  </c>
      <c r="K58816" s="1" t="s">
        <v>40704</v>
      </c>
      <c r="L58816" s="1" t="s">
        <v>40705</v>
      </c>
      <c r="M58816">
        <v>0</v>
      </c>
      <c r="N58816">
        <v>0</v>
      </c>
      <c r="O58816">
        <v>1</v>
      </c>
      <c r="P58816" s="1" t="s">
        <v>45138</v>
      </c>
      <c r="Q58816">
        <v>0</v>
      </c>
      <c r="R58816">
        <v>0</v>
      </c>
      <c r="S58816">
        <v>0</v>
      </c>
      <c r="T58816">
        <v>0</v>
      </c>
      <c r="U58816" s="1" t="s">
        <v>40707</v>
      </c>
    </row>
    <row r="58817" spans="1:21" x14ac:dyDescent="0.3">
      <c r="A58817" s="1" t="s">
        <v>38671</v>
      </c>
      <c r="B58817" s="1" t="s">
        <v>40686</v>
      </c>
      <c r="C58817" s="1" t="s">
        <v>32</v>
      </c>
      <c r="D58817" s="1" t="s">
        <v>41989</v>
      </c>
      <c r="E58817" s="1" t="s">
        <v>40687</v>
      </c>
      <c r="F58817" s="1" t="s">
        <v>40688</v>
      </c>
      <c r="G58817" s="2">
        <v>43852</v>
      </c>
      <c r="H58817">
        <v>2</v>
      </c>
      <c r="I58817" s="1" t="s">
        <v>40732</v>
      </c>
      <c r="J58817" s="1" t="s">
        <v>41445</v>
      </c>
      <c r="K58817" s="1" t="s">
        <v>40704</v>
      </c>
      <c r="L58817" s="1" t="s">
        <v>40705</v>
      </c>
      <c r="M58817">
        <v>0</v>
      </c>
      <c r="N58817">
        <v>0</v>
      </c>
      <c r="O58817">
        <v>1</v>
      </c>
      <c r="P58817" s="1" t="s">
        <v>40725</v>
      </c>
      <c r="Q58817">
        <v>1</v>
      </c>
      <c r="R58817">
        <v>1</v>
      </c>
      <c r="S58817">
        <v>39141</v>
      </c>
      <c r="T58817">
        <v>1</v>
      </c>
      <c r="U58817" s="1" t="s">
        <v>40707</v>
      </c>
    </row>
    <row r="58818" spans="1:21" x14ac:dyDescent="0.3">
      <c r="A58818" s="1" t="s">
        <v>38672</v>
      </c>
      <c r="B58818" s="1" t="s">
        <v>40686</v>
      </c>
      <c r="C58818" s="1" t="s">
        <v>32</v>
      </c>
      <c r="D58818" s="1" t="s">
        <v>41989</v>
      </c>
      <c r="E58818" s="1" t="s">
        <v>40687</v>
      </c>
      <c r="F58818" s="1" t="s">
        <v>40701</v>
      </c>
      <c r="G58818" s="2">
        <v>43858</v>
      </c>
      <c r="H58818">
        <v>2</v>
      </c>
      <c r="I58818" s="1" t="s">
        <v>40732</v>
      </c>
      <c r="J58818" s="1" t="s">
        <v>40733</v>
      </c>
      <c r="K58818" s="1" t="s">
        <v>40704</v>
      </c>
      <c r="L58818" s="1" t="s">
        <v>40705</v>
      </c>
      <c r="M58818">
        <v>0</v>
      </c>
      <c r="N58818">
        <v>0</v>
      </c>
      <c r="O58818">
        <v>1</v>
      </c>
      <c r="P58818" s="1" t="s">
        <v>45139</v>
      </c>
      <c r="Q58818">
        <v>0</v>
      </c>
      <c r="R58818">
        <v>0</v>
      </c>
      <c r="S58818">
        <v>0</v>
      </c>
      <c r="T58818">
        <v>0</v>
      </c>
      <c r="U58818" s="1" t="s">
        <v>40707</v>
      </c>
    </row>
    <row r="58819" spans="1:21" x14ac:dyDescent="0.3">
      <c r="A58819" s="1" t="s">
        <v>38673</v>
      </c>
      <c r="B58819" s="1" t="s">
        <v>40686</v>
      </c>
      <c r="C58819" s="1" t="s">
        <v>32</v>
      </c>
      <c r="D58819" s="1" t="s">
        <v>41989</v>
      </c>
      <c r="E58819" s="1" t="s">
        <v>40687</v>
      </c>
      <c r="F58819" s="1" t="s">
        <v>40701</v>
      </c>
      <c r="G58819" s="2">
        <v>43853</v>
      </c>
      <c r="H58819">
        <v>2</v>
      </c>
      <c r="I58819" s="1" t="s">
        <v>40732</v>
      </c>
      <c r="J58819" s="1" t="s">
        <v>40733</v>
      </c>
      <c r="K58819" s="1" t="s">
        <v>40704</v>
      </c>
      <c r="L58819" s="1" t="s">
        <v>40705</v>
      </c>
      <c r="M58819">
        <v>0</v>
      </c>
      <c r="N58819">
        <v>0</v>
      </c>
      <c r="O58819">
        <v>1</v>
      </c>
      <c r="P58819" s="1" t="s">
        <v>40725</v>
      </c>
      <c r="Q58819">
        <v>1</v>
      </c>
      <c r="R58819">
        <v>1</v>
      </c>
      <c r="S58819">
        <v>29795</v>
      </c>
      <c r="T58819">
        <v>1</v>
      </c>
      <c r="U58819" s="1" t="s">
        <v>40707</v>
      </c>
    </row>
    <row r="58820" spans="1:21" x14ac:dyDescent="0.3">
      <c r="A58820" s="1" t="s">
        <v>38674</v>
      </c>
      <c r="B58820" s="1" t="s">
        <v>40686</v>
      </c>
      <c r="C58820" s="1" t="s">
        <v>32</v>
      </c>
      <c r="D58820" s="1" t="s">
        <v>41989</v>
      </c>
      <c r="E58820" s="1" t="s">
        <v>40687</v>
      </c>
      <c r="F58820" s="1" t="s">
        <v>40701</v>
      </c>
      <c r="G58820" s="2">
        <v>43853</v>
      </c>
      <c r="H58820">
        <v>2</v>
      </c>
      <c r="I58820" s="1" t="s">
        <v>40732</v>
      </c>
      <c r="J58820" s="1" t="s">
        <v>40733</v>
      </c>
      <c r="K58820" s="1" t="s">
        <v>40704</v>
      </c>
      <c r="L58820" s="1" t="s">
        <v>40705</v>
      </c>
      <c r="M58820">
        <v>0</v>
      </c>
      <c r="N58820">
        <v>0</v>
      </c>
      <c r="O58820">
        <v>1</v>
      </c>
      <c r="P58820" s="1" t="s">
        <v>45140</v>
      </c>
      <c r="Q58820">
        <v>0</v>
      </c>
      <c r="R58820">
        <v>0</v>
      </c>
      <c r="S58820">
        <v>0</v>
      </c>
      <c r="T58820">
        <v>0</v>
      </c>
      <c r="U58820" s="1" t="s">
        <v>40707</v>
      </c>
    </row>
    <row r="58821" spans="1:21" x14ac:dyDescent="0.3">
      <c r="A58821" s="1" t="s">
        <v>38675</v>
      </c>
      <c r="B58821" s="1" t="s">
        <v>40686</v>
      </c>
      <c r="C58821" s="1" t="s">
        <v>32</v>
      </c>
      <c r="D58821" s="1" t="s">
        <v>41989</v>
      </c>
      <c r="E58821" s="1" t="s">
        <v>40687</v>
      </c>
      <c r="F58821" s="1" t="s">
        <v>40688</v>
      </c>
      <c r="G58821" s="2">
        <v>43840</v>
      </c>
      <c r="H58821">
        <v>2</v>
      </c>
      <c r="I58821" s="1" t="s">
        <v>40732</v>
      </c>
      <c r="J58821" s="1" t="s">
        <v>40733</v>
      </c>
      <c r="K58821" s="1" t="s">
        <v>40704</v>
      </c>
      <c r="L58821" s="1" t="s">
        <v>40705</v>
      </c>
      <c r="M58821">
        <v>0</v>
      </c>
      <c r="N58821">
        <v>0</v>
      </c>
      <c r="O58821">
        <v>1</v>
      </c>
      <c r="P58821" s="1" t="s">
        <v>45141</v>
      </c>
      <c r="Q58821">
        <v>0</v>
      </c>
      <c r="R58821">
        <v>0</v>
      </c>
      <c r="S58821">
        <v>0</v>
      </c>
      <c r="T58821">
        <v>0</v>
      </c>
      <c r="U58821" s="1" t="s">
        <v>40707</v>
      </c>
    </row>
    <row r="58822" spans="1:21" x14ac:dyDescent="0.3">
      <c r="A58822" s="1" t="s">
        <v>38676</v>
      </c>
      <c r="B58822" s="1" t="s">
        <v>40686</v>
      </c>
      <c r="C58822" s="1" t="s">
        <v>32</v>
      </c>
      <c r="D58822" s="1" t="s">
        <v>41989</v>
      </c>
      <c r="E58822" s="1" t="s">
        <v>40687</v>
      </c>
      <c r="F58822" s="1" t="s">
        <v>40701</v>
      </c>
      <c r="G58822" s="2">
        <v>43839</v>
      </c>
      <c r="H58822">
        <v>2</v>
      </c>
      <c r="I58822" s="1" t="s">
        <v>45142</v>
      </c>
      <c r="J58822" s="1" t="s">
        <v>41939</v>
      </c>
      <c r="K58822" s="1" t="s">
        <v>40704</v>
      </c>
      <c r="L58822" s="1" t="s">
        <v>40705</v>
      </c>
      <c r="M58822">
        <v>0</v>
      </c>
      <c r="N58822">
        <v>0</v>
      </c>
      <c r="O58822">
        <v>1</v>
      </c>
      <c r="P58822" s="1" t="s">
        <v>45143</v>
      </c>
      <c r="Q58822">
        <v>1</v>
      </c>
      <c r="R58822">
        <v>1</v>
      </c>
      <c r="S58822">
        <v>41974</v>
      </c>
      <c r="T58822">
        <v>1</v>
      </c>
      <c r="U58822" s="1" t="s">
        <v>40707</v>
      </c>
    </row>
    <row r="58823" spans="1:21" x14ac:dyDescent="0.3">
      <c r="A58823" s="1" t="s">
        <v>38676</v>
      </c>
      <c r="B58823" s="1" t="s">
        <v>40686</v>
      </c>
      <c r="C58823" s="1" t="s">
        <v>32</v>
      </c>
      <c r="D58823" s="1" t="s">
        <v>41989</v>
      </c>
      <c r="E58823" s="1" t="s">
        <v>40687</v>
      </c>
      <c r="F58823" s="1" t="s">
        <v>40701</v>
      </c>
      <c r="G58823" s="2">
        <v>43844</v>
      </c>
      <c r="H58823">
        <v>2</v>
      </c>
      <c r="I58823" s="1" t="s">
        <v>45142</v>
      </c>
      <c r="J58823" s="1" t="s">
        <v>41939</v>
      </c>
      <c r="K58823" s="1" t="s">
        <v>40704</v>
      </c>
      <c r="L58823" s="1" t="s">
        <v>40705</v>
      </c>
      <c r="M58823">
        <v>0</v>
      </c>
      <c r="N58823">
        <v>0</v>
      </c>
      <c r="O58823">
        <v>1</v>
      </c>
      <c r="P58823" s="1" t="s">
        <v>45144</v>
      </c>
      <c r="Q58823">
        <v>0</v>
      </c>
      <c r="R58823">
        <v>0</v>
      </c>
      <c r="S58823">
        <v>0</v>
      </c>
      <c r="T58823">
        <v>0</v>
      </c>
      <c r="U58823" s="1" t="s">
        <v>40707</v>
      </c>
    </row>
    <row r="58824" spans="1:21" x14ac:dyDescent="0.3">
      <c r="A58824" s="1" t="s">
        <v>38676</v>
      </c>
      <c r="B58824" s="1" t="s">
        <v>40686</v>
      </c>
      <c r="C58824" s="1" t="s">
        <v>32</v>
      </c>
      <c r="D58824" s="1" t="s">
        <v>41989</v>
      </c>
      <c r="E58824" s="1" t="s">
        <v>40687</v>
      </c>
      <c r="F58824" s="1" t="s">
        <v>40701</v>
      </c>
      <c r="G58824" s="2">
        <v>43845</v>
      </c>
      <c r="H58824">
        <v>2</v>
      </c>
      <c r="I58824" s="1" t="s">
        <v>45142</v>
      </c>
      <c r="J58824" s="1" t="s">
        <v>41939</v>
      </c>
      <c r="K58824" s="1" t="s">
        <v>40704</v>
      </c>
      <c r="L58824" s="1" t="s">
        <v>40705</v>
      </c>
      <c r="M58824">
        <v>0</v>
      </c>
      <c r="N58824">
        <v>0</v>
      </c>
      <c r="O58824">
        <v>1</v>
      </c>
      <c r="P58824" s="1" t="s">
        <v>41561</v>
      </c>
      <c r="Q58824">
        <v>1</v>
      </c>
      <c r="R58824">
        <v>1</v>
      </c>
      <c r="S58824">
        <v>24186</v>
      </c>
      <c r="T58824">
        <v>1</v>
      </c>
      <c r="U58824" s="1" t="s">
        <v>40707</v>
      </c>
    </row>
    <row r="58825" spans="1:21" x14ac:dyDescent="0.3">
      <c r="A58825" s="1" t="s">
        <v>38677</v>
      </c>
      <c r="B58825" s="1" t="s">
        <v>40686</v>
      </c>
      <c r="C58825" s="1" t="s">
        <v>32</v>
      </c>
      <c r="D58825" s="1" t="s">
        <v>41989</v>
      </c>
      <c r="E58825" s="1" t="s">
        <v>40687</v>
      </c>
      <c r="F58825" s="1" t="s">
        <v>40701</v>
      </c>
      <c r="G58825" s="2">
        <v>43844</v>
      </c>
      <c r="H58825">
        <v>2</v>
      </c>
      <c r="I58825" s="1" t="s">
        <v>40732</v>
      </c>
      <c r="J58825" s="1" t="s">
        <v>45145</v>
      </c>
      <c r="K58825" s="1" t="s">
        <v>40704</v>
      </c>
      <c r="L58825" s="1" t="s">
        <v>40705</v>
      </c>
      <c r="M58825">
        <v>0</v>
      </c>
      <c r="N58825">
        <v>0</v>
      </c>
      <c r="O58825">
        <v>1</v>
      </c>
      <c r="P58825" s="1" t="s">
        <v>45146</v>
      </c>
      <c r="Q58825">
        <v>1</v>
      </c>
      <c r="R58825">
        <v>1</v>
      </c>
      <c r="S58825">
        <v>32674</v>
      </c>
      <c r="T58825">
        <v>1</v>
      </c>
      <c r="U58825" s="1" t="s">
        <v>40707</v>
      </c>
    </row>
    <row r="58826" spans="1:21" x14ac:dyDescent="0.3">
      <c r="A58826" s="1" t="s">
        <v>38678</v>
      </c>
      <c r="B58826" s="1" t="s">
        <v>40696</v>
      </c>
      <c r="C58826" s="1" t="s">
        <v>32</v>
      </c>
      <c r="D58826" s="1" t="s">
        <v>41989</v>
      </c>
      <c r="E58826" s="1" t="s">
        <v>40687</v>
      </c>
      <c r="F58826" s="1" t="s">
        <v>40727</v>
      </c>
      <c r="G58826" s="2">
        <v>43845</v>
      </c>
      <c r="H58826">
        <v>2</v>
      </c>
      <c r="I58826" s="1" t="s">
        <v>40702</v>
      </c>
      <c r="J58826" s="1" t="s">
        <v>40914</v>
      </c>
      <c r="K58826" s="1" t="s">
        <v>40704</v>
      </c>
      <c r="L58826" s="1" t="s">
        <v>40705</v>
      </c>
      <c r="M58826">
        <v>0</v>
      </c>
      <c r="N58826">
        <v>0</v>
      </c>
      <c r="O58826">
        <v>1</v>
      </c>
      <c r="P58826" s="1" t="s">
        <v>45147</v>
      </c>
      <c r="Q58826">
        <v>0</v>
      </c>
      <c r="R58826">
        <v>0</v>
      </c>
      <c r="S58826">
        <v>0</v>
      </c>
      <c r="T58826">
        <v>0</v>
      </c>
      <c r="U58826" s="1" t="s">
        <v>40707</v>
      </c>
    </row>
    <row r="58827" spans="1:21" x14ac:dyDescent="0.3">
      <c r="A58827" s="1" t="s">
        <v>38679</v>
      </c>
      <c r="B58827" s="1" t="s">
        <v>40696</v>
      </c>
      <c r="C58827" s="1" t="s">
        <v>32</v>
      </c>
      <c r="D58827" s="1" t="s">
        <v>41989</v>
      </c>
      <c r="E58827" s="1" t="s">
        <v>40687</v>
      </c>
      <c r="F58827" s="1" t="s">
        <v>40727</v>
      </c>
      <c r="G58827" s="2">
        <v>43868</v>
      </c>
      <c r="H58827">
        <v>2</v>
      </c>
      <c r="I58827" s="1" t="s">
        <v>44836</v>
      </c>
      <c r="J58827" s="1" t="s">
        <v>7</v>
      </c>
      <c r="K58827" s="1" t="s">
        <v>40704</v>
      </c>
      <c r="L58827" s="1" t="s">
        <v>40705</v>
      </c>
      <c r="M58827">
        <v>0</v>
      </c>
      <c r="N58827">
        <v>0</v>
      </c>
      <c r="O58827">
        <v>1</v>
      </c>
      <c r="P58827" s="1" t="s">
        <v>45148</v>
      </c>
      <c r="Q58827">
        <v>0</v>
      </c>
      <c r="R58827">
        <v>0</v>
      </c>
      <c r="S58827">
        <v>0</v>
      </c>
      <c r="T58827">
        <v>0</v>
      </c>
      <c r="U58827" s="1" t="s">
        <v>40707</v>
      </c>
    </row>
    <row r="58828" spans="1:21" x14ac:dyDescent="0.3">
      <c r="A58828" s="1" t="s">
        <v>38680</v>
      </c>
      <c r="B58828" s="1" t="s">
        <v>40696</v>
      </c>
      <c r="C58828" s="1" t="s">
        <v>32</v>
      </c>
      <c r="D58828" s="1" t="s">
        <v>41989</v>
      </c>
      <c r="E58828" s="1" t="s">
        <v>40687</v>
      </c>
      <c r="F58828" s="1" t="s">
        <v>40701</v>
      </c>
      <c r="G58828" s="2">
        <v>43870</v>
      </c>
      <c r="H58828">
        <v>2</v>
      </c>
      <c r="I58828" s="1" t="s">
        <v>40702</v>
      </c>
      <c r="J58828" s="1" t="s">
        <v>41585</v>
      </c>
      <c r="K58828" s="1" t="s">
        <v>40704</v>
      </c>
      <c r="L58828" s="1" t="s">
        <v>40705</v>
      </c>
      <c r="M58828">
        <v>0</v>
      </c>
      <c r="N58828">
        <v>0</v>
      </c>
      <c r="O58828">
        <v>1</v>
      </c>
      <c r="P58828" s="1" t="s">
        <v>45149</v>
      </c>
      <c r="Q58828">
        <v>0</v>
      </c>
      <c r="R58828">
        <v>0</v>
      </c>
      <c r="S58828">
        <v>0</v>
      </c>
      <c r="T58828">
        <v>0</v>
      </c>
      <c r="U58828" s="1" t="s">
        <v>40707</v>
      </c>
    </row>
    <row r="58829" spans="1:21" x14ac:dyDescent="0.3">
      <c r="A58829" s="1" t="s">
        <v>38681</v>
      </c>
      <c r="B58829" s="1" t="s">
        <v>40696</v>
      </c>
      <c r="C58829" s="1" t="s">
        <v>32</v>
      </c>
      <c r="D58829" s="1" t="s">
        <v>41989</v>
      </c>
      <c r="E58829" s="1" t="s">
        <v>40687</v>
      </c>
      <c r="F58829" s="1" t="s">
        <v>40701</v>
      </c>
      <c r="G58829" s="2">
        <v>43874</v>
      </c>
      <c r="H58829">
        <v>2</v>
      </c>
      <c r="I58829" s="1" t="s">
        <v>40702</v>
      </c>
      <c r="J58829" s="1" t="s">
        <v>44059</v>
      </c>
      <c r="K58829" s="1" t="s">
        <v>40704</v>
      </c>
      <c r="L58829" s="1" t="s">
        <v>40705</v>
      </c>
      <c r="M58829">
        <v>0</v>
      </c>
      <c r="N58829">
        <v>0</v>
      </c>
      <c r="O58829">
        <v>1</v>
      </c>
      <c r="P58829" s="1" t="s">
        <v>45150</v>
      </c>
      <c r="Q58829">
        <v>1</v>
      </c>
      <c r="R58829">
        <v>1</v>
      </c>
      <c r="S58829">
        <v>31686</v>
      </c>
      <c r="T58829">
        <v>1</v>
      </c>
      <c r="U58829" s="1" t="s">
        <v>40707</v>
      </c>
    </row>
    <row r="58830" spans="1:21" x14ac:dyDescent="0.3">
      <c r="A58830" s="1" t="s">
        <v>13677</v>
      </c>
      <c r="B58830" s="1" t="s">
        <v>40696</v>
      </c>
      <c r="C58830" s="1" t="s">
        <v>32</v>
      </c>
      <c r="D58830" s="1" t="s">
        <v>41989</v>
      </c>
      <c r="E58830" s="1" t="s">
        <v>40687</v>
      </c>
      <c r="F58830" s="1" t="s">
        <v>40701</v>
      </c>
      <c r="G58830" s="2">
        <v>43845</v>
      </c>
      <c r="H58830">
        <v>2</v>
      </c>
      <c r="I58830" s="1" t="s">
        <v>41014</v>
      </c>
      <c r="J58830" s="1" t="s">
        <v>45151</v>
      </c>
      <c r="K58830" s="1" t="s">
        <v>40704</v>
      </c>
      <c r="L58830" s="1" t="s">
        <v>40705</v>
      </c>
      <c r="M58830">
        <v>0</v>
      </c>
      <c r="N58830">
        <v>0</v>
      </c>
      <c r="O58830">
        <v>1</v>
      </c>
      <c r="P58830" s="1" t="s">
        <v>45152</v>
      </c>
      <c r="Q58830">
        <v>1</v>
      </c>
      <c r="R58830">
        <v>1</v>
      </c>
      <c r="S58830">
        <v>27972</v>
      </c>
      <c r="T58830">
        <v>1</v>
      </c>
      <c r="U58830" s="1" t="s">
        <v>40707</v>
      </c>
    </row>
    <row r="58831" spans="1:21" x14ac:dyDescent="0.3">
      <c r="A58831" s="1" t="s">
        <v>18087</v>
      </c>
      <c r="B58831" s="1" t="s">
        <v>40696</v>
      </c>
      <c r="C58831" s="1" t="s">
        <v>32</v>
      </c>
      <c r="D58831" s="1" t="s">
        <v>41989</v>
      </c>
      <c r="E58831" s="1" t="s">
        <v>40687</v>
      </c>
      <c r="F58831" s="1" t="s">
        <v>40701</v>
      </c>
      <c r="G58831" s="2">
        <v>43841</v>
      </c>
      <c r="H58831">
        <v>2</v>
      </c>
      <c r="I58831" s="1" t="s">
        <v>40702</v>
      </c>
      <c r="J58831" s="1" t="s">
        <v>44147</v>
      </c>
      <c r="K58831" s="1" t="s">
        <v>40704</v>
      </c>
      <c r="L58831" s="1" t="s">
        <v>40705</v>
      </c>
      <c r="M58831">
        <v>0</v>
      </c>
      <c r="N58831">
        <v>0</v>
      </c>
      <c r="O58831">
        <v>1</v>
      </c>
      <c r="P58831" s="1" t="s">
        <v>45153</v>
      </c>
      <c r="Q58831">
        <v>1</v>
      </c>
      <c r="R58831">
        <v>1</v>
      </c>
      <c r="S58831">
        <v>24730</v>
      </c>
      <c r="T58831">
        <v>1</v>
      </c>
      <c r="U58831" s="1" t="s">
        <v>40707</v>
      </c>
    </row>
    <row r="58832" spans="1:21" x14ac:dyDescent="0.3">
      <c r="A58832" s="1" t="s">
        <v>38682</v>
      </c>
      <c r="B58832" s="1" t="s">
        <v>40696</v>
      </c>
      <c r="C58832" s="1" t="s">
        <v>32</v>
      </c>
      <c r="D58832" s="1" t="s">
        <v>41989</v>
      </c>
      <c r="E58832" s="1" t="s">
        <v>40687</v>
      </c>
      <c r="F58832" s="1" t="s">
        <v>40701</v>
      </c>
      <c r="G58832" s="2">
        <v>43867</v>
      </c>
      <c r="H58832">
        <v>2</v>
      </c>
      <c r="I58832" s="1" t="s">
        <v>40702</v>
      </c>
      <c r="J58832" s="1" t="s">
        <v>41693</v>
      </c>
      <c r="K58832" s="1" t="s">
        <v>40704</v>
      </c>
      <c r="L58832" s="1" t="s">
        <v>40705</v>
      </c>
      <c r="M58832">
        <v>0</v>
      </c>
      <c r="N58832">
        <v>0</v>
      </c>
      <c r="O58832">
        <v>1</v>
      </c>
      <c r="P58832" s="1" t="s">
        <v>45154</v>
      </c>
      <c r="Q58832">
        <v>0</v>
      </c>
      <c r="R58832">
        <v>0</v>
      </c>
      <c r="S58832">
        <v>0</v>
      </c>
      <c r="T58832">
        <v>0</v>
      </c>
      <c r="U58832" s="1" t="s">
        <v>40707</v>
      </c>
    </row>
    <row r="58833" spans="1:21" x14ac:dyDescent="0.3">
      <c r="A58833" s="1" t="s">
        <v>38683</v>
      </c>
      <c r="B58833" s="1" t="s">
        <v>40696</v>
      </c>
      <c r="C58833" s="1" t="s">
        <v>32</v>
      </c>
      <c r="D58833" s="1" t="s">
        <v>41989</v>
      </c>
      <c r="E58833" s="1" t="s">
        <v>40687</v>
      </c>
      <c r="F58833" s="1" t="s">
        <v>40701</v>
      </c>
      <c r="G58833" s="2">
        <v>43835</v>
      </c>
      <c r="H58833">
        <v>2</v>
      </c>
      <c r="I58833" s="1" t="s">
        <v>40702</v>
      </c>
      <c r="J58833" s="1" t="s">
        <v>40703</v>
      </c>
      <c r="K58833" s="1" t="s">
        <v>40704</v>
      </c>
      <c r="L58833" s="1" t="s">
        <v>40705</v>
      </c>
      <c r="M58833">
        <v>0</v>
      </c>
      <c r="N58833">
        <v>0</v>
      </c>
      <c r="O58833">
        <v>1</v>
      </c>
      <c r="P58833" s="1" t="s">
        <v>45155</v>
      </c>
      <c r="Q58833">
        <v>1</v>
      </c>
      <c r="R58833">
        <v>1</v>
      </c>
      <c r="S58833">
        <v>24309</v>
      </c>
      <c r="T58833">
        <v>1</v>
      </c>
      <c r="U58833" s="1" t="s">
        <v>40707</v>
      </c>
    </row>
    <row r="58834" spans="1:21" x14ac:dyDescent="0.3">
      <c r="A58834" s="1" t="s">
        <v>38684</v>
      </c>
      <c r="B58834" s="1" t="s">
        <v>40696</v>
      </c>
      <c r="C58834" s="1" t="s">
        <v>32</v>
      </c>
      <c r="D58834" s="1" t="s">
        <v>41989</v>
      </c>
      <c r="E58834" s="1" t="s">
        <v>40687</v>
      </c>
      <c r="F58834" s="1" t="s">
        <v>40701</v>
      </c>
      <c r="G58834" s="2">
        <v>43857</v>
      </c>
      <c r="H58834">
        <v>2</v>
      </c>
      <c r="I58834" s="1" t="s">
        <v>40905</v>
      </c>
      <c r="J58834" s="1" t="s">
        <v>40906</v>
      </c>
      <c r="K58834" s="1" t="s">
        <v>40704</v>
      </c>
      <c r="L58834" s="1" t="s">
        <v>40705</v>
      </c>
      <c r="M58834">
        <v>0</v>
      </c>
      <c r="N58834">
        <v>0</v>
      </c>
      <c r="O58834">
        <v>1</v>
      </c>
      <c r="P58834" s="1" t="s">
        <v>40725</v>
      </c>
      <c r="Q58834">
        <v>1</v>
      </c>
      <c r="R58834">
        <v>1</v>
      </c>
      <c r="S58834">
        <v>11133</v>
      </c>
      <c r="T58834">
        <v>1</v>
      </c>
      <c r="U58834" s="1" t="s">
        <v>40707</v>
      </c>
    </row>
    <row r="58835" spans="1:21" x14ac:dyDescent="0.3">
      <c r="A58835" s="1" t="s">
        <v>38685</v>
      </c>
      <c r="B58835" s="1" t="s">
        <v>40696</v>
      </c>
      <c r="C58835" s="1" t="s">
        <v>32</v>
      </c>
      <c r="D58835" s="1" t="s">
        <v>41989</v>
      </c>
      <c r="E58835" s="1" t="s">
        <v>40687</v>
      </c>
      <c r="F58835" s="1" t="s">
        <v>40701</v>
      </c>
      <c r="G58835" s="2">
        <v>43866</v>
      </c>
      <c r="H58835">
        <v>2</v>
      </c>
      <c r="I58835" s="1" t="s">
        <v>41927</v>
      </c>
      <c r="J58835" s="1" t="s">
        <v>45100</v>
      </c>
      <c r="K58835" s="1" t="s">
        <v>40704</v>
      </c>
      <c r="L58835" s="1" t="s">
        <v>40705</v>
      </c>
      <c r="M58835">
        <v>0</v>
      </c>
      <c r="N58835">
        <v>0</v>
      </c>
      <c r="O58835">
        <v>1</v>
      </c>
      <c r="P58835" s="1" t="s">
        <v>45156</v>
      </c>
      <c r="Q58835">
        <v>1</v>
      </c>
      <c r="R58835">
        <v>1</v>
      </c>
      <c r="S58835">
        <v>29290</v>
      </c>
      <c r="T58835">
        <v>1</v>
      </c>
      <c r="U58835" s="1" t="s">
        <v>40707</v>
      </c>
    </row>
    <row r="58836" spans="1:21" x14ac:dyDescent="0.3">
      <c r="A58836" s="1" t="s">
        <v>38686</v>
      </c>
      <c r="B58836" s="1" t="s">
        <v>40696</v>
      </c>
      <c r="C58836" s="1" t="s">
        <v>32</v>
      </c>
      <c r="D58836" s="1" t="s">
        <v>41989</v>
      </c>
      <c r="E58836" s="1" t="s">
        <v>40687</v>
      </c>
      <c r="F58836" s="1" t="s">
        <v>40701</v>
      </c>
      <c r="G58836" s="2">
        <v>43875</v>
      </c>
      <c r="H58836">
        <v>2</v>
      </c>
      <c r="I58836" s="1" t="s">
        <v>40911</v>
      </c>
      <c r="J58836" s="1" t="s">
        <v>40994</v>
      </c>
      <c r="K58836" s="1" t="s">
        <v>40704</v>
      </c>
      <c r="L58836" s="1" t="s">
        <v>40705</v>
      </c>
      <c r="M58836">
        <v>0</v>
      </c>
      <c r="N58836">
        <v>0</v>
      </c>
      <c r="O58836">
        <v>1</v>
      </c>
      <c r="P58836" s="1" t="s">
        <v>45157</v>
      </c>
      <c r="Q58836">
        <v>1</v>
      </c>
      <c r="R58836">
        <v>1</v>
      </c>
      <c r="S58836">
        <v>37280</v>
      </c>
      <c r="T58836">
        <v>1</v>
      </c>
      <c r="U58836" s="1" t="s">
        <v>40707</v>
      </c>
    </row>
    <row r="58837" spans="1:21" x14ac:dyDescent="0.3">
      <c r="A58837" s="1" t="s">
        <v>38687</v>
      </c>
      <c r="B58837" s="1" t="s">
        <v>40696</v>
      </c>
      <c r="C58837" s="1" t="s">
        <v>32</v>
      </c>
      <c r="D58837" s="1" t="s">
        <v>41989</v>
      </c>
      <c r="E58837" s="1" t="s">
        <v>40687</v>
      </c>
      <c r="F58837" s="1" t="s">
        <v>40701</v>
      </c>
      <c r="G58837" s="2">
        <v>43856</v>
      </c>
      <c r="H58837">
        <v>2</v>
      </c>
      <c r="I58837" s="1" t="s">
        <v>40892</v>
      </c>
      <c r="J58837" s="1" t="s">
        <v>41291</v>
      </c>
      <c r="K58837" s="1" t="s">
        <v>40704</v>
      </c>
      <c r="L58837" s="1" t="s">
        <v>40705</v>
      </c>
      <c r="M58837">
        <v>0</v>
      </c>
      <c r="N58837">
        <v>0</v>
      </c>
      <c r="O58837">
        <v>1</v>
      </c>
      <c r="P58837" s="1" t="s">
        <v>45158</v>
      </c>
      <c r="Q58837">
        <v>1</v>
      </c>
      <c r="R58837">
        <v>1</v>
      </c>
      <c r="S58837">
        <v>43808</v>
      </c>
      <c r="T58837">
        <v>1</v>
      </c>
      <c r="U58837" s="1" t="s">
        <v>40707</v>
      </c>
    </row>
    <row r="58838" spans="1:21" x14ac:dyDescent="0.3">
      <c r="A58838" s="1" t="s">
        <v>38688</v>
      </c>
      <c r="B58838" s="1" t="s">
        <v>40696</v>
      </c>
      <c r="C58838" s="1" t="s">
        <v>32</v>
      </c>
      <c r="D58838" s="1" t="s">
        <v>41989</v>
      </c>
      <c r="E58838" s="1" t="s">
        <v>40687</v>
      </c>
      <c r="F58838" s="1" t="s">
        <v>40701</v>
      </c>
      <c r="G58838" s="2">
        <v>43874</v>
      </c>
      <c r="H58838">
        <v>2</v>
      </c>
      <c r="I58838" s="1" t="s">
        <v>41003</v>
      </c>
      <c r="J58838" s="1" t="s">
        <v>44051</v>
      </c>
      <c r="K58838" s="1" t="s">
        <v>40704</v>
      </c>
      <c r="L58838" s="1" t="s">
        <v>40705</v>
      </c>
      <c r="M58838">
        <v>0</v>
      </c>
      <c r="N58838">
        <v>0</v>
      </c>
      <c r="O58838">
        <v>1</v>
      </c>
      <c r="P58838" s="1" t="s">
        <v>45159</v>
      </c>
      <c r="Q58838">
        <v>1</v>
      </c>
      <c r="R58838">
        <v>1</v>
      </c>
      <c r="S58838">
        <v>34480</v>
      </c>
      <c r="T58838">
        <v>1</v>
      </c>
      <c r="U58838" s="1" t="s">
        <v>40707</v>
      </c>
    </row>
    <row r="58839" spans="1:21" x14ac:dyDescent="0.3">
      <c r="A58839" s="1" t="s">
        <v>1563</v>
      </c>
      <c r="B58839" s="1" t="s">
        <v>40696</v>
      </c>
      <c r="C58839" s="1" t="s">
        <v>32</v>
      </c>
      <c r="D58839" s="1" t="s">
        <v>41989</v>
      </c>
      <c r="E58839" s="1" t="s">
        <v>40687</v>
      </c>
      <c r="F58839" s="1" t="s">
        <v>40701</v>
      </c>
      <c r="G58839" s="2">
        <v>43865</v>
      </c>
      <c r="H58839">
        <v>2</v>
      </c>
      <c r="I58839" s="1" t="s">
        <v>40702</v>
      </c>
      <c r="J58839" s="1" t="s">
        <v>45160</v>
      </c>
      <c r="K58839" s="1" t="s">
        <v>40704</v>
      </c>
      <c r="L58839" s="1" t="s">
        <v>40705</v>
      </c>
      <c r="M58839">
        <v>0</v>
      </c>
      <c r="N58839">
        <v>0</v>
      </c>
      <c r="O58839">
        <v>1</v>
      </c>
      <c r="P58839" s="1" t="s">
        <v>45161</v>
      </c>
      <c r="Q58839">
        <v>0</v>
      </c>
      <c r="R58839">
        <v>0</v>
      </c>
      <c r="S58839">
        <v>0</v>
      </c>
      <c r="T58839">
        <v>0</v>
      </c>
      <c r="U58839" s="1" t="s">
        <v>40707</v>
      </c>
    </row>
    <row r="58840" spans="1:21" x14ac:dyDescent="0.3">
      <c r="A58840" s="1" t="s">
        <v>38689</v>
      </c>
      <c r="B58840" s="1" t="s">
        <v>40696</v>
      </c>
      <c r="C58840" s="1" t="s">
        <v>32</v>
      </c>
      <c r="D58840" s="1" t="s">
        <v>41989</v>
      </c>
      <c r="E58840" s="1" t="s">
        <v>40687</v>
      </c>
      <c r="F58840" s="1" t="s">
        <v>40701</v>
      </c>
      <c r="G58840" s="2">
        <v>43849</v>
      </c>
      <c r="H58840">
        <v>2</v>
      </c>
      <c r="I58840" s="1" t="s">
        <v>41003</v>
      </c>
      <c r="J58840" s="1" t="s">
        <v>41587</v>
      </c>
      <c r="K58840" s="1" t="s">
        <v>40704</v>
      </c>
      <c r="L58840" s="1" t="s">
        <v>40705</v>
      </c>
      <c r="M58840">
        <v>0</v>
      </c>
      <c r="N58840">
        <v>0</v>
      </c>
      <c r="O58840">
        <v>1</v>
      </c>
      <c r="P58840" s="1" t="s">
        <v>45162</v>
      </c>
      <c r="Q58840">
        <v>1</v>
      </c>
      <c r="R58840">
        <v>1</v>
      </c>
      <c r="S58840">
        <v>38376</v>
      </c>
      <c r="T58840">
        <v>1</v>
      </c>
      <c r="U58840" s="1" t="s">
        <v>40707</v>
      </c>
    </row>
    <row r="58841" spans="1:21" x14ac:dyDescent="0.3">
      <c r="A58841" s="1" t="s">
        <v>37380</v>
      </c>
      <c r="B58841" s="1" t="s">
        <v>40696</v>
      </c>
      <c r="C58841" s="1" t="s">
        <v>32</v>
      </c>
      <c r="D58841" s="1" t="s">
        <v>41989</v>
      </c>
      <c r="E58841" s="1" t="s">
        <v>40687</v>
      </c>
      <c r="F58841" s="1" t="s">
        <v>40701</v>
      </c>
      <c r="G58841" s="2">
        <v>43872</v>
      </c>
      <c r="H58841">
        <v>2</v>
      </c>
      <c r="I58841" s="1" t="s">
        <v>40892</v>
      </c>
      <c r="J58841" s="1" t="s">
        <v>41297</v>
      </c>
      <c r="K58841" s="1" t="s">
        <v>40704</v>
      </c>
      <c r="L58841" s="1" t="s">
        <v>40705</v>
      </c>
      <c r="M58841">
        <v>0</v>
      </c>
      <c r="N58841">
        <v>0</v>
      </c>
      <c r="O58841">
        <v>1</v>
      </c>
      <c r="P58841" s="1" t="s">
        <v>45163</v>
      </c>
      <c r="Q58841">
        <v>0</v>
      </c>
      <c r="R58841">
        <v>0</v>
      </c>
      <c r="S58841">
        <v>0</v>
      </c>
      <c r="T58841">
        <v>0</v>
      </c>
      <c r="U58841" s="1" t="s">
        <v>40707</v>
      </c>
    </row>
    <row r="58842" spans="1:21" x14ac:dyDescent="0.3">
      <c r="A58842" s="1" t="s">
        <v>37382</v>
      </c>
      <c r="B58842" s="1" t="s">
        <v>40696</v>
      </c>
      <c r="C58842" s="1" t="s">
        <v>32</v>
      </c>
      <c r="D58842" s="1" t="s">
        <v>41989</v>
      </c>
      <c r="E58842" s="1" t="s">
        <v>40687</v>
      </c>
      <c r="F58842" s="1" t="s">
        <v>40701</v>
      </c>
      <c r="G58842" s="2">
        <v>43853</v>
      </c>
      <c r="H58842">
        <v>2</v>
      </c>
      <c r="I58842" s="1" t="s">
        <v>40702</v>
      </c>
      <c r="J58842" s="1" t="s">
        <v>44128</v>
      </c>
      <c r="K58842" s="1" t="s">
        <v>40704</v>
      </c>
      <c r="L58842" s="1" t="s">
        <v>40705</v>
      </c>
      <c r="M58842">
        <v>0</v>
      </c>
      <c r="N58842">
        <v>0</v>
      </c>
      <c r="O58842">
        <v>1</v>
      </c>
      <c r="P58842" s="1" t="s">
        <v>40725</v>
      </c>
      <c r="Q58842">
        <v>0</v>
      </c>
      <c r="R58842">
        <v>0</v>
      </c>
      <c r="S58842">
        <v>0</v>
      </c>
      <c r="T58842">
        <v>0</v>
      </c>
      <c r="U58842" s="1" t="s">
        <v>40707</v>
      </c>
    </row>
    <row r="58843" spans="1:21" x14ac:dyDescent="0.3">
      <c r="A58843" s="1" t="s">
        <v>38690</v>
      </c>
      <c r="B58843" s="1" t="s">
        <v>40696</v>
      </c>
      <c r="C58843" s="1" t="s">
        <v>32</v>
      </c>
      <c r="D58843" s="1" t="s">
        <v>41989</v>
      </c>
      <c r="E58843" s="1" t="s">
        <v>40687</v>
      </c>
      <c r="F58843" s="1" t="s">
        <v>40701</v>
      </c>
      <c r="G58843" s="2">
        <v>43844</v>
      </c>
      <c r="H58843">
        <v>2</v>
      </c>
      <c r="I58843" s="1" t="s">
        <v>40702</v>
      </c>
      <c r="J58843" s="1" t="s">
        <v>44210</v>
      </c>
      <c r="K58843" s="1" t="s">
        <v>40704</v>
      </c>
      <c r="L58843" s="1" t="s">
        <v>40705</v>
      </c>
      <c r="M58843">
        <v>0</v>
      </c>
      <c r="N58843">
        <v>0</v>
      </c>
      <c r="O58843">
        <v>1</v>
      </c>
      <c r="P58843" s="1" t="s">
        <v>45164</v>
      </c>
      <c r="Q58843">
        <v>0</v>
      </c>
      <c r="R58843">
        <v>0</v>
      </c>
      <c r="S58843">
        <v>0</v>
      </c>
      <c r="T58843">
        <v>0</v>
      </c>
      <c r="U58843" s="1" t="s">
        <v>40707</v>
      </c>
    </row>
    <row r="58844" spans="1:21" x14ac:dyDescent="0.3">
      <c r="A58844" s="1" t="s">
        <v>38691</v>
      </c>
      <c r="B58844" s="1" t="s">
        <v>40696</v>
      </c>
      <c r="C58844" s="1" t="s">
        <v>32</v>
      </c>
      <c r="D58844" s="1" t="s">
        <v>41989</v>
      </c>
      <c r="E58844" s="1" t="s">
        <v>40687</v>
      </c>
      <c r="F58844" s="1" t="s">
        <v>40701</v>
      </c>
      <c r="G58844" s="2">
        <v>43854</v>
      </c>
      <c r="H58844">
        <v>2</v>
      </c>
      <c r="I58844" s="1" t="s">
        <v>40911</v>
      </c>
      <c r="J58844" s="1" t="s">
        <v>41370</v>
      </c>
      <c r="K58844" s="1" t="s">
        <v>40704</v>
      </c>
      <c r="L58844" s="1" t="s">
        <v>40705</v>
      </c>
      <c r="M58844">
        <v>0</v>
      </c>
      <c r="N58844">
        <v>0</v>
      </c>
      <c r="O58844">
        <v>1</v>
      </c>
      <c r="P58844" s="1" t="s">
        <v>45165</v>
      </c>
      <c r="Q58844">
        <v>0</v>
      </c>
      <c r="R58844">
        <v>0</v>
      </c>
      <c r="S58844">
        <v>0</v>
      </c>
      <c r="T58844">
        <v>0</v>
      </c>
      <c r="U58844" s="1" t="s">
        <v>40707</v>
      </c>
    </row>
    <row r="58845" spans="1:21" x14ac:dyDescent="0.3">
      <c r="A58845" s="1" t="s">
        <v>38692</v>
      </c>
      <c r="B58845" s="1" t="s">
        <v>40696</v>
      </c>
      <c r="C58845" s="1" t="s">
        <v>32</v>
      </c>
      <c r="D58845" s="1" t="s">
        <v>41989</v>
      </c>
      <c r="E58845" s="1" t="s">
        <v>40687</v>
      </c>
      <c r="F58845" s="1" t="s">
        <v>40701</v>
      </c>
      <c r="G58845" s="2">
        <v>43874</v>
      </c>
      <c r="H58845">
        <v>2</v>
      </c>
      <c r="I58845" s="1" t="s">
        <v>40702</v>
      </c>
      <c r="J58845" s="1" t="s">
        <v>40914</v>
      </c>
      <c r="K58845" s="1" t="s">
        <v>40704</v>
      </c>
      <c r="L58845" s="1" t="s">
        <v>40705</v>
      </c>
      <c r="M58845">
        <v>0</v>
      </c>
      <c r="N58845">
        <v>0</v>
      </c>
      <c r="O58845">
        <v>1</v>
      </c>
      <c r="P58845" s="1" t="s">
        <v>45166</v>
      </c>
      <c r="Q58845">
        <v>1</v>
      </c>
      <c r="R58845">
        <v>1</v>
      </c>
      <c r="S58845">
        <v>28148</v>
      </c>
      <c r="T58845">
        <v>1</v>
      </c>
      <c r="U58845" s="1" t="s">
        <v>40707</v>
      </c>
    </row>
    <row r="58846" spans="1:21" x14ac:dyDescent="0.3">
      <c r="A58846" s="1" t="s">
        <v>38693</v>
      </c>
      <c r="B58846" s="1" t="s">
        <v>40696</v>
      </c>
      <c r="C58846" s="1" t="s">
        <v>32</v>
      </c>
      <c r="D58846" s="1" t="s">
        <v>41989</v>
      </c>
      <c r="E58846" s="1" t="s">
        <v>40687</v>
      </c>
      <c r="F58846" s="1" t="s">
        <v>40701</v>
      </c>
      <c r="G58846" s="2">
        <v>43872</v>
      </c>
      <c r="H58846">
        <v>2</v>
      </c>
      <c r="I58846" s="1" t="s">
        <v>40911</v>
      </c>
      <c r="J58846" s="1" t="s">
        <v>40994</v>
      </c>
      <c r="K58846" s="1" t="s">
        <v>40704</v>
      </c>
      <c r="L58846" s="1" t="s">
        <v>40705</v>
      </c>
      <c r="M58846">
        <v>0</v>
      </c>
      <c r="N58846">
        <v>0</v>
      </c>
      <c r="O58846">
        <v>1</v>
      </c>
      <c r="P58846" s="1" t="s">
        <v>45167</v>
      </c>
      <c r="Q58846">
        <v>0</v>
      </c>
      <c r="R58846">
        <v>0</v>
      </c>
      <c r="S58846">
        <v>0</v>
      </c>
      <c r="T58846">
        <v>0</v>
      </c>
      <c r="U58846" s="1" t="s">
        <v>40707</v>
      </c>
    </row>
    <row r="58847" spans="1:21" x14ac:dyDescent="0.3">
      <c r="A58847" s="1" t="s">
        <v>38694</v>
      </c>
      <c r="B58847" s="1" t="s">
        <v>40696</v>
      </c>
      <c r="C58847" s="1" t="s">
        <v>32</v>
      </c>
      <c r="D58847" s="1" t="s">
        <v>41989</v>
      </c>
      <c r="E58847" s="1" t="s">
        <v>40687</v>
      </c>
      <c r="F58847" s="1" t="s">
        <v>40701</v>
      </c>
      <c r="G58847" s="2">
        <v>43872</v>
      </c>
      <c r="H58847">
        <v>2</v>
      </c>
      <c r="I58847" s="1" t="s">
        <v>40911</v>
      </c>
      <c r="J58847" s="1" t="s">
        <v>44158</v>
      </c>
      <c r="K58847" s="1" t="s">
        <v>40704</v>
      </c>
      <c r="L58847" s="1" t="s">
        <v>40705</v>
      </c>
      <c r="M58847">
        <v>0</v>
      </c>
      <c r="N58847">
        <v>0</v>
      </c>
      <c r="O58847">
        <v>1</v>
      </c>
      <c r="P58847" s="1" t="s">
        <v>45168</v>
      </c>
      <c r="Q58847">
        <v>0</v>
      </c>
      <c r="R58847">
        <v>0</v>
      </c>
      <c r="S58847">
        <v>0</v>
      </c>
      <c r="T58847">
        <v>0</v>
      </c>
      <c r="U58847" s="1" t="s">
        <v>40707</v>
      </c>
    </row>
    <row r="58848" spans="1:21" x14ac:dyDescent="0.3">
      <c r="A58848" s="1" t="s">
        <v>38695</v>
      </c>
      <c r="B58848" s="1" t="s">
        <v>40696</v>
      </c>
      <c r="C58848" s="1" t="s">
        <v>32</v>
      </c>
      <c r="D58848" s="1" t="s">
        <v>41989</v>
      </c>
      <c r="E58848" s="1" t="s">
        <v>40687</v>
      </c>
      <c r="F58848" s="1" t="s">
        <v>40701</v>
      </c>
      <c r="G58848" s="2">
        <v>43870</v>
      </c>
      <c r="H58848">
        <v>2</v>
      </c>
      <c r="I58848" s="1" t="s">
        <v>40921</v>
      </c>
      <c r="J58848" s="1" t="s">
        <v>43995</v>
      </c>
      <c r="K58848" s="1" t="s">
        <v>40704</v>
      </c>
      <c r="L58848" s="1" t="s">
        <v>40705</v>
      </c>
      <c r="M58848">
        <v>0</v>
      </c>
      <c r="N58848">
        <v>0</v>
      </c>
      <c r="O58848">
        <v>1</v>
      </c>
      <c r="P58848" s="1" t="s">
        <v>45169</v>
      </c>
      <c r="Q58848">
        <v>1</v>
      </c>
      <c r="R58848">
        <v>1</v>
      </c>
      <c r="S58848">
        <v>8044</v>
      </c>
      <c r="T58848">
        <v>1</v>
      </c>
      <c r="U58848" s="1" t="s">
        <v>40707</v>
      </c>
    </row>
    <row r="58849" spans="1:21" x14ac:dyDescent="0.3">
      <c r="A58849" s="1" t="s">
        <v>38696</v>
      </c>
      <c r="B58849" s="1" t="s">
        <v>40696</v>
      </c>
      <c r="C58849" s="1" t="s">
        <v>32</v>
      </c>
      <c r="D58849" s="1" t="s">
        <v>41989</v>
      </c>
      <c r="E58849" s="1" t="s">
        <v>40687</v>
      </c>
      <c r="F58849" s="1" t="s">
        <v>40701</v>
      </c>
      <c r="G58849" s="2">
        <v>43874</v>
      </c>
      <c r="H58849">
        <v>2</v>
      </c>
      <c r="I58849" s="1" t="s">
        <v>40911</v>
      </c>
      <c r="J58849" s="1" t="s">
        <v>41370</v>
      </c>
      <c r="K58849" s="1" t="s">
        <v>40704</v>
      </c>
      <c r="L58849" s="1" t="s">
        <v>40705</v>
      </c>
      <c r="M58849">
        <v>0</v>
      </c>
      <c r="N58849">
        <v>0</v>
      </c>
      <c r="O58849">
        <v>1</v>
      </c>
      <c r="P58849" s="1" t="s">
        <v>45170</v>
      </c>
      <c r="Q58849">
        <v>0</v>
      </c>
      <c r="R58849">
        <v>0</v>
      </c>
      <c r="S58849">
        <v>0</v>
      </c>
      <c r="T58849">
        <v>0</v>
      </c>
      <c r="U58849" s="1" t="s">
        <v>40707</v>
      </c>
    </row>
    <row r="58850" spans="1:21" x14ac:dyDescent="0.3">
      <c r="A58850" s="1" t="s">
        <v>38697</v>
      </c>
      <c r="B58850" s="1" t="s">
        <v>40696</v>
      </c>
      <c r="C58850" s="1" t="s">
        <v>32</v>
      </c>
      <c r="D58850" s="1" t="s">
        <v>41989</v>
      </c>
      <c r="E58850" s="1" t="s">
        <v>40687</v>
      </c>
      <c r="F58850" s="1" t="s">
        <v>40701</v>
      </c>
      <c r="G58850" s="2">
        <v>43871</v>
      </c>
      <c r="H58850">
        <v>2</v>
      </c>
      <c r="I58850" s="1" t="s">
        <v>41927</v>
      </c>
      <c r="J58850" s="1" t="s">
        <v>45171</v>
      </c>
      <c r="K58850" s="1" t="s">
        <v>40704</v>
      </c>
      <c r="L58850" s="1" t="s">
        <v>40705</v>
      </c>
      <c r="M58850">
        <v>0</v>
      </c>
      <c r="N58850">
        <v>0</v>
      </c>
      <c r="O58850">
        <v>1</v>
      </c>
      <c r="P58850" s="1" t="s">
        <v>45172</v>
      </c>
      <c r="Q58850">
        <v>1</v>
      </c>
      <c r="R58850">
        <v>1</v>
      </c>
      <c r="S58850">
        <v>20539</v>
      </c>
      <c r="T58850">
        <v>1</v>
      </c>
      <c r="U58850" s="1" t="s">
        <v>40707</v>
      </c>
    </row>
    <row r="58851" spans="1:21" x14ac:dyDescent="0.3">
      <c r="A58851" s="1" t="s">
        <v>6558</v>
      </c>
      <c r="B58851" s="1" t="s">
        <v>40696</v>
      </c>
      <c r="C58851" s="1" t="s">
        <v>32</v>
      </c>
      <c r="D58851" s="1" t="s">
        <v>41989</v>
      </c>
      <c r="E58851" s="1" t="s">
        <v>40687</v>
      </c>
      <c r="F58851" s="1" t="s">
        <v>40701</v>
      </c>
      <c r="G58851" s="2">
        <v>43869</v>
      </c>
      <c r="H58851">
        <v>2</v>
      </c>
      <c r="I58851" s="1" t="s">
        <v>41515</v>
      </c>
      <c r="J58851" s="1" t="s">
        <v>45173</v>
      </c>
      <c r="K58851" s="1" t="s">
        <v>40704</v>
      </c>
      <c r="L58851" s="1" t="s">
        <v>40705</v>
      </c>
      <c r="M58851">
        <v>0</v>
      </c>
      <c r="N58851">
        <v>0</v>
      </c>
      <c r="O58851">
        <v>1</v>
      </c>
      <c r="P58851" s="1" t="s">
        <v>45174</v>
      </c>
      <c r="Q58851">
        <v>0</v>
      </c>
      <c r="R58851">
        <v>0</v>
      </c>
      <c r="S58851">
        <v>0</v>
      </c>
      <c r="T58851">
        <v>0</v>
      </c>
      <c r="U58851" s="1" t="s">
        <v>40707</v>
      </c>
    </row>
    <row r="58852" spans="1:21" x14ac:dyDescent="0.3">
      <c r="A58852" s="1" t="s">
        <v>38698</v>
      </c>
      <c r="B58852" s="1" t="s">
        <v>40696</v>
      </c>
      <c r="C58852" s="1" t="s">
        <v>32</v>
      </c>
      <c r="D58852" s="1" t="s">
        <v>41989</v>
      </c>
      <c r="E58852" s="1" t="s">
        <v>40687</v>
      </c>
      <c r="F58852" s="1" t="s">
        <v>40701</v>
      </c>
      <c r="G58852" s="2">
        <v>43860</v>
      </c>
      <c r="H58852">
        <v>2</v>
      </c>
      <c r="I58852" s="1" t="s">
        <v>40702</v>
      </c>
      <c r="J58852" s="1" t="s">
        <v>44100</v>
      </c>
      <c r="K58852" s="1" t="s">
        <v>40704</v>
      </c>
      <c r="L58852" s="1" t="s">
        <v>40705</v>
      </c>
      <c r="M58852">
        <v>0</v>
      </c>
      <c r="N58852">
        <v>0</v>
      </c>
      <c r="O58852">
        <v>1</v>
      </c>
      <c r="P58852" s="1" t="s">
        <v>45175</v>
      </c>
      <c r="Q58852">
        <v>1</v>
      </c>
      <c r="R58852">
        <v>1</v>
      </c>
      <c r="S58852">
        <v>33159</v>
      </c>
      <c r="T58852">
        <v>1</v>
      </c>
      <c r="U58852" s="1" t="s">
        <v>40707</v>
      </c>
    </row>
    <row r="58853" spans="1:21" x14ac:dyDescent="0.3">
      <c r="A58853" s="1" t="s">
        <v>17577</v>
      </c>
      <c r="B58853" s="1" t="s">
        <v>40696</v>
      </c>
      <c r="C58853" s="1" t="s">
        <v>32</v>
      </c>
      <c r="D58853" s="1" t="s">
        <v>41989</v>
      </c>
      <c r="E58853" s="1" t="s">
        <v>40687</v>
      </c>
      <c r="F58853" s="1" t="s">
        <v>40701</v>
      </c>
      <c r="G58853" s="2">
        <v>43868</v>
      </c>
      <c r="H58853">
        <v>2</v>
      </c>
      <c r="I58853" s="1" t="s">
        <v>40892</v>
      </c>
      <c r="J58853" s="1" t="s">
        <v>41291</v>
      </c>
      <c r="K58853" s="1" t="s">
        <v>40704</v>
      </c>
      <c r="L58853" s="1" t="s">
        <v>40705</v>
      </c>
      <c r="M58853">
        <v>0</v>
      </c>
      <c r="N58853">
        <v>0</v>
      </c>
      <c r="O58853">
        <v>1</v>
      </c>
      <c r="P58853" s="1" t="s">
        <v>45176</v>
      </c>
      <c r="Q58853">
        <v>0</v>
      </c>
      <c r="R58853">
        <v>0</v>
      </c>
      <c r="S58853">
        <v>0</v>
      </c>
      <c r="T58853">
        <v>0</v>
      </c>
      <c r="U58853" s="1" t="s">
        <v>40707</v>
      </c>
    </row>
    <row r="58854" spans="1:21" x14ac:dyDescent="0.3">
      <c r="A58854" s="1" t="s">
        <v>38699</v>
      </c>
      <c r="B58854" s="1" t="s">
        <v>40696</v>
      </c>
      <c r="C58854" s="1" t="s">
        <v>32</v>
      </c>
      <c r="D58854" s="1" t="s">
        <v>41989</v>
      </c>
      <c r="E58854" s="1" t="s">
        <v>40687</v>
      </c>
      <c r="F58854" s="1" t="s">
        <v>40701</v>
      </c>
      <c r="G58854" s="2">
        <v>43840</v>
      </c>
      <c r="H58854">
        <v>2</v>
      </c>
      <c r="I58854" s="1" t="s">
        <v>40921</v>
      </c>
      <c r="J58854" s="1" t="s">
        <v>41578</v>
      </c>
      <c r="K58854" s="1" t="s">
        <v>40704</v>
      </c>
      <c r="L58854" s="1" t="s">
        <v>40705</v>
      </c>
      <c r="M58854">
        <v>0</v>
      </c>
      <c r="N58854">
        <v>0</v>
      </c>
      <c r="O58854">
        <v>1</v>
      </c>
      <c r="P58854" s="1" t="s">
        <v>45177</v>
      </c>
      <c r="Q58854">
        <v>0</v>
      </c>
      <c r="R58854">
        <v>0</v>
      </c>
      <c r="S58854">
        <v>0</v>
      </c>
      <c r="T58854">
        <v>0</v>
      </c>
      <c r="U58854" s="1" t="s">
        <v>40707</v>
      </c>
    </row>
    <row r="58855" spans="1:21" x14ac:dyDescent="0.3">
      <c r="A58855" s="1" t="s">
        <v>1568</v>
      </c>
      <c r="B58855" s="1" t="s">
        <v>40696</v>
      </c>
      <c r="C58855" s="1" t="s">
        <v>32</v>
      </c>
      <c r="D58855" s="1" t="s">
        <v>41989</v>
      </c>
      <c r="E58855" s="1" t="s">
        <v>40687</v>
      </c>
      <c r="F58855" s="1" t="s">
        <v>40701</v>
      </c>
      <c r="G58855" s="2">
        <v>43873</v>
      </c>
      <c r="H58855">
        <v>2</v>
      </c>
      <c r="I58855" s="1" t="s">
        <v>40702</v>
      </c>
      <c r="J58855" s="1" t="s">
        <v>41493</v>
      </c>
      <c r="K58855" s="1" t="s">
        <v>40704</v>
      </c>
      <c r="L58855" s="1" t="s">
        <v>40705</v>
      </c>
      <c r="M58855">
        <v>0</v>
      </c>
      <c r="N58855">
        <v>0</v>
      </c>
      <c r="O58855">
        <v>1</v>
      </c>
      <c r="P58855" s="1" t="s">
        <v>40736</v>
      </c>
      <c r="Q58855">
        <v>1</v>
      </c>
      <c r="R58855">
        <v>1</v>
      </c>
      <c r="S58855">
        <v>25337</v>
      </c>
      <c r="T58855">
        <v>1</v>
      </c>
      <c r="U58855" s="1" t="s">
        <v>40707</v>
      </c>
    </row>
    <row r="58856" spans="1:21" x14ac:dyDescent="0.3">
      <c r="A58856" s="1" t="s">
        <v>1568</v>
      </c>
      <c r="B58856" s="1" t="s">
        <v>40696</v>
      </c>
      <c r="C58856" s="1" t="s">
        <v>32</v>
      </c>
      <c r="D58856" s="1" t="s">
        <v>41989</v>
      </c>
      <c r="E58856" s="1" t="s">
        <v>40687</v>
      </c>
      <c r="F58856" s="1" t="s">
        <v>40701</v>
      </c>
      <c r="G58856" s="2">
        <v>43873</v>
      </c>
      <c r="H58856">
        <v>2</v>
      </c>
      <c r="I58856" s="1" t="s">
        <v>40702</v>
      </c>
      <c r="J58856" s="1" t="s">
        <v>41493</v>
      </c>
      <c r="K58856" s="1" t="s">
        <v>40704</v>
      </c>
      <c r="L58856" s="1" t="s">
        <v>40705</v>
      </c>
      <c r="M58856">
        <v>0</v>
      </c>
      <c r="N58856">
        <v>0</v>
      </c>
      <c r="O58856">
        <v>1</v>
      </c>
      <c r="P58856" s="1" t="s">
        <v>41473</v>
      </c>
      <c r="Q58856">
        <v>0</v>
      </c>
      <c r="R58856">
        <v>0</v>
      </c>
      <c r="S58856">
        <v>0</v>
      </c>
      <c r="T58856">
        <v>0</v>
      </c>
      <c r="U58856" s="1" t="s">
        <v>40707</v>
      </c>
    </row>
    <row r="58857" spans="1:21" x14ac:dyDescent="0.3">
      <c r="A58857" s="1" t="s">
        <v>38700</v>
      </c>
      <c r="B58857" s="1" t="s">
        <v>40696</v>
      </c>
      <c r="C58857" s="1" t="s">
        <v>32</v>
      </c>
      <c r="D58857" s="1" t="s">
        <v>41989</v>
      </c>
      <c r="E58857" s="1" t="s">
        <v>40687</v>
      </c>
      <c r="F58857" s="1" t="s">
        <v>40701</v>
      </c>
      <c r="G58857" s="2">
        <v>43867</v>
      </c>
      <c r="H58857">
        <v>2</v>
      </c>
      <c r="I58857" s="1" t="s">
        <v>40921</v>
      </c>
      <c r="J58857" s="1" t="s">
        <v>41295</v>
      </c>
      <c r="K58857" s="1" t="s">
        <v>40704</v>
      </c>
      <c r="L58857" s="1" t="s">
        <v>40705</v>
      </c>
      <c r="M58857">
        <v>0</v>
      </c>
      <c r="N58857">
        <v>0</v>
      </c>
      <c r="O58857">
        <v>1</v>
      </c>
      <c r="P58857" s="1" t="s">
        <v>45178</v>
      </c>
      <c r="Q58857">
        <v>1</v>
      </c>
      <c r="R58857">
        <v>1</v>
      </c>
      <c r="S58857">
        <v>44029</v>
      </c>
      <c r="T58857">
        <v>1</v>
      </c>
      <c r="U58857" s="1" t="s">
        <v>40707</v>
      </c>
    </row>
    <row r="58858" spans="1:21" x14ac:dyDescent="0.3">
      <c r="A58858" s="1" t="s">
        <v>7591</v>
      </c>
      <c r="B58858" s="1" t="s">
        <v>40696</v>
      </c>
      <c r="C58858" s="1" t="s">
        <v>32</v>
      </c>
      <c r="D58858" s="1" t="s">
        <v>41989</v>
      </c>
      <c r="E58858" s="1" t="s">
        <v>40687</v>
      </c>
      <c r="F58858" s="1" t="s">
        <v>40701</v>
      </c>
      <c r="G58858" s="2">
        <v>43862</v>
      </c>
      <c r="H58858">
        <v>2</v>
      </c>
      <c r="I58858" s="1" t="s">
        <v>41014</v>
      </c>
      <c r="J58858" s="1" t="s">
        <v>44188</v>
      </c>
      <c r="K58858" s="1" t="s">
        <v>40704</v>
      </c>
      <c r="L58858" s="1" t="s">
        <v>40705</v>
      </c>
      <c r="M58858">
        <v>0</v>
      </c>
      <c r="N58858">
        <v>0</v>
      </c>
      <c r="O58858">
        <v>1</v>
      </c>
      <c r="P58858" s="1" t="s">
        <v>45179</v>
      </c>
      <c r="Q58858">
        <v>0</v>
      </c>
      <c r="R58858">
        <v>0</v>
      </c>
      <c r="S58858">
        <v>0</v>
      </c>
      <c r="T58858">
        <v>0</v>
      </c>
      <c r="U58858" s="1" t="s">
        <v>40707</v>
      </c>
    </row>
    <row r="58859" spans="1:21" x14ac:dyDescent="0.3">
      <c r="A58859" s="1" t="s">
        <v>38701</v>
      </c>
      <c r="B58859" s="1" t="s">
        <v>40696</v>
      </c>
      <c r="C58859" s="1" t="s">
        <v>32</v>
      </c>
      <c r="D58859" s="1" t="s">
        <v>41989</v>
      </c>
      <c r="E58859" s="1" t="s">
        <v>40687</v>
      </c>
      <c r="F58859" s="1" t="s">
        <v>40701</v>
      </c>
      <c r="G58859" s="2">
        <v>43875</v>
      </c>
      <c r="H58859">
        <v>2</v>
      </c>
      <c r="I58859" s="1" t="s">
        <v>41014</v>
      </c>
      <c r="J58859" s="1" t="s">
        <v>45180</v>
      </c>
      <c r="K58859" s="1" t="s">
        <v>40704</v>
      </c>
      <c r="L58859" s="1" t="s">
        <v>40705</v>
      </c>
      <c r="M58859">
        <v>0</v>
      </c>
      <c r="N58859">
        <v>0</v>
      </c>
      <c r="O58859">
        <v>1</v>
      </c>
      <c r="P58859" s="1" t="s">
        <v>45181</v>
      </c>
      <c r="Q58859">
        <v>1</v>
      </c>
      <c r="R58859">
        <v>1</v>
      </c>
      <c r="S58859">
        <v>20531</v>
      </c>
      <c r="T58859">
        <v>1</v>
      </c>
      <c r="U58859" s="1" t="s">
        <v>40707</v>
      </c>
    </row>
    <row r="58860" spans="1:21" x14ac:dyDescent="0.3">
      <c r="A58860" s="1" t="s">
        <v>38702</v>
      </c>
      <c r="B58860" s="1" t="s">
        <v>40696</v>
      </c>
      <c r="C58860" s="1" t="s">
        <v>32</v>
      </c>
      <c r="D58860" s="1" t="s">
        <v>41989</v>
      </c>
      <c r="E58860" s="1" t="s">
        <v>40687</v>
      </c>
      <c r="F58860" s="1" t="s">
        <v>40701</v>
      </c>
      <c r="G58860" s="2">
        <v>43874</v>
      </c>
      <c r="H58860">
        <v>2</v>
      </c>
      <c r="I58860" s="1" t="s">
        <v>40918</v>
      </c>
      <c r="J58860" s="1" t="s">
        <v>44201</v>
      </c>
      <c r="K58860" s="1" t="s">
        <v>40704</v>
      </c>
      <c r="L58860" s="1" t="s">
        <v>40705</v>
      </c>
      <c r="M58860">
        <v>0</v>
      </c>
      <c r="N58860">
        <v>0</v>
      </c>
      <c r="O58860">
        <v>1</v>
      </c>
      <c r="P58860" s="1" t="s">
        <v>45182</v>
      </c>
      <c r="Q58860">
        <v>0</v>
      </c>
      <c r="R58860">
        <v>0</v>
      </c>
      <c r="S58860">
        <v>0</v>
      </c>
      <c r="T58860">
        <v>0</v>
      </c>
      <c r="U58860" s="1" t="s">
        <v>40707</v>
      </c>
    </row>
    <row r="58861" spans="1:21" x14ac:dyDescent="0.3">
      <c r="A58861" s="1" t="s">
        <v>38703</v>
      </c>
      <c r="B58861" s="1" t="s">
        <v>40696</v>
      </c>
      <c r="C58861" s="1" t="s">
        <v>32</v>
      </c>
      <c r="D58861" s="1" t="s">
        <v>41989</v>
      </c>
      <c r="E58861" s="1" t="s">
        <v>40687</v>
      </c>
      <c r="F58861" s="1" t="s">
        <v>40701</v>
      </c>
      <c r="G58861" s="2">
        <v>43845</v>
      </c>
      <c r="H58861">
        <v>2</v>
      </c>
      <c r="I58861" s="1" t="s">
        <v>40898</v>
      </c>
      <c r="J58861" s="1" t="s">
        <v>45183</v>
      </c>
      <c r="K58861" s="1" t="s">
        <v>40704</v>
      </c>
      <c r="L58861" s="1" t="s">
        <v>40705</v>
      </c>
      <c r="M58861">
        <v>0</v>
      </c>
      <c r="N58861">
        <v>0</v>
      </c>
      <c r="O58861">
        <v>1</v>
      </c>
      <c r="P58861" s="1" t="s">
        <v>45184</v>
      </c>
      <c r="Q58861">
        <v>1</v>
      </c>
      <c r="R58861">
        <v>1</v>
      </c>
      <c r="S58861">
        <v>28871</v>
      </c>
      <c r="T58861">
        <v>1</v>
      </c>
      <c r="U58861" s="1" t="s">
        <v>40707</v>
      </c>
    </row>
    <row r="58862" spans="1:21" x14ac:dyDescent="0.3">
      <c r="A58862" s="1" t="s">
        <v>38704</v>
      </c>
      <c r="B58862" s="1" t="s">
        <v>40696</v>
      </c>
      <c r="C58862" s="1" t="s">
        <v>32</v>
      </c>
      <c r="D58862" s="1" t="s">
        <v>41989</v>
      </c>
      <c r="E58862" s="1" t="s">
        <v>40687</v>
      </c>
      <c r="F58862" s="1" t="s">
        <v>40701</v>
      </c>
      <c r="G58862" s="2">
        <v>43843</v>
      </c>
      <c r="H58862">
        <v>2</v>
      </c>
      <c r="I58862" s="1" t="s">
        <v>40702</v>
      </c>
      <c r="J58862" s="1" t="s">
        <v>45185</v>
      </c>
      <c r="K58862" s="1" t="s">
        <v>40704</v>
      </c>
      <c r="L58862" s="1" t="s">
        <v>40705</v>
      </c>
      <c r="M58862">
        <v>0</v>
      </c>
      <c r="N58862">
        <v>0</v>
      </c>
      <c r="O58862">
        <v>1</v>
      </c>
      <c r="P58862" s="1" t="s">
        <v>45186</v>
      </c>
      <c r="Q58862">
        <v>1</v>
      </c>
      <c r="R58862">
        <v>1</v>
      </c>
      <c r="S58862">
        <v>33289</v>
      </c>
      <c r="T58862">
        <v>1</v>
      </c>
      <c r="U58862" s="1" t="s">
        <v>40707</v>
      </c>
    </row>
    <row r="58863" spans="1:21" x14ac:dyDescent="0.3">
      <c r="A58863" s="1" t="s">
        <v>38705</v>
      </c>
      <c r="B58863" s="1" t="s">
        <v>40696</v>
      </c>
      <c r="C58863" s="1" t="s">
        <v>32</v>
      </c>
      <c r="D58863" s="1" t="s">
        <v>41989</v>
      </c>
      <c r="E58863" s="1" t="s">
        <v>40687</v>
      </c>
      <c r="F58863" s="1" t="s">
        <v>40688</v>
      </c>
      <c r="G58863" s="2">
        <v>43840</v>
      </c>
      <c r="H58863">
        <v>2</v>
      </c>
      <c r="I58863" s="1" t="s">
        <v>40905</v>
      </c>
      <c r="J58863" s="1" t="s">
        <v>40988</v>
      </c>
      <c r="K58863" s="1" t="s">
        <v>40704</v>
      </c>
      <c r="L58863" s="1" t="s">
        <v>40705</v>
      </c>
      <c r="M58863">
        <v>0</v>
      </c>
      <c r="N58863">
        <v>0</v>
      </c>
      <c r="O58863">
        <v>1</v>
      </c>
      <c r="P58863" s="1" t="s">
        <v>45187</v>
      </c>
      <c r="Q58863">
        <v>1</v>
      </c>
      <c r="R58863">
        <v>1</v>
      </c>
      <c r="S58863">
        <v>22492</v>
      </c>
      <c r="T58863">
        <v>1</v>
      </c>
      <c r="U58863" s="1" t="s">
        <v>40707</v>
      </c>
    </row>
    <row r="58864" spans="1:21" x14ac:dyDescent="0.3">
      <c r="A58864" s="1" t="s">
        <v>38706</v>
      </c>
      <c r="B58864" s="1" t="s">
        <v>40696</v>
      </c>
      <c r="C58864" s="1" t="s">
        <v>32</v>
      </c>
      <c r="D58864" s="1" t="s">
        <v>41989</v>
      </c>
      <c r="E58864" s="1" t="s">
        <v>40687</v>
      </c>
      <c r="F58864" s="1" t="s">
        <v>40688</v>
      </c>
      <c r="G58864" s="2">
        <v>43873</v>
      </c>
      <c r="H58864">
        <v>2</v>
      </c>
      <c r="I58864" s="1" t="s">
        <v>40921</v>
      </c>
      <c r="J58864" s="1" t="s">
        <v>44012</v>
      </c>
      <c r="K58864" s="1" t="s">
        <v>40704</v>
      </c>
      <c r="L58864" s="1" t="s">
        <v>40705</v>
      </c>
      <c r="M58864">
        <v>0</v>
      </c>
      <c r="N58864">
        <v>0</v>
      </c>
      <c r="O58864">
        <v>1</v>
      </c>
      <c r="P58864" s="1" t="s">
        <v>45188</v>
      </c>
      <c r="Q58864">
        <v>0</v>
      </c>
      <c r="R58864">
        <v>0</v>
      </c>
      <c r="S58864">
        <v>0</v>
      </c>
      <c r="T58864">
        <v>0</v>
      </c>
      <c r="U58864" s="1" t="s">
        <v>40707</v>
      </c>
    </row>
    <row r="58865" spans="1:21" x14ac:dyDescent="0.3">
      <c r="A58865" s="1" t="s">
        <v>38707</v>
      </c>
      <c r="B58865" s="1" t="s">
        <v>40696</v>
      </c>
      <c r="C58865" s="1" t="s">
        <v>32</v>
      </c>
      <c r="D58865" s="1" t="s">
        <v>41989</v>
      </c>
      <c r="E58865" s="1" t="s">
        <v>40687</v>
      </c>
      <c r="F58865" s="1" t="s">
        <v>40688</v>
      </c>
      <c r="G58865" s="2">
        <v>43877</v>
      </c>
      <c r="H58865">
        <v>2</v>
      </c>
      <c r="I58865" s="1" t="s">
        <v>40918</v>
      </c>
      <c r="J58865" s="1" t="s">
        <v>45189</v>
      </c>
      <c r="K58865" s="1" t="s">
        <v>40704</v>
      </c>
      <c r="L58865" s="1" t="s">
        <v>40705</v>
      </c>
      <c r="M58865">
        <v>0</v>
      </c>
      <c r="N58865">
        <v>0</v>
      </c>
      <c r="O58865">
        <v>1</v>
      </c>
      <c r="P58865" s="1" t="s">
        <v>45190</v>
      </c>
      <c r="Q58865">
        <v>1</v>
      </c>
      <c r="R58865">
        <v>1</v>
      </c>
      <c r="S58865">
        <v>27646</v>
      </c>
      <c r="T58865">
        <v>1</v>
      </c>
      <c r="U58865" s="1" t="s">
        <v>40707</v>
      </c>
    </row>
    <row r="58866" spans="1:21" x14ac:dyDescent="0.3">
      <c r="A58866" s="1" t="s">
        <v>38708</v>
      </c>
      <c r="B58866" s="1" t="s">
        <v>40696</v>
      </c>
      <c r="C58866" s="1" t="s">
        <v>32</v>
      </c>
      <c r="D58866" s="1" t="s">
        <v>41989</v>
      </c>
      <c r="E58866" s="1" t="s">
        <v>40687</v>
      </c>
      <c r="F58866" s="1" t="s">
        <v>40688</v>
      </c>
      <c r="G58866" s="2">
        <v>43865</v>
      </c>
      <c r="H58866">
        <v>2</v>
      </c>
      <c r="I58866" s="1" t="s">
        <v>40911</v>
      </c>
      <c r="J58866" s="1" t="s">
        <v>41370</v>
      </c>
      <c r="K58866" s="1" t="s">
        <v>40704</v>
      </c>
      <c r="L58866" s="1" t="s">
        <v>40705</v>
      </c>
      <c r="M58866">
        <v>0</v>
      </c>
      <c r="N58866">
        <v>0</v>
      </c>
      <c r="O58866">
        <v>1</v>
      </c>
      <c r="P58866" s="1" t="s">
        <v>45191</v>
      </c>
      <c r="Q58866">
        <v>0</v>
      </c>
      <c r="R58866">
        <v>0</v>
      </c>
      <c r="S58866">
        <v>0</v>
      </c>
      <c r="T58866">
        <v>0</v>
      </c>
      <c r="U58866" s="1" t="s">
        <v>40707</v>
      </c>
    </row>
    <row r="58867" spans="1:21" x14ac:dyDescent="0.3">
      <c r="A58867" s="1" t="s">
        <v>38709</v>
      </c>
      <c r="B58867" s="1" t="s">
        <v>40696</v>
      </c>
      <c r="C58867" s="1" t="s">
        <v>32</v>
      </c>
      <c r="D58867" s="1" t="s">
        <v>41989</v>
      </c>
      <c r="E58867" s="1" t="s">
        <v>40687</v>
      </c>
      <c r="F58867" s="1" t="s">
        <v>40688</v>
      </c>
      <c r="G58867" s="2">
        <v>43875</v>
      </c>
      <c r="H58867">
        <v>2</v>
      </c>
      <c r="I58867" s="1" t="s">
        <v>40905</v>
      </c>
      <c r="J58867" s="1" t="s">
        <v>44033</v>
      </c>
      <c r="K58867" s="1" t="s">
        <v>40704</v>
      </c>
      <c r="L58867" s="1" t="s">
        <v>40705</v>
      </c>
      <c r="M58867">
        <v>0</v>
      </c>
      <c r="N58867">
        <v>0</v>
      </c>
      <c r="O58867">
        <v>1</v>
      </c>
      <c r="P58867" s="1" t="s">
        <v>45192</v>
      </c>
      <c r="Q58867">
        <v>0</v>
      </c>
      <c r="R58867">
        <v>0</v>
      </c>
      <c r="S58867">
        <v>0</v>
      </c>
      <c r="T58867">
        <v>0</v>
      </c>
      <c r="U58867" s="1" t="s">
        <v>40707</v>
      </c>
    </row>
    <row r="58868" spans="1:21" x14ac:dyDescent="0.3">
      <c r="A58868" s="1" t="s">
        <v>38710</v>
      </c>
      <c r="B58868" s="1" t="s">
        <v>40696</v>
      </c>
      <c r="C58868" s="1" t="s">
        <v>32</v>
      </c>
      <c r="D58868" s="1" t="s">
        <v>41989</v>
      </c>
      <c r="E58868" s="1" t="s">
        <v>40687</v>
      </c>
      <c r="F58868" s="1" t="s">
        <v>40688</v>
      </c>
      <c r="G58868" s="2">
        <v>43839</v>
      </c>
      <c r="H58868">
        <v>2</v>
      </c>
      <c r="I58868" s="1" t="s">
        <v>41014</v>
      </c>
      <c r="J58868" s="1" t="s">
        <v>44555</v>
      </c>
      <c r="K58868" s="1" t="s">
        <v>40704</v>
      </c>
      <c r="L58868" s="1" t="s">
        <v>40705</v>
      </c>
      <c r="M58868">
        <v>0</v>
      </c>
      <c r="N58868">
        <v>0</v>
      </c>
      <c r="O58868">
        <v>1</v>
      </c>
      <c r="P58868" s="1" t="s">
        <v>45193</v>
      </c>
      <c r="Q58868">
        <v>0</v>
      </c>
      <c r="R58868">
        <v>0</v>
      </c>
      <c r="S58868">
        <v>0</v>
      </c>
      <c r="T58868">
        <v>0</v>
      </c>
      <c r="U58868" s="1" t="s">
        <v>40707</v>
      </c>
    </row>
    <row r="58869" spans="1:21" x14ac:dyDescent="0.3">
      <c r="A58869" s="1" t="s">
        <v>38711</v>
      </c>
      <c r="B58869" s="1" t="s">
        <v>40696</v>
      </c>
      <c r="C58869" s="1" t="s">
        <v>32</v>
      </c>
      <c r="D58869" s="1" t="s">
        <v>41989</v>
      </c>
      <c r="E58869" s="1" t="s">
        <v>40687</v>
      </c>
      <c r="F58869" s="1" t="s">
        <v>40688</v>
      </c>
      <c r="G58869" s="2">
        <v>43841</v>
      </c>
      <c r="H58869">
        <v>2</v>
      </c>
      <c r="I58869" s="1" t="s">
        <v>40911</v>
      </c>
      <c r="J58869" s="1" t="s">
        <v>44524</v>
      </c>
      <c r="K58869" s="1" t="s">
        <v>40704</v>
      </c>
      <c r="L58869" s="1" t="s">
        <v>40705</v>
      </c>
      <c r="M58869">
        <v>0</v>
      </c>
      <c r="N58869">
        <v>0</v>
      </c>
      <c r="O58869">
        <v>1</v>
      </c>
      <c r="P58869" s="1" t="s">
        <v>45194</v>
      </c>
      <c r="Q58869">
        <v>1</v>
      </c>
      <c r="R58869">
        <v>1</v>
      </c>
      <c r="S58869">
        <v>15320</v>
      </c>
      <c r="T58869">
        <v>1</v>
      </c>
      <c r="U58869" s="1" t="s">
        <v>40707</v>
      </c>
    </row>
    <row r="58870" spans="1:21" x14ac:dyDescent="0.3">
      <c r="A58870" s="1" t="s">
        <v>38712</v>
      </c>
      <c r="B58870" s="1" t="s">
        <v>40696</v>
      </c>
      <c r="C58870" s="1" t="s">
        <v>32</v>
      </c>
      <c r="D58870" s="1" t="s">
        <v>41989</v>
      </c>
      <c r="E58870" s="1" t="s">
        <v>40687</v>
      </c>
      <c r="F58870" s="1" t="s">
        <v>40688</v>
      </c>
      <c r="G58870" s="2">
        <v>43840</v>
      </c>
      <c r="H58870">
        <v>2</v>
      </c>
      <c r="I58870" s="1" t="s">
        <v>40905</v>
      </c>
      <c r="J58870" s="1" t="s">
        <v>40988</v>
      </c>
      <c r="K58870" s="1" t="s">
        <v>40704</v>
      </c>
      <c r="L58870" s="1" t="s">
        <v>40705</v>
      </c>
      <c r="M58870">
        <v>0</v>
      </c>
      <c r="N58870">
        <v>0</v>
      </c>
      <c r="O58870">
        <v>1</v>
      </c>
      <c r="P58870" s="1" t="s">
        <v>45195</v>
      </c>
      <c r="Q58870">
        <v>0</v>
      </c>
      <c r="R58870">
        <v>0</v>
      </c>
      <c r="S58870">
        <v>0</v>
      </c>
      <c r="T58870">
        <v>0</v>
      </c>
      <c r="U58870" s="1" t="s">
        <v>40707</v>
      </c>
    </row>
    <row r="58871" spans="1:21" x14ac:dyDescent="0.3">
      <c r="A58871" s="1" t="s">
        <v>38713</v>
      </c>
      <c r="B58871" s="1" t="s">
        <v>40696</v>
      </c>
      <c r="C58871" s="1" t="s">
        <v>32</v>
      </c>
      <c r="D58871" s="1" t="s">
        <v>41989</v>
      </c>
      <c r="E58871" s="1" t="s">
        <v>40687</v>
      </c>
      <c r="F58871" s="1" t="s">
        <v>40688</v>
      </c>
      <c r="G58871" s="2">
        <v>43856</v>
      </c>
      <c r="H58871">
        <v>2</v>
      </c>
      <c r="I58871" s="1" t="s">
        <v>40918</v>
      </c>
      <c r="J58871" s="1" t="s">
        <v>45196</v>
      </c>
      <c r="K58871" s="1" t="s">
        <v>40704</v>
      </c>
      <c r="L58871" s="1" t="s">
        <v>40705</v>
      </c>
      <c r="M58871">
        <v>0</v>
      </c>
      <c r="N58871">
        <v>0</v>
      </c>
      <c r="O58871">
        <v>1</v>
      </c>
      <c r="P58871" s="1" t="s">
        <v>45197</v>
      </c>
      <c r="Q58871">
        <v>1</v>
      </c>
      <c r="R58871">
        <v>1</v>
      </c>
      <c r="S58871">
        <v>15684</v>
      </c>
      <c r="T58871">
        <v>1</v>
      </c>
      <c r="U58871" s="1" t="s">
        <v>40707</v>
      </c>
    </row>
    <row r="58872" spans="1:21" x14ac:dyDescent="0.3">
      <c r="A58872" s="1" t="s">
        <v>38714</v>
      </c>
      <c r="B58872" s="1" t="s">
        <v>40696</v>
      </c>
      <c r="C58872" s="1" t="s">
        <v>32</v>
      </c>
      <c r="D58872" s="1" t="s">
        <v>41989</v>
      </c>
      <c r="E58872" s="1" t="s">
        <v>40687</v>
      </c>
      <c r="F58872" s="1" t="s">
        <v>40688</v>
      </c>
      <c r="G58872" s="2">
        <v>43868</v>
      </c>
      <c r="H58872">
        <v>2</v>
      </c>
      <c r="I58872" s="1" t="s">
        <v>40892</v>
      </c>
      <c r="J58872" s="1" t="s">
        <v>41297</v>
      </c>
      <c r="K58872" s="1" t="s">
        <v>40704</v>
      </c>
      <c r="L58872" s="1" t="s">
        <v>40705</v>
      </c>
      <c r="M58872">
        <v>0</v>
      </c>
      <c r="N58872">
        <v>0</v>
      </c>
      <c r="O58872">
        <v>1</v>
      </c>
      <c r="P58872" s="1" t="s">
        <v>45198</v>
      </c>
      <c r="Q58872">
        <v>1</v>
      </c>
      <c r="R58872">
        <v>1</v>
      </c>
      <c r="S58872">
        <v>8290</v>
      </c>
      <c r="T58872">
        <v>1</v>
      </c>
      <c r="U58872" s="1" t="s">
        <v>40707</v>
      </c>
    </row>
    <row r="58873" spans="1:21" x14ac:dyDescent="0.3">
      <c r="A58873" s="1" t="s">
        <v>38715</v>
      </c>
      <c r="B58873" s="1" t="s">
        <v>40696</v>
      </c>
      <c r="C58873" s="1" t="s">
        <v>32</v>
      </c>
      <c r="D58873" s="1" t="s">
        <v>41989</v>
      </c>
      <c r="E58873" s="1" t="s">
        <v>40687</v>
      </c>
      <c r="F58873" s="1" t="s">
        <v>40688</v>
      </c>
      <c r="G58873" s="2">
        <v>43863</v>
      </c>
      <c r="H58873">
        <v>2</v>
      </c>
      <c r="I58873" s="1" t="s">
        <v>40921</v>
      </c>
      <c r="J58873" s="1" t="s">
        <v>44212</v>
      </c>
      <c r="K58873" s="1" t="s">
        <v>40704</v>
      </c>
      <c r="L58873" s="1" t="s">
        <v>40705</v>
      </c>
      <c r="M58873">
        <v>0</v>
      </c>
      <c r="N58873">
        <v>0</v>
      </c>
      <c r="O58873">
        <v>1</v>
      </c>
      <c r="P58873" s="1" t="s">
        <v>45199</v>
      </c>
      <c r="Q58873">
        <v>0</v>
      </c>
      <c r="R58873">
        <v>0</v>
      </c>
      <c r="S58873">
        <v>0</v>
      </c>
      <c r="T58873">
        <v>0</v>
      </c>
      <c r="U58873" s="1" t="s">
        <v>40707</v>
      </c>
    </row>
    <row r="58874" spans="1:21" x14ac:dyDescent="0.3">
      <c r="A58874" s="1" t="s">
        <v>38716</v>
      </c>
      <c r="B58874" s="1" t="s">
        <v>40696</v>
      </c>
      <c r="C58874" s="1" t="s">
        <v>32</v>
      </c>
      <c r="D58874" s="1" t="s">
        <v>41989</v>
      </c>
      <c r="E58874" s="1" t="s">
        <v>40687</v>
      </c>
      <c r="F58874" s="1" t="s">
        <v>40688</v>
      </c>
      <c r="G58874" s="2">
        <v>43854</v>
      </c>
      <c r="H58874">
        <v>2</v>
      </c>
      <c r="I58874" s="1" t="s">
        <v>40905</v>
      </c>
      <c r="J58874" s="1" t="s">
        <v>41282</v>
      </c>
      <c r="K58874" s="1" t="s">
        <v>40704</v>
      </c>
      <c r="L58874" s="1" t="s">
        <v>40705</v>
      </c>
      <c r="M58874">
        <v>0</v>
      </c>
      <c r="N58874">
        <v>0</v>
      </c>
      <c r="O58874">
        <v>1</v>
      </c>
      <c r="P58874" s="1" t="s">
        <v>45200</v>
      </c>
      <c r="Q58874">
        <v>1</v>
      </c>
      <c r="R58874">
        <v>1</v>
      </c>
      <c r="S58874">
        <v>11782</v>
      </c>
      <c r="T58874">
        <v>1</v>
      </c>
      <c r="U58874" s="1" t="s">
        <v>40707</v>
      </c>
    </row>
    <row r="58875" spans="1:21" x14ac:dyDescent="0.3">
      <c r="A58875" s="1" t="s">
        <v>38717</v>
      </c>
      <c r="B58875" s="1" t="s">
        <v>40696</v>
      </c>
      <c r="C58875" s="1" t="s">
        <v>32</v>
      </c>
      <c r="D58875" s="1" t="s">
        <v>41989</v>
      </c>
      <c r="E58875" s="1" t="s">
        <v>40687</v>
      </c>
      <c r="F58875" s="1" t="s">
        <v>40688</v>
      </c>
      <c r="G58875" s="2">
        <v>43859</v>
      </c>
      <c r="H58875">
        <v>2</v>
      </c>
      <c r="I58875" s="1" t="s">
        <v>40921</v>
      </c>
      <c r="J58875" s="1" t="s">
        <v>41578</v>
      </c>
      <c r="K58875" s="1" t="s">
        <v>40704</v>
      </c>
      <c r="L58875" s="1" t="s">
        <v>40705</v>
      </c>
      <c r="M58875">
        <v>0</v>
      </c>
      <c r="N58875">
        <v>0</v>
      </c>
      <c r="O58875">
        <v>1</v>
      </c>
      <c r="P58875" s="1" t="s">
        <v>45201</v>
      </c>
      <c r="Q58875">
        <v>1</v>
      </c>
      <c r="R58875">
        <v>1</v>
      </c>
      <c r="S58875">
        <v>24637</v>
      </c>
      <c r="T58875">
        <v>1</v>
      </c>
      <c r="U58875" s="1" t="s">
        <v>40707</v>
      </c>
    </row>
    <row r="58876" spans="1:21" x14ac:dyDescent="0.3">
      <c r="A58876" s="1" t="s">
        <v>38717</v>
      </c>
      <c r="B58876" s="1" t="s">
        <v>40696</v>
      </c>
      <c r="C58876" s="1" t="s">
        <v>32</v>
      </c>
      <c r="D58876" s="1" t="s">
        <v>41989</v>
      </c>
      <c r="E58876" s="1" t="s">
        <v>40687</v>
      </c>
      <c r="F58876" s="1" t="s">
        <v>40688</v>
      </c>
      <c r="G58876" s="2">
        <v>43862</v>
      </c>
      <c r="H58876">
        <v>2</v>
      </c>
      <c r="I58876" s="1" t="s">
        <v>40921</v>
      </c>
      <c r="J58876" s="1" t="s">
        <v>41578</v>
      </c>
      <c r="K58876" s="1" t="s">
        <v>40704</v>
      </c>
      <c r="L58876" s="1" t="s">
        <v>40705</v>
      </c>
      <c r="M58876">
        <v>0</v>
      </c>
      <c r="N58876">
        <v>0</v>
      </c>
      <c r="O58876">
        <v>1</v>
      </c>
      <c r="P58876" s="1" t="s">
        <v>45202</v>
      </c>
      <c r="Q58876">
        <v>1</v>
      </c>
      <c r="R58876">
        <v>1</v>
      </c>
      <c r="S58876">
        <v>17342</v>
      </c>
      <c r="T58876">
        <v>1</v>
      </c>
      <c r="U58876" s="1" t="s">
        <v>40707</v>
      </c>
    </row>
    <row r="58877" spans="1:21" x14ac:dyDescent="0.3">
      <c r="A58877" s="1" t="s">
        <v>38718</v>
      </c>
      <c r="B58877" s="1" t="s">
        <v>40696</v>
      </c>
      <c r="C58877" s="1" t="s">
        <v>32</v>
      </c>
      <c r="D58877" s="1" t="s">
        <v>41989</v>
      </c>
      <c r="E58877" s="1" t="s">
        <v>40687</v>
      </c>
      <c r="F58877" s="1" t="s">
        <v>40688</v>
      </c>
      <c r="G58877" s="2">
        <v>43845</v>
      </c>
      <c r="H58877">
        <v>2</v>
      </c>
      <c r="I58877" s="1" t="s">
        <v>40892</v>
      </c>
      <c r="J58877" s="1" t="s">
        <v>45203</v>
      </c>
      <c r="K58877" s="1" t="s">
        <v>40704</v>
      </c>
      <c r="L58877" s="1" t="s">
        <v>40705</v>
      </c>
      <c r="M58877">
        <v>0</v>
      </c>
      <c r="N58877">
        <v>0</v>
      </c>
      <c r="O58877">
        <v>1</v>
      </c>
      <c r="P58877" s="1" t="s">
        <v>45204</v>
      </c>
      <c r="Q58877">
        <v>0</v>
      </c>
      <c r="R58877">
        <v>0</v>
      </c>
      <c r="S58877">
        <v>0</v>
      </c>
      <c r="T58877">
        <v>0</v>
      </c>
      <c r="U58877" s="1" t="s">
        <v>40707</v>
      </c>
    </row>
    <row r="58878" spans="1:21" x14ac:dyDescent="0.3">
      <c r="A58878" s="1" t="s">
        <v>38719</v>
      </c>
      <c r="B58878" s="1" t="s">
        <v>40696</v>
      </c>
      <c r="C58878" s="1" t="s">
        <v>32</v>
      </c>
      <c r="D58878" s="1" t="s">
        <v>41989</v>
      </c>
      <c r="E58878" s="1" t="s">
        <v>40687</v>
      </c>
      <c r="F58878" s="1" t="s">
        <v>40688</v>
      </c>
      <c r="G58878" s="2">
        <v>43878</v>
      </c>
      <c r="H58878">
        <v>2</v>
      </c>
      <c r="I58878" s="1" t="s">
        <v>40911</v>
      </c>
      <c r="J58878" s="1" t="s">
        <v>40994</v>
      </c>
      <c r="K58878" s="1" t="s">
        <v>40704</v>
      </c>
      <c r="L58878" s="1" t="s">
        <v>40705</v>
      </c>
      <c r="M58878">
        <v>0</v>
      </c>
      <c r="N58878">
        <v>0</v>
      </c>
      <c r="O58878">
        <v>1</v>
      </c>
      <c r="P58878" s="1" t="s">
        <v>45205</v>
      </c>
      <c r="Q58878">
        <v>0</v>
      </c>
      <c r="R58878">
        <v>0</v>
      </c>
      <c r="S58878">
        <v>0</v>
      </c>
      <c r="T58878">
        <v>0</v>
      </c>
      <c r="U58878" s="1" t="s">
        <v>40707</v>
      </c>
    </row>
    <row r="58879" spans="1:21" x14ac:dyDescent="0.3">
      <c r="A58879" s="1" t="s">
        <v>38720</v>
      </c>
      <c r="B58879" s="1" t="s">
        <v>40696</v>
      </c>
      <c r="C58879" s="1" t="s">
        <v>32</v>
      </c>
      <c r="D58879" s="1" t="s">
        <v>41989</v>
      </c>
      <c r="E58879" s="1" t="s">
        <v>40687</v>
      </c>
      <c r="F58879" s="1" t="s">
        <v>40688</v>
      </c>
      <c r="G58879" s="2">
        <v>43854</v>
      </c>
      <c r="H58879">
        <v>2</v>
      </c>
      <c r="I58879" s="1" t="s">
        <v>40918</v>
      </c>
      <c r="J58879" s="1" t="s">
        <v>40924</v>
      </c>
      <c r="K58879" s="1" t="s">
        <v>40704</v>
      </c>
      <c r="L58879" s="1" t="s">
        <v>40705</v>
      </c>
      <c r="M58879">
        <v>0</v>
      </c>
      <c r="N58879">
        <v>0</v>
      </c>
      <c r="O58879">
        <v>1</v>
      </c>
      <c r="P58879" s="1" t="s">
        <v>45206</v>
      </c>
      <c r="Q58879">
        <v>1</v>
      </c>
      <c r="R58879">
        <v>1</v>
      </c>
      <c r="S58879">
        <v>14034</v>
      </c>
      <c r="T58879">
        <v>1</v>
      </c>
      <c r="U58879" s="1" t="s">
        <v>40707</v>
      </c>
    </row>
    <row r="58880" spans="1:21" x14ac:dyDescent="0.3">
      <c r="A58880" s="1" t="s">
        <v>38721</v>
      </c>
      <c r="B58880" s="1" t="s">
        <v>40696</v>
      </c>
      <c r="C58880" s="1" t="s">
        <v>32</v>
      </c>
      <c r="D58880" s="1" t="s">
        <v>41989</v>
      </c>
      <c r="E58880" s="1" t="s">
        <v>40687</v>
      </c>
      <c r="F58880" s="1" t="s">
        <v>40688</v>
      </c>
      <c r="G58880" s="2">
        <v>43839</v>
      </c>
      <c r="H58880">
        <v>2</v>
      </c>
      <c r="I58880" s="1" t="s">
        <v>40911</v>
      </c>
      <c r="J58880" s="1" t="s">
        <v>41370</v>
      </c>
      <c r="K58880" s="1" t="s">
        <v>40704</v>
      </c>
      <c r="L58880" s="1" t="s">
        <v>40705</v>
      </c>
      <c r="M58880">
        <v>0</v>
      </c>
      <c r="N58880">
        <v>0</v>
      </c>
      <c r="O58880">
        <v>1</v>
      </c>
      <c r="P58880" s="1" t="s">
        <v>45207</v>
      </c>
      <c r="Q58880">
        <v>0</v>
      </c>
      <c r="R58880">
        <v>0</v>
      </c>
      <c r="S58880">
        <v>0</v>
      </c>
      <c r="T58880">
        <v>0</v>
      </c>
      <c r="U58880" s="1" t="s">
        <v>40707</v>
      </c>
    </row>
    <row r="58881" spans="1:21" x14ac:dyDescent="0.3">
      <c r="A58881" s="1" t="s">
        <v>38721</v>
      </c>
      <c r="B58881" s="1" t="s">
        <v>40696</v>
      </c>
      <c r="C58881" s="1" t="s">
        <v>32</v>
      </c>
      <c r="D58881" s="1" t="s">
        <v>41989</v>
      </c>
      <c r="E58881" s="1" t="s">
        <v>40687</v>
      </c>
      <c r="F58881" s="1" t="s">
        <v>40688</v>
      </c>
      <c r="G58881" s="2">
        <v>43842</v>
      </c>
      <c r="H58881">
        <v>2</v>
      </c>
      <c r="I58881" s="1" t="s">
        <v>40911</v>
      </c>
      <c r="J58881" s="1" t="s">
        <v>41370</v>
      </c>
      <c r="K58881" s="1" t="s">
        <v>40704</v>
      </c>
      <c r="L58881" s="1" t="s">
        <v>40705</v>
      </c>
      <c r="M58881">
        <v>0</v>
      </c>
      <c r="N58881">
        <v>0</v>
      </c>
      <c r="O58881">
        <v>1</v>
      </c>
      <c r="P58881" s="1" t="s">
        <v>45207</v>
      </c>
      <c r="Q58881">
        <v>0</v>
      </c>
      <c r="R58881">
        <v>0</v>
      </c>
      <c r="S58881">
        <v>0</v>
      </c>
      <c r="T58881">
        <v>0</v>
      </c>
      <c r="U58881" s="1" t="s">
        <v>40707</v>
      </c>
    </row>
    <row r="58882" spans="1:21" x14ac:dyDescent="0.3">
      <c r="A58882" s="1" t="s">
        <v>38722</v>
      </c>
      <c r="B58882" s="1" t="s">
        <v>40696</v>
      </c>
      <c r="C58882" s="1" t="s">
        <v>32</v>
      </c>
      <c r="D58882" s="1" t="s">
        <v>41989</v>
      </c>
      <c r="E58882" s="1" t="s">
        <v>40687</v>
      </c>
      <c r="F58882" s="1" t="s">
        <v>40688</v>
      </c>
      <c r="G58882" s="2">
        <v>43873</v>
      </c>
      <c r="H58882">
        <v>2</v>
      </c>
      <c r="I58882" s="1" t="s">
        <v>40921</v>
      </c>
      <c r="J58882" s="1" t="s">
        <v>40922</v>
      </c>
      <c r="K58882" s="1" t="s">
        <v>40704</v>
      </c>
      <c r="L58882" s="1" t="s">
        <v>40705</v>
      </c>
      <c r="M58882">
        <v>0</v>
      </c>
      <c r="N58882">
        <v>0</v>
      </c>
      <c r="O58882">
        <v>1</v>
      </c>
      <c r="P58882" s="1" t="s">
        <v>40725</v>
      </c>
      <c r="Q58882">
        <v>1</v>
      </c>
      <c r="R58882">
        <v>1</v>
      </c>
      <c r="S58882">
        <v>25478</v>
      </c>
      <c r="T58882">
        <v>1</v>
      </c>
      <c r="U58882" s="1" t="s">
        <v>40707</v>
      </c>
    </row>
    <row r="58883" spans="1:21" x14ac:dyDescent="0.3">
      <c r="A58883" s="1" t="s">
        <v>38723</v>
      </c>
      <c r="B58883" s="1" t="s">
        <v>40696</v>
      </c>
      <c r="C58883" s="1" t="s">
        <v>32</v>
      </c>
      <c r="D58883" s="1" t="s">
        <v>41989</v>
      </c>
      <c r="E58883" s="1" t="s">
        <v>40687</v>
      </c>
      <c r="F58883" s="1" t="s">
        <v>40688</v>
      </c>
      <c r="G58883" s="2">
        <v>43841</v>
      </c>
      <c r="H58883">
        <v>2</v>
      </c>
      <c r="I58883" s="1" t="s">
        <v>40892</v>
      </c>
      <c r="J58883" s="1" t="s">
        <v>40930</v>
      </c>
      <c r="K58883" s="1" t="s">
        <v>40704</v>
      </c>
      <c r="L58883" s="1" t="s">
        <v>40705</v>
      </c>
      <c r="M58883">
        <v>0</v>
      </c>
      <c r="N58883">
        <v>0</v>
      </c>
      <c r="O58883">
        <v>1</v>
      </c>
      <c r="P58883" s="1" t="s">
        <v>45208</v>
      </c>
      <c r="Q58883">
        <v>0</v>
      </c>
      <c r="R58883">
        <v>0</v>
      </c>
      <c r="S58883">
        <v>0</v>
      </c>
      <c r="T58883">
        <v>0</v>
      </c>
      <c r="U58883" s="1" t="s">
        <v>40707</v>
      </c>
    </row>
    <row r="58884" spans="1:21" x14ac:dyDescent="0.3">
      <c r="A58884" s="1" t="s">
        <v>38724</v>
      </c>
      <c r="B58884" s="1" t="s">
        <v>40696</v>
      </c>
      <c r="C58884" s="1" t="s">
        <v>32</v>
      </c>
      <c r="D58884" s="1" t="s">
        <v>41989</v>
      </c>
      <c r="E58884" s="1" t="s">
        <v>40687</v>
      </c>
      <c r="F58884" s="1" t="s">
        <v>40688</v>
      </c>
      <c r="G58884" s="2">
        <v>43843</v>
      </c>
      <c r="H58884">
        <v>2</v>
      </c>
      <c r="I58884" s="1" t="s">
        <v>40892</v>
      </c>
      <c r="J58884" s="1" t="s">
        <v>44163</v>
      </c>
      <c r="K58884" s="1" t="s">
        <v>40704</v>
      </c>
      <c r="L58884" s="1" t="s">
        <v>40705</v>
      </c>
      <c r="M58884">
        <v>0</v>
      </c>
      <c r="N58884">
        <v>0</v>
      </c>
      <c r="O58884">
        <v>1</v>
      </c>
      <c r="P58884" s="1" t="s">
        <v>45209</v>
      </c>
      <c r="Q58884">
        <v>1</v>
      </c>
      <c r="R58884">
        <v>1</v>
      </c>
      <c r="S58884">
        <v>26269</v>
      </c>
      <c r="T58884">
        <v>1</v>
      </c>
      <c r="U58884" s="1" t="s">
        <v>40707</v>
      </c>
    </row>
    <row r="58885" spans="1:21" x14ac:dyDescent="0.3">
      <c r="A58885" s="1" t="s">
        <v>38725</v>
      </c>
      <c r="B58885" s="1" t="s">
        <v>40696</v>
      </c>
      <c r="C58885" s="1" t="s">
        <v>32</v>
      </c>
      <c r="D58885" s="1" t="s">
        <v>41989</v>
      </c>
      <c r="E58885" s="1" t="s">
        <v>40687</v>
      </c>
      <c r="F58885" s="1" t="s">
        <v>40688</v>
      </c>
      <c r="G58885" s="2">
        <v>43873</v>
      </c>
      <c r="H58885">
        <v>2</v>
      </c>
      <c r="I58885" s="1" t="s">
        <v>41003</v>
      </c>
      <c r="J58885" s="1" t="s">
        <v>44155</v>
      </c>
      <c r="K58885" s="1" t="s">
        <v>40704</v>
      </c>
      <c r="L58885" s="1" t="s">
        <v>40705</v>
      </c>
      <c r="M58885">
        <v>0</v>
      </c>
      <c r="N58885">
        <v>0</v>
      </c>
      <c r="O58885">
        <v>1</v>
      </c>
      <c r="P58885" s="1" t="s">
        <v>45210</v>
      </c>
      <c r="Q58885">
        <v>0</v>
      </c>
      <c r="R58885">
        <v>0</v>
      </c>
      <c r="S58885">
        <v>0</v>
      </c>
      <c r="T58885">
        <v>0</v>
      </c>
      <c r="U58885" s="1" t="s">
        <v>40707</v>
      </c>
    </row>
    <row r="58886" spans="1:21" x14ac:dyDescent="0.3">
      <c r="A58886" s="1" t="s">
        <v>38726</v>
      </c>
      <c r="B58886" s="1" t="s">
        <v>40696</v>
      </c>
      <c r="C58886" s="1" t="s">
        <v>32</v>
      </c>
      <c r="D58886" s="1" t="s">
        <v>41989</v>
      </c>
      <c r="E58886" s="1" t="s">
        <v>40687</v>
      </c>
      <c r="F58886" s="1" t="s">
        <v>40688</v>
      </c>
      <c r="G58886" s="2">
        <v>43844</v>
      </c>
      <c r="H58886">
        <v>2</v>
      </c>
      <c r="I58886" s="1" t="s">
        <v>40911</v>
      </c>
      <c r="J58886" s="1" t="s">
        <v>40994</v>
      </c>
      <c r="K58886" s="1" t="s">
        <v>40704</v>
      </c>
      <c r="L58886" s="1" t="s">
        <v>40705</v>
      </c>
      <c r="M58886">
        <v>0</v>
      </c>
      <c r="N58886">
        <v>0</v>
      </c>
      <c r="O58886">
        <v>1</v>
      </c>
      <c r="P58886" s="1" t="s">
        <v>45211</v>
      </c>
      <c r="Q58886">
        <v>0</v>
      </c>
      <c r="R58886">
        <v>0</v>
      </c>
      <c r="S58886">
        <v>0</v>
      </c>
      <c r="T58886">
        <v>0</v>
      </c>
      <c r="U58886" s="1" t="s">
        <v>40707</v>
      </c>
    </row>
    <row r="58887" spans="1:21" x14ac:dyDescent="0.3">
      <c r="A58887" s="1" t="s">
        <v>1932</v>
      </c>
      <c r="B58887" s="1" t="s">
        <v>40696</v>
      </c>
      <c r="C58887" s="1" t="s">
        <v>32</v>
      </c>
      <c r="D58887" s="1" t="s">
        <v>41989</v>
      </c>
      <c r="E58887" s="1" t="s">
        <v>40687</v>
      </c>
      <c r="F58887" s="1" t="s">
        <v>40688</v>
      </c>
      <c r="G58887" s="2">
        <v>43853</v>
      </c>
      <c r="H58887">
        <v>2</v>
      </c>
      <c r="I58887" s="1" t="s">
        <v>40905</v>
      </c>
      <c r="J58887" s="1" t="s">
        <v>40932</v>
      </c>
      <c r="K58887" s="1" t="s">
        <v>40704</v>
      </c>
      <c r="L58887" s="1" t="s">
        <v>40705</v>
      </c>
      <c r="M58887">
        <v>0</v>
      </c>
      <c r="N58887">
        <v>0</v>
      </c>
      <c r="O58887">
        <v>1</v>
      </c>
      <c r="P58887" s="1" t="s">
        <v>45212</v>
      </c>
      <c r="Q58887">
        <v>1</v>
      </c>
      <c r="R58887">
        <v>1</v>
      </c>
      <c r="S58887">
        <v>27549</v>
      </c>
      <c r="T58887">
        <v>1</v>
      </c>
      <c r="U58887" s="1" t="s">
        <v>40707</v>
      </c>
    </row>
    <row r="58888" spans="1:21" x14ac:dyDescent="0.3">
      <c r="A58888" s="1" t="s">
        <v>38727</v>
      </c>
      <c r="B58888" s="1" t="s">
        <v>40696</v>
      </c>
      <c r="C58888" s="1" t="s">
        <v>32</v>
      </c>
      <c r="D58888" s="1" t="s">
        <v>41989</v>
      </c>
      <c r="E58888" s="1" t="s">
        <v>40687</v>
      </c>
      <c r="F58888" s="1" t="s">
        <v>40688</v>
      </c>
      <c r="G58888" s="2">
        <v>43856</v>
      </c>
      <c r="H58888">
        <v>2</v>
      </c>
      <c r="I58888" s="1" t="s">
        <v>40918</v>
      </c>
      <c r="J58888" s="1" t="s">
        <v>45096</v>
      </c>
      <c r="K58888" s="1" t="s">
        <v>40704</v>
      </c>
      <c r="L58888" s="1" t="s">
        <v>40705</v>
      </c>
      <c r="M58888">
        <v>0</v>
      </c>
      <c r="N58888">
        <v>0</v>
      </c>
      <c r="O58888">
        <v>1</v>
      </c>
      <c r="P58888" s="1" t="s">
        <v>45213</v>
      </c>
      <c r="Q58888">
        <v>1</v>
      </c>
      <c r="R58888">
        <v>1</v>
      </c>
      <c r="S58888">
        <v>21353</v>
      </c>
      <c r="T58888">
        <v>1</v>
      </c>
      <c r="U58888" s="1" t="s">
        <v>40707</v>
      </c>
    </row>
    <row r="58889" spans="1:21" x14ac:dyDescent="0.3">
      <c r="A58889" s="1" t="s">
        <v>38728</v>
      </c>
      <c r="B58889" s="1" t="s">
        <v>40696</v>
      </c>
      <c r="C58889" s="1" t="s">
        <v>32</v>
      </c>
      <c r="D58889" s="1" t="s">
        <v>41989</v>
      </c>
      <c r="E58889" s="1" t="s">
        <v>40687</v>
      </c>
      <c r="F58889" s="1" t="s">
        <v>40688</v>
      </c>
      <c r="G58889" s="2">
        <v>43878</v>
      </c>
      <c r="H58889">
        <v>2</v>
      </c>
      <c r="I58889" s="1" t="s">
        <v>40921</v>
      </c>
      <c r="J58889" s="1" t="s">
        <v>41578</v>
      </c>
      <c r="K58889" s="1" t="s">
        <v>40704</v>
      </c>
      <c r="L58889" s="1" t="s">
        <v>40705</v>
      </c>
      <c r="M58889">
        <v>0</v>
      </c>
      <c r="N58889">
        <v>0</v>
      </c>
      <c r="O58889">
        <v>1</v>
      </c>
      <c r="P58889" s="1" t="s">
        <v>45214</v>
      </c>
      <c r="Q58889">
        <v>0</v>
      </c>
      <c r="R58889">
        <v>0</v>
      </c>
      <c r="S58889">
        <v>0</v>
      </c>
      <c r="T58889">
        <v>0</v>
      </c>
      <c r="U58889" s="1" t="s">
        <v>40707</v>
      </c>
    </row>
    <row r="58890" spans="1:21" x14ac:dyDescent="0.3">
      <c r="A58890" s="1" t="s">
        <v>38729</v>
      </c>
      <c r="B58890" s="1" t="s">
        <v>40696</v>
      </c>
      <c r="C58890" s="1" t="s">
        <v>32</v>
      </c>
      <c r="D58890" s="1" t="s">
        <v>41989</v>
      </c>
      <c r="E58890" s="1" t="s">
        <v>40687</v>
      </c>
      <c r="F58890" s="1" t="s">
        <v>40688</v>
      </c>
      <c r="G58890" s="2">
        <v>43861</v>
      </c>
      <c r="H58890">
        <v>2</v>
      </c>
      <c r="I58890" s="1" t="s">
        <v>40892</v>
      </c>
      <c r="J58890" s="1" t="s">
        <v>44163</v>
      </c>
      <c r="K58890" s="1" t="s">
        <v>40704</v>
      </c>
      <c r="L58890" s="1" t="s">
        <v>40705</v>
      </c>
      <c r="M58890">
        <v>0</v>
      </c>
      <c r="N58890">
        <v>0</v>
      </c>
      <c r="O58890">
        <v>1</v>
      </c>
      <c r="P58890" s="1" t="s">
        <v>45215</v>
      </c>
      <c r="Q58890">
        <v>0</v>
      </c>
      <c r="R58890">
        <v>0</v>
      </c>
      <c r="S58890">
        <v>0</v>
      </c>
      <c r="T58890">
        <v>0</v>
      </c>
      <c r="U58890" s="1" t="s">
        <v>40707</v>
      </c>
    </row>
    <row r="58891" spans="1:21" x14ac:dyDescent="0.3">
      <c r="A58891" s="1" t="s">
        <v>38730</v>
      </c>
      <c r="B58891" s="1" t="s">
        <v>40696</v>
      </c>
      <c r="C58891" s="1" t="s">
        <v>32</v>
      </c>
      <c r="D58891" s="1" t="s">
        <v>41989</v>
      </c>
      <c r="E58891" s="1" t="s">
        <v>40687</v>
      </c>
      <c r="F58891" s="1" t="s">
        <v>40688</v>
      </c>
      <c r="G58891" s="2">
        <v>43845</v>
      </c>
      <c r="H58891">
        <v>2</v>
      </c>
      <c r="I58891" s="1" t="s">
        <v>40918</v>
      </c>
      <c r="J58891" s="1" t="s">
        <v>44233</v>
      </c>
      <c r="K58891" s="1" t="s">
        <v>40704</v>
      </c>
      <c r="L58891" s="1" t="s">
        <v>40705</v>
      </c>
      <c r="M58891">
        <v>0</v>
      </c>
      <c r="N58891">
        <v>0</v>
      </c>
      <c r="O58891">
        <v>1</v>
      </c>
      <c r="P58891" s="1" t="s">
        <v>45216</v>
      </c>
      <c r="Q58891">
        <v>1</v>
      </c>
      <c r="R58891">
        <v>1</v>
      </c>
      <c r="S58891">
        <v>43609</v>
      </c>
      <c r="T58891">
        <v>1</v>
      </c>
      <c r="U58891" s="1" t="s">
        <v>40707</v>
      </c>
    </row>
    <row r="58892" spans="1:21" x14ac:dyDescent="0.3">
      <c r="A58892" s="1" t="s">
        <v>38731</v>
      </c>
      <c r="B58892" s="1" t="s">
        <v>40696</v>
      </c>
      <c r="C58892" s="1" t="s">
        <v>32</v>
      </c>
      <c r="D58892" s="1" t="s">
        <v>41989</v>
      </c>
      <c r="E58892" s="1" t="s">
        <v>40687</v>
      </c>
      <c r="F58892" s="1" t="s">
        <v>40688</v>
      </c>
      <c r="G58892" s="2">
        <v>43874</v>
      </c>
      <c r="H58892">
        <v>2</v>
      </c>
      <c r="I58892" s="1" t="s">
        <v>40911</v>
      </c>
      <c r="J58892" s="1" t="s">
        <v>41370</v>
      </c>
      <c r="K58892" s="1" t="s">
        <v>40704</v>
      </c>
      <c r="L58892" s="1" t="s">
        <v>40705</v>
      </c>
      <c r="M58892">
        <v>0</v>
      </c>
      <c r="N58892">
        <v>0</v>
      </c>
      <c r="O58892">
        <v>1</v>
      </c>
      <c r="P58892" s="1" t="s">
        <v>45217</v>
      </c>
      <c r="Q58892">
        <v>1</v>
      </c>
      <c r="R58892">
        <v>1</v>
      </c>
      <c r="S58892">
        <v>11202</v>
      </c>
      <c r="T58892">
        <v>1</v>
      </c>
      <c r="U58892" s="1" t="s">
        <v>40707</v>
      </c>
    </row>
    <row r="58893" spans="1:21" x14ac:dyDescent="0.3">
      <c r="A58893" s="1" t="s">
        <v>38732</v>
      </c>
      <c r="B58893" s="1" t="s">
        <v>40696</v>
      </c>
      <c r="C58893" s="1" t="s">
        <v>32</v>
      </c>
      <c r="D58893" s="1" t="s">
        <v>41989</v>
      </c>
      <c r="E58893" s="1" t="s">
        <v>40687</v>
      </c>
      <c r="F58893" s="1" t="s">
        <v>40688</v>
      </c>
      <c r="G58893" s="2">
        <v>43845</v>
      </c>
      <c r="H58893">
        <v>2</v>
      </c>
      <c r="I58893" s="1" t="s">
        <v>40918</v>
      </c>
      <c r="J58893" s="1" t="s">
        <v>41007</v>
      </c>
      <c r="K58893" s="1" t="s">
        <v>40704</v>
      </c>
      <c r="L58893" s="1" t="s">
        <v>40705</v>
      </c>
      <c r="M58893">
        <v>0</v>
      </c>
      <c r="N58893">
        <v>0</v>
      </c>
      <c r="O58893">
        <v>1</v>
      </c>
      <c r="P58893" s="1" t="s">
        <v>45218</v>
      </c>
      <c r="Q58893">
        <v>1</v>
      </c>
      <c r="R58893">
        <v>1</v>
      </c>
      <c r="S58893">
        <v>28086</v>
      </c>
      <c r="T58893">
        <v>1</v>
      </c>
      <c r="U58893" s="1" t="s">
        <v>40707</v>
      </c>
    </row>
    <row r="58894" spans="1:21" x14ac:dyDescent="0.3">
      <c r="A58894" s="1" t="s">
        <v>38733</v>
      </c>
      <c r="B58894" s="1" t="s">
        <v>40696</v>
      </c>
      <c r="C58894" s="1" t="s">
        <v>32</v>
      </c>
      <c r="D58894" s="1" t="s">
        <v>41989</v>
      </c>
      <c r="E58894" s="1" t="s">
        <v>40687</v>
      </c>
      <c r="F58894" s="1" t="s">
        <v>40688</v>
      </c>
      <c r="G58894" s="2">
        <v>43852</v>
      </c>
      <c r="H58894">
        <v>2</v>
      </c>
      <c r="I58894" s="1" t="s">
        <v>40905</v>
      </c>
      <c r="J58894" s="1" t="s">
        <v>44710</v>
      </c>
      <c r="K58894" s="1" t="s">
        <v>40704</v>
      </c>
      <c r="L58894" s="1" t="s">
        <v>40705</v>
      </c>
      <c r="M58894">
        <v>0</v>
      </c>
      <c r="N58894">
        <v>0</v>
      </c>
      <c r="O58894">
        <v>1</v>
      </c>
      <c r="P58894" s="1" t="s">
        <v>45219</v>
      </c>
      <c r="Q58894">
        <v>0</v>
      </c>
      <c r="R58894">
        <v>0</v>
      </c>
      <c r="S58894">
        <v>0</v>
      </c>
      <c r="T58894">
        <v>0</v>
      </c>
      <c r="U58894" s="1" t="s">
        <v>40707</v>
      </c>
    </row>
    <row r="58895" spans="1:21" x14ac:dyDescent="0.3">
      <c r="A58895" s="1" t="s">
        <v>38734</v>
      </c>
      <c r="B58895" s="1" t="s">
        <v>40696</v>
      </c>
      <c r="C58895" s="1" t="s">
        <v>32</v>
      </c>
      <c r="D58895" s="1" t="s">
        <v>41989</v>
      </c>
      <c r="E58895" s="1" t="s">
        <v>40687</v>
      </c>
      <c r="F58895" s="1" t="s">
        <v>40688</v>
      </c>
      <c r="G58895" s="2">
        <v>43858</v>
      </c>
      <c r="H58895">
        <v>2</v>
      </c>
      <c r="I58895" s="1" t="s">
        <v>40921</v>
      </c>
      <c r="J58895" s="1" t="s">
        <v>41578</v>
      </c>
      <c r="K58895" s="1" t="s">
        <v>40704</v>
      </c>
      <c r="L58895" s="1" t="s">
        <v>40705</v>
      </c>
      <c r="M58895">
        <v>0</v>
      </c>
      <c r="N58895">
        <v>0</v>
      </c>
      <c r="O58895">
        <v>1</v>
      </c>
      <c r="P58895" s="1" t="s">
        <v>45220</v>
      </c>
      <c r="Q58895">
        <v>0</v>
      </c>
      <c r="R58895">
        <v>0</v>
      </c>
      <c r="S58895">
        <v>0</v>
      </c>
      <c r="T58895">
        <v>0</v>
      </c>
      <c r="U58895" s="1" t="s">
        <v>40707</v>
      </c>
    </row>
    <row r="58896" spans="1:21" x14ac:dyDescent="0.3">
      <c r="A58896" s="1" t="s">
        <v>14477</v>
      </c>
      <c r="B58896" s="1" t="s">
        <v>40696</v>
      </c>
      <c r="C58896" s="1" t="s">
        <v>32</v>
      </c>
      <c r="D58896" s="1" t="s">
        <v>41989</v>
      </c>
      <c r="E58896" s="1" t="s">
        <v>40687</v>
      </c>
      <c r="F58896" s="1" t="s">
        <v>40688</v>
      </c>
      <c r="G58896" s="2">
        <v>43862</v>
      </c>
      <c r="H58896">
        <v>2</v>
      </c>
      <c r="I58896" s="1" t="s">
        <v>40921</v>
      </c>
      <c r="J58896" s="1" t="s">
        <v>44012</v>
      </c>
      <c r="K58896" s="1" t="s">
        <v>40704</v>
      </c>
      <c r="L58896" s="1" t="s">
        <v>40705</v>
      </c>
      <c r="M58896">
        <v>0</v>
      </c>
      <c r="N58896">
        <v>0</v>
      </c>
      <c r="O58896">
        <v>1</v>
      </c>
      <c r="P58896" s="1" t="s">
        <v>45221</v>
      </c>
      <c r="Q58896">
        <v>1</v>
      </c>
      <c r="R58896">
        <v>1</v>
      </c>
      <c r="S58896">
        <v>32550</v>
      </c>
      <c r="T58896">
        <v>1</v>
      </c>
      <c r="U58896" s="1" t="s">
        <v>40707</v>
      </c>
    </row>
    <row r="58897" spans="1:21" x14ac:dyDescent="0.3">
      <c r="A58897" s="1" t="s">
        <v>38735</v>
      </c>
      <c r="B58897" s="1" t="s">
        <v>40696</v>
      </c>
      <c r="C58897" s="1" t="s">
        <v>32</v>
      </c>
      <c r="D58897" s="1" t="s">
        <v>41989</v>
      </c>
      <c r="E58897" s="1" t="s">
        <v>40687</v>
      </c>
      <c r="F58897" s="1" t="s">
        <v>40688</v>
      </c>
      <c r="G58897" s="2">
        <v>43854</v>
      </c>
      <c r="H58897">
        <v>2</v>
      </c>
      <c r="I58897" s="1" t="s">
        <v>40892</v>
      </c>
      <c r="J58897" s="1" t="s">
        <v>44163</v>
      </c>
      <c r="K58897" s="1" t="s">
        <v>40704</v>
      </c>
      <c r="L58897" s="1" t="s">
        <v>40705</v>
      </c>
      <c r="M58897">
        <v>0</v>
      </c>
      <c r="N58897">
        <v>0</v>
      </c>
      <c r="O58897">
        <v>1</v>
      </c>
      <c r="P58897" s="1" t="s">
        <v>45222</v>
      </c>
      <c r="Q58897">
        <v>1</v>
      </c>
      <c r="R58897">
        <v>1</v>
      </c>
      <c r="S58897">
        <v>14694</v>
      </c>
      <c r="T58897">
        <v>1</v>
      </c>
      <c r="U58897" s="1" t="s">
        <v>40707</v>
      </c>
    </row>
    <row r="58898" spans="1:21" x14ac:dyDescent="0.3">
      <c r="A58898" s="1" t="s">
        <v>38736</v>
      </c>
      <c r="B58898" s="1" t="s">
        <v>40696</v>
      </c>
      <c r="C58898" s="1" t="s">
        <v>32</v>
      </c>
      <c r="D58898" s="1" t="s">
        <v>41989</v>
      </c>
      <c r="E58898" s="1" t="s">
        <v>40687</v>
      </c>
      <c r="F58898" s="1" t="s">
        <v>40688</v>
      </c>
      <c r="G58898" s="2">
        <v>43857</v>
      </c>
      <c r="H58898">
        <v>2</v>
      </c>
      <c r="I58898" s="1" t="s">
        <v>40921</v>
      </c>
      <c r="J58898" s="1" t="s">
        <v>44436</v>
      </c>
      <c r="K58898" s="1" t="s">
        <v>40704</v>
      </c>
      <c r="L58898" s="1" t="s">
        <v>40705</v>
      </c>
      <c r="M58898">
        <v>0</v>
      </c>
      <c r="N58898">
        <v>0</v>
      </c>
      <c r="O58898">
        <v>1</v>
      </c>
      <c r="P58898" s="1" t="s">
        <v>45223</v>
      </c>
      <c r="Q58898">
        <v>0</v>
      </c>
      <c r="R58898">
        <v>0</v>
      </c>
      <c r="S58898">
        <v>0</v>
      </c>
      <c r="T58898">
        <v>0</v>
      </c>
      <c r="U58898" s="1" t="s">
        <v>40707</v>
      </c>
    </row>
    <row r="58899" spans="1:21" x14ac:dyDescent="0.3">
      <c r="A58899" s="1" t="s">
        <v>38737</v>
      </c>
      <c r="B58899" s="1" t="s">
        <v>40696</v>
      </c>
      <c r="C58899" s="1" t="s">
        <v>32</v>
      </c>
      <c r="D58899" s="1" t="s">
        <v>41989</v>
      </c>
      <c r="E58899" s="1" t="s">
        <v>40687</v>
      </c>
      <c r="F58899" s="1" t="s">
        <v>40688</v>
      </c>
      <c r="G58899" s="2">
        <v>43872</v>
      </c>
      <c r="H58899">
        <v>2</v>
      </c>
      <c r="I58899" s="1" t="s">
        <v>40905</v>
      </c>
      <c r="J58899" s="1" t="s">
        <v>43989</v>
      </c>
      <c r="K58899" s="1" t="s">
        <v>40704</v>
      </c>
      <c r="L58899" s="1" t="s">
        <v>40705</v>
      </c>
      <c r="M58899">
        <v>0</v>
      </c>
      <c r="N58899">
        <v>0</v>
      </c>
      <c r="O58899">
        <v>1</v>
      </c>
      <c r="P58899" s="1" t="s">
        <v>45224</v>
      </c>
      <c r="Q58899">
        <v>0</v>
      </c>
      <c r="R58899">
        <v>0</v>
      </c>
      <c r="S58899">
        <v>0</v>
      </c>
      <c r="T58899">
        <v>0</v>
      </c>
      <c r="U58899" s="1" t="s">
        <v>40707</v>
      </c>
    </row>
    <row r="58900" spans="1:21" x14ac:dyDescent="0.3">
      <c r="A58900" s="1" t="s">
        <v>38738</v>
      </c>
      <c r="B58900" s="1" t="s">
        <v>40696</v>
      </c>
      <c r="C58900" s="1" t="s">
        <v>32</v>
      </c>
      <c r="D58900" s="1" t="s">
        <v>41989</v>
      </c>
      <c r="E58900" s="1" t="s">
        <v>40687</v>
      </c>
      <c r="F58900" s="1" t="s">
        <v>40688</v>
      </c>
      <c r="G58900" s="2">
        <v>43875</v>
      </c>
      <c r="H58900">
        <v>2</v>
      </c>
      <c r="I58900" s="1" t="s">
        <v>40918</v>
      </c>
      <c r="J58900" s="1" t="s">
        <v>44395</v>
      </c>
      <c r="K58900" s="1" t="s">
        <v>40704</v>
      </c>
      <c r="L58900" s="1" t="s">
        <v>40705</v>
      </c>
      <c r="M58900">
        <v>0</v>
      </c>
      <c r="N58900">
        <v>0</v>
      </c>
      <c r="O58900">
        <v>1</v>
      </c>
      <c r="P58900" s="1" t="s">
        <v>45225</v>
      </c>
      <c r="Q58900">
        <v>0</v>
      </c>
      <c r="R58900">
        <v>0</v>
      </c>
      <c r="S58900">
        <v>0</v>
      </c>
      <c r="T58900">
        <v>0</v>
      </c>
      <c r="U58900" s="1" t="s">
        <v>40707</v>
      </c>
    </row>
    <row r="58901" spans="1:21" x14ac:dyDescent="0.3">
      <c r="A58901" s="1" t="s">
        <v>38739</v>
      </c>
      <c r="B58901" s="1" t="s">
        <v>40696</v>
      </c>
      <c r="C58901" s="1" t="s">
        <v>32</v>
      </c>
      <c r="D58901" s="1" t="s">
        <v>41989</v>
      </c>
      <c r="E58901" s="1" t="s">
        <v>40687</v>
      </c>
      <c r="F58901" s="1" t="s">
        <v>40688</v>
      </c>
      <c r="G58901" s="2">
        <v>43857</v>
      </c>
      <c r="H58901">
        <v>2</v>
      </c>
      <c r="I58901" s="1" t="s">
        <v>41014</v>
      </c>
      <c r="J58901" s="1" t="s">
        <v>45226</v>
      </c>
      <c r="K58901" s="1" t="s">
        <v>40704</v>
      </c>
      <c r="L58901" s="1" t="s">
        <v>40705</v>
      </c>
      <c r="M58901">
        <v>0</v>
      </c>
      <c r="N58901">
        <v>0</v>
      </c>
      <c r="O58901">
        <v>1</v>
      </c>
      <c r="P58901" s="1" t="s">
        <v>45227</v>
      </c>
      <c r="Q58901">
        <v>0</v>
      </c>
      <c r="R58901">
        <v>0</v>
      </c>
      <c r="S58901">
        <v>0</v>
      </c>
      <c r="T58901">
        <v>0</v>
      </c>
      <c r="U58901" s="1" t="s">
        <v>40707</v>
      </c>
    </row>
    <row r="58902" spans="1:21" x14ac:dyDescent="0.3">
      <c r="A58902" s="1" t="s">
        <v>38740</v>
      </c>
      <c r="B58902" s="1" t="s">
        <v>40696</v>
      </c>
      <c r="C58902" s="1" t="s">
        <v>32</v>
      </c>
      <c r="D58902" s="1" t="s">
        <v>41989</v>
      </c>
      <c r="E58902" s="1" t="s">
        <v>40687</v>
      </c>
      <c r="F58902" s="1" t="s">
        <v>40688</v>
      </c>
      <c r="G58902" s="2">
        <v>43873</v>
      </c>
      <c r="H58902">
        <v>2</v>
      </c>
      <c r="I58902" s="1" t="s">
        <v>40892</v>
      </c>
      <c r="J58902" s="1" t="s">
        <v>41291</v>
      </c>
      <c r="K58902" s="1" t="s">
        <v>40704</v>
      </c>
      <c r="L58902" s="1" t="s">
        <v>40705</v>
      </c>
      <c r="M58902">
        <v>0</v>
      </c>
      <c r="N58902">
        <v>0</v>
      </c>
      <c r="O58902">
        <v>1</v>
      </c>
      <c r="P58902" s="1" t="s">
        <v>45228</v>
      </c>
      <c r="Q58902">
        <v>1</v>
      </c>
      <c r="R58902">
        <v>1</v>
      </c>
      <c r="S58902">
        <v>44142</v>
      </c>
      <c r="T58902">
        <v>1</v>
      </c>
      <c r="U58902" s="1" t="s">
        <v>40707</v>
      </c>
    </row>
    <row r="58903" spans="1:21" x14ac:dyDescent="0.3">
      <c r="A58903" s="1" t="s">
        <v>38741</v>
      </c>
      <c r="B58903" s="1" t="s">
        <v>40696</v>
      </c>
      <c r="C58903" s="1" t="s">
        <v>32</v>
      </c>
      <c r="D58903" s="1" t="s">
        <v>41989</v>
      </c>
      <c r="E58903" s="1" t="s">
        <v>40687</v>
      </c>
      <c r="F58903" s="1" t="s">
        <v>40688</v>
      </c>
      <c r="G58903" s="2">
        <v>43847</v>
      </c>
      <c r="H58903">
        <v>2</v>
      </c>
      <c r="I58903" s="1" t="s">
        <v>40905</v>
      </c>
      <c r="J58903" s="1" t="s">
        <v>41675</v>
      </c>
      <c r="K58903" s="1" t="s">
        <v>40704</v>
      </c>
      <c r="L58903" s="1" t="s">
        <v>40705</v>
      </c>
      <c r="M58903">
        <v>0</v>
      </c>
      <c r="N58903">
        <v>0</v>
      </c>
      <c r="O58903">
        <v>1</v>
      </c>
      <c r="P58903" s="1" t="s">
        <v>45229</v>
      </c>
      <c r="Q58903">
        <v>1</v>
      </c>
      <c r="R58903">
        <v>1</v>
      </c>
      <c r="S58903">
        <v>12425</v>
      </c>
      <c r="T58903">
        <v>1</v>
      </c>
      <c r="U58903" s="1" t="s">
        <v>40707</v>
      </c>
    </row>
    <row r="58904" spans="1:21" x14ac:dyDescent="0.3">
      <c r="A58904" s="1" t="s">
        <v>38742</v>
      </c>
      <c r="B58904" s="1" t="s">
        <v>40696</v>
      </c>
      <c r="C58904" s="1" t="s">
        <v>32</v>
      </c>
      <c r="D58904" s="1" t="s">
        <v>41989</v>
      </c>
      <c r="E58904" s="1" t="s">
        <v>40687</v>
      </c>
      <c r="F58904" s="1" t="s">
        <v>40688</v>
      </c>
      <c r="G58904" s="2">
        <v>43846</v>
      </c>
      <c r="H58904">
        <v>2</v>
      </c>
      <c r="I58904" s="1" t="s">
        <v>40918</v>
      </c>
      <c r="J58904" s="1" t="s">
        <v>40934</v>
      </c>
      <c r="K58904" s="1" t="s">
        <v>40704</v>
      </c>
      <c r="L58904" s="1" t="s">
        <v>40705</v>
      </c>
      <c r="M58904">
        <v>0</v>
      </c>
      <c r="N58904">
        <v>0</v>
      </c>
      <c r="O58904">
        <v>1</v>
      </c>
      <c r="P58904" s="1" t="s">
        <v>45230</v>
      </c>
      <c r="Q58904">
        <v>1</v>
      </c>
      <c r="R58904">
        <v>1</v>
      </c>
      <c r="S58904">
        <v>23699</v>
      </c>
      <c r="T58904">
        <v>1</v>
      </c>
      <c r="U58904" s="1" t="s">
        <v>40707</v>
      </c>
    </row>
    <row r="58905" spans="1:21" x14ac:dyDescent="0.3">
      <c r="A58905" s="1" t="s">
        <v>38743</v>
      </c>
      <c r="B58905" s="1" t="s">
        <v>40696</v>
      </c>
      <c r="C58905" s="1" t="s">
        <v>32</v>
      </c>
      <c r="D58905" s="1" t="s">
        <v>41989</v>
      </c>
      <c r="E58905" s="1" t="s">
        <v>40687</v>
      </c>
      <c r="F58905" s="1" t="s">
        <v>40688</v>
      </c>
      <c r="G58905" s="2">
        <v>43851</v>
      </c>
      <c r="H58905">
        <v>2</v>
      </c>
      <c r="I58905" s="1" t="s">
        <v>40898</v>
      </c>
      <c r="J58905" s="1" t="s">
        <v>44503</v>
      </c>
      <c r="K58905" s="1" t="s">
        <v>40704</v>
      </c>
      <c r="L58905" s="1" t="s">
        <v>40705</v>
      </c>
      <c r="M58905">
        <v>0</v>
      </c>
      <c r="N58905">
        <v>0</v>
      </c>
      <c r="O58905">
        <v>1</v>
      </c>
      <c r="P58905" s="1" t="s">
        <v>45231</v>
      </c>
      <c r="Q58905">
        <v>0</v>
      </c>
      <c r="R58905">
        <v>0</v>
      </c>
      <c r="S58905">
        <v>0</v>
      </c>
      <c r="T58905">
        <v>0</v>
      </c>
      <c r="U58905" s="1" t="s">
        <v>40707</v>
      </c>
    </row>
    <row r="58906" spans="1:21" x14ac:dyDescent="0.3">
      <c r="A58906" s="1" t="s">
        <v>38744</v>
      </c>
      <c r="B58906" s="1" t="s">
        <v>40696</v>
      </c>
      <c r="C58906" s="1" t="s">
        <v>32</v>
      </c>
      <c r="D58906" s="1" t="s">
        <v>41989</v>
      </c>
      <c r="E58906" s="1" t="s">
        <v>40687</v>
      </c>
      <c r="F58906" s="1" t="s">
        <v>40688</v>
      </c>
      <c r="G58906" s="2">
        <v>43878</v>
      </c>
      <c r="H58906">
        <v>2</v>
      </c>
      <c r="I58906" s="1" t="s">
        <v>40898</v>
      </c>
      <c r="J58906" s="1" t="s">
        <v>45232</v>
      </c>
      <c r="K58906" s="1" t="s">
        <v>40704</v>
      </c>
      <c r="L58906" s="1" t="s">
        <v>40705</v>
      </c>
      <c r="M58906">
        <v>0</v>
      </c>
      <c r="N58906">
        <v>0</v>
      </c>
      <c r="O58906">
        <v>1</v>
      </c>
      <c r="P58906" s="1" t="s">
        <v>45233</v>
      </c>
      <c r="Q58906">
        <v>1</v>
      </c>
      <c r="R58906">
        <v>1</v>
      </c>
      <c r="S58906">
        <v>29244</v>
      </c>
      <c r="T58906">
        <v>1</v>
      </c>
      <c r="U58906" s="1" t="s">
        <v>40707</v>
      </c>
    </row>
    <row r="58907" spans="1:21" x14ac:dyDescent="0.3">
      <c r="A58907" s="1" t="s">
        <v>4377</v>
      </c>
      <c r="B58907" s="1" t="s">
        <v>40696</v>
      </c>
      <c r="C58907" s="1" t="s">
        <v>32</v>
      </c>
      <c r="D58907" s="1" t="s">
        <v>41989</v>
      </c>
      <c r="E58907" s="1" t="s">
        <v>40687</v>
      </c>
      <c r="F58907" s="1" t="s">
        <v>40688</v>
      </c>
      <c r="G58907" s="2">
        <v>43846</v>
      </c>
      <c r="H58907">
        <v>2</v>
      </c>
      <c r="I58907" s="1" t="s">
        <v>40908</v>
      </c>
      <c r="J58907" s="1" t="s">
        <v>41580</v>
      </c>
      <c r="K58907" s="1" t="s">
        <v>40704</v>
      </c>
      <c r="L58907" s="1" t="s">
        <v>40705</v>
      </c>
      <c r="M58907">
        <v>0</v>
      </c>
      <c r="N58907">
        <v>0</v>
      </c>
      <c r="O58907">
        <v>1</v>
      </c>
      <c r="P58907" s="1" t="s">
        <v>45234</v>
      </c>
      <c r="Q58907">
        <v>1</v>
      </c>
      <c r="R58907">
        <v>1</v>
      </c>
      <c r="S58907">
        <v>39400</v>
      </c>
      <c r="T58907">
        <v>1</v>
      </c>
      <c r="U58907" s="1" t="s">
        <v>40707</v>
      </c>
    </row>
    <row r="58908" spans="1:21" x14ac:dyDescent="0.3">
      <c r="A58908" s="1" t="s">
        <v>38745</v>
      </c>
      <c r="B58908" s="1" t="s">
        <v>40696</v>
      </c>
      <c r="C58908" s="1" t="s">
        <v>32</v>
      </c>
      <c r="D58908" s="1" t="s">
        <v>41989</v>
      </c>
      <c r="E58908" s="1" t="s">
        <v>40687</v>
      </c>
      <c r="F58908" s="1" t="s">
        <v>40688</v>
      </c>
      <c r="G58908" s="2">
        <v>43874</v>
      </c>
      <c r="H58908">
        <v>2</v>
      </c>
      <c r="I58908" s="1" t="s">
        <v>40918</v>
      </c>
      <c r="J58908" s="1" t="s">
        <v>40934</v>
      </c>
      <c r="K58908" s="1" t="s">
        <v>40704</v>
      </c>
      <c r="L58908" s="1" t="s">
        <v>40705</v>
      </c>
      <c r="M58908">
        <v>0</v>
      </c>
      <c r="N58908">
        <v>0</v>
      </c>
      <c r="O58908">
        <v>1</v>
      </c>
      <c r="P58908" s="1" t="s">
        <v>45235</v>
      </c>
      <c r="Q58908">
        <v>0</v>
      </c>
      <c r="R58908">
        <v>0</v>
      </c>
      <c r="S58908">
        <v>0</v>
      </c>
      <c r="T58908">
        <v>0</v>
      </c>
      <c r="U58908" s="1" t="s">
        <v>40707</v>
      </c>
    </row>
    <row r="58909" spans="1:21" x14ac:dyDescent="0.3">
      <c r="A58909" s="1" t="s">
        <v>38746</v>
      </c>
      <c r="B58909" s="1" t="s">
        <v>40696</v>
      </c>
      <c r="C58909" s="1" t="s">
        <v>32</v>
      </c>
      <c r="D58909" s="1" t="s">
        <v>41989</v>
      </c>
      <c r="E58909" s="1" t="s">
        <v>40687</v>
      </c>
      <c r="F58909" s="1" t="s">
        <v>40688</v>
      </c>
      <c r="G58909" s="2">
        <v>43851</v>
      </c>
      <c r="H58909">
        <v>2</v>
      </c>
      <c r="I58909" s="1" t="s">
        <v>40905</v>
      </c>
      <c r="J58909" s="1" t="s">
        <v>44710</v>
      </c>
      <c r="K58909" s="1" t="s">
        <v>40704</v>
      </c>
      <c r="L58909" s="1" t="s">
        <v>40705</v>
      </c>
      <c r="M58909">
        <v>0</v>
      </c>
      <c r="N58909">
        <v>0</v>
      </c>
      <c r="O58909">
        <v>1</v>
      </c>
      <c r="P58909" s="1" t="s">
        <v>45236</v>
      </c>
      <c r="Q58909">
        <v>0</v>
      </c>
      <c r="R58909">
        <v>0</v>
      </c>
      <c r="S58909">
        <v>0</v>
      </c>
      <c r="T58909">
        <v>0</v>
      </c>
      <c r="U58909" s="1" t="s">
        <v>40707</v>
      </c>
    </row>
    <row r="58910" spans="1:21" x14ac:dyDescent="0.3">
      <c r="A58910" s="1" t="s">
        <v>38747</v>
      </c>
      <c r="B58910" s="1" t="s">
        <v>40696</v>
      </c>
      <c r="C58910" s="1" t="s">
        <v>32</v>
      </c>
      <c r="D58910" s="1" t="s">
        <v>41989</v>
      </c>
      <c r="E58910" s="1" t="s">
        <v>40687</v>
      </c>
      <c r="F58910" s="1" t="s">
        <v>40688</v>
      </c>
      <c r="G58910" s="2">
        <v>43862</v>
      </c>
      <c r="H58910">
        <v>2</v>
      </c>
      <c r="I58910" s="1" t="s">
        <v>40911</v>
      </c>
      <c r="J58910" s="1" t="s">
        <v>41370</v>
      </c>
      <c r="K58910" s="1" t="s">
        <v>40704</v>
      </c>
      <c r="L58910" s="1" t="s">
        <v>40705</v>
      </c>
      <c r="M58910">
        <v>0</v>
      </c>
      <c r="N58910">
        <v>0</v>
      </c>
      <c r="O58910">
        <v>1</v>
      </c>
      <c r="P58910" s="1" t="s">
        <v>45237</v>
      </c>
      <c r="Q58910">
        <v>0</v>
      </c>
      <c r="R58910">
        <v>0</v>
      </c>
      <c r="S58910">
        <v>0</v>
      </c>
      <c r="T58910">
        <v>0</v>
      </c>
      <c r="U58910" s="1" t="s">
        <v>40707</v>
      </c>
    </row>
    <row r="58911" spans="1:21" x14ac:dyDescent="0.3">
      <c r="A58911" s="1" t="s">
        <v>38748</v>
      </c>
      <c r="B58911" s="1" t="s">
        <v>40696</v>
      </c>
      <c r="C58911" s="1" t="s">
        <v>32</v>
      </c>
      <c r="D58911" s="1" t="s">
        <v>41989</v>
      </c>
      <c r="E58911" s="1" t="s">
        <v>40687</v>
      </c>
      <c r="F58911" s="1" t="s">
        <v>40688</v>
      </c>
      <c r="G58911" s="2">
        <v>43874</v>
      </c>
      <c r="H58911">
        <v>2</v>
      </c>
      <c r="I58911" s="1" t="s">
        <v>41014</v>
      </c>
      <c r="J58911" s="1" t="s">
        <v>41684</v>
      </c>
      <c r="K58911" s="1" t="s">
        <v>40704</v>
      </c>
      <c r="L58911" s="1" t="s">
        <v>40705</v>
      </c>
      <c r="M58911">
        <v>0</v>
      </c>
      <c r="N58911">
        <v>0</v>
      </c>
      <c r="O58911">
        <v>1</v>
      </c>
      <c r="P58911" s="1" t="s">
        <v>45238</v>
      </c>
      <c r="Q58911">
        <v>0</v>
      </c>
      <c r="R58911">
        <v>0</v>
      </c>
      <c r="S58911">
        <v>0</v>
      </c>
      <c r="T58911">
        <v>0</v>
      </c>
      <c r="U58911" s="1" t="s">
        <v>40707</v>
      </c>
    </row>
    <row r="58912" spans="1:21" x14ac:dyDescent="0.3">
      <c r="A58912" s="1" t="s">
        <v>3860</v>
      </c>
      <c r="B58912" s="1" t="s">
        <v>40696</v>
      </c>
      <c r="C58912" s="1" t="s">
        <v>32</v>
      </c>
      <c r="D58912" s="1" t="s">
        <v>41989</v>
      </c>
      <c r="E58912" s="1" t="s">
        <v>40687</v>
      </c>
      <c r="F58912" s="1" t="s">
        <v>40688</v>
      </c>
      <c r="G58912" s="2">
        <v>43844</v>
      </c>
      <c r="H58912">
        <v>2</v>
      </c>
      <c r="I58912" s="1" t="s">
        <v>41014</v>
      </c>
      <c r="J58912" s="1" t="s">
        <v>45239</v>
      </c>
      <c r="K58912" s="1" t="s">
        <v>40704</v>
      </c>
      <c r="L58912" s="1" t="s">
        <v>40705</v>
      </c>
      <c r="M58912">
        <v>0</v>
      </c>
      <c r="N58912">
        <v>0</v>
      </c>
      <c r="O58912">
        <v>1</v>
      </c>
      <c r="P58912" s="1" t="s">
        <v>45240</v>
      </c>
      <c r="Q58912">
        <v>0</v>
      </c>
      <c r="R58912">
        <v>0</v>
      </c>
      <c r="S58912">
        <v>0</v>
      </c>
      <c r="T58912">
        <v>0</v>
      </c>
      <c r="U58912" s="1" t="s">
        <v>40707</v>
      </c>
    </row>
    <row r="58913" spans="1:21" x14ac:dyDescent="0.3">
      <c r="A58913" s="1" t="s">
        <v>38749</v>
      </c>
      <c r="B58913" s="1" t="s">
        <v>40696</v>
      </c>
      <c r="C58913" s="1" t="s">
        <v>32</v>
      </c>
      <c r="D58913" s="1" t="s">
        <v>41989</v>
      </c>
      <c r="E58913" s="1" t="s">
        <v>40687</v>
      </c>
      <c r="F58913" s="1" t="s">
        <v>40688</v>
      </c>
      <c r="G58913" s="2">
        <v>43834</v>
      </c>
      <c r="H58913">
        <v>2</v>
      </c>
      <c r="I58913" s="1" t="s">
        <v>40911</v>
      </c>
      <c r="J58913" s="1" t="s">
        <v>44524</v>
      </c>
      <c r="K58913" s="1" t="s">
        <v>40704</v>
      </c>
      <c r="L58913" s="1" t="s">
        <v>40705</v>
      </c>
      <c r="M58913">
        <v>0</v>
      </c>
      <c r="N58913">
        <v>0</v>
      </c>
      <c r="O58913">
        <v>1</v>
      </c>
      <c r="P58913" s="1" t="s">
        <v>45241</v>
      </c>
      <c r="Q58913">
        <v>0</v>
      </c>
      <c r="R58913">
        <v>0</v>
      </c>
      <c r="S58913">
        <v>0</v>
      </c>
      <c r="T58913">
        <v>0</v>
      </c>
      <c r="U58913" s="1" t="s">
        <v>40707</v>
      </c>
    </row>
    <row r="58914" spans="1:21" x14ac:dyDescent="0.3">
      <c r="A58914" s="1" t="s">
        <v>38750</v>
      </c>
      <c r="B58914" s="1" t="s">
        <v>40696</v>
      </c>
      <c r="C58914" s="1" t="s">
        <v>32</v>
      </c>
      <c r="D58914" s="1" t="s">
        <v>41989</v>
      </c>
      <c r="E58914" s="1" t="s">
        <v>40687</v>
      </c>
      <c r="F58914" s="1" t="s">
        <v>40688</v>
      </c>
      <c r="G58914" s="2">
        <v>43863</v>
      </c>
      <c r="H58914">
        <v>2</v>
      </c>
      <c r="I58914" s="1" t="s">
        <v>41003</v>
      </c>
      <c r="J58914" s="1" t="s">
        <v>41587</v>
      </c>
      <c r="K58914" s="1" t="s">
        <v>40704</v>
      </c>
      <c r="L58914" s="1" t="s">
        <v>40705</v>
      </c>
      <c r="M58914">
        <v>0</v>
      </c>
      <c r="N58914">
        <v>0</v>
      </c>
      <c r="O58914">
        <v>1</v>
      </c>
      <c r="P58914" s="1" t="s">
        <v>45242</v>
      </c>
      <c r="Q58914">
        <v>1</v>
      </c>
      <c r="R58914">
        <v>1</v>
      </c>
      <c r="S58914">
        <v>18173</v>
      </c>
      <c r="T58914">
        <v>1</v>
      </c>
      <c r="U58914" s="1" t="s">
        <v>40707</v>
      </c>
    </row>
    <row r="58915" spans="1:21" x14ac:dyDescent="0.3">
      <c r="A58915" s="1" t="s">
        <v>9177</v>
      </c>
      <c r="B58915" s="1" t="s">
        <v>40696</v>
      </c>
      <c r="C58915" s="1" t="s">
        <v>32</v>
      </c>
      <c r="D58915" s="1" t="s">
        <v>41989</v>
      </c>
      <c r="E58915" s="1" t="s">
        <v>40687</v>
      </c>
      <c r="F58915" s="1" t="s">
        <v>40688</v>
      </c>
      <c r="G58915" s="2">
        <v>43851</v>
      </c>
      <c r="H58915">
        <v>2</v>
      </c>
      <c r="I58915" s="1" t="s">
        <v>40918</v>
      </c>
      <c r="J58915" s="1" t="s">
        <v>40924</v>
      </c>
      <c r="K58915" s="1" t="s">
        <v>40704</v>
      </c>
      <c r="L58915" s="1" t="s">
        <v>40705</v>
      </c>
      <c r="M58915">
        <v>0</v>
      </c>
      <c r="N58915">
        <v>0</v>
      </c>
      <c r="O58915">
        <v>1</v>
      </c>
      <c r="P58915" s="1" t="s">
        <v>45243</v>
      </c>
      <c r="Q58915">
        <v>0</v>
      </c>
      <c r="R58915">
        <v>0</v>
      </c>
      <c r="S58915">
        <v>0</v>
      </c>
      <c r="T58915">
        <v>0</v>
      </c>
      <c r="U58915" s="1" t="s">
        <v>40707</v>
      </c>
    </row>
    <row r="58916" spans="1:21" x14ac:dyDescent="0.3">
      <c r="A58916" s="1" t="s">
        <v>38751</v>
      </c>
      <c r="B58916" s="1" t="s">
        <v>40696</v>
      </c>
      <c r="C58916" s="1" t="s">
        <v>32</v>
      </c>
      <c r="D58916" s="1" t="s">
        <v>41989</v>
      </c>
      <c r="E58916" s="1" t="s">
        <v>40687</v>
      </c>
      <c r="F58916" s="1" t="s">
        <v>40688</v>
      </c>
      <c r="G58916" s="2">
        <v>43842</v>
      </c>
      <c r="H58916">
        <v>2</v>
      </c>
      <c r="I58916" s="1" t="s">
        <v>40921</v>
      </c>
      <c r="J58916" s="1" t="s">
        <v>44182</v>
      </c>
      <c r="K58916" s="1" t="s">
        <v>40704</v>
      </c>
      <c r="L58916" s="1" t="s">
        <v>40705</v>
      </c>
      <c r="M58916">
        <v>0</v>
      </c>
      <c r="N58916">
        <v>0</v>
      </c>
      <c r="O58916">
        <v>1</v>
      </c>
      <c r="P58916" s="1" t="s">
        <v>45244</v>
      </c>
      <c r="Q58916">
        <v>1</v>
      </c>
      <c r="R58916">
        <v>1</v>
      </c>
      <c r="S58916">
        <v>34756</v>
      </c>
      <c r="T58916">
        <v>1</v>
      </c>
      <c r="U58916" s="1" t="s">
        <v>40707</v>
      </c>
    </row>
    <row r="58917" spans="1:21" x14ac:dyDescent="0.3">
      <c r="A58917" s="1" t="s">
        <v>38752</v>
      </c>
      <c r="B58917" s="1" t="s">
        <v>40696</v>
      </c>
      <c r="C58917" s="1" t="s">
        <v>32</v>
      </c>
      <c r="D58917" s="1" t="s">
        <v>41989</v>
      </c>
      <c r="E58917" s="1" t="s">
        <v>40687</v>
      </c>
      <c r="F58917" s="1" t="s">
        <v>40688</v>
      </c>
      <c r="G58917" s="2">
        <v>43855</v>
      </c>
      <c r="H58917">
        <v>2</v>
      </c>
      <c r="I58917" s="1" t="s">
        <v>40921</v>
      </c>
      <c r="J58917" s="1" t="s">
        <v>44562</v>
      </c>
      <c r="K58917" s="1" t="s">
        <v>40704</v>
      </c>
      <c r="L58917" s="1" t="s">
        <v>40705</v>
      </c>
      <c r="M58917">
        <v>0</v>
      </c>
      <c r="N58917">
        <v>0</v>
      </c>
      <c r="O58917">
        <v>1</v>
      </c>
      <c r="P58917" s="1" t="s">
        <v>45245</v>
      </c>
      <c r="Q58917">
        <v>1</v>
      </c>
      <c r="R58917">
        <v>1</v>
      </c>
      <c r="S58917">
        <v>26889</v>
      </c>
      <c r="T58917">
        <v>1</v>
      </c>
      <c r="U58917" s="1" t="s">
        <v>40707</v>
      </c>
    </row>
    <row r="58918" spans="1:21" x14ac:dyDescent="0.3">
      <c r="A58918" s="1" t="s">
        <v>38753</v>
      </c>
      <c r="B58918" s="1" t="s">
        <v>40696</v>
      </c>
      <c r="C58918" s="1" t="s">
        <v>32</v>
      </c>
      <c r="D58918" s="1" t="s">
        <v>41989</v>
      </c>
      <c r="E58918" s="1" t="s">
        <v>40687</v>
      </c>
      <c r="F58918" s="1" t="s">
        <v>40688</v>
      </c>
      <c r="G58918" s="2">
        <v>43876</v>
      </c>
      <c r="H58918">
        <v>2</v>
      </c>
      <c r="I58918" s="1" t="s">
        <v>40911</v>
      </c>
      <c r="J58918" s="1" t="s">
        <v>41012</v>
      </c>
      <c r="K58918" s="1" t="s">
        <v>40704</v>
      </c>
      <c r="L58918" s="1" t="s">
        <v>40705</v>
      </c>
      <c r="M58918">
        <v>0</v>
      </c>
      <c r="N58918">
        <v>0</v>
      </c>
      <c r="O58918">
        <v>1</v>
      </c>
      <c r="P58918" s="1" t="s">
        <v>45246</v>
      </c>
      <c r="Q58918">
        <v>0</v>
      </c>
      <c r="R58918">
        <v>0</v>
      </c>
      <c r="S58918">
        <v>0</v>
      </c>
      <c r="T58918">
        <v>0</v>
      </c>
      <c r="U58918" s="1" t="s">
        <v>40707</v>
      </c>
    </row>
    <row r="58919" spans="1:21" x14ac:dyDescent="0.3">
      <c r="A58919" s="1" t="s">
        <v>38754</v>
      </c>
      <c r="B58919" s="1" t="s">
        <v>40696</v>
      </c>
      <c r="C58919" s="1" t="s">
        <v>32</v>
      </c>
      <c r="D58919" s="1" t="s">
        <v>41989</v>
      </c>
      <c r="E58919" s="1" t="s">
        <v>40687</v>
      </c>
      <c r="F58919" s="1" t="s">
        <v>40688</v>
      </c>
      <c r="G58919" s="2">
        <v>43876</v>
      </c>
      <c r="H58919">
        <v>2</v>
      </c>
      <c r="I58919" s="1" t="s">
        <v>40918</v>
      </c>
      <c r="J58919" s="1" t="s">
        <v>40934</v>
      </c>
      <c r="K58919" s="1" t="s">
        <v>40704</v>
      </c>
      <c r="L58919" s="1" t="s">
        <v>40705</v>
      </c>
      <c r="M58919">
        <v>0</v>
      </c>
      <c r="N58919">
        <v>0</v>
      </c>
      <c r="O58919">
        <v>1</v>
      </c>
      <c r="P58919" s="1" t="s">
        <v>45247</v>
      </c>
      <c r="Q58919">
        <v>1</v>
      </c>
      <c r="R58919">
        <v>1</v>
      </c>
      <c r="S58919">
        <v>23473</v>
      </c>
      <c r="T58919">
        <v>1</v>
      </c>
      <c r="U58919" s="1" t="s">
        <v>40707</v>
      </c>
    </row>
    <row r="58920" spans="1:21" x14ac:dyDescent="0.3">
      <c r="A58920" s="1" t="s">
        <v>38755</v>
      </c>
      <c r="B58920" s="1" t="s">
        <v>40696</v>
      </c>
      <c r="C58920" s="1" t="s">
        <v>32</v>
      </c>
      <c r="D58920" s="1" t="s">
        <v>41989</v>
      </c>
      <c r="E58920" s="1" t="s">
        <v>40687</v>
      </c>
      <c r="F58920" s="1" t="s">
        <v>40688</v>
      </c>
      <c r="G58920" s="2">
        <v>43848</v>
      </c>
      <c r="H58920">
        <v>2</v>
      </c>
      <c r="I58920" s="1" t="s">
        <v>40918</v>
      </c>
      <c r="J58920" s="1" t="s">
        <v>40934</v>
      </c>
      <c r="K58920" s="1" t="s">
        <v>40704</v>
      </c>
      <c r="L58920" s="1" t="s">
        <v>40705</v>
      </c>
      <c r="M58920">
        <v>0</v>
      </c>
      <c r="N58920">
        <v>0</v>
      </c>
      <c r="O58920">
        <v>1</v>
      </c>
      <c r="P58920" s="1" t="s">
        <v>45248</v>
      </c>
      <c r="Q58920">
        <v>0</v>
      </c>
      <c r="R58920">
        <v>0</v>
      </c>
      <c r="S58920">
        <v>0</v>
      </c>
      <c r="T58920">
        <v>0</v>
      </c>
      <c r="U58920" s="1" t="s">
        <v>40707</v>
      </c>
    </row>
    <row r="58921" spans="1:21" x14ac:dyDescent="0.3">
      <c r="A58921" s="1" t="s">
        <v>38756</v>
      </c>
      <c r="B58921" s="1" t="s">
        <v>40696</v>
      </c>
      <c r="C58921" s="1" t="s">
        <v>32</v>
      </c>
      <c r="D58921" s="1" t="s">
        <v>41989</v>
      </c>
      <c r="E58921" s="1" t="s">
        <v>40687</v>
      </c>
      <c r="F58921" s="1" t="s">
        <v>40688</v>
      </c>
      <c r="G58921" s="2">
        <v>43853</v>
      </c>
      <c r="H58921">
        <v>2</v>
      </c>
      <c r="I58921" s="1" t="s">
        <v>41927</v>
      </c>
      <c r="J58921" s="1" t="s">
        <v>45249</v>
      </c>
      <c r="K58921" s="1" t="s">
        <v>40704</v>
      </c>
      <c r="L58921" s="1" t="s">
        <v>40705</v>
      </c>
      <c r="M58921">
        <v>0</v>
      </c>
      <c r="N58921">
        <v>0</v>
      </c>
      <c r="O58921">
        <v>1</v>
      </c>
      <c r="P58921" s="1" t="s">
        <v>45250</v>
      </c>
      <c r="Q58921">
        <v>0</v>
      </c>
      <c r="R58921">
        <v>0</v>
      </c>
      <c r="S58921">
        <v>0</v>
      </c>
      <c r="T58921">
        <v>0</v>
      </c>
      <c r="U58921" s="1" t="s">
        <v>40707</v>
      </c>
    </row>
    <row r="58922" spans="1:21" x14ac:dyDescent="0.3">
      <c r="A58922" s="1" t="s">
        <v>38757</v>
      </c>
      <c r="B58922" s="1" t="s">
        <v>40696</v>
      </c>
      <c r="C58922" s="1" t="s">
        <v>32</v>
      </c>
      <c r="D58922" s="1" t="s">
        <v>41989</v>
      </c>
      <c r="E58922" s="1" t="s">
        <v>40687</v>
      </c>
      <c r="F58922" s="1" t="s">
        <v>40688</v>
      </c>
      <c r="G58922" s="2">
        <v>43863</v>
      </c>
      <c r="H58922">
        <v>2</v>
      </c>
      <c r="I58922" s="1" t="s">
        <v>40892</v>
      </c>
      <c r="J58922" s="1" t="s">
        <v>44558</v>
      </c>
      <c r="K58922" s="1" t="s">
        <v>40704</v>
      </c>
      <c r="L58922" s="1" t="s">
        <v>40705</v>
      </c>
      <c r="M58922">
        <v>0</v>
      </c>
      <c r="N58922">
        <v>0</v>
      </c>
      <c r="O58922">
        <v>1</v>
      </c>
      <c r="P58922" s="1" t="s">
        <v>45251</v>
      </c>
      <c r="Q58922">
        <v>0</v>
      </c>
      <c r="R58922">
        <v>0</v>
      </c>
      <c r="S58922">
        <v>0</v>
      </c>
      <c r="T58922">
        <v>0</v>
      </c>
      <c r="U58922" s="1" t="s">
        <v>40707</v>
      </c>
    </row>
    <row r="58923" spans="1:21" x14ac:dyDescent="0.3">
      <c r="A58923" s="1" t="s">
        <v>37378</v>
      </c>
      <c r="B58923" s="1" t="s">
        <v>40696</v>
      </c>
      <c r="C58923" s="1" t="s">
        <v>32</v>
      </c>
      <c r="D58923" s="1" t="s">
        <v>41989</v>
      </c>
      <c r="E58923" s="1" t="s">
        <v>40687</v>
      </c>
      <c r="F58923" s="1" t="s">
        <v>40688</v>
      </c>
      <c r="G58923" s="2">
        <v>43855</v>
      </c>
      <c r="H58923">
        <v>2</v>
      </c>
      <c r="I58923" s="1" t="s">
        <v>41003</v>
      </c>
      <c r="J58923" s="1" t="s">
        <v>44155</v>
      </c>
      <c r="K58923" s="1" t="s">
        <v>40704</v>
      </c>
      <c r="L58923" s="1" t="s">
        <v>40705</v>
      </c>
      <c r="M58923">
        <v>0</v>
      </c>
      <c r="N58923">
        <v>0</v>
      </c>
      <c r="O58923">
        <v>1</v>
      </c>
      <c r="P58923" s="1" t="s">
        <v>44353</v>
      </c>
      <c r="Q58923">
        <v>0</v>
      </c>
      <c r="R58923">
        <v>0</v>
      </c>
      <c r="S58923">
        <v>0</v>
      </c>
      <c r="T58923">
        <v>0</v>
      </c>
      <c r="U58923" s="1" t="s">
        <v>40707</v>
      </c>
    </row>
    <row r="58924" spans="1:21" x14ac:dyDescent="0.3">
      <c r="A58924" s="1" t="s">
        <v>38758</v>
      </c>
      <c r="B58924" s="1" t="s">
        <v>40696</v>
      </c>
      <c r="C58924" s="1" t="s">
        <v>32</v>
      </c>
      <c r="D58924" s="1" t="s">
        <v>41989</v>
      </c>
      <c r="E58924" s="1" t="s">
        <v>40687</v>
      </c>
      <c r="F58924" s="1" t="s">
        <v>40688</v>
      </c>
      <c r="G58924" s="2">
        <v>43833</v>
      </c>
      <c r="H58924">
        <v>2</v>
      </c>
      <c r="I58924" s="1" t="s">
        <v>40911</v>
      </c>
      <c r="J58924" s="1" t="s">
        <v>44053</v>
      </c>
      <c r="K58924" s="1" t="s">
        <v>40704</v>
      </c>
      <c r="L58924" s="1" t="s">
        <v>40705</v>
      </c>
      <c r="M58924">
        <v>0</v>
      </c>
      <c r="N58924">
        <v>0</v>
      </c>
      <c r="O58924">
        <v>1</v>
      </c>
      <c r="P58924" s="1" t="s">
        <v>45252</v>
      </c>
      <c r="Q58924">
        <v>0</v>
      </c>
      <c r="R58924">
        <v>0</v>
      </c>
      <c r="S58924">
        <v>0</v>
      </c>
      <c r="T58924">
        <v>0</v>
      </c>
      <c r="U58924" s="1" t="s">
        <v>40707</v>
      </c>
    </row>
    <row r="58925" spans="1:21" x14ac:dyDescent="0.3">
      <c r="A58925" s="1" t="s">
        <v>38759</v>
      </c>
      <c r="B58925" s="1" t="s">
        <v>40696</v>
      </c>
      <c r="C58925" s="1" t="s">
        <v>32</v>
      </c>
      <c r="D58925" s="1" t="s">
        <v>41989</v>
      </c>
      <c r="E58925" s="1" t="s">
        <v>40687</v>
      </c>
      <c r="F58925" s="1" t="s">
        <v>40688</v>
      </c>
      <c r="G58925" s="2">
        <v>43873</v>
      </c>
      <c r="H58925">
        <v>2</v>
      </c>
      <c r="I58925" s="1" t="s">
        <v>41927</v>
      </c>
      <c r="J58925" s="1" t="s">
        <v>45253</v>
      </c>
      <c r="K58925" s="1" t="s">
        <v>40704</v>
      </c>
      <c r="L58925" s="1" t="s">
        <v>40705</v>
      </c>
      <c r="M58925">
        <v>0</v>
      </c>
      <c r="N58925">
        <v>0</v>
      </c>
      <c r="O58925">
        <v>1</v>
      </c>
      <c r="P58925" s="1" t="s">
        <v>45254</v>
      </c>
      <c r="Q58925">
        <v>0</v>
      </c>
      <c r="R58925">
        <v>0</v>
      </c>
      <c r="S58925">
        <v>0</v>
      </c>
      <c r="T58925">
        <v>0</v>
      </c>
      <c r="U58925" s="1" t="s">
        <v>40707</v>
      </c>
    </row>
    <row r="58926" spans="1:21" x14ac:dyDescent="0.3">
      <c r="A58926" s="1" t="s">
        <v>38760</v>
      </c>
      <c r="B58926" s="1" t="s">
        <v>40696</v>
      </c>
      <c r="C58926" s="1" t="s">
        <v>32</v>
      </c>
      <c r="D58926" s="1" t="s">
        <v>41989</v>
      </c>
      <c r="E58926" s="1" t="s">
        <v>40687</v>
      </c>
      <c r="F58926" s="1" t="s">
        <v>40688</v>
      </c>
      <c r="G58926" s="2">
        <v>43834</v>
      </c>
      <c r="H58926">
        <v>2</v>
      </c>
      <c r="I58926" s="1" t="s">
        <v>40918</v>
      </c>
      <c r="J58926" s="1" t="s">
        <v>40934</v>
      </c>
      <c r="K58926" s="1" t="s">
        <v>40704</v>
      </c>
      <c r="L58926" s="1" t="s">
        <v>40705</v>
      </c>
      <c r="M58926">
        <v>0</v>
      </c>
      <c r="N58926">
        <v>0</v>
      </c>
      <c r="O58926">
        <v>1</v>
      </c>
      <c r="P58926" s="1" t="s">
        <v>45255</v>
      </c>
      <c r="Q58926">
        <v>0</v>
      </c>
      <c r="R58926">
        <v>0</v>
      </c>
      <c r="S58926">
        <v>0</v>
      </c>
      <c r="T58926">
        <v>0</v>
      </c>
      <c r="U58926" s="1" t="s">
        <v>40707</v>
      </c>
    </row>
    <row r="58927" spans="1:21" x14ac:dyDescent="0.3">
      <c r="A58927" s="1" t="s">
        <v>38761</v>
      </c>
      <c r="B58927" s="1" t="s">
        <v>40696</v>
      </c>
      <c r="C58927" s="1" t="s">
        <v>32</v>
      </c>
      <c r="D58927" s="1" t="s">
        <v>41989</v>
      </c>
      <c r="E58927" s="1" t="s">
        <v>40687</v>
      </c>
      <c r="F58927" s="1" t="s">
        <v>40688</v>
      </c>
      <c r="G58927" s="2">
        <v>43840</v>
      </c>
      <c r="H58927">
        <v>2</v>
      </c>
      <c r="I58927" s="1" t="s">
        <v>40918</v>
      </c>
      <c r="J58927" s="1" t="s">
        <v>41583</v>
      </c>
      <c r="K58927" s="1" t="s">
        <v>40704</v>
      </c>
      <c r="L58927" s="1" t="s">
        <v>40705</v>
      </c>
      <c r="M58927">
        <v>0</v>
      </c>
      <c r="N58927">
        <v>0</v>
      </c>
      <c r="O58927">
        <v>1</v>
      </c>
      <c r="P58927" s="1" t="s">
        <v>45256</v>
      </c>
      <c r="Q58927">
        <v>0</v>
      </c>
      <c r="R58927">
        <v>0</v>
      </c>
      <c r="S58927">
        <v>0</v>
      </c>
      <c r="T58927">
        <v>0</v>
      </c>
      <c r="U58927" s="1" t="s">
        <v>40707</v>
      </c>
    </row>
    <row r="58928" spans="1:21" x14ac:dyDescent="0.3">
      <c r="A58928" s="1" t="s">
        <v>38762</v>
      </c>
      <c r="B58928" s="1" t="s">
        <v>40696</v>
      </c>
      <c r="C58928" s="1" t="s">
        <v>32</v>
      </c>
      <c r="D58928" s="1" t="s">
        <v>41989</v>
      </c>
      <c r="E58928" s="1" t="s">
        <v>40687</v>
      </c>
      <c r="F58928" s="1" t="s">
        <v>40688</v>
      </c>
      <c r="G58928" s="2">
        <v>43833</v>
      </c>
      <c r="H58928">
        <v>2</v>
      </c>
      <c r="I58928" s="1" t="s">
        <v>40908</v>
      </c>
      <c r="J58928" s="1" t="s">
        <v>41580</v>
      </c>
      <c r="K58928" s="1" t="s">
        <v>40704</v>
      </c>
      <c r="L58928" s="1" t="s">
        <v>40705</v>
      </c>
      <c r="M58928">
        <v>0</v>
      </c>
      <c r="N58928">
        <v>0</v>
      </c>
      <c r="O58928">
        <v>1</v>
      </c>
      <c r="P58928" s="1" t="s">
        <v>45257</v>
      </c>
      <c r="Q58928">
        <v>1</v>
      </c>
      <c r="R58928">
        <v>1</v>
      </c>
      <c r="S58928">
        <v>43408</v>
      </c>
      <c r="T58928">
        <v>1</v>
      </c>
      <c r="U58928" s="1" t="s">
        <v>40707</v>
      </c>
    </row>
    <row r="58929" spans="1:21" x14ac:dyDescent="0.3">
      <c r="A58929" s="1" t="s">
        <v>38762</v>
      </c>
      <c r="B58929" s="1" t="s">
        <v>40696</v>
      </c>
      <c r="C58929" s="1" t="s">
        <v>32</v>
      </c>
      <c r="D58929" s="1" t="s">
        <v>41989</v>
      </c>
      <c r="E58929" s="1" t="s">
        <v>40687</v>
      </c>
      <c r="F58929" s="1" t="s">
        <v>40688</v>
      </c>
      <c r="G58929" s="2">
        <v>43840</v>
      </c>
      <c r="H58929">
        <v>2</v>
      </c>
      <c r="I58929" s="1" t="s">
        <v>40908</v>
      </c>
      <c r="J58929" s="1" t="s">
        <v>41580</v>
      </c>
      <c r="K58929" s="1" t="s">
        <v>40704</v>
      </c>
      <c r="L58929" s="1" t="s">
        <v>40705</v>
      </c>
      <c r="M58929">
        <v>0</v>
      </c>
      <c r="N58929">
        <v>0</v>
      </c>
      <c r="O58929">
        <v>1</v>
      </c>
      <c r="P58929" s="1" t="s">
        <v>45258</v>
      </c>
      <c r="Q58929">
        <v>1</v>
      </c>
      <c r="R58929">
        <v>1</v>
      </c>
      <c r="S58929">
        <v>44616</v>
      </c>
      <c r="T58929">
        <v>1</v>
      </c>
      <c r="U58929" s="1" t="s">
        <v>40707</v>
      </c>
    </row>
    <row r="58930" spans="1:21" x14ac:dyDescent="0.3">
      <c r="A58930" s="1" t="s">
        <v>38763</v>
      </c>
      <c r="B58930" s="1" t="s">
        <v>40696</v>
      </c>
      <c r="C58930" s="1" t="s">
        <v>32</v>
      </c>
      <c r="D58930" s="1" t="s">
        <v>41989</v>
      </c>
      <c r="E58930" s="1" t="s">
        <v>40687</v>
      </c>
      <c r="F58930" s="1" t="s">
        <v>40688</v>
      </c>
      <c r="G58930" s="2">
        <v>43847</v>
      </c>
      <c r="H58930">
        <v>2</v>
      </c>
      <c r="I58930" s="1" t="s">
        <v>40905</v>
      </c>
      <c r="J58930" s="1" t="s">
        <v>40932</v>
      </c>
      <c r="K58930" s="1" t="s">
        <v>40704</v>
      </c>
      <c r="L58930" s="1" t="s">
        <v>40705</v>
      </c>
      <c r="M58930">
        <v>0</v>
      </c>
      <c r="N58930">
        <v>0</v>
      </c>
      <c r="O58930">
        <v>1</v>
      </c>
      <c r="P58930" s="1" t="s">
        <v>45259</v>
      </c>
      <c r="Q58930">
        <v>1</v>
      </c>
      <c r="R58930">
        <v>1</v>
      </c>
      <c r="S58930">
        <v>18771</v>
      </c>
      <c r="T58930">
        <v>1</v>
      </c>
      <c r="U58930" s="1" t="s">
        <v>40707</v>
      </c>
    </row>
    <row r="58931" spans="1:21" x14ac:dyDescent="0.3">
      <c r="A58931" s="1" t="s">
        <v>38764</v>
      </c>
      <c r="B58931" s="1" t="s">
        <v>40696</v>
      </c>
      <c r="C58931" s="1" t="s">
        <v>32</v>
      </c>
      <c r="D58931" s="1" t="s">
        <v>41989</v>
      </c>
      <c r="E58931" s="1" t="s">
        <v>40687</v>
      </c>
      <c r="F58931" s="1" t="s">
        <v>40688</v>
      </c>
      <c r="G58931" s="2">
        <v>43843</v>
      </c>
      <c r="H58931">
        <v>2</v>
      </c>
      <c r="I58931" s="1" t="s">
        <v>41003</v>
      </c>
      <c r="J58931" s="1" t="s">
        <v>41827</v>
      </c>
      <c r="K58931" s="1" t="s">
        <v>40704</v>
      </c>
      <c r="L58931" s="1" t="s">
        <v>40705</v>
      </c>
      <c r="M58931">
        <v>0</v>
      </c>
      <c r="N58931">
        <v>0</v>
      </c>
      <c r="O58931">
        <v>1</v>
      </c>
      <c r="P58931" s="1" t="s">
        <v>45260</v>
      </c>
      <c r="Q58931">
        <v>0</v>
      </c>
      <c r="R58931">
        <v>0</v>
      </c>
      <c r="S58931">
        <v>0</v>
      </c>
      <c r="T58931">
        <v>0</v>
      </c>
      <c r="U58931" s="1" t="s">
        <v>40707</v>
      </c>
    </row>
    <row r="58932" spans="1:21" x14ac:dyDescent="0.3">
      <c r="A58932" s="1" t="s">
        <v>38765</v>
      </c>
      <c r="B58932" s="1" t="s">
        <v>40696</v>
      </c>
      <c r="C58932" s="1" t="s">
        <v>32</v>
      </c>
      <c r="D58932" s="1" t="s">
        <v>41989</v>
      </c>
      <c r="E58932" s="1" t="s">
        <v>40687</v>
      </c>
      <c r="F58932" s="1" t="s">
        <v>40688</v>
      </c>
      <c r="G58932" s="2">
        <v>43873</v>
      </c>
      <c r="H58932">
        <v>2</v>
      </c>
      <c r="I58932" s="1" t="s">
        <v>40911</v>
      </c>
      <c r="J58932" s="1" t="s">
        <v>41012</v>
      </c>
      <c r="K58932" s="1" t="s">
        <v>40704</v>
      </c>
      <c r="L58932" s="1" t="s">
        <v>40705</v>
      </c>
      <c r="M58932">
        <v>0</v>
      </c>
      <c r="N58932">
        <v>0</v>
      </c>
      <c r="O58932">
        <v>1</v>
      </c>
      <c r="P58932" s="1" t="s">
        <v>45261</v>
      </c>
      <c r="Q58932">
        <v>1</v>
      </c>
      <c r="R58932">
        <v>1</v>
      </c>
      <c r="S58932">
        <v>29848</v>
      </c>
      <c r="T58932">
        <v>1</v>
      </c>
      <c r="U58932" s="1" t="s">
        <v>40707</v>
      </c>
    </row>
    <row r="58933" spans="1:21" x14ac:dyDescent="0.3">
      <c r="A58933" s="1" t="s">
        <v>38766</v>
      </c>
      <c r="B58933" s="1" t="s">
        <v>40696</v>
      </c>
      <c r="C58933" s="1" t="s">
        <v>32</v>
      </c>
      <c r="D58933" s="1" t="s">
        <v>41989</v>
      </c>
      <c r="E58933" s="1" t="s">
        <v>40687</v>
      </c>
      <c r="F58933" s="1" t="s">
        <v>40688</v>
      </c>
      <c r="G58933" s="2">
        <v>43836</v>
      </c>
      <c r="H58933">
        <v>2</v>
      </c>
      <c r="I58933" s="1" t="s">
        <v>40921</v>
      </c>
      <c r="J58933" s="1" t="s">
        <v>41578</v>
      </c>
      <c r="K58933" s="1" t="s">
        <v>40704</v>
      </c>
      <c r="L58933" s="1" t="s">
        <v>40705</v>
      </c>
      <c r="M58933">
        <v>0</v>
      </c>
      <c r="N58933">
        <v>0</v>
      </c>
      <c r="O58933">
        <v>1</v>
      </c>
      <c r="P58933" s="1" t="s">
        <v>45262</v>
      </c>
      <c r="Q58933">
        <v>1</v>
      </c>
      <c r="R58933">
        <v>1</v>
      </c>
      <c r="S58933">
        <v>31873</v>
      </c>
      <c r="T58933">
        <v>1</v>
      </c>
      <c r="U58933" s="1" t="s">
        <v>40707</v>
      </c>
    </row>
    <row r="58934" spans="1:21" x14ac:dyDescent="0.3">
      <c r="A58934" s="1" t="s">
        <v>7634</v>
      </c>
      <c r="B58934" s="1" t="s">
        <v>40696</v>
      </c>
      <c r="C58934" s="1" t="s">
        <v>32</v>
      </c>
      <c r="D58934" s="1" t="s">
        <v>41989</v>
      </c>
      <c r="E58934" s="1" t="s">
        <v>40687</v>
      </c>
      <c r="F58934" s="1" t="s">
        <v>40688</v>
      </c>
      <c r="G58934" s="2">
        <v>43866</v>
      </c>
      <c r="H58934">
        <v>2</v>
      </c>
      <c r="I58934" s="1" t="s">
        <v>40892</v>
      </c>
      <c r="J58934" s="1" t="s">
        <v>41297</v>
      </c>
      <c r="K58934" s="1" t="s">
        <v>40704</v>
      </c>
      <c r="L58934" s="1" t="s">
        <v>40705</v>
      </c>
      <c r="M58934">
        <v>0</v>
      </c>
      <c r="N58934">
        <v>0</v>
      </c>
      <c r="O58934">
        <v>1</v>
      </c>
      <c r="P58934" s="1" t="s">
        <v>45263</v>
      </c>
      <c r="Q58934">
        <v>0</v>
      </c>
      <c r="R58934">
        <v>0</v>
      </c>
      <c r="S58934">
        <v>0</v>
      </c>
      <c r="T58934">
        <v>0</v>
      </c>
      <c r="U58934" s="1" t="s">
        <v>40707</v>
      </c>
    </row>
    <row r="58935" spans="1:21" x14ac:dyDescent="0.3">
      <c r="A58935" s="1" t="s">
        <v>38767</v>
      </c>
      <c r="B58935" s="1" t="s">
        <v>40696</v>
      </c>
      <c r="C58935" s="1" t="s">
        <v>32</v>
      </c>
      <c r="D58935" s="1" t="s">
        <v>41989</v>
      </c>
      <c r="E58935" s="1" t="s">
        <v>40687</v>
      </c>
      <c r="F58935" s="1" t="s">
        <v>40688</v>
      </c>
      <c r="G58935" s="2">
        <v>43842</v>
      </c>
      <c r="H58935">
        <v>2</v>
      </c>
      <c r="I58935" s="1" t="s">
        <v>40905</v>
      </c>
      <c r="J58935" s="1" t="s">
        <v>40932</v>
      </c>
      <c r="K58935" s="1" t="s">
        <v>40704</v>
      </c>
      <c r="L58935" s="1" t="s">
        <v>40705</v>
      </c>
      <c r="M58935">
        <v>0</v>
      </c>
      <c r="N58935">
        <v>0</v>
      </c>
      <c r="O58935">
        <v>1</v>
      </c>
      <c r="P58935" s="1" t="s">
        <v>45264</v>
      </c>
      <c r="Q58935">
        <v>1</v>
      </c>
      <c r="R58935">
        <v>1</v>
      </c>
      <c r="S58935">
        <v>43281</v>
      </c>
      <c r="T58935">
        <v>1</v>
      </c>
      <c r="U58935" s="1" t="s">
        <v>40707</v>
      </c>
    </row>
    <row r="58936" spans="1:21" x14ac:dyDescent="0.3">
      <c r="A58936" s="1" t="s">
        <v>38768</v>
      </c>
      <c r="B58936" s="1" t="s">
        <v>40696</v>
      </c>
      <c r="C58936" s="1" t="s">
        <v>32</v>
      </c>
      <c r="D58936" s="1" t="s">
        <v>41989</v>
      </c>
      <c r="E58936" s="1" t="s">
        <v>40687</v>
      </c>
      <c r="F58936" s="1" t="s">
        <v>40688</v>
      </c>
      <c r="G58936" s="2">
        <v>43857</v>
      </c>
      <c r="H58936">
        <v>2</v>
      </c>
      <c r="I58936" s="1" t="s">
        <v>44068</v>
      </c>
      <c r="J58936" s="1" t="s">
        <v>45265</v>
      </c>
      <c r="K58936" s="1" t="s">
        <v>40704</v>
      </c>
      <c r="L58936" s="1" t="s">
        <v>40705</v>
      </c>
      <c r="M58936">
        <v>0</v>
      </c>
      <c r="N58936">
        <v>0</v>
      </c>
      <c r="O58936">
        <v>1</v>
      </c>
      <c r="P58936" s="1" t="s">
        <v>45266</v>
      </c>
      <c r="Q58936">
        <v>0</v>
      </c>
      <c r="R58936">
        <v>0</v>
      </c>
      <c r="S58936">
        <v>0</v>
      </c>
      <c r="T58936">
        <v>0</v>
      </c>
      <c r="U58936" s="1" t="s">
        <v>40707</v>
      </c>
    </row>
    <row r="58937" spans="1:21" x14ac:dyDescent="0.3">
      <c r="A58937" s="1" t="s">
        <v>38769</v>
      </c>
      <c r="B58937" s="1" t="s">
        <v>40696</v>
      </c>
      <c r="C58937" s="1" t="s">
        <v>32</v>
      </c>
      <c r="D58937" s="1" t="s">
        <v>41989</v>
      </c>
      <c r="E58937" s="1" t="s">
        <v>40687</v>
      </c>
      <c r="F58937" s="1" t="s">
        <v>40688</v>
      </c>
      <c r="G58937" s="2">
        <v>43859</v>
      </c>
      <c r="H58937">
        <v>2</v>
      </c>
      <c r="I58937" s="1" t="s">
        <v>40921</v>
      </c>
      <c r="J58937" s="1" t="s">
        <v>44882</v>
      </c>
      <c r="K58937" s="1" t="s">
        <v>40704</v>
      </c>
      <c r="L58937" s="1" t="s">
        <v>40705</v>
      </c>
      <c r="M58937">
        <v>0</v>
      </c>
      <c r="N58937">
        <v>0</v>
      </c>
      <c r="O58937">
        <v>1</v>
      </c>
      <c r="P58937" s="1" t="s">
        <v>45267</v>
      </c>
      <c r="Q58937">
        <v>0</v>
      </c>
      <c r="R58937">
        <v>0</v>
      </c>
      <c r="S58937">
        <v>0</v>
      </c>
      <c r="T58937">
        <v>0</v>
      </c>
      <c r="U58937" s="1" t="s">
        <v>40707</v>
      </c>
    </row>
    <row r="58938" spans="1:21" x14ac:dyDescent="0.3">
      <c r="A58938" s="1" t="s">
        <v>38770</v>
      </c>
      <c r="B58938" s="1" t="s">
        <v>40696</v>
      </c>
      <c r="C58938" s="1" t="s">
        <v>32</v>
      </c>
      <c r="D58938" s="1" t="s">
        <v>41989</v>
      </c>
      <c r="E58938" s="1" t="s">
        <v>40687</v>
      </c>
      <c r="F58938" s="1" t="s">
        <v>40688</v>
      </c>
      <c r="G58938" s="2">
        <v>43865</v>
      </c>
      <c r="H58938">
        <v>2</v>
      </c>
      <c r="I58938" s="1" t="s">
        <v>40921</v>
      </c>
      <c r="J58938" s="1" t="s">
        <v>45268</v>
      </c>
      <c r="K58938" s="1" t="s">
        <v>40704</v>
      </c>
      <c r="L58938" s="1" t="s">
        <v>40705</v>
      </c>
      <c r="M58938">
        <v>0</v>
      </c>
      <c r="N58938">
        <v>0</v>
      </c>
      <c r="O58938">
        <v>1</v>
      </c>
      <c r="P58938" s="1" t="s">
        <v>45269</v>
      </c>
      <c r="Q58938">
        <v>1</v>
      </c>
      <c r="R58938">
        <v>1</v>
      </c>
      <c r="S58938">
        <v>40405</v>
      </c>
      <c r="T58938">
        <v>1</v>
      </c>
      <c r="U58938" s="1" t="s">
        <v>40707</v>
      </c>
    </row>
    <row r="58939" spans="1:21" x14ac:dyDescent="0.3">
      <c r="A58939" s="1" t="s">
        <v>38771</v>
      </c>
      <c r="B58939" s="1" t="s">
        <v>40696</v>
      </c>
      <c r="C58939" s="1" t="s">
        <v>32</v>
      </c>
      <c r="D58939" s="1" t="s">
        <v>41989</v>
      </c>
      <c r="E58939" s="1" t="s">
        <v>40687</v>
      </c>
      <c r="F58939" s="1" t="s">
        <v>40688</v>
      </c>
      <c r="G58939" s="2">
        <v>43833</v>
      </c>
      <c r="H58939">
        <v>2</v>
      </c>
      <c r="I58939" s="1" t="s">
        <v>40918</v>
      </c>
      <c r="J58939" s="1" t="s">
        <v>44395</v>
      </c>
      <c r="K58939" s="1" t="s">
        <v>40704</v>
      </c>
      <c r="L58939" s="1" t="s">
        <v>40705</v>
      </c>
      <c r="M58939">
        <v>0</v>
      </c>
      <c r="N58939">
        <v>0</v>
      </c>
      <c r="O58939">
        <v>1</v>
      </c>
      <c r="P58939" s="1" t="s">
        <v>45270</v>
      </c>
      <c r="Q58939">
        <v>1</v>
      </c>
      <c r="R58939">
        <v>1</v>
      </c>
      <c r="S58939">
        <v>8435</v>
      </c>
      <c r="T58939">
        <v>1</v>
      </c>
      <c r="U58939" s="1" t="s">
        <v>40707</v>
      </c>
    </row>
    <row r="58940" spans="1:21" x14ac:dyDescent="0.3">
      <c r="A58940" s="1" t="s">
        <v>38772</v>
      </c>
      <c r="B58940" s="1" t="s">
        <v>40696</v>
      </c>
      <c r="C58940" s="1" t="s">
        <v>32</v>
      </c>
      <c r="D58940" s="1" t="s">
        <v>41989</v>
      </c>
      <c r="E58940" s="1" t="s">
        <v>40687</v>
      </c>
      <c r="F58940" s="1" t="s">
        <v>40688</v>
      </c>
      <c r="G58940" s="2">
        <v>43847</v>
      </c>
      <c r="H58940">
        <v>2</v>
      </c>
      <c r="I58940" s="1" t="s">
        <v>40898</v>
      </c>
      <c r="J58940" s="1" t="s">
        <v>40899</v>
      </c>
      <c r="K58940" s="1" t="s">
        <v>40704</v>
      </c>
      <c r="L58940" s="1" t="s">
        <v>40705</v>
      </c>
      <c r="M58940">
        <v>0</v>
      </c>
      <c r="N58940">
        <v>0</v>
      </c>
      <c r="O58940">
        <v>1</v>
      </c>
      <c r="P58940" s="1" t="s">
        <v>45271</v>
      </c>
      <c r="Q58940">
        <v>1</v>
      </c>
      <c r="R58940">
        <v>1</v>
      </c>
      <c r="S58940">
        <v>13603</v>
      </c>
      <c r="T58940">
        <v>1</v>
      </c>
      <c r="U58940" s="1" t="s">
        <v>40707</v>
      </c>
    </row>
    <row r="58941" spans="1:21" x14ac:dyDescent="0.3">
      <c r="A58941" s="1" t="s">
        <v>38773</v>
      </c>
      <c r="B58941" s="1" t="s">
        <v>40696</v>
      </c>
      <c r="C58941" s="1" t="s">
        <v>32</v>
      </c>
      <c r="D58941" s="1" t="s">
        <v>41989</v>
      </c>
      <c r="E58941" s="1" t="s">
        <v>40687</v>
      </c>
      <c r="F58941" s="1" t="s">
        <v>40688</v>
      </c>
      <c r="G58941" s="2">
        <v>43840</v>
      </c>
      <c r="H58941">
        <v>2</v>
      </c>
      <c r="I58941" s="1" t="s">
        <v>40892</v>
      </c>
      <c r="J58941" s="1" t="s">
        <v>41291</v>
      </c>
      <c r="K58941" s="1" t="s">
        <v>40704</v>
      </c>
      <c r="L58941" s="1" t="s">
        <v>40705</v>
      </c>
      <c r="M58941">
        <v>0</v>
      </c>
      <c r="N58941">
        <v>0</v>
      </c>
      <c r="O58941">
        <v>1</v>
      </c>
      <c r="P58941" s="1" t="s">
        <v>45272</v>
      </c>
      <c r="Q58941">
        <v>1</v>
      </c>
      <c r="R58941">
        <v>1</v>
      </c>
      <c r="S58941">
        <v>15520</v>
      </c>
      <c r="T58941">
        <v>1</v>
      </c>
      <c r="U58941" s="1" t="s">
        <v>40707</v>
      </c>
    </row>
    <row r="58942" spans="1:21" x14ac:dyDescent="0.3">
      <c r="A58942" s="1" t="s">
        <v>38774</v>
      </c>
      <c r="B58942" s="1" t="s">
        <v>40696</v>
      </c>
      <c r="C58942" s="1" t="s">
        <v>32</v>
      </c>
      <c r="D58942" s="1" t="s">
        <v>41989</v>
      </c>
      <c r="E58942" s="1" t="s">
        <v>40687</v>
      </c>
      <c r="F58942" s="1" t="s">
        <v>40688</v>
      </c>
      <c r="G58942" s="2">
        <v>43843</v>
      </c>
      <c r="H58942">
        <v>2</v>
      </c>
      <c r="I58942" s="1" t="s">
        <v>40898</v>
      </c>
      <c r="J58942" s="1" t="s">
        <v>44385</v>
      </c>
      <c r="K58942" s="1" t="s">
        <v>40704</v>
      </c>
      <c r="L58942" s="1" t="s">
        <v>40705</v>
      </c>
      <c r="M58942">
        <v>0</v>
      </c>
      <c r="N58942">
        <v>0</v>
      </c>
      <c r="O58942">
        <v>1</v>
      </c>
      <c r="P58942" s="1" t="s">
        <v>45273</v>
      </c>
      <c r="Q58942">
        <v>1</v>
      </c>
      <c r="R58942">
        <v>1</v>
      </c>
      <c r="S58942">
        <v>18043</v>
      </c>
      <c r="T58942">
        <v>1</v>
      </c>
      <c r="U58942" s="1" t="s">
        <v>40707</v>
      </c>
    </row>
    <row r="58943" spans="1:21" x14ac:dyDescent="0.3">
      <c r="A58943" s="1" t="s">
        <v>38775</v>
      </c>
      <c r="B58943" s="1" t="s">
        <v>40696</v>
      </c>
      <c r="C58943" s="1" t="s">
        <v>32</v>
      </c>
      <c r="D58943" s="1" t="s">
        <v>41989</v>
      </c>
      <c r="E58943" s="1" t="s">
        <v>40687</v>
      </c>
      <c r="F58943" s="1" t="s">
        <v>40688</v>
      </c>
      <c r="G58943" s="2">
        <v>43840</v>
      </c>
      <c r="H58943">
        <v>2</v>
      </c>
      <c r="I58943" s="1" t="s">
        <v>41014</v>
      </c>
      <c r="J58943" s="1" t="s">
        <v>45274</v>
      </c>
      <c r="K58943" s="1" t="s">
        <v>40704</v>
      </c>
      <c r="L58943" s="1" t="s">
        <v>40705</v>
      </c>
      <c r="M58943">
        <v>0</v>
      </c>
      <c r="N58943">
        <v>0</v>
      </c>
      <c r="O58943">
        <v>1</v>
      </c>
      <c r="P58943" s="1" t="s">
        <v>45275</v>
      </c>
      <c r="Q58943">
        <v>0</v>
      </c>
      <c r="R58943">
        <v>0</v>
      </c>
      <c r="S58943">
        <v>0</v>
      </c>
      <c r="T58943">
        <v>0</v>
      </c>
      <c r="U58943" s="1" t="s">
        <v>40707</v>
      </c>
    </row>
    <row r="58944" spans="1:21" x14ac:dyDescent="0.3">
      <c r="A58944" s="1" t="s">
        <v>38776</v>
      </c>
      <c r="B58944" s="1" t="s">
        <v>40696</v>
      </c>
      <c r="C58944" s="1" t="s">
        <v>32</v>
      </c>
      <c r="D58944" s="1" t="s">
        <v>41989</v>
      </c>
      <c r="E58944" s="1" t="s">
        <v>40687</v>
      </c>
      <c r="F58944" s="1" t="s">
        <v>40688</v>
      </c>
      <c r="G58944" s="2">
        <v>43839</v>
      </c>
      <c r="H58944">
        <v>2</v>
      </c>
      <c r="I58944" s="1" t="s">
        <v>40905</v>
      </c>
      <c r="J58944" s="1" t="s">
        <v>40906</v>
      </c>
      <c r="K58944" s="1" t="s">
        <v>40704</v>
      </c>
      <c r="L58944" s="1" t="s">
        <v>40705</v>
      </c>
      <c r="M58944">
        <v>0</v>
      </c>
      <c r="N58944">
        <v>0</v>
      </c>
      <c r="O58944">
        <v>1</v>
      </c>
      <c r="P58944" s="1" t="s">
        <v>45276</v>
      </c>
      <c r="Q58944">
        <v>0</v>
      </c>
      <c r="R58944">
        <v>0</v>
      </c>
      <c r="S58944">
        <v>0</v>
      </c>
      <c r="T58944">
        <v>0</v>
      </c>
      <c r="U58944" s="1" t="s">
        <v>40707</v>
      </c>
    </row>
    <row r="58945" spans="1:21" x14ac:dyDescent="0.3">
      <c r="A58945" s="1" t="s">
        <v>38777</v>
      </c>
      <c r="B58945" s="1" t="s">
        <v>40696</v>
      </c>
      <c r="C58945" s="1" t="s">
        <v>32</v>
      </c>
      <c r="D58945" s="1" t="s">
        <v>41989</v>
      </c>
      <c r="E58945" s="1" t="s">
        <v>40687</v>
      </c>
      <c r="F58945" s="1" t="s">
        <v>40688</v>
      </c>
      <c r="G58945" s="2">
        <v>43849</v>
      </c>
      <c r="H58945">
        <v>2</v>
      </c>
      <c r="I58945" s="1" t="s">
        <v>40892</v>
      </c>
      <c r="J58945" s="1" t="s">
        <v>41673</v>
      </c>
      <c r="K58945" s="1" t="s">
        <v>40704</v>
      </c>
      <c r="L58945" s="1" t="s">
        <v>40705</v>
      </c>
      <c r="M58945">
        <v>0</v>
      </c>
      <c r="N58945">
        <v>0</v>
      </c>
      <c r="O58945">
        <v>1</v>
      </c>
      <c r="P58945" s="1" t="s">
        <v>45277</v>
      </c>
      <c r="Q58945">
        <v>0</v>
      </c>
      <c r="R58945">
        <v>0</v>
      </c>
      <c r="S58945">
        <v>0</v>
      </c>
      <c r="T58945">
        <v>0</v>
      </c>
      <c r="U58945" s="1" t="s">
        <v>40707</v>
      </c>
    </row>
    <row r="58946" spans="1:21" x14ac:dyDescent="0.3">
      <c r="A58946" s="1" t="s">
        <v>38778</v>
      </c>
      <c r="B58946" s="1" t="s">
        <v>40696</v>
      </c>
      <c r="C58946" s="1" t="s">
        <v>32</v>
      </c>
      <c r="D58946" s="1" t="s">
        <v>41989</v>
      </c>
      <c r="E58946" s="1" t="s">
        <v>40687</v>
      </c>
      <c r="F58946" s="1" t="s">
        <v>40688</v>
      </c>
      <c r="G58946" s="2">
        <v>43855</v>
      </c>
      <c r="H58946">
        <v>2</v>
      </c>
      <c r="I58946" s="1" t="s">
        <v>40918</v>
      </c>
      <c r="J58946" s="1" t="s">
        <v>40934</v>
      </c>
      <c r="K58946" s="1" t="s">
        <v>40704</v>
      </c>
      <c r="L58946" s="1" t="s">
        <v>40705</v>
      </c>
      <c r="M58946">
        <v>0</v>
      </c>
      <c r="N58946">
        <v>0</v>
      </c>
      <c r="O58946">
        <v>1</v>
      </c>
      <c r="P58946" s="1" t="s">
        <v>45278</v>
      </c>
      <c r="Q58946">
        <v>0</v>
      </c>
      <c r="R58946">
        <v>0</v>
      </c>
      <c r="S58946">
        <v>0</v>
      </c>
      <c r="T58946">
        <v>0</v>
      </c>
      <c r="U58946" s="1" t="s">
        <v>40707</v>
      </c>
    </row>
    <row r="58947" spans="1:21" x14ac:dyDescent="0.3">
      <c r="A58947" s="1" t="s">
        <v>1693</v>
      </c>
      <c r="B58947" s="1" t="s">
        <v>40696</v>
      </c>
      <c r="C58947" s="1" t="s">
        <v>32</v>
      </c>
      <c r="D58947" s="1" t="s">
        <v>41989</v>
      </c>
      <c r="E58947" s="1" t="s">
        <v>40687</v>
      </c>
      <c r="F58947" s="1" t="s">
        <v>40688</v>
      </c>
      <c r="G58947" s="2">
        <v>43871</v>
      </c>
      <c r="H58947">
        <v>2</v>
      </c>
      <c r="I58947" s="1" t="s">
        <v>40918</v>
      </c>
      <c r="J58947" s="1" t="s">
        <v>41007</v>
      </c>
      <c r="K58947" s="1" t="s">
        <v>40704</v>
      </c>
      <c r="L58947" s="1" t="s">
        <v>40705</v>
      </c>
      <c r="M58947">
        <v>0</v>
      </c>
      <c r="N58947">
        <v>0</v>
      </c>
      <c r="O58947">
        <v>1</v>
      </c>
      <c r="P58947" s="1" t="s">
        <v>45279</v>
      </c>
      <c r="Q58947">
        <v>1</v>
      </c>
      <c r="R58947">
        <v>1</v>
      </c>
      <c r="S58947">
        <v>37661</v>
      </c>
      <c r="T58947">
        <v>1</v>
      </c>
      <c r="U58947" s="1" t="s">
        <v>40707</v>
      </c>
    </row>
    <row r="58948" spans="1:21" x14ac:dyDescent="0.3">
      <c r="A58948" s="1" t="s">
        <v>38779</v>
      </c>
      <c r="B58948" s="1" t="s">
        <v>40696</v>
      </c>
      <c r="C58948" s="1" t="s">
        <v>32</v>
      </c>
      <c r="D58948" s="1" t="s">
        <v>41989</v>
      </c>
      <c r="E58948" s="1" t="s">
        <v>40687</v>
      </c>
      <c r="F58948" s="1" t="s">
        <v>40688</v>
      </c>
      <c r="G58948" s="2">
        <v>43839</v>
      </c>
      <c r="H58948">
        <v>2</v>
      </c>
      <c r="I58948" s="1" t="s">
        <v>40898</v>
      </c>
      <c r="J58948" s="1" t="s">
        <v>44894</v>
      </c>
      <c r="K58948" s="1" t="s">
        <v>40704</v>
      </c>
      <c r="L58948" s="1" t="s">
        <v>40705</v>
      </c>
      <c r="M58948">
        <v>0</v>
      </c>
      <c r="N58948">
        <v>0</v>
      </c>
      <c r="O58948">
        <v>1</v>
      </c>
      <c r="P58948" s="1" t="s">
        <v>45280</v>
      </c>
      <c r="Q58948">
        <v>0</v>
      </c>
      <c r="R58948">
        <v>0</v>
      </c>
      <c r="S58948">
        <v>0</v>
      </c>
      <c r="T58948">
        <v>0</v>
      </c>
      <c r="U58948" s="1" t="s">
        <v>40707</v>
      </c>
    </row>
    <row r="58949" spans="1:21" x14ac:dyDescent="0.3">
      <c r="A58949" s="1" t="s">
        <v>38780</v>
      </c>
      <c r="B58949" s="1" t="s">
        <v>40696</v>
      </c>
      <c r="C58949" s="1" t="s">
        <v>32</v>
      </c>
      <c r="D58949" s="1" t="s">
        <v>41989</v>
      </c>
      <c r="E58949" s="1" t="s">
        <v>40687</v>
      </c>
      <c r="F58949" s="1" t="s">
        <v>40688</v>
      </c>
      <c r="G58949" s="2">
        <v>43870</v>
      </c>
      <c r="H58949">
        <v>2</v>
      </c>
      <c r="I58949" s="1" t="s">
        <v>40908</v>
      </c>
      <c r="J58949" s="1" t="s">
        <v>45281</v>
      </c>
      <c r="K58949" s="1" t="s">
        <v>40704</v>
      </c>
      <c r="L58949" s="1" t="s">
        <v>40705</v>
      </c>
      <c r="M58949">
        <v>0</v>
      </c>
      <c r="N58949">
        <v>0</v>
      </c>
      <c r="O58949">
        <v>1</v>
      </c>
      <c r="P58949" s="1" t="s">
        <v>45282</v>
      </c>
      <c r="Q58949">
        <v>1</v>
      </c>
      <c r="R58949">
        <v>1</v>
      </c>
      <c r="S58949">
        <v>11466</v>
      </c>
      <c r="T58949">
        <v>1</v>
      </c>
      <c r="U58949" s="1" t="s">
        <v>40707</v>
      </c>
    </row>
    <row r="58950" spans="1:21" x14ac:dyDescent="0.3">
      <c r="A58950" s="1" t="s">
        <v>38781</v>
      </c>
      <c r="B58950" s="1" t="s">
        <v>40696</v>
      </c>
      <c r="C58950" s="1" t="s">
        <v>32</v>
      </c>
      <c r="D58950" s="1" t="s">
        <v>41989</v>
      </c>
      <c r="E58950" s="1" t="s">
        <v>40687</v>
      </c>
      <c r="F58950" s="1" t="s">
        <v>40688</v>
      </c>
      <c r="G58950" s="2">
        <v>43838</v>
      </c>
      <c r="H58950">
        <v>2</v>
      </c>
      <c r="I58950" s="1" t="s">
        <v>40911</v>
      </c>
      <c r="J58950" s="1" t="s">
        <v>41370</v>
      </c>
      <c r="K58950" s="1" t="s">
        <v>40704</v>
      </c>
      <c r="L58950" s="1" t="s">
        <v>40705</v>
      </c>
      <c r="M58950">
        <v>0</v>
      </c>
      <c r="N58950">
        <v>0</v>
      </c>
      <c r="O58950">
        <v>1</v>
      </c>
      <c r="P58950" s="1" t="s">
        <v>45283</v>
      </c>
      <c r="Q58950">
        <v>1</v>
      </c>
      <c r="R58950">
        <v>1</v>
      </c>
      <c r="S58950">
        <v>32592</v>
      </c>
      <c r="T58950">
        <v>1</v>
      </c>
      <c r="U58950" s="1" t="s">
        <v>40707</v>
      </c>
    </row>
    <row r="58951" spans="1:21" x14ac:dyDescent="0.3">
      <c r="A58951" s="1" t="s">
        <v>7518</v>
      </c>
      <c r="B58951" s="1" t="s">
        <v>40696</v>
      </c>
      <c r="C58951" s="1" t="s">
        <v>32</v>
      </c>
      <c r="D58951" s="1" t="s">
        <v>41989</v>
      </c>
      <c r="E58951" s="1" t="s">
        <v>40687</v>
      </c>
      <c r="F58951" s="1" t="s">
        <v>40688</v>
      </c>
      <c r="G58951" s="2">
        <v>43876</v>
      </c>
      <c r="H58951">
        <v>2</v>
      </c>
      <c r="I58951" s="1" t="s">
        <v>40918</v>
      </c>
      <c r="J58951" s="1" t="s">
        <v>44138</v>
      </c>
      <c r="K58951" s="1" t="s">
        <v>40704</v>
      </c>
      <c r="L58951" s="1" t="s">
        <v>40705</v>
      </c>
      <c r="M58951">
        <v>0</v>
      </c>
      <c r="N58951">
        <v>0</v>
      </c>
      <c r="O58951">
        <v>1</v>
      </c>
      <c r="P58951" s="1" t="s">
        <v>40790</v>
      </c>
      <c r="Q58951">
        <v>1</v>
      </c>
      <c r="R58951">
        <v>1</v>
      </c>
      <c r="S58951">
        <v>37097</v>
      </c>
      <c r="T58951">
        <v>1</v>
      </c>
      <c r="U58951" s="1" t="s">
        <v>40707</v>
      </c>
    </row>
    <row r="58952" spans="1:21" x14ac:dyDescent="0.3">
      <c r="A58952" s="1" t="s">
        <v>38782</v>
      </c>
      <c r="B58952" s="1" t="s">
        <v>40696</v>
      </c>
      <c r="C58952" s="1" t="s">
        <v>32</v>
      </c>
      <c r="D58952" s="1" t="s">
        <v>41989</v>
      </c>
      <c r="E58952" s="1" t="s">
        <v>40687</v>
      </c>
      <c r="F58952" s="1" t="s">
        <v>40688</v>
      </c>
      <c r="G58952" s="2">
        <v>43867</v>
      </c>
      <c r="H58952">
        <v>2</v>
      </c>
      <c r="I58952" s="1" t="s">
        <v>40905</v>
      </c>
      <c r="J58952" s="1" t="s">
        <v>41675</v>
      </c>
      <c r="K58952" s="1" t="s">
        <v>40704</v>
      </c>
      <c r="L58952" s="1" t="s">
        <v>40705</v>
      </c>
      <c r="M58952">
        <v>0</v>
      </c>
      <c r="N58952">
        <v>0</v>
      </c>
      <c r="O58952">
        <v>1</v>
      </c>
      <c r="P58952" s="1" t="s">
        <v>45284</v>
      </c>
      <c r="Q58952">
        <v>1</v>
      </c>
      <c r="R58952">
        <v>1</v>
      </c>
      <c r="S58952">
        <v>40397</v>
      </c>
      <c r="T58952">
        <v>1</v>
      </c>
      <c r="U58952" s="1" t="s">
        <v>40707</v>
      </c>
    </row>
    <row r="58953" spans="1:21" x14ac:dyDescent="0.3">
      <c r="A58953" s="1" t="s">
        <v>38783</v>
      </c>
      <c r="B58953" s="1" t="s">
        <v>40696</v>
      </c>
      <c r="C58953" s="1" t="s">
        <v>32</v>
      </c>
      <c r="D58953" s="1" t="s">
        <v>41989</v>
      </c>
      <c r="E58953" s="1" t="s">
        <v>40687</v>
      </c>
      <c r="F58953" s="1" t="s">
        <v>40688</v>
      </c>
      <c r="G58953" s="2">
        <v>43854</v>
      </c>
      <c r="H58953">
        <v>2</v>
      </c>
      <c r="I58953" s="1" t="s">
        <v>40911</v>
      </c>
      <c r="J58953" s="1" t="s">
        <v>40994</v>
      </c>
      <c r="K58953" s="1" t="s">
        <v>40704</v>
      </c>
      <c r="L58953" s="1" t="s">
        <v>40705</v>
      </c>
      <c r="M58953">
        <v>0</v>
      </c>
      <c r="N58953">
        <v>0</v>
      </c>
      <c r="O58953">
        <v>1</v>
      </c>
      <c r="P58953" s="1" t="s">
        <v>45285</v>
      </c>
      <c r="Q58953">
        <v>1</v>
      </c>
      <c r="R58953">
        <v>1</v>
      </c>
      <c r="S58953">
        <v>33222</v>
      </c>
      <c r="T58953">
        <v>1</v>
      </c>
      <c r="U58953" s="1" t="s">
        <v>40707</v>
      </c>
    </row>
    <row r="58954" spans="1:21" x14ac:dyDescent="0.3">
      <c r="A58954" s="1" t="s">
        <v>7564</v>
      </c>
      <c r="B58954" s="1" t="s">
        <v>40696</v>
      </c>
      <c r="C58954" s="1" t="s">
        <v>32</v>
      </c>
      <c r="D58954" s="1" t="s">
        <v>41989</v>
      </c>
      <c r="E58954" s="1" t="s">
        <v>40687</v>
      </c>
      <c r="F58954" s="1" t="s">
        <v>40688</v>
      </c>
      <c r="G58954" s="2">
        <v>43852</v>
      </c>
      <c r="H58954">
        <v>2</v>
      </c>
      <c r="I58954" s="1" t="s">
        <v>41003</v>
      </c>
      <c r="J58954" s="1" t="s">
        <v>45033</v>
      </c>
      <c r="K58954" s="1" t="s">
        <v>40704</v>
      </c>
      <c r="L58954" s="1" t="s">
        <v>40705</v>
      </c>
      <c r="M58954">
        <v>0</v>
      </c>
      <c r="N58954">
        <v>0</v>
      </c>
      <c r="O58954">
        <v>1</v>
      </c>
      <c r="P58954" s="1" t="s">
        <v>45286</v>
      </c>
      <c r="Q58954">
        <v>0</v>
      </c>
      <c r="R58954">
        <v>0</v>
      </c>
      <c r="S58954">
        <v>0</v>
      </c>
      <c r="T58954">
        <v>0</v>
      </c>
      <c r="U58954" s="1" t="s">
        <v>40707</v>
      </c>
    </row>
    <row r="58955" spans="1:21" x14ac:dyDescent="0.3">
      <c r="A58955" s="1" t="s">
        <v>38784</v>
      </c>
      <c r="B58955" s="1" t="s">
        <v>40696</v>
      </c>
      <c r="C58955" s="1" t="s">
        <v>32</v>
      </c>
      <c r="D58955" s="1" t="s">
        <v>41989</v>
      </c>
      <c r="E58955" s="1" t="s">
        <v>40687</v>
      </c>
      <c r="F58955" s="1" t="s">
        <v>40688</v>
      </c>
      <c r="G58955" s="2">
        <v>43840</v>
      </c>
      <c r="H58955">
        <v>2</v>
      </c>
      <c r="I58955" s="1" t="s">
        <v>40911</v>
      </c>
      <c r="J58955" s="1" t="s">
        <v>41370</v>
      </c>
      <c r="K58955" s="1" t="s">
        <v>40704</v>
      </c>
      <c r="L58955" s="1" t="s">
        <v>40705</v>
      </c>
      <c r="M58955">
        <v>0</v>
      </c>
      <c r="N58955">
        <v>0</v>
      </c>
      <c r="O58955">
        <v>1</v>
      </c>
      <c r="P58955" s="1" t="s">
        <v>45287</v>
      </c>
      <c r="Q58955">
        <v>0</v>
      </c>
      <c r="R58955">
        <v>0</v>
      </c>
      <c r="S58955">
        <v>0</v>
      </c>
      <c r="T58955">
        <v>0</v>
      </c>
      <c r="U58955" s="1" t="s">
        <v>40707</v>
      </c>
    </row>
    <row r="58956" spans="1:21" x14ac:dyDescent="0.3">
      <c r="A58956" s="1" t="s">
        <v>38785</v>
      </c>
      <c r="B58956" s="1" t="s">
        <v>40696</v>
      </c>
      <c r="C58956" s="1" t="s">
        <v>32</v>
      </c>
      <c r="D58956" s="1" t="s">
        <v>41989</v>
      </c>
      <c r="E58956" s="1" t="s">
        <v>40687</v>
      </c>
      <c r="F58956" s="1" t="s">
        <v>40688</v>
      </c>
      <c r="G58956" s="2">
        <v>43864</v>
      </c>
      <c r="H58956">
        <v>2</v>
      </c>
      <c r="I58956" s="1" t="s">
        <v>40921</v>
      </c>
      <c r="J58956" s="1" t="s">
        <v>41295</v>
      </c>
      <c r="K58956" s="1" t="s">
        <v>40704</v>
      </c>
      <c r="L58956" s="1" t="s">
        <v>40705</v>
      </c>
      <c r="M58956">
        <v>0</v>
      </c>
      <c r="N58956">
        <v>0</v>
      </c>
      <c r="O58956">
        <v>1</v>
      </c>
      <c r="P58956" s="1" t="s">
        <v>45288</v>
      </c>
      <c r="Q58956">
        <v>1</v>
      </c>
      <c r="R58956">
        <v>1</v>
      </c>
      <c r="S58956">
        <v>27334</v>
      </c>
      <c r="T58956">
        <v>1</v>
      </c>
      <c r="U58956" s="1" t="s">
        <v>40707</v>
      </c>
    </row>
    <row r="58957" spans="1:21" x14ac:dyDescent="0.3">
      <c r="A58957" s="1" t="s">
        <v>38786</v>
      </c>
      <c r="B58957" s="1" t="s">
        <v>40696</v>
      </c>
      <c r="C58957" s="1" t="s">
        <v>32</v>
      </c>
      <c r="D58957" s="1" t="s">
        <v>41989</v>
      </c>
      <c r="E58957" s="1" t="s">
        <v>40687</v>
      </c>
      <c r="F58957" s="1" t="s">
        <v>40688</v>
      </c>
      <c r="G58957" s="2">
        <v>43841</v>
      </c>
      <c r="H58957">
        <v>2</v>
      </c>
      <c r="I58957" s="1" t="s">
        <v>41003</v>
      </c>
      <c r="J58957" s="1" t="s">
        <v>44155</v>
      </c>
      <c r="K58957" s="1" t="s">
        <v>40704</v>
      </c>
      <c r="L58957" s="1" t="s">
        <v>40705</v>
      </c>
      <c r="M58957">
        <v>0</v>
      </c>
      <c r="N58957">
        <v>0</v>
      </c>
      <c r="O58957">
        <v>1</v>
      </c>
      <c r="P58957" s="1" t="s">
        <v>45289</v>
      </c>
      <c r="Q58957">
        <v>1</v>
      </c>
      <c r="R58957">
        <v>1</v>
      </c>
      <c r="S58957">
        <v>41304</v>
      </c>
      <c r="T58957">
        <v>1</v>
      </c>
      <c r="U58957" s="1" t="s">
        <v>40707</v>
      </c>
    </row>
    <row r="58958" spans="1:21" x14ac:dyDescent="0.3">
      <c r="A58958" s="1" t="s">
        <v>38787</v>
      </c>
      <c r="B58958" s="1" t="s">
        <v>40696</v>
      </c>
      <c r="C58958" s="1" t="s">
        <v>32</v>
      </c>
      <c r="D58958" s="1" t="s">
        <v>41989</v>
      </c>
      <c r="E58958" s="1" t="s">
        <v>40687</v>
      </c>
      <c r="F58958" s="1" t="s">
        <v>40688</v>
      </c>
      <c r="G58958" s="2">
        <v>43875</v>
      </c>
      <c r="H58958">
        <v>2</v>
      </c>
      <c r="I58958" s="1" t="s">
        <v>40921</v>
      </c>
      <c r="J58958" s="1" t="s">
        <v>44030</v>
      </c>
      <c r="K58958" s="1" t="s">
        <v>40704</v>
      </c>
      <c r="L58958" s="1" t="s">
        <v>40705</v>
      </c>
      <c r="M58958">
        <v>0</v>
      </c>
      <c r="N58958">
        <v>0</v>
      </c>
      <c r="O58958">
        <v>1</v>
      </c>
      <c r="P58958" s="1" t="s">
        <v>45290</v>
      </c>
      <c r="Q58958">
        <v>0</v>
      </c>
      <c r="R58958">
        <v>0</v>
      </c>
      <c r="S58958">
        <v>0</v>
      </c>
      <c r="T58958">
        <v>0</v>
      </c>
      <c r="U58958" s="1" t="s">
        <v>40707</v>
      </c>
    </row>
    <row r="58959" spans="1:21" x14ac:dyDescent="0.3">
      <c r="A58959" s="1" t="s">
        <v>38788</v>
      </c>
      <c r="B58959" s="1" t="s">
        <v>40696</v>
      </c>
      <c r="C58959" s="1" t="s">
        <v>32</v>
      </c>
      <c r="D58959" s="1" t="s">
        <v>41989</v>
      </c>
      <c r="E58959" s="1" t="s">
        <v>40687</v>
      </c>
      <c r="F58959" s="1" t="s">
        <v>40688</v>
      </c>
      <c r="G58959" s="2">
        <v>43848</v>
      </c>
      <c r="H58959">
        <v>2</v>
      </c>
      <c r="I58959" s="1" t="s">
        <v>40921</v>
      </c>
      <c r="J58959" s="1" t="s">
        <v>44882</v>
      </c>
      <c r="K58959" s="1" t="s">
        <v>40704</v>
      </c>
      <c r="L58959" s="1" t="s">
        <v>40705</v>
      </c>
      <c r="M58959">
        <v>0</v>
      </c>
      <c r="N58959">
        <v>0</v>
      </c>
      <c r="O58959">
        <v>1</v>
      </c>
      <c r="P58959" s="1" t="s">
        <v>45291</v>
      </c>
      <c r="Q58959">
        <v>1</v>
      </c>
      <c r="R58959">
        <v>1</v>
      </c>
      <c r="S58959">
        <v>25996</v>
      </c>
      <c r="T58959">
        <v>1</v>
      </c>
      <c r="U58959" s="1" t="s">
        <v>40707</v>
      </c>
    </row>
    <row r="58960" spans="1:21" x14ac:dyDescent="0.3">
      <c r="A58960" s="1" t="s">
        <v>38789</v>
      </c>
      <c r="B58960" s="1" t="s">
        <v>40696</v>
      </c>
      <c r="C58960" s="1" t="s">
        <v>32</v>
      </c>
      <c r="D58960" s="1" t="s">
        <v>41989</v>
      </c>
      <c r="E58960" s="1" t="s">
        <v>40687</v>
      </c>
      <c r="F58960" s="1" t="s">
        <v>40688</v>
      </c>
      <c r="G58960" s="2">
        <v>43839</v>
      </c>
      <c r="H58960">
        <v>2</v>
      </c>
      <c r="I58960" s="1" t="s">
        <v>40892</v>
      </c>
      <c r="J58960" s="1" t="s">
        <v>44241</v>
      </c>
      <c r="K58960" s="1" t="s">
        <v>40704</v>
      </c>
      <c r="L58960" s="1" t="s">
        <v>40705</v>
      </c>
      <c r="M58960">
        <v>0</v>
      </c>
      <c r="N58960">
        <v>0</v>
      </c>
      <c r="O58960">
        <v>1</v>
      </c>
      <c r="P58960" s="1" t="s">
        <v>45292</v>
      </c>
      <c r="Q58960">
        <v>1</v>
      </c>
      <c r="R58960">
        <v>1</v>
      </c>
      <c r="S58960">
        <v>38788</v>
      </c>
      <c r="T58960">
        <v>1</v>
      </c>
      <c r="U58960" s="1" t="s">
        <v>40707</v>
      </c>
    </row>
    <row r="58961" spans="1:21" x14ac:dyDescent="0.3">
      <c r="A58961" s="1" t="s">
        <v>38790</v>
      </c>
      <c r="B58961" s="1" t="s">
        <v>40696</v>
      </c>
      <c r="C58961" s="1" t="s">
        <v>32</v>
      </c>
      <c r="D58961" s="1" t="s">
        <v>41989</v>
      </c>
      <c r="E58961" s="1" t="s">
        <v>40687</v>
      </c>
      <c r="F58961" s="1" t="s">
        <v>40688</v>
      </c>
      <c r="G58961" s="2">
        <v>43852</v>
      </c>
      <c r="H58961">
        <v>2</v>
      </c>
      <c r="I58961" s="1" t="s">
        <v>41003</v>
      </c>
      <c r="J58961" s="1" t="s">
        <v>45293</v>
      </c>
      <c r="K58961" s="1" t="s">
        <v>40704</v>
      </c>
      <c r="L58961" s="1" t="s">
        <v>40705</v>
      </c>
      <c r="M58961">
        <v>0</v>
      </c>
      <c r="N58961">
        <v>0</v>
      </c>
      <c r="O58961">
        <v>1</v>
      </c>
      <c r="P58961" s="1" t="s">
        <v>45294</v>
      </c>
      <c r="Q58961">
        <v>1</v>
      </c>
      <c r="R58961">
        <v>1</v>
      </c>
      <c r="S58961">
        <v>15308</v>
      </c>
      <c r="T58961">
        <v>1</v>
      </c>
      <c r="U58961" s="1" t="s">
        <v>40707</v>
      </c>
    </row>
    <row r="58962" spans="1:21" x14ac:dyDescent="0.3">
      <c r="A58962" s="1" t="s">
        <v>38791</v>
      </c>
      <c r="B58962" s="1" t="s">
        <v>40696</v>
      </c>
      <c r="C58962" s="1" t="s">
        <v>32</v>
      </c>
      <c r="D58962" s="1" t="s">
        <v>41989</v>
      </c>
      <c r="E58962" s="1" t="s">
        <v>40687</v>
      </c>
      <c r="F58962" s="1" t="s">
        <v>40688</v>
      </c>
      <c r="G58962" s="2">
        <v>43878</v>
      </c>
      <c r="H58962">
        <v>2</v>
      </c>
      <c r="I58962" s="1" t="s">
        <v>40898</v>
      </c>
      <c r="J58962" s="1" t="s">
        <v>44894</v>
      </c>
      <c r="K58962" s="1" t="s">
        <v>40704</v>
      </c>
      <c r="L58962" s="1" t="s">
        <v>40705</v>
      </c>
      <c r="M58962">
        <v>0</v>
      </c>
      <c r="N58962">
        <v>0</v>
      </c>
      <c r="O58962">
        <v>1</v>
      </c>
      <c r="P58962" s="1" t="s">
        <v>45295</v>
      </c>
      <c r="Q58962">
        <v>1</v>
      </c>
      <c r="R58962">
        <v>1</v>
      </c>
      <c r="S58962">
        <v>32822</v>
      </c>
      <c r="T58962">
        <v>1</v>
      </c>
      <c r="U58962" s="1" t="s">
        <v>40707</v>
      </c>
    </row>
    <row r="58963" spans="1:21" x14ac:dyDescent="0.3">
      <c r="A58963" s="1" t="s">
        <v>38792</v>
      </c>
      <c r="B58963" s="1" t="s">
        <v>40696</v>
      </c>
      <c r="C58963" s="1" t="s">
        <v>32</v>
      </c>
      <c r="D58963" s="1" t="s">
        <v>41989</v>
      </c>
      <c r="E58963" s="1" t="s">
        <v>40687</v>
      </c>
      <c r="F58963" s="1" t="s">
        <v>40688</v>
      </c>
      <c r="G58963" s="2">
        <v>43850</v>
      </c>
      <c r="H58963">
        <v>2</v>
      </c>
      <c r="I58963" s="1" t="s">
        <v>40911</v>
      </c>
      <c r="J58963" s="1" t="s">
        <v>41370</v>
      </c>
      <c r="K58963" s="1" t="s">
        <v>40704</v>
      </c>
      <c r="L58963" s="1" t="s">
        <v>40705</v>
      </c>
      <c r="M58963">
        <v>0</v>
      </c>
      <c r="N58963">
        <v>0</v>
      </c>
      <c r="O58963">
        <v>1</v>
      </c>
      <c r="P58963" s="1" t="s">
        <v>45296</v>
      </c>
      <c r="Q58963">
        <v>1</v>
      </c>
      <c r="R58963">
        <v>1</v>
      </c>
      <c r="S58963">
        <v>21568</v>
      </c>
      <c r="T58963">
        <v>1</v>
      </c>
      <c r="U58963" s="1" t="s">
        <v>40707</v>
      </c>
    </row>
    <row r="58964" spans="1:21" x14ac:dyDescent="0.3">
      <c r="A58964" s="1" t="s">
        <v>38793</v>
      </c>
      <c r="B58964" s="1" t="s">
        <v>40696</v>
      </c>
      <c r="C58964" s="1" t="s">
        <v>32</v>
      </c>
      <c r="D58964" s="1" t="s">
        <v>41989</v>
      </c>
      <c r="E58964" s="1" t="s">
        <v>40687</v>
      </c>
      <c r="F58964" s="1" t="s">
        <v>40688</v>
      </c>
      <c r="G58964" s="2">
        <v>43840</v>
      </c>
      <c r="H58964">
        <v>2</v>
      </c>
      <c r="I58964" s="1" t="s">
        <v>40908</v>
      </c>
      <c r="J58964" s="1" t="s">
        <v>41844</v>
      </c>
      <c r="K58964" s="1" t="s">
        <v>40704</v>
      </c>
      <c r="L58964" s="1" t="s">
        <v>40705</v>
      </c>
      <c r="M58964">
        <v>0</v>
      </c>
      <c r="N58964">
        <v>0</v>
      </c>
      <c r="O58964">
        <v>1</v>
      </c>
      <c r="P58964" s="1" t="s">
        <v>45297</v>
      </c>
      <c r="Q58964">
        <v>1</v>
      </c>
      <c r="R58964">
        <v>1</v>
      </c>
      <c r="S58964">
        <v>32831</v>
      </c>
      <c r="T58964">
        <v>1</v>
      </c>
      <c r="U58964" s="1" t="s">
        <v>40707</v>
      </c>
    </row>
    <row r="58965" spans="1:21" x14ac:dyDescent="0.3">
      <c r="A58965" s="1" t="s">
        <v>38794</v>
      </c>
      <c r="B58965" s="1" t="s">
        <v>40696</v>
      </c>
      <c r="C58965" s="1" t="s">
        <v>32</v>
      </c>
      <c r="D58965" s="1" t="s">
        <v>41989</v>
      </c>
      <c r="E58965" s="1" t="s">
        <v>40687</v>
      </c>
      <c r="F58965" s="1" t="s">
        <v>40688</v>
      </c>
      <c r="G58965" s="2">
        <v>43850</v>
      </c>
      <c r="H58965">
        <v>2</v>
      </c>
      <c r="I58965" s="1" t="s">
        <v>40892</v>
      </c>
      <c r="J58965" s="1" t="s">
        <v>45298</v>
      </c>
      <c r="K58965" s="1" t="s">
        <v>40704</v>
      </c>
      <c r="L58965" s="1" t="s">
        <v>40705</v>
      </c>
      <c r="M58965">
        <v>0</v>
      </c>
      <c r="N58965">
        <v>0</v>
      </c>
      <c r="O58965">
        <v>1</v>
      </c>
      <c r="P58965" s="1" t="s">
        <v>45299</v>
      </c>
      <c r="Q58965">
        <v>1</v>
      </c>
      <c r="R58965">
        <v>1</v>
      </c>
      <c r="S58965">
        <v>24832</v>
      </c>
      <c r="T58965">
        <v>1</v>
      </c>
      <c r="U58965" s="1" t="s">
        <v>40707</v>
      </c>
    </row>
    <row r="58966" spans="1:21" x14ac:dyDescent="0.3">
      <c r="A58966" s="1" t="s">
        <v>38795</v>
      </c>
      <c r="B58966" s="1" t="s">
        <v>40696</v>
      </c>
      <c r="C58966" s="1" t="s">
        <v>32</v>
      </c>
      <c r="D58966" s="1" t="s">
        <v>41989</v>
      </c>
      <c r="E58966" s="1" t="s">
        <v>40687</v>
      </c>
      <c r="F58966" s="1" t="s">
        <v>40688</v>
      </c>
      <c r="G58966" s="2">
        <v>43876</v>
      </c>
      <c r="H58966">
        <v>2</v>
      </c>
      <c r="I58966" s="1" t="s">
        <v>40921</v>
      </c>
      <c r="J58966" s="1" t="s">
        <v>40938</v>
      </c>
      <c r="K58966" s="1" t="s">
        <v>40704</v>
      </c>
      <c r="L58966" s="1" t="s">
        <v>40705</v>
      </c>
      <c r="M58966">
        <v>0</v>
      </c>
      <c r="N58966">
        <v>0</v>
      </c>
      <c r="O58966">
        <v>1</v>
      </c>
      <c r="P58966" s="1" t="s">
        <v>45300</v>
      </c>
      <c r="Q58966">
        <v>1</v>
      </c>
      <c r="R58966">
        <v>1</v>
      </c>
      <c r="S58966">
        <v>27668</v>
      </c>
      <c r="T58966">
        <v>1</v>
      </c>
      <c r="U58966" s="1" t="s">
        <v>40707</v>
      </c>
    </row>
    <row r="58967" spans="1:21" x14ac:dyDescent="0.3">
      <c r="A58967" s="1" t="s">
        <v>38796</v>
      </c>
      <c r="B58967" s="1" t="s">
        <v>40696</v>
      </c>
      <c r="C58967" s="1" t="s">
        <v>32</v>
      </c>
      <c r="D58967" s="1" t="s">
        <v>41989</v>
      </c>
      <c r="E58967" s="1" t="s">
        <v>40687</v>
      </c>
      <c r="F58967" s="1" t="s">
        <v>40688</v>
      </c>
      <c r="G58967" s="2">
        <v>43870</v>
      </c>
      <c r="H58967">
        <v>2</v>
      </c>
      <c r="I58967" s="1" t="s">
        <v>40918</v>
      </c>
      <c r="J58967" s="1" t="s">
        <v>44151</v>
      </c>
      <c r="K58967" s="1" t="s">
        <v>40704</v>
      </c>
      <c r="L58967" s="1" t="s">
        <v>40705</v>
      </c>
      <c r="M58967">
        <v>0</v>
      </c>
      <c r="N58967">
        <v>0</v>
      </c>
      <c r="O58967">
        <v>1</v>
      </c>
      <c r="P58967" s="1" t="s">
        <v>45301</v>
      </c>
      <c r="Q58967">
        <v>0</v>
      </c>
      <c r="R58967">
        <v>0</v>
      </c>
      <c r="S58967">
        <v>0</v>
      </c>
      <c r="T58967">
        <v>0</v>
      </c>
      <c r="U58967" s="1" t="s">
        <v>40707</v>
      </c>
    </row>
    <row r="58968" spans="1:21" x14ac:dyDescent="0.3">
      <c r="A58968" s="1" t="s">
        <v>38797</v>
      </c>
      <c r="B58968" s="1" t="s">
        <v>40696</v>
      </c>
      <c r="C58968" s="1" t="s">
        <v>32</v>
      </c>
      <c r="D58968" s="1" t="s">
        <v>41989</v>
      </c>
      <c r="E58968" s="1" t="s">
        <v>40687</v>
      </c>
      <c r="F58968" s="1" t="s">
        <v>40688</v>
      </c>
      <c r="G58968" s="2">
        <v>43839</v>
      </c>
      <c r="H58968">
        <v>2</v>
      </c>
      <c r="I58968" s="1" t="s">
        <v>40918</v>
      </c>
      <c r="J58968" s="1" t="s">
        <v>40924</v>
      </c>
      <c r="K58968" s="1" t="s">
        <v>40704</v>
      </c>
      <c r="L58968" s="1" t="s">
        <v>40705</v>
      </c>
      <c r="M58968">
        <v>0</v>
      </c>
      <c r="N58968">
        <v>0</v>
      </c>
      <c r="O58968">
        <v>1</v>
      </c>
      <c r="P58968" s="1" t="s">
        <v>45302</v>
      </c>
      <c r="Q58968">
        <v>1</v>
      </c>
      <c r="R58968">
        <v>1</v>
      </c>
      <c r="S58968">
        <v>29190</v>
      </c>
      <c r="T58968">
        <v>1</v>
      </c>
      <c r="U58968" s="1" t="s">
        <v>40707</v>
      </c>
    </row>
    <row r="58969" spans="1:21" x14ac:dyDescent="0.3">
      <c r="A58969" s="1" t="s">
        <v>38798</v>
      </c>
      <c r="B58969" s="1" t="s">
        <v>40696</v>
      </c>
      <c r="C58969" s="1" t="s">
        <v>32</v>
      </c>
      <c r="D58969" s="1" t="s">
        <v>41989</v>
      </c>
      <c r="E58969" s="1" t="s">
        <v>40687</v>
      </c>
      <c r="F58969" s="1" t="s">
        <v>40688</v>
      </c>
      <c r="G58969" s="2">
        <v>43853</v>
      </c>
      <c r="H58969">
        <v>2</v>
      </c>
      <c r="I58969" s="1" t="s">
        <v>40921</v>
      </c>
      <c r="J58969" s="1" t="s">
        <v>41578</v>
      </c>
      <c r="K58969" s="1" t="s">
        <v>40704</v>
      </c>
      <c r="L58969" s="1" t="s">
        <v>40705</v>
      </c>
      <c r="M58969">
        <v>0</v>
      </c>
      <c r="N58969">
        <v>0</v>
      </c>
      <c r="O58969">
        <v>1</v>
      </c>
      <c r="P58969" s="1" t="s">
        <v>45303</v>
      </c>
      <c r="Q58969">
        <v>0</v>
      </c>
      <c r="R58969">
        <v>0</v>
      </c>
      <c r="S58969">
        <v>0</v>
      </c>
      <c r="T58969">
        <v>0</v>
      </c>
      <c r="U58969" s="1" t="s">
        <v>40707</v>
      </c>
    </row>
    <row r="58970" spans="1:21" x14ac:dyDescent="0.3">
      <c r="A58970" s="1" t="s">
        <v>38799</v>
      </c>
      <c r="B58970" s="1" t="s">
        <v>40696</v>
      </c>
      <c r="C58970" s="1" t="s">
        <v>32</v>
      </c>
      <c r="D58970" s="1" t="s">
        <v>41989</v>
      </c>
      <c r="E58970" s="1" t="s">
        <v>40687</v>
      </c>
      <c r="F58970" s="1" t="s">
        <v>40688</v>
      </c>
      <c r="G58970" s="2">
        <v>43857</v>
      </c>
      <c r="H58970">
        <v>2</v>
      </c>
      <c r="I58970" s="1" t="s">
        <v>40921</v>
      </c>
      <c r="J58970" s="1" t="s">
        <v>41578</v>
      </c>
      <c r="K58970" s="1" t="s">
        <v>40704</v>
      </c>
      <c r="L58970" s="1" t="s">
        <v>40705</v>
      </c>
      <c r="M58970">
        <v>0</v>
      </c>
      <c r="N58970">
        <v>0</v>
      </c>
      <c r="O58970">
        <v>1</v>
      </c>
      <c r="P58970" s="1" t="s">
        <v>45304</v>
      </c>
      <c r="Q58970">
        <v>1</v>
      </c>
      <c r="R58970">
        <v>1</v>
      </c>
      <c r="S58970">
        <v>24230</v>
      </c>
      <c r="T58970">
        <v>1</v>
      </c>
      <c r="U58970" s="1" t="s">
        <v>40707</v>
      </c>
    </row>
    <row r="58971" spans="1:21" x14ac:dyDescent="0.3">
      <c r="A58971" s="1" t="s">
        <v>7529</v>
      </c>
      <c r="B58971" s="1" t="s">
        <v>40696</v>
      </c>
      <c r="C58971" s="1" t="s">
        <v>32</v>
      </c>
      <c r="D58971" s="1" t="s">
        <v>41989</v>
      </c>
      <c r="E58971" s="1" t="s">
        <v>40687</v>
      </c>
      <c r="F58971" s="1" t="s">
        <v>40688</v>
      </c>
      <c r="G58971" s="2">
        <v>43875</v>
      </c>
      <c r="H58971">
        <v>2</v>
      </c>
      <c r="I58971" s="1" t="s">
        <v>40918</v>
      </c>
      <c r="J58971" s="1" t="s">
        <v>44395</v>
      </c>
      <c r="K58971" s="1" t="s">
        <v>40704</v>
      </c>
      <c r="L58971" s="1" t="s">
        <v>40705</v>
      </c>
      <c r="M58971">
        <v>0</v>
      </c>
      <c r="N58971">
        <v>0</v>
      </c>
      <c r="O58971">
        <v>1</v>
      </c>
      <c r="P58971" s="1" t="s">
        <v>45305</v>
      </c>
      <c r="Q58971">
        <v>0</v>
      </c>
      <c r="R58971">
        <v>0</v>
      </c>
      <c r="S58971">
        <v>0</v>
      </c>
      <c r="T58971">
        <v>0</v>
      </c>
      <c r="U58971" s="1" t="s">
        <v>40707</v>
      </c>
    </row>
    <row r="58972" spans="1:21" x14ac:dyDescent="0.3">
      <c r="A58972" s="1" t="s">
        <v>38800</v>
      </c>
      <c r="B58972" s="1" t="s">
        <v>40696</v>
      </c>
      <c r="C58972" s="1" t="s">
        <v>32</v>
      </c>
      <c r="D58972" s="1" t="s">
        <v>41989</v>
      </c>
      <c r="E58972" s="1" t="s">
        <v>40687</v>
      </c>
      <c r="F58972" s="1" t="s">
        <v>40688</v>
      </c>
      <c r="G58972" s="2">
        <v>43858</v>
      </c>
      <c r="H58972">
        <v>2</v>
      </c>
      <c r="I58972" s="1" t="s">
        <v>40918</v>
      </c>
      <c r="J58972" s="1" t="s">
        <v>44233</v>
      </c>
      <c r="K58972" s="1" t="s">
        <v>40704</v>
      </c>
      <c r="L58972" s="1" t="s">
        <v>40705</v>
      </c>
      <c r="M58972">
        <v>0</v>
      </c>
      <c r="N58972">
        <v>0</v>
      </c>
      <c r="O58972">
        <v>1</v>
      </c>
      <c r="P58972" s="1" t="s">
        <v>45306</v>
      </c>
      <c r="Q58972">
        <v>0</v>
      </c>
      <c r="R58972">
        <v>0</v>
      </c>
      <c r="S58972">
        <v>0</v>
      </c>
      <c r="T58972">
        <v>0</v>
      </c>
      <c r="U58972" s="1" t="s">
        <v>40707</v>
      </c>
    </row>
    <row r="58973" spans="1:21" x14ac:dyDescent="0.3">
      <c r="A58973" s="1" t="s">
        <v>38801</v>
      </c>
      <c r="B58973" s="1" t="s">
        <v>40696</v>
      </c>
      <c r="C58973" s="1" t="s">
        <v>32</v>
      </c>
      <c r="D58973" s="1" t="s">
        <v>41989</v>
      </c>
      <c r="E58973" s="1" t="s">
        <v>40687</v>
      </c>
      <c r="F58973" s="1" t="s">
        <v>40688</v>
      </c>
      <c r="G58973" s="2">
        <v>43863</v>
      </c>
      <c r="H58973">
        <v>2</v>
      </c>
      <c r="I58973" s="1" t="s">
        <v>40921</v>
      </c>
      <c r="J58973" s="1" t="s">
        <v>41578</v>
      </c>
      <c r="K58973" s="1" t="s">
        <v>40704</v>
      </c>
      <c r="L58973" s="1" t="s">
        <v>40705</v>
      </c>
      <c r="M58973">
        <v>0</v>
      </c>
      <c r="N58973">
        <v>0</v>
      </c>
      <c r="O58973">
        <v>1</v>
      </c>
      <c r="P58973" s="1" t="s">
        <v>45307</v>
      </c>
      <c r="Q58973">
        <v>1</v>
      </c>
      <c r="R58973">
        <v>1</v>
      </c>
      <c r="S58973">
        <v>41159</v>
      </c>
      <c r="T58973">
        <v>1</v>
      </c>
      <c r="U58973" s="1" t="s">
        <v>40707</v>
      </c>
    </row>
    <row r="58974" spans="1:21" x14ac:dyDescent="0.3">
      <c r="A58974" s="1" t="s">
        <v>38802</v>
      </c>
      <c r="B58974" s="1" t="s">
        <v>40696</v>
      </c>
      <c r="C58974" s="1" t="s">
        <v>32</v>
      </c>
      <c r="D58974" s="1" t="s">
        <v>41989</v>
      </c>
      <c r="E58974" s="1" t="s">
        <v>40687</v>
      </c>
      <c r="F58974" s="1" t="s">
        <v>40688</v>
      </c>
      <c r="G58974" s="2">
        <v>43834</v>
      </c>
      <c r="H58974">
        <v>2</v>
      </c>
      <c r="I58974" s="1" t="s">
        <v>40921</v>
      </c>
      <c r="J58974" s="1" t="s">
        <v>41578</v>
      </c>
      <c r="K58974" s="1" t="s">
        <v>40704</v>
      </c>
      <c r="L58974" s="1" t="s">
        <v>40705</v>
      </c>
      <c r="M58974">
        <v>0</v>
      </c>
      <c r="N58974">
        <v>0</v>
      </c>
      <c r="O58974">
        <v>1</v>
      </c>
      <c r="P58974" s="1" t="s">
        <v>45308</v>
      </c>
      <c r="Q58974">
        <v>0</v>
      </c>
      <c r="R58974">
        <v>0</v>
      </c>
      <c r="S58974">
        <v>0</v>
      </c>
      <c r="T58974">
        <v>0</v>
      </c>
      <c r="U58974" s="1" t="s">
        <v>40707</v>
      </c>
    </row>
    <row r="58975" spans="1:21" x14ac:dyDescent="0.3">
      <c r="A58975" s="1" t="s">
        <v>38803</v>
      </c>
      <c r="B58975" s="1" t="s">
        <v>40696</v>
      </c>
      <c r="C58975" s="1" t="s">
        <v>32</v>
      </c>
      <c r="D58975" s="1" t="s">
        <v>41989</v>
      </c>
      <c r="E58975" s="1" t="s">
        <v>40687</v>
      </c>
      <c r="F58975" s="1" t="s">
        <v>40688</v>
      </c>
      <c r="G58975" s="2">
        <v>43867</v>
      </c>
      <c r="H58975">
        <v>2</v>
      </c>
      <c r="I58975" s="1" t="s">
        <v>40911</v>
      </c>
      <c r="J58975" s="1" t="s">
        <v>44403</v>
      </c>
      <c r="K58975" s="1" t="s">
        <v>40704</v>
      </c>
      <c r="L58975" s="1" t="s">
        <v>40705</v>
      </c>
      <c r="M58975">
        <v>0</v>
      </c>
      <c r="N58975">
        <v>0</v>
      </c>
      <c r="O58975">
        <v>1</v>
      </c>
      <c r="P58975" s="1" t="s">
        <v>45309</v>
      </c>
      <c r="Q58975">
        <v>1</v>
      </c>
      <c r="R58975">
        <v>1</v>
      </c>
      <c r="S58975">
        <v>43343</v>
      </c>
      <c r="T58975">
        <v>1</v>
      </c>
      <c r="U58975" s="1" t="s">
        <v>40707</v>
      </c>
    </row>
    <row r="58976" spans="1:21" x14ac:dyDescent="0.3">
      <c r="A58976" s="1" t="s">
        <v>38804</v>
      </c>
      <c r="B58976" s="1" t="s">
        <v>40696</v>
      </c>
      <c r="C58976" s="1" t="s">
        <v>32</v>
      </c>
      <c r="D58976" s="1" t="s">
        <v>41989</v>
      </c>
      <c r="E58976" s="1" t="s">
        <v>40687</v>
      </c>
      <c r="F58976" s="1" t="s">
        <v>40688</v>
      </c>
      <c r="G58976" s="2">
        <v>43847</v>
      </c>
      <c r="H58976">
        <v>2</v>
      </c>
      <c r="I58976" s="1" t="s">
        <v>41014</v>
      </c>
      <c r="J58976" s="1" t="s">
        <v>41684</v>
      </c>
      <c r="K58976" s="1" t="s">
        <v>40704</v>
      </c>
      <c r="L58976" s="1" t="s">
        <v>40705</v>
      </c>
      <c r="M58976">
        <v>0</v>
      </c>
      <c r="N58976">
        <v>0</v>
      </c>
      <c r="O58976">
        <v>1</v>
      </c>
      <c r="P58976" s="1" t="s">
        <v>45310</v>
      </c>
      <c r="Q58976">
        <v>1</v>
      </c>
      <c r="R58976">
        <v>1</v>
      </c>
      <c r="S58976">
        <v>26928</v>
      </c>
      <c r="T58976">
        <v>1</v>
      </c>
      <c r="U58976" s="1" t="s">
        <v>40707</v>
      </c>
    </row>
    <row r="58977" spans="1:21" x14ac:dyDescent="0.3">
      <c r="A58977" s="1" t="s">
        <v>38805</v>
      </c>
      <c r="B58977" s="1" t="s">
        <v>40696</v>
      </c>
      <c r="C58977" s="1" t="s">
        <v>32</v>
      </c>
      <c r="D58977" s="1" t="s">
        <v>41989</v>
      </c>
      <c r="E58977" s="1" t="s">
        <v>40687</v>
      </c>
      <c r="F58977" s="1" t="s">
        <v>40688</v>
      </c>
      <c r="G58977" s="2">
        <v>43841</v>
      </c>
      <c r="H58977">
        <v>2</v>
      </c>
      <c r="I58977" s="1" t="s">
        <v>40921</v>
      </c>
      <c r="J58977" s="1" t="s">
        <v>40938</v>
      </c>
      <c r="K58977" s="1" t="s">
        <v>40704</v>
      </c>
      <c r="L58977" s="1" t="s">
        <v>40705</v>
      </c>
      <c r="M58977">
        <v>0</v>
      </c>
      <c r="N58977">
        <v>0</v>
      </c>
      <c r="O58977">
        <v>1</v>
      </c>
      <c r="P58977" s="1" t="s">
        <v>45311</v>
      </c>
      <c r="Q58977">
        <v>0</v>
      </c>
      <c r="R58977">
        <v>0</v>
      </c>
      <c r="S58977">
        <v>0</v>
      </c>
      <c r="T58977">
        <v>0</v>
      </c>
      <c r="U58977" s="1" t="s">
        <v>40707</v>
      </c>
    </row>
    <row r="58978" spans="1:21" x14ac:dyDescent="0.3">
      <c r="A58978" s="1" t="s">
        <v>38806</v>
      </c>
      <c r="B58978" s="1" t="s">
        <v>40696</v>
      </c>
      <c r="C58978" s="1" t="s">
        <v>32</v>
      </c>
      <c r="D58978" s="1" t="s">
        <v>41989</v>
      </c>
      <c r="E58978" s="1" t="s">
        <v>40687</v>
      </c>
      <c r="F58978" s="1" t="s">
        <v>40688</v>
      </c>
      <c r="G58978" s="2">
        <v>43859</v>
      </c>
      <c r="H58978">
        <v>2</v>
      </c>
      <c r="I58978" s="1" t="s">
        <v>40918</v>
      </c>
      <c r="J58978" s="1" t="s">
        <v>44151</v>
      </c>
      <c r="K58978" s="1" t="s">
        <v>40704</v>
      </c>
      <c r="L58978" s="1" t="s">
        <v>40705</v>
      </c>
      <c r="M58978">
        <v>0</v>
      </c>
      <c r="N58978">
        <v>0</v>
      </c>
      <c r="O58978">
        <v>1</v>
      </c>
      <c r="P58978" s="1" t="s">
        <v>45312</v>
      </c>
      <c r="Q58978">
        <v>0</v>
      </c>
      <c r="R58978">
        <v>0</v>
      </c>
      <c r="S58978">
        <v>0</v>
      </c>
      <c r="T58978">
        <v>0</v>
      </c>
      <c r="U58978" s="1" t="s">
        <v>40707</v>
      </c>
    </row>
    <row r="58979" spans="1:21" x14ac:dyDescent="0.3">
      <c r="A58979" s="1" t="s">
        <v>38807</v>
      </c>
      <c r="B58979" s="1" t="s">
        <v>40696</v>
      </c>
      <c r="C58979" s="1" t="s">
        <v>32</v>
      </c>
      <c r="D58979" s="1" t="s">
        <v>41989</v>
      </c>
      <c r="E58979" s="1" t="s">
        <v>40687</v>
      </c>
      <c r="F58979" s="1" t="s">
        <v>40688</v>
      </c>
      <c r="G58979" s="2">
        <v>43872</v>
      </c>
      <c r="H58979">
        <v>2</v>
      </c>
      <c r="I58979" s="1" t="s">
        <v>40911</v>
      </c>
      <c r="J58979" s="1" t="s">
        <v>41012</v>
      </c>
      <c r="K58979" s="1" t="s">
        <v>40704</v>
      </c>
      <c r="L58979" s="1" t="s">
        <v>40705</v>
      </c>
      <c r="M58979">
        <v>0</v>
      </c>
      <c r="N58979">
        <v>0</v>
      </c>
      <c r="O58979">
        <v>1</v>
      </c>
      <c r="P58979" s="1" t="s">
        <v>45313</v>
      </c>
      <c r="Q58979">
        <v>1</v>
      </c>
      <c r="R58979">
        <v>1</v>
      </c>
      <c r="S58979">
        <v>43629</v>
      </c>
      <c r="T58979">
        <v>1</v>
      </c>
      <c r="U58979" s="1" t="s">
        <v>40707</v>
      </c>
    </row>
    <row r="58980" spans="1:21" x14ac:dyDescent="0.3">
      <c r="A58980" s="1" t="s">
        <v>38808</v>
      </c>
      <c r="B58980" s="1" t="s">
        <v>40696</v>
      </c>
      <c r="C58980" s="1" t="s">
        <v>32</v>
      </c>
      <c r="D58980" s="1" t="s">
        <v>41989</v>
      </c>
      <c r="E58980" s="1" t="s">
        <v>40687</v>
      </c>
      <c r="F58980" s="1" t="s">
        <v>40688</v>
      </c>
      <c r="G58980" s="2">
        <v>43858</v>
      </c>
      <c r="H58980">
        <v>2</v>
      </c>
      <c r="I58980" s="1" t="s">
        <v>41014</v>
      </c>
      <c r="J58980" s="1" t="s">
        <v>45314</v>
      </c>
      <c r="K58980" s="1" t="s">
        <v>40704</v>
      </c>
      <c r="L58980" s="1" t="s">
        <v>40705</v>
      </c>
      <c r="M58980">
        <v>0</v>
      </c>
      <c r="N58980">
        <v>0</v>
      </c>
      <c r="O58980">
        <v>1</v>
      </c>
      <c r="P58980" s="1" t="s">
        <v>45315</v>
      </c>
      <c r="Q58980">
        <v>1</v>
      </c>
      <c r="R58980">
        <v>1</v>
      </c>
      <c r="S58980">
        <v>17180</v>
      </c>
      <c r="T58980">
        <v>1</v>
      </c>
      <c r="U58980" s="1" t="s">
        <v>40707</v>
      </c>
    </row>
    <row r="58981" spans="1:21" x14ac:dyDescent="0.3">
      <c r="A58981" s="1" t="s">
        <v>38809</v>
      </c>
      <c r="B58981" s="1" t="s">
        <v>40696</v>
      </c>
      <c r="C58981" s="1" t="s">
        <v>32</v>
      </c>
      <c r="D58981" s="1" t="s">
        <v>41989</v>
      </c>
      <c r="E58981" s="1" t="s">
        <v>40687</v>
      </c>
      <c r="F58981" s="1" t="s">
        <v>40688</v>
      </c>
      <c r="G58981" s="2">
        <v>43843</v>
      </c>
      <c r="H58981">
        <v>2</v>
      </c>
      <c r="I58981" s="1" t="s">
        <v>40898</v>
      </c>
      <c r="J58981" s="1" t="s">
        <v>40899</v>
      </c>
      <c r="K58981" s="1" t="s">
        <v>40704</v>
      </c>
      <c r="L58981" s="1" t="s">
        <v>40705</v>
      </c>
      <c r="M58981">
        <v>0</v>
      </c>
      <c r="N58981">
        <v>0</v>
      </c>
      <c r="O58981">
        <v>1</v>
      </c>
      <c r="P58981" s="1" t="s">
        <v>45316</v>
      </c>
      <c r="Q58981">
        <v>1</v>
      </c>
      <c r="R58981">
        <v>1</v>
      </c>
      <c r="S58981">
        <v>34162</v>
      </c>
      <c r="T58981">
        <v>1</v>
      </c>
      <c r="U58981" s="1" t="s">
        <v>40707</v>
      </c>
    </row>
    <row r="58982" spans="1:21" x14ac:dyDescent="0.3">
      <c r="A58982" s="1" t="s">
        <v>38810</v>
      </c>
      <c r="B58982" s="1" t="s">
        <v>40696</v>
      </c>
      <c r="C58982" s="1" t="s">
        <v>32</v>
      </c>
      <c r="D58982" s="1" t="s">
        <v>41989</v>
      </c>
      <c r="E58982" s="1" t="s">
        <v>40687</v>
      </c>
      <c r="F58982" s="1" t="s">
        <v>40688</v>
      </c>
      <c r="G58982" s="2">
        <v>43844</v>
      </c>
      <c r="H58982">
        <v>2</v>
      </c>
      <c r="I58982" s="1" t="s">
        <v>40911</v>
      </c>
      <c r="J58982" s="1" t="s">
        <v>40994</v>
      </c>
      <c r="K58982" s="1" t="s">
        <v>40704</v>
      </c>
      <c r="L58982" s="1" t="s">
        <v>40705</v>
      </c>
      <c r="M58982">
        <v>0</v>
      </c>
      <c r="N58982">
        <v>0</v>
      </c>
      <c r="O58982">
        <v>1</v>
      </c>
      <c r="P58982" s="1" t="s">
        <v>45317</v>
      </c>
      <c r="Q58982">
        <v>1</v>
      </c>
      <c r="R58982">
        <v>1</v>
      </c>
      <c r="S58982">
        <v>36635</v>
      </c>
      <c r="T58982">
        <v>1</v>
      </c>
      <c r="U58982" s="1" t="s">
        <v>40707</v>
      </c>
    </row>
    <row r="58983" spans="1:21" x14ac:dyDescent="0.3">
      <c r="A58983" s="1" t="s">
        <v>38811</v>
      </c>
      <c r="B58983" s="1" t="s">
        <v>40696</v>
      </c>
      <c r="C58983" s="1" t="s">
        <v>32</v>
      </c>
      <c r="D58983" s="1" t="s">
        <v>41989</v>
      </c>
      <c r="E58983" s="1" t="s">
        <v>40687</v>
      </c>
      <c r="F58983" s="1" t="s">
        <v>40688</v>
      </c>
      <c r="G58983" s="2">
        <v>43843</v>
      </c>
      <c r="H58983">
        <v>2</v>
      </c>
      <c r="I58983" s="1" t="s">
        <v>41003</v>
      </c>
      <c r="J58983" s="1" t="s">
        <v>44829</v>
      </c>
      <c r="K58983" s="1" t="s">
        <v>40704</v>
      </c>
      <c r="L58983" s="1" t="s">
        <v>40705</v>
      </c>
      <c r="M58983">
        <v>0</v>
      </c>
      <c r="N58983">
        <v>0</v>
      </c>
      <c r="O58983">
        <v>1</v>
      </c>
      <c r="P58983" s="1" t="s">
        <v>45318</v>
      </c>
      <c r="Q58983">
        <v>0</v>
      </c>
      <c r="R58983">
        <v>0</v>
      </c>
      <c r="S58983">
        <v>0</v>
      </c>
      <c r="T58983">
        <v>0</v>
      </c>
      <c r="U58983" s="1" t="s">
        <v>40707</v>
      </c>
    </row>
    <row r="58984" spans="1:21" x14ac:dyDescent="0.3">
      <c r="A58984" s="1" t="s">
        <v>38812</v>
      </c>
      <c r="B58984" s="1" t="s">
        <v>40696</v>
      </c>
      <c r="C58984" s="1" t="s">
        <v>32</v>
      </c>
      <c r="D58984" s="1" t="s">
        <v>41989</v>
      </c>
      <c r="E58984" s="1" t="s">
        <v>40687</v>
      </c>
      <c r="F58984" s="1" t="s">
        <v>40688</v>
      </c>
      <c r="G58984" s="2">
        <v>43846</v>
      </c>
      <c r="H58984">
        <v>2</v>
      </c>
      <c r="I58984" s="1" t="s">
        <v>40921</v>
      </c>
      <c r="J58984" s="1" t="s">
        <v>41578</v>
      </c>
      <c r="K58984" s="1" t="s">
        <v>40704</v>
      </c>
      <c r="L58984" s="1" t="s">
        <v>40705</v>
      </c>
      <c r="M58984">
        <v>0</v>
      </c>
      <c r="N58984">
        <v>0</v>
      </c>
      <c r="O58984">
        <v>1</v>
      </c>
      <c r="P58984" s="1" t="s">
        <v>45319</v>
      </c>
      <c r="Q58984">
        <v>0</v>
      </c>
      <c r="R58984">
        <v>0</v>
      </c>
      <c r="S58984">
        <v>0</v>
      </c>
      <c r="T58984">
        <v>0</v>
      </c>
      <c r="U58984" s="1" t="s">
        <v>40707</v>
      </c>
    </row>
    <row r="58985" spans="1:21" x14ac:dyDescent="0.3">
      <c r="A58985" s="1" t="s">
        <v>38813</v>
      </c>
      <c r="B58985" s="1" t="s">
        <v>40696</v>
      </c>
      <c r="C58985" s="1" t="s">
        <v>32</v>
      </c>
      <c r="D58985" s="1" t="s">
        <v>41989</v>
      </c>
      <c r="E58985" s="1" t="s">
        <v>40687</v>
      </c>
      <c r="F58985" s="1" t="s">
        <v>40688</v>
      </c>
      <c r="G58985" s="2">
        <v>43845</v>
      </c>
      <c r="H58985">
        <v>2</v>
      </c>
      <c r="I58985" s="1" t="s">
        <v>40905</v>
      </c>
      <c r="J58985" s="1" t="s">
        <v>45320</v>
      </c>
      <c r="K58985" s="1" t="s">
        <v>40704</v>
      </c>
      <c r="L58985" s="1" t="s">
        <v>40705</v>
      </c>
      <c r="M58985">
        <v>0</v>
      </c>
      <c r="N58985">
        <v>0</v>
      </c>
      <c r="O58985">
        <v>1</v>
      </c>
      <c r="P58985" s="1" t="s">
        <v>45321</v>
      </c>
      <c r="Q58985">
        <v>1</v>
      </c>
      <c r="R58985">
        <v>1</v>
      </c>
      <c r="S58985">
        <v>25706</v>
      </c>
      <c r="T58985">
        <v>1</v>
      </c>
      <c r="U58985" s="1" t="s">
        <v>40707</v>
      </c>
    </row>
    <row r="58986" spans="1:21" x14ac:dyDescent="0.3">
      <c r="A58986" s="1" t="s">
        <v>38814</v>
      </c>
      <c r="B58986" s="1" t="s">
        <v>40696</v>
      </c>
      <c r="C58986" s="1" t="s">
        <v>32</v>
      </c>
      <c r="D58986" s="1" t="s">
        <v>41989</v>
      </c>
      <c r="E58986" s="1" t="s">
        <v>40687</v>
      </c>
      <c r="F58986" s="1" t="s">
        <v>40688</v>
      </c>
      <c r="G58986" s="2">
        <v>43846</v>
      </c>
      <c r="H58986">
        <v>2</v>
      </c>
      <c r="I58986" s="1" t="s">
        <v>40905</v>
      </c>
      <c r="J58986" s="1" t="s">
        <v>40906</v>
      </c>
      <c r="K58986" s="1" t="s">
        <v>40704</v>
      </c>
      <c r="L58986" s="1" t="s">
        <v>40705</v>
      </c>
      <c r="M58986">
        <v>0</v>
      </c>
      <c r="N58986">
        <v>0</v>
      </c>
      <c r="O58986">
        <v>1</v>
      </c>
      <c r="P58986" s="1" t="s">
        <v>45322</v>
      </c>
      <c r="Q58986">
        <v>1</v>
      </c>
      <c r="R58986">
        <v>1</v>
      </c>
      <c r="S58986">
        <v>11831</v>
      </c>
      <c r="T58986">
        <v>1</v>
      </c>
      <c r="U58986" s="1" t="s">
        <v>40707</v>
      </c>
    </row>
    <row r="58987" spans="1:21" x14ac:dyDescent="0.3">
      <c r="A58987" s="1" t="s">
        <v>38815</v>
      </c>
      <c r="B58987" s="1" t="s">
        <v>40696</v>
      </c>
      <c r="C58987" s="1" t="s">
        <v>32</v>
      </c>
      <c r="D58987" s="1" t="s">
        <v>41989</v>
      </c>
      <c r="E58987" s="1" t="s">
        <v>40687</v>
      </c>
      <c r="F58987" s="1" t="s">
        <v>40688</v>
      </c>
      <c r="G58987" s="2">
        <v>43865</v>
      </c>
      <c r="H58987">
        <v>2</v>
      </c>
      <c r="I58987" s="1" t="s">
        <v>40892</v>
      </c>
      <c r="J58987" s="1" t="s">
        <v>44028</v>
      </c>
      <c r="K58987" s="1" t="s">
        <v>40704</v>
      </c>
      <c r="L58987" s="1" t="s">
        <v>40705</v>
      </c>
      <c r="M58987">
        <v>0</v>
      </c>
      <c r="N58987">
        <v>0</v>
      </c>
      <c r="O58987">
        <v>1</v>
      </c>
      <c r="P58987" s="1" t="s">
        <v>45323</v>
      </c>
      <c r="Q58987">
        <v>0</v>
      </c>
      <c r="R58987">
        <v>0</v>
      </c>
      <c r="S58987">
        <v>0</v>
      </c>
      <c r="T58987">
        <v>0</v>
      </c>
      <c r="U58987" s="1" t="s">
        <v>40707</v>
      </c>
    </row>
    <row r="58988" spans="1:21" x14ac:dyDescent="0.3">
      <c r="A58988" s="1" t="s">
        <v>38816</v>
      </c>
      <c r="B58988" s="1" t="s">
        <v>40696</v>
      </c>
      <c r="C58988" s="1" t="s">
        <v>32</v>
      </c>
      <c r="D58988" s="1" t="s">
        <v>41989</v>
      </c>
      <c r="E58988" s="1" t="s">
        <v>40687</v>
      </c>
      <c r="F58988" s="1" t="s">
        <v>40688</v>
      </c>
      <c r="G58988" s="2">
        <v>43864</v>
      </c>
      <c r="H58988">
        <v>2</v>
      </c>
      <c r="I58988" s="1" t="s">
        <v>40921</v>
      </c>
      <c r="J58988" s="1" t="s">
        <v>43995</v>
      </c>
      <c r="K58988" s="1" t="s">
        <v>40704</v>
      </c>
      <c r="L58988" s="1" t="s">
        <v>40705</v>
      </c>
      <c r="M58988">
        <v>0</v>
      </c>
      <c r="N58988">
        <v>0</v>
      </c>
      <c r="O58988">
        <v>1</v>
      </c>
      <c r="P58988" s="1" t="s">
        <v>45324</v>
      </c>
      <c r="Q58988">
        <v>1</v>
      </c>
      <c r="R58988">
        <v>1</v>
      </c>
      <c r="S58988">
        <v>44312</v>
      </c>
      <c r="T58988">
        <v>1</v>
      </c>
      <c r="U58988" s="1" t="s">
        <v>40707</v>
      </c>
    </row>
    <row r="58989" spans="1:21" x14ac:dyDescent="0.3">
      <c r="A58989" s="1" t="s">
        <v>1714</v>
      </c>
      <c r="B58989" s="1" t="s">
        <v>40696</v>
      </c>
      <c r="C58989" s="1" t="s">
        <v>32</v>
      </c>
      <c r="D58989" s="1" t="s">
        <v>41989</v>
      </c>
      <c r="E58989" s="1" t="s">
        <v>40687</v>
      </c>
      <c r="F58989" s="1" t="s">
        <v>40688</v>
      </c>
      <c r="G58989" s="2">
        <v>43836</v>
      </c>
      <c r="H58989">
        <v>2</v>
      </c>
      <c r="I58989" s="1" t="s">
        <v>40918</v>
      </c>
      <c r="J58989" s="1" t="s">
        <v>44395</v>
      </c>
      <c r="K58989" s="1" t="s">
        <v>40704</v>
      </c>
      <c r="L58989" s="1" t="s">
        <v>40705</v>
      </c>
      <c r="M58989">
        <v>0</v>
      </c>
      <c r="N58989">
        <v>0</v>
      </c>
      <c r="O58989">
        <v>1</v>
      </c>
      <c r="P58989" s="1" t="s">
        <v>45325</v>
      </c>
      <c r="Q58989">
        <v>1</v>
      </c>
      <c r="R58989">
        <v>1</v>
      </c>
      <c r="S58989">
        <v>20738</v>
      </c>
      <c r="T58989">
        <v>1</v>
      </c>
      <c r="U58989" s="1" t="s">
        <v>40707</v>
      </c>
    </row>
    <row r="58990" spans="1:21" x14ac:dyDescent="0.3">
      <c r="A58990" s="1" t="s">
        <v>38817</v>
      </c>
      <c r="B58990" s="1" t="s">
        <v>40696</v>
      </c>
      <c r="C58990" s="1" t="s">
        <v>32</v>
      </c>
      <c r="D58990" s="1" t="s">
        <v>41989</v>
      </c>
      <c r="E58990" s="1" t="s">
        <v>40687</v>
      </c>
      <c r="F58990" s="1" t="s">
        <v>40688</v>
      </c>
      <c r="G58990" s="2">
        <v>43856</v>
      </c>
      <c r="H58990">
        <v>2</v>
      </c>
      <c r="I58990" s="1" t="s">
        <v>41003</v>
      </c>
      <c r="J58990" s="1" t="s">
        <v>44779</v>
      </c>
      <c r="K58990" s="1" t="s">
        <v>40704</v>
      </c>
      <c r="L58990" s="1" t="s">
        <v>40705</v>
      </c>
      <c r="M58990">
        <v>0</v>
      </c>
      <c r="N58990">
        <v>0</v>
      </c>
      <c r="O58990">
        <v>1</v>
      </c>
      <c r="P58990" s="1" t="s">
        <v>45326</v>
      </c>
      <c r="Q58990">
        <v>0</v>
      </c>
      <c r="R58990">
        <v>0</v>
      </c>
      <c r="S58990">
        <v>0</v>
      </c>
      <c r="T58990">
        <v>0</v>
      </c>
      <c r="U58990" s="1" t="s">
        <v>40707</v>
      </c>
    </row>
    <row r="58991" spans="1:21" x14ac:dyDescent="0.3">
      <c r="A58991" s="1" t="s">
        <v>38818</v>
      </c>
      <c r="B58991" s="1" t="s">
        <v>40696</v>
      </c>
      <c r="C58991" s="1" t="s">
        <v>32</v>
      </c>
      <c r="D58991" s="1" t="s">
        <v>41989</v>
      </c>
      <c r="E58991" s="1" t="s">
        <v>40687</v>
      </c>
      <c r="F58991" s="1" t="s">
        <v>40688</v>
      </c>
      <c r="G58991" s="2">
        <v>43846</v>
      </c>
      <c r="H58991">
        <v>2</v>
      </c>
      <c r="I58991" s="1" t="s">
        <v>40918</v>
      </c>
      <c r="J58991" s="1" t="s">
        <v>44138</v>
      </c>
      <c r="K58991" s="1" t="s">
        <v>40704</v>
      </c>
      <c r="L58991" s="1" t="s">
        <v>40705</v>
      </c>
      <c r="M58991">
        <v>0</v>
      </c>
      <c r="N58991">
        <v>0</v>
      </c>
      <c r="O58991">
        <v>1</v>
      </c>
      <c r="P58991" s="1" t="s">
        <v>45327</v>
      </c>
      <c r="Q58991">
        <v>0</v>
      </c>
      <c r="R58991">
        <v>0</v>
      </c>
      <c r="S58991">
        <v>0</v>
      </c>
      <c r="T58991">
        <v>0</v>
      </c>
      <c r="U58991" s="1" t="s">
        <v>40707</v>
      </c>
    </row>
    <row r="58992" spans="1:21" x14ac:dyDescent="0.3">
      <c r="A58992" s="1" t="s">
        <v>38819</v>
      </c>
      <c r="B58992" s="1" t="s">
        <v>40696</v>
      </c>
      <c r="C58992" s="1" t="s">
        <v>32</v>
      </c>
      <c r="D58992" s="1" t="s">
        <v>41989</v>
      </c>
      <c r="E58992" s="1" t="s">
        <v>40687</v>
      </c>
      <c r="F58992" s="1" t="s">
        <v>40688</v>
      </c>
      <c r="G58992" s="2">
        <v>43856</v>
      </c>
      <c r="H58992">
        <v>2</v>
      </c>
      <c r="I58992" s="1" t="s">
        <v>41003</v>
      </c>
      <c r="J58992" s="1" t="s">
        <v>41004</v>
      </c>
      <c r="K58992" s="1" t="s">
        <v>40704</v>
      </c>
      <c r="L58992" s="1" t="s">
        <v>40705</v>
      </c>
      <c r="M58992">
        <v>0</v>
      </c>
      <c r="N58992">
        <v>0</v>
      </c>
      <c r="O58992">
        <v>1</v>
      </c>
      <c r="P58992" s="1" t="s">
        <v>45328</v>
      </c>
      <c r="Q58992">
        <v>1</v>
      </c>
      <c r="R58992">
        <v>1</v>
      </c>
      <c r="S58992">
        <v>20221</v>
      </c>
      <c r="T58992">
        <v>1</v>
      </c>
      <c r="U58992" s="1" t="s">
        <v>40707</v>
      </c>
    </row>
    <row r="58993" spans="1:21" x14ac:dyDescent="0.3">
      <c r="A58993" s="1" t="s">
        <v>38820</v>
      </c>
      <c r="B58993" s="1" t="s">
        <v>40696</v>
      </c>
      <c r="C58993" s="1" t="s">
        <v>32</v>
      </c>
      <c r="D58993" s="1" t="s">
        <v>41989</v>
      </c>
      <c r="E58993" s="1" t="s">
        <v>40687</v>
      </c>
      <c r="F58993" s="1" t="s">
        <v>40688</v>
      </c>
      <c r="G58993" s="2">
        <v>43854</v>
      </c>
      <c r="H58993">
        <v>2</v>
      </c>
      <c r="I58993" s="1" t="s">
        <v>40911</v>
      </c>
      <c r="J58993" s="1" t="s">
        <v>40994</v>
      </c>
      <c r="K58993" s="1" t="s">
        <v>40704</v>
      </c>
      <c r="L58993" s="1" t="s">
        <v>40705</v>
      </c>
      <c r="M58993">
        <v>0</v>
      </c>
      <c r="N58993">
        <v>0</v>
      </c>
      <c r="O58993">
        <v>1</v>
      </c>
      <c r="P58993" s="1" t="s">
        <v>45329</v>
      </c>
      <c r="Q58993">
        <v>1</v>
      </c>
      <c r="R58993">
        <v>1</v>
      </c>
      <c r="S58993">
        <v>9709</v>
      </c>
      <c r="T58993">
        <v>1</v>
      </c>
      <c r="U58993" s="1" t="s">
        <v>40707</v>
      </c>
    </row>
    <row r="58994" spans="1:21" x14ac:dyDescent="0.3">
      <c r="A58994" s="1" t="s">
        <v>38820</v>
      </c>
      <c r="B58994" s="1" t="s">
        <v>40696</v>
      </c>
      <c r="C58994" s="1" t="s">
        <v>32</v>
      </c>
      <c r="D58994" s="1" t="s">
        <v>41989</v>
      </c>
      <c r="E58994" s="1" t="s">
        <v>40687</v>
      </c>
      <c r="F58994" s="1" t="s">
        <v>40688</v>
      </c>
      <c r="G58994" s="2">
        <v>43854</v>
      </c>
      <c r="H58994">
        <v>2</v>
      </c>
      <c r="I58994" s="1" t="s">
        <v>40911</v>
      </c>
      <c r="J58994" s="1" t="s">
        <v>41370</v>
      </c>
      <c r="K58994" s="1" t="s">
        <v>40704</v>
      </c>
      <c r="L58994" s="1" t="s">
        <v>40705</v>
      </c>
      <c r="M58994">
        <v>0</v>
      </c>
      <c r="N58994">
        <v>0</v>
      </c>
      <c r="O58994">
        <v>1</v>
      </c>
      <c r="P58994" s="1" t="s">
        <v>45329</v>
      </c>
      <c r="Q58994">
        <v>1</v>
      </c>
      <c r="R58994">
        <v>1</v>
      </c>
      <c r="S58994">
        <v>40729</v>
      </c>
      <c r="T58994">
        <v>1</v>
      </c>
      <c r="U58994" s="1" t="s">
        <v>40707</v>
      </c>
    </row>
    <row r="58995" spans="1:21" x14ac:dyDescent="0.3">
      <c r="A58995" s="1" t="s">
        <v>38820</v>
      </c>
      <c r="B58995" s="1" t="s">
        <v>40696</v>
      </c>
      <c r="C58995" s="1" t="s">
        <v>32</v>
      </c>
      <c r="D58995" s="1" t="s">
        <v>41989</v>
      </c>
      <c r="E58995" s="1" t="s">
        <v>40687</v>
      </c>
      <c r="F58995" s="1" t="s">
        <v>40688</v>
      </c>
      <c r="G58995" s="2">
        <v>43854</v>
      </c>
      <c r="H58995">
        <v>2</v>
      </c>
      <c r="I58995" s="1" t="s">
        <v>40911</v>
      </c>
      <c r="J58995" s="1" t="s">
        <v>40994</v>
      </c>
      <c r="K58995" s="1" t="s">
        <v>40704</v>
      </c>
      <c r="L58995" s="1" t="s">
        <v>40705</v>
      </c>
      <c r="M58995">
        <v>0</v>
      </c>
      <c r="N58995">
        <v>0</v>
      </c>
      <c r="O58995">
        <v>1</v>
      </c>
      <c r="P58995" s="1" t="s">
        <v>45330</v>
      </c>
      <c r="Q58995">
        <v>1</v>
      </c>
      <c r="R58995">
        <v>1</v>
      </c>
      <c r="S58995">
        <v>40269</v>
      </c>
      <c r="T58995">
        <v>1</v>
      </c>
      <c r="U58995" s="1" t="s">
        <v>40707</v>
      </c>
    </row>
    <row r="58996" spans="1:21" x14ac:dyDescent="0.3">
      <c r="A58996" s="1" t="s">
        <v>38820</v>
      </c>
      <c r="B58996" s="1" t="s">
        <v>40696</v>
      </c>
      <c r="C58996" s="1" t="s">
        <v>32</v>
      </c>
      <c r="D58996" s="1" t="s">
        <v>41989</v>
      </c>
      <c r="E58996" s="1" t="s">
        <v>40687</v>
      </c>
      <c r="F58996" s="1" t="s">
        <v>40688</v>
      </c>
      <c r="G58996" s="2">
        <v>43854</v>
      </c>
      <c r="H58996">
        <v>2</v>
      </c>
      <c r="I58996" s="1" t="s">
        <v>40911</v>
      </c>
      <c r="J58996" s="1" t="s">
        <v>41370</v>
      </c>
      <c r="K58996" s="1" t="s">
        <v>40704</v>
      </c>
      <c r="L58996" s="1" t="s">
        <v>40705</v>
      </c>
      <c r="M58996">
        <v>0</v>
      </c>
      <c r="N58996">
        <v>0</v>
      </c>
      <c r="O58996">
        <v>1</v>
      </c>
      <c r="P58996" s="1" t="s">
        <v>45330</v>
      </c>
      <c r="Q58996">
        <v>1</v>
      </c>
      <c r="R58996">
        <v>1</v>
      </c>
      <c r="S58996">
        <v>9283</v>
      </c>
      <c r="T58996">
        <v>1</v>
      </c>
      <c r="U58996" s="1" t="s">
        <v>40707</v>
      </c>
    </row>
    <row r="58997" spans="1:21" x14ac:dyDescent="0.3">
      <c r="A58997" s="1" t="s">
        <v>38821</v>
      </c>
      <c r="B58997" s="1" t="s">
        <v>40696</v>
      </c>
      <c r="C58997" s="1" t="s">
        <v>32</v>
      </c>
      <c r="D58997" s="1" t="s">
        <v>41989</v>
      </c>
      <c r="E58997" s="1" t="s">
        <v>40687</v>
      </c>
      <c r="F58997" s="1" t="s">
        <v>40688</v>
      </c>
      <c r="G58997" s="2">
        <v>43851</v>
      </c>
      <c r="H58997">
        <v>2</v>
      </c>
      <c r="I58997" s="1" t="s">
        <v>40702</v>
      </c>
      <c r="J58997" s="1" t="s">
        <v>41115</v>
      </c>
      <c r="K58997" s="1" t="s">
        <v>40704</v>
      </c>
      <c r="L58997" s="1" t="s">
        <v>40705</v>
      </c>
      <c r="M58997">
        <v>0</v>
      </c>
      <c r="N58997">
        <v>0</v>
      </c>
      <c r="O58997">
        <v>1</v>
      </c>
      <c r="P58997" s="1" t="s">
        <v>45331</v>
      </c>
      <c r="Q58997">
        <v>0</v>
      </c>
      <c r="R58997">
        <v>0</v>
      </c>
      <c r="S58997">
        <v>0</v>
      </c>
      <c r="T58997">
        <v>0</v>
      </c>
      <c r="U58997" s="1" t="s">
        <v>40707</v>
      </c>
    </row>
    <row r="58998" spans="1:21" x14ac:dyDescent="0.3">
      <c r="A58998" s="1" t="s">
        <v>1643</v>
      </c>
      <c r="B58998" s="1" t="s">
        <v>40696</v>
      </c>
      <c r="C58998" s="1" t="s">
        <v>32</v>
      </c>
      <c r="D58998" s="1" t="s">
        <v>41989</v>
      </c>
      <c r="E58998" s="1" t="s">
        <v>40687</v>
      </c>
      <c r="F58998" s="1" t="s">
        <v>40688</v>
      </c>
      <c r="G58998" s="2">
        <v>43867</v>
      </c>
      <c r="H58998">
        <v>2</v>
      </c>
      <c r="I58998" s="1" t="s">
        <v>40702</v>
      </c>
      <c r="J58998" s="1" t="s">
        <v>41377</v>
      </c>
      <c r="K58998" s="1" t="s">
        <v>40704</v>
      </c>
      <c r="L58998" s="1" t="s">
        <v>40705</v>
      </c>
      <c r="M58998">
        <v>0</v>
      </c>
      <c r="N58998">
        <v>0</v>
      </c>
      <c r="O58998">
        <v>1</v>
      </c>
      <c r="P58998" s="1" t="s">
        <v>45332</v>
      </c>
      <c r="Q58998">
        <v>1</v>
      </c>
      <c r="R58998">
        <v>1</v>
      </c>
      <c r="S58998">
        <v>20178</v>
      </c>
      <c r="T58998">
        <v>1</v>
      </c>
      <c r="U58998" s="1" t="s">
        <v>40707</v>
      </c>
    </row>
    <row r="58999" spans="1:21" x14ac:dyDescent="0.3">
      <c r="A58999" s="1" t="s">
        <v>38822</v>
      </c>
      <c r="B58999" s="1" t="s">
        <v>40696</v>
      </c>
      <c r="C58999" s="1" t="s">
        <v>32</v>
      </c>
      <c r="D58999" s="1" t="s">
        <v>41989</v>
      </c>
      <c r="E58999" s="1" t="s">
        <v>40687</v>
      </c>
      <c r="F58999" s="1" t="s">
        <v>40688</v>
      </c>
      <c r="G58999" s="2">
        <v>43846</v>
      </c>
      <c r="H58999">
        <v>2</v>
      </c>
      <c r="I58999" s="1" t="s">
        <v>40702</v>
      </c>
      <c r="J58999" s="1" t="s">
        <v>41453</v>
      </c>
      <c r="K58999" s="1" t="s">
        <v>40704</v>
      </c>
      <c r="L58999" s="1" t="s">
        <v>40705</v>
      </c>
      <c r="M58999">
        <v>0</v>
      </c>
      <c r="N58999">
        <v>0</v>
      </c>
      <c r="O58999">
        <v>1</v>
      </c>
      <c r="P58999" s="1" t="s">
        <v>45333</v>
      </c>
      <c r="Q58999">
        <v>0</v>
      </c>
      <c r="R58999">
        <v>0</v>
      </c>
      <c r="S58999">
        <v>0</v>
      </c>
      <c r="T58999">
        <v>0</v>
      </c>
      <c r="U58999" s="1" t="s">
        <v>40707</v>
      </c>
    </row>
    <row r="59000" spans="1:21" x14ac:dyDescent="0.3">
      <c r="A59000" s="1" t="s">
        <v>38823</v>
      </c>
      <c r="B59000" s="1" t="s">
        <v>40696</v>
      </c>
      <c r="C59000" s="1" t="s">
        <v>32</v>
      </c>
      <c r="D59000" s="1" t="s">
        <v>41989</v>
      </c>
      <c r="E59000" s="1" t="s">
        <v>40687</v>
      </c>
      <c r="F59000" s="1" t="s">
        <v>40688</v>
      </c>
      <c r="G59000" s="2">
        <v>43838</v>
      </c>
      <c r="H59000">
        <v>2</v>
      </c>
      <c r="I59000" s="1" t="s">
        <v>40702</v>
      </c>
      <c r="J59000" s="1" t="s">
        <v>40901</v>
      </c>
      <c r="K59000" s="1" t="s">
        <v>40704</v>
      </c>
      <c r="L59000" s="1" t="s">
        <v>40705</v>
      </c>
      <c r="M59000">
        <v>0</v>
      </c>
      <c r="N59000">
        <v>0</v>
      </c>
      <c r="O59000">
        <v>1</v>
      </c>
      <c r="P59000" s="1" t="s">
        <v>45334</v>
      </c>
      <c r="Q59000">
        <v>0</v>
      </c>
      <c r="R59000">
        <v>0</v>
      </c>
      <c r="S59000">
        <v>0</v>
      </c>
      <c r="T59000">
        <v>0</v>
      </c>
      <c r="U59000" s="1" t="s">
        <v>40707</v>
      </c>
    </row>
    <row r="59001" spans="1:21" x14ac:dyDescent="0.3">
      <c r="A59001" s="1" t="s">
        <v>37998</v>
      </c>
      <c r="B59001" s="1" t="s">
        <v>40696</v>
      </c>
      <c r="C59001" s="1" t="s">
        <v>32</v>
      </c>
      <c r="D59001" s="1" t="s">
        <v>41989</v>
      </c>
      <c r="E59001" s="1" t="s">
        <v>40687</v>
      </c>
      <c r="F59001" s="1" t="s">
        <v>40688</v>
      </c>
      <c r="G59001" s="2">
        <v>43874</v>
      </c>
      <c r="H59001">
        <v>2</v>
      </c>
      <c r="I59001" s="1" t="s">
        <v>40702</v>
      </c>
      <c r="J59001" s="1" t="s">
        <v>44690</v>
      </c>
      <c r="K59001" s="1" t="s">
        <v>40704</v>
      </c>
      <c r="L59001" s="1" t="s">
        <v>40705</v>
      </c>
      <c r="M59001">
        <v>0</v>
      </c>
      <c r="N59001">
        <v>0</v>
      </c>
      <c r="O59001">
        <v>1</v>
      </c>
      <c r="P59001" s="1" t="s">
        <v>44691</v>
      </c>
      <c r="Q59001">
        <v>1</v>
      </c>
      <c r="R59001">
        <v>1</v>
      </c>
      <c r="S59001">
        <v>10334</v>
      </c>
      <c r="T59001">
        <v>1</v>
      </c>
      <c r="U59001" s="1" t="s">
        <v>40707</v>
      </c>
    </row>
    <row r="59002" spans="1:21" x14ac:dyDescent="0.3">
      <c r="A59002" s="1" t="s">
        <v>38824</v>
      </c>
      <c r="B59002" s="1" t="s">
        <v>40696</v>
      </c>
      <c r="C59002" s="1" t="s">
        <v>32</v>
      </c>
      <c r="D59002" s="1" t="s">
        <v>41989</v>
      </c>
      <c r="E59002" s="1" t="s">
        <v>40687</v>
      </c>
      <c r="F59002" s="1" t="s">
        <v>40688</v>
      </c>
      <c r="G59002" s="2">
        <v>43835</v>
      </c>
      <c r="H59002">
        <v>2</v>
      </c>
      <c r="I59002" s="1" t="s">
        <v>40702</v>
      </c>
      <c r="J59002" s="1" t="s">
        <v>43992</v>
      </c>
      <c r="K59002" s="1" t="s">
        <v>40704</v>
      </c>
      <c r="L59002" s="1" t="s">
        <v>40705</v>
      </c>
      <c r="M59002">
        <v>0</v>
      </c>
      <c r="N59002">
        <v>0</v>
      </c>
      <c r="O59002">
        <v>1</v>
      </c>
      <c r="P59002" s="1" t="s">
        <v>45335</v>
      </c>
      <c r="Q59002">
        <v>1</v>
      </c>
      <c r="R59002">
        <v>1</v>
      </c>
      <c r="S59002">
        <v>8736</v>
      </c>
      <c r="T59002">
        <v>1</v>
      </c>
      <c r="U59002" s="1" t="s">
        <v>40707</v>
      </c>
    </row>
    <row r="59003" spans="1:21" x14ac:dyDescent="0.3">
      <c r="A59003" s="1" t="s">
        <v>38825</v>
      </c>
      <c r="B59003" s="1" t="s">
        <v>40696</v>
      </c>
      <c r="C59003" s="1" t="s">
        <v>32</v>
      </c>
      <c r="D59003" s="1" t="s">
        <v>41989</v>
      </c>
      <c r="E59003" s="1" t="s">
        <v>40687</v>
      </c>
      <c r="F59003" s="1" t="s">
        <v>40688</v>
      </c>
      <c r="G59003" s="2">
        <v>43872</v>
      </c>
      <c r="H59003">
        <v>2</v>
      </c>
      <c r="I59003" s="1" t="s">
        <v>40702</v>
      </c>
      <c r="J59003" s="1" t="s">
        <v>41665</v>
      </c>
      <c r="K59003" s="1" t="s">
        <v>40704</v>
      </c>
      <c r="L59003" s="1" t="s">
        <v>40705</v>
      </c>
      <c r="M59003">
        <v>0</v>
      </c>
      <c r="N59003">
        <v>0</v>
      </c>
      <c r="O59003">
        <v>1</v>
      </c>
      <c r="P59003" s="1" t="s">
        <v>45336</v>
      </c>
      <c r="Q59003">
        <v>0</v>
      </c>
      <c r="R59003">
        <v>0</v>
      </c>
      <c r="S59003">
        <v>0</v>
      </c>
      <c r="T59003">
        <v>0</v>
      </c>
      <c r="U59003" s="1" t="s">
        <v>40707</v>
      </c>
    </row>
    <row r="59004" spans="1:21" x14ac:dyDescent="0.3">
      <c r="A59004" s="1" t="s">
        <v>38826</v>
      </c>
      <c r="B59004" s="1" t="s">
        <v>40696</v>
      </c>
      <c r="C59004" s="1" t="s">
        <v>32</v>
      </c>
      <c r="D59004" s="1" t="s">
        <v>41989</v>
      </c>
      <c r="E59004" s="1" t="s">
        <v>40687</v>
      </c>
      <c r="F59004" s="1" t="s">
        <v>40688</v>
      </c>
      <c r="G59004" s="2">
        <v>43858</v>
      </c>
      <c r="H59004">
        <v>2</v>
      </c>
      <c r="I59004" s="1" t="s">
        <v>40702</v>
      </c>
      <c r="J59004" s="1" t="s">
        <v>45337</v>
      </c>
      <c r="K59004" s="1" t="s">
        <v>40704</v>
      </c>
      <c r="L59004" s="1" t="s">
        <v>40705</v>
      </c>
      <c r="M59004">
        <v>0</v>
      </c>
      <c r="N59004">
        <v>0</v>
      </c>
      <c r="O59004">
        <v>1</v>
      </c>
      <c r="P59004" s="1" t="s">
        <v>40725</v>
      </c>
      <c r="Q59004">
        <v>0</v>
      </c>
      <c r="R59004">
        <v>0</v>
      </c>
      <c r="S59004">
        <v>0</v>
      </c>
      <c r="T59004">
        <v>0</v>
      </c>
      <c r="U59004" s="1" t="s">
        <v>40707</v>
      </c>
    </row>
    <row r="59005" spans="1:21" x14ac:dyDescent="0.3">
      <c r="A59005" s="1" t="s">
        <v>38827</v>
      </c>
      <c r="B59005" s="1" t="s">
        <v>40696</v>
      </c>
      <c r="C59005" s="1" t="s">
        <v>32</v>
      </c>
      <c r="D59005" s="1" t="s">
        <v>41989</v>
      </c>
      <c r="E59005" s="1" t="s">
        <v>40687</v>
      </c>
      <c r="F59005" s="1" t="s">
        <v>40688</v>
      </c>
      <c r="G59005" s="2">
        <v>43843</v>
      </c>
      <c r="H59005">
        <v>2</v>
      </c>
      <c r="I59005" s="1" t="s">
        <v>40702</v>
      </c>
      <c r="J59005" s="1" t="s">
        <v>41375</v>
      </c>
      <c r="K59005" s="1" t="s">
        <v>40704</v>
      </c>
      <c r="L59005" s="1" t="s">
        <v>40705</v>
      </c>
      <c r="M59005">
        <v>0</v>
      </c>
      <c r="N59005">
        <v>0</v>
      </c>
      <c r="O59005">
        <v>1</v>
      </c>
      <c r="P59005" s="1" t="s">
        <v>45338</v>
      </c>
      <c r="Q59005">
        <v>1</v>
      </c>
      <c r="R59005">
        <v>1</v>
      </c>
      <c r="S59005">
        <v>14091</v>
      </c>
      <c r="T59005">
        <v>1</v>
      </c>
      <c r="U59005" s="1" t="s">
        <v>40707</v>
      </c>
    </row>
    <row r="59006" spans="1:21" x14ac:dyDescent="0.3">
      <c r="A59006" s="1" t="s">
        <v>38828</v>
      </c>
      <c r="B59006" s="1" t="s">
        <v>40696</v>
      </c>
      <c r="C59006" s="1" t="s">
        <v>32</v>
      </c>
      <c r="D59006" s="1" t="s">
        <v>41989</v>
      </c>
      <c r="E59006" s="1" t="s">
        <v>40687</v>
      </c>
      <c r="F59006" s="1" t="s">
        <v>40688</v>
      </c>
      <c r="G59006" s="2">
        <v>43839</v>
      </c>
      <c r="H59006">
        <v>2</v>
      </c>
      <c r="I59006" s="1" t="s">
        <v>40702</v>
      </c>
      <c r="J59006" s="1" t="s">
        <v>41688</v>
      </c>
      <c r="K59006" s="1" t="s">
        <v>40704</v>
      </c>
      <c r="L59006" s="1" t="s">
        <v>40705</v>
      </c>
      <c r="M59006">
        <v>0</v>
      </c>
      <c r="N59006">
        <v>0</v>
      </c>
      <c r="O59006">
        <v>1</v>
      </c>
      <c r="P59006" s="1" t="s">
        <v>45339</v>
      </c>
      <c r="Q59006">
        <v>0</v>
      </c>
      <c r="R59006">
        <v>0</v>
      </c>
      <c r="S59006">
        <v>0</v>
      </c>
      <c r="T59006">
        <v>0</v>
      </c>
      <c r="U59006" s="1" t="s">
        <v>40707</v>
      </c>
    </row>
    <row r="59007" spans="1:21" x14ac:dyDescent="0.3">
      <c r="A59007" s="1" t="s">
        <v>38829</v>
      </c>
      <c r="B59007" s="1" t="s">
        <v>40696</v>
      </c>
      <c r="C59007" s="1" t="s">
        <v>32</v>
      </c>
      <c r="D59007" s="1" t="s">
        <v>41989</v>
      </c>
      <c r="E59007" s="1" t="s">
        <v>40687</v>
      </c>
      <c r="F59007" s="1" t="s">
        <v>40688</v>
      </c>
      <c r="G59007" s="2">
        <v>43834</v>
      </c>
      <c r="H59007">
        <v>2</v>
      </c>
      <c r="I59007" s="1" t="s">
        <v>40702</v>
      </c>
      <c r="J59007" s="1" t="s">
        <v>40986</v>
      </c>
      <c r="K59007" s="1" t="s">
        <v>40704</v>
      </c>
      <c r="L59007" s="1" t="s">
        <v>40705</v>
      </c>
      <c r="M59007">
        <v>0</v>
      </c>
      <c r="N59007">
        <v>0</v>
      </c>
      <c r="O59007">
        <v>1</v>
      </c>
      <c r="P59007" s="1" t="s">
        <v>45340</v>
      </c>
      <c r="Q59007">
        <v>1</v>
      </c>
      <c r="R59007">
        <v>1</v>
      </c>
      <c r="S59007">
        <v>27204</v>
      </c>
      <c r="T59007">
        <v>1</v>
      </c>
      <c r="U59007" s="1" t="s">
        <v>40707</v>
      </c>
    </row>
    <row r="59008" spans="1:21" x14ac:dyDescent="0.3">
      <c r="A59008" s="1" t="s">
        <v>38830</v>
      </c>
      <c r="B59008" s="1" t="s">
        <v>40696</v>
      </c>
      <c r="C59008" s="1" t="s">
        <v>32</v>
      </c>
      <c r="D59008" s="1" t="s">
        <v>41989</v>
      </c>
      <c r="E59008" s="1" t="s">
        <v>40687</v>
      </c>
      <c r="F59008" s="1" t="s">
        <v>40688</v>
      </c>
      <c r="G59008" s="2">
        <v>43838</v>
      </c>
      <c r="H59008">
        <v>2</v>
      </c>
      <c r="I59008" s="1" t="s">
        <v>40702</v>
      </c>
      <c r="J59008" s="1" t="s">
        <v>41589</v>
      </c>
      <c r="K59008" s="1" t="s">
        <v>40704</v>
      </c>
      <c r="L59008" s="1" t="s">
        <v>40705</v>
      </c>
      <c r="M59008">
        <v>0</v>
      </c>
      <c r="N59008">
        <v>0</v>
      </c>
      <c r="O59008">
        <v>1</v>
      </c>
      <c r="P59008" s="1" t="s">
        <v>45341</v>
      </c>
      <c r="Q59008">
        <v>1</v>
      </c>
      <c r="R59008">
        <v>1</v>
      </c>
      <c r="S59008">
        <v>30098</v>
      </c>
      <c r="T59008">
        <v>1</v>
      </c>
      <c r="U59008" s="1" t="s">
        <v>40707</v>
      </c>
    </row>
    <row r="59009" spans="1:21" x14ac:dyDescent="0.3">
      <c r="A59009" s="1" t="s">
        <v>7858</v>
      </c>
      <c r="B59009" s="1" t="s">
        <v>40696</v>
      </c>
      <c r="C59009" s="1" t="s">
        <v>32</v>
      </c>
      <c r="D59009" s="1" t="s">
        <v>41989</v>
      </c>
      <c r="E59009" s="1" t="s">
        <v>40687</v>
      </c>
      <c r="F59009" s="1" t="s">
        <v>40688</v>
      </c>
      <c r="G59009" s="2">
        <v>43868</v>
      </c>
      <c r="H59009">
        <v>2</v>
      </c>
      <c r="I59009" s="1" t="s">
        <v>40702</v>
      </c>
      <c r="J59009" s="1" t="s">
        <v>40703</v>
      </c>
      <c r="K59009" s="1" t="s">
        <v>40704</v>
      </c>
      <c r="L59009" s="1" t="s">
        <v>40705</v>
      </c>
      <c r="M59009">
        <v>0</v>
      </c>
      <c r="N59009">
        <v>0</v>
      </c>
      <c r="O59009">
        <v>1</v>
      </c>
      <c r="P59009" s="1" t="s">
        <v>45342</v>
      </c>
      <c r="Q59009">
        <v>1</v>
      </c>
      <c r="R59009">
        <v>1</v>
      </c>
      <c r="S59009">
        <v>36361</v>
      </c>
      <c r="T59009">
        <v>1</v>
      </c>
      <c r="U59009" s="1" t="s">
        <v>40707</v>
      </c>
    </row>
    <row r="59010" spans="1:21" x14ac:dyDescent="0.3">
      <c r="A59010" s="1" t="s">
        <v>7464</v>
      </c>
      <c r="B59010" s="1" t="s">
        <v>40696</v>
      </c>
      <c r="C59010" s="1" t="s">
        <v>32</v>
      </c>
      <c r="D59010" s="1" t="s">
        <v>41989</v>
      </c>
      <c r="E59010" s="1" t="s">
        <v>40687</v>
      </c>
      <c r="F59010" s="1" t="s">
        <v>40688</v>
      </c>
      <c r="G59010" s="2">
        <v>43856</v>
      </c>
      <c r="H59010">
        <v>2</v>
      </c>
      <c r="I59010" s="1" t="s">
        <v>40702</v>
      </c>
      <c r="J59010" s="1" t="s">
        <v>43986</v>
      </c>
      <c r="K59010" s="1" t="s">
        <v>40704</v>
      </c>
      <c r="L59010" s="1" t="s">
        <v>40705</v>
      </c>
      <c r="M59010">
        <v>0</v>
      </c>
      <c r="N59010">
        <v>0</v>
      </c>
      <c r="O59010">
        <v>1</v>
      </c>
      <c r="P59010" s="1" t="s">
        <v>45343</v>
      </c>
      <c r="Q59010">
        <v>0</v>
      </c>
      <c r="R59010">
        <v>0</v>
      </c>
      <c r="S59010">
        <v>0</v>
      </c>
      <c r="T59010">
        <v>0</v>
      </c>
      <c r="U59010" s="1" t="s">
        <v>40707</v>
      </c>
    </row>
    <row r="59011" spans="1:21" x14ac:dyDescent="0.3">
      <c r="A59011" s="1" t="s">
        <v>38831</v>
      </c>
      <c r="B59011" s="1" t="s">
        <v>40696</v>
      </c>
      <c r="C59011" s="1" t="s">
        <v>32</v>
      </c>
      <c r="D59011" s="1" t="s">
        <v>41989</v>
      </c>
      <c r="E59011" s="1" t="s">
        <v>40687</v>
      </c>
      <c r="F59011" s="1" t="s">
        <v>40688</v>
      </c>
      <c r="G59011" s="2">
        <v>43850</v>
      </c>
      <c r="H59011">
        <v>2</v>
      </c>
      <c r="I59011" s="1" t="s">
        <v>40702</v>
      </c>
      <c r="J59011" s="1" t="s">
        <v>41772</v>
      </c>
      <c r="K59011" s="1" t="s">
        <v>40704</v>
      </c>
      <c r="L59011" s="1" t="s">
        <v>40705</v>
      </c>
      <c r="M59011">
        <v>0</v>
      </c>
      <c r="N59011">
        <v>0</v>
      </c>
      <c r="O59011">
        <v>1</v>
      </c>
      <c r="P59011" s="1" t="s">
        <v>45344</v>
      </c>
      <c r="Q59011">
        <v>1</v>
      </c>
      <c r="R59011">
        <v>1</v>
      </c>
      <c r="S59011">
        <v>35394</v>
      </c>
      <c r="T59011">
        <v>1</v>
      </c>
      <c r="U59011" s="1" t="s">
        <v>40707</v>
      </c>
    </row>
    <row r="59012" spans="1:21" x14ac:dyDescent="0.3">
      <c r="A59012" s="1" t="s">
        <v>1657</v>
      </c>
      <c r="B59012" s="1" t="s">
        <v>40696</v>
      </c>
      <c r="C59012" s="1" t="s">
        <v>32</v>
      </c>
      <c r="D59012" s="1" t="s">
        <v>41989</v>
      </c>
      <c r="E59012" s="1" t="s">
        <v>40687</v>
      </c>
      <c r="F59012" s="1" t="s">
        <v>40688</v>
      </c>
      <c r="G59012" s="2">
        <v>43864</v>
      </c>
      <c r="H59012">
        <v>2</v>
      </c>
      <c r="I59012" s="1" t="s">
        <v>40702</v>
      </c>
      <c r="J59012" s="1" t="s">
        <v>41375</v>
      </c>
      <c r="K59012" s="1" t="s">
        <v>40704</v>
      </c>
      <c r="L59012" s="1" t="s">
        <v>40705</v>
      </c>
      <c r="M59012">
        <v>0</v>
      </c>
      <c r="N59012">
        <v>0</v>
      </c>
      <c r="O59012">
        <v>1</v>
      </c>
      <c r="P59012" s="1" t="s">
        <v>45345</v>
      </c>
      <c r="Q59012">
        <v>0</v>
      </c>
      <c r="R59012">
        <v>0</v>
      </c>
      <c r="S59012">
        <v>0</v>
      </c>
      <c r="T59012">
        <v>0</v>
      </c>
      <c r="U59012" s="1" t="s">
        <v>40707</v>
      </c>
    </row>
    <row r="59013" spans="1:21" x14ac:dyDescent="0.3">
      <c r="A59013" s="1" t="s">
        <v>38832</v>
      </c>
      <c r="B59013" s="1" t="s">
        <v>40696</v>
      </c>
      <c r="C59013" s="1" t="s">
        <v>32</v>
      </c>
      <c r="D59013" s="1" t="s">
        <v>41989</v>
      </c>
      <c r="E59013" s="1" t="s">
        <v>40687</v>
      </c>
      <c r="F59013" s="1" t="s">
        <v>40688</v>
      </c>
      <c r="G59013" s="2">
        <v>43866</v>
      </c>
      <c r="H59013">
        <v>2</v>
      </c>
      <c r="I59013" s="1" t="s">
        <v>40702</v>
      </c>
      <c r="J59013" s="1" t="s">
        <v>40734</v>
      </c>
      <c r="K59013" s="1" t="s">
        <v>40704</v>
      </c>
      <c r="L59013" s="1" t="s">
        <v>40705</v>
      </c>
      <c r="M59013">
        <v>0</v>
      </c>
      <c r="N59013">
        <v>0</v>
      </c>
      <c r="O59013">
        <v>1</v>
      </c>
      <c r="P59013" s="1" t="s">
        <v>45346</v>
      </c>
      <c r="Q59013">
        <v>1</v>
      </c>
      <c r="R59013">
        <v>1</v>
      </c>
      <c r="S59013">
        <v>18072</v>
      </c>
      <c r="T59013">
        <v>1</v>
      </c>
      <c r="U59013" s="1" t="s">
        <v>40707</v>
      </c>
    </row>
    <row r="59014" spans="1:21" x14ac:dyDescent="0.3">
      <c r="A59014" s="1" t="s">
        <v>38833</v>
      </c>
      <c r="B59014" s="1" t="s">
        <v>40696</v>
      </c>
      <c r="C59014" s="1" t="s">
        <v>32</v>
      </c>
      <c r="D59014" s="1" t="s">
        <v>41989</v>
      </c>
      <c r="E59014" s="1" t="s">
        <v>40687</v>
      </c>
      <c r="F59014" s="1" t="s">
        <v>40688</v>
      </c>
      <c r="G59014" s="2">
        <v>43839</v>
      </c>
      <c r="H59014">
        <v>2</v>
      </c>
      <c r="I59014" s="1" t="s">
        <v>40702</v>
      </c>
      <c r="J59014" s="1" t="s">
        <v>40734</v>
      </c>
      <c r="K59014" s="1" t="s">
        <v>40704</v>
      </c>
      <c r="L59014" s="1" t="s">
        <v>40705</v>
      </c>
      <c r="M59014">
        <v>0</v>
      </c>
      <c r="N59014">
        <v>0</v>
      </c>
      <c r="O59014">
        <v>1</v>
      </c>
      <c r="P59014" s="1" t="s">
        <v>45347</v>
      </c>
      <c r="Q59014">
        <v>0</v>
      </c>
      <c r="R59014">
        <v>0</v>
      </c>
      <c r="S59014">
        <v>0</v>
      </c>
      <c r="T59014">
        <v>0</v>
      </c>
      <c r="U59014" s="1" t="s">
        <v>40707</v>
      </c>
    </row>
    <row r="59015" spans="1:21" x14ac:dyDescent="0.3">
      <c r="A59015" s="1" t="s">
        <v>38834</v>
      </c>
      <c r="B59015" s="1" t="s">
        <v>40696</v>
      </c>
      <c r="C59015" s="1" t="s">
        <v>32</v>
      </c>
      <c r="D59015" s="1" t="s">
        <v>41989</v>
      </c>
      <c r="E59015" s="1" t="s">
        <v>40687</v>
      </c>
      <c r="F59015" s="1" t="s">
        <v>40688</v>
      </c>
      <c r="G59015" s="2">
        <v>43840</v>
      </c>
      <c r="H59015">
        <v>2</v>
      </c>
      <c r="I59015" s="1" t="s">
        <v>40702</v>
      </c>
      <c r="J59015" s="1" t="s">
        <v>45185</v>
      </c>
      <c r="K59015" s="1" t="s">
        <v>40704</v>
      </c>
      <c r="L59015" s="1" t="s">
        <v>40705</v>
      </c>
      <c r="M59015">
        <v>0</v>
      </c>
      <c r="N59015">
        <v>0</v>
      </c>
      <c r="O59015">
        <v>1</v>
      </c>
      <c r="P59015" s="1" t="s">
        <v>45348</v>
      </c>
      <c r="Q59015">
        <v>1</v>
      </c>
      <c r="R59015">
        <v>1</v>
      </c>
      <c r="S59015">
        <v>39622</v>
      </c>
      <c r="T59015">
        <v>1</v>
      </c>
      <c r="U59015" s="1" t="s">
        <v>40707</v>
      </c>
    </row>
    <row r="59016" spans="1:21" x14ac:dyDescent="0.3">
      <c r="A59016" s="1" t="s">
        <v>38835</v>
      </c>
      <c r="B59016" s="1" t="s">
        <v>40696</v>
      </c>
      <c r="C59016" s="1" t="s">
        <v>32</v>
      </c>
      <c r="D59016" s="1" t="s">
        <v>41989</v>
      </c>
      <c r="E59016" s="1" t="s">
        <v>40687</v>
      </c>
      <c r="F59016" s="1" t="s">
        <v>40688</v>
      </c>
      <c r="G59016" s="2">
        <v>43847</v>
      </c>
      <c r="H59016">
        <v>2</v>
      </c>
      <c r="I59016" s="1" t="s">
        <v>40702</v>
      </c>
      <c r="J59016" s="1" t="s">
        <v>45349</v>
      </c>
      <c r="K59016" s="1" t="s">
        <v>40704</v>
      </c>
      <c r="L59016" s="1" t="s">
        <v>40705</v>
      </c>
      <c r="M59016">
        <v>0</v>
      </c>
      <c r="N59016">
        <v>0</v>
      </c>
      <c r="O59016">
        <v>1</v>
      </c>
      <c r="P59016" s="1" t="s">
        <v>45350</v>
      </c>
      <c r="Q59016">
        <v>1</v>
      </c>
      <c r="R59016">
        <v>1</v>
      </c>
      <c r="S59016">
        <v>33860</v>
      </c>
      <c r="T59016">
        <v>1</v>
      </c>
      <c r="U59016" s="1" t="s">
        <v>40707</v>
      </c>
    </row>
    <row r="59017" spans="1:21" x14ac:dyDescent="0.3">
      <c r="A59017" s="1" t="s">
        <v>38836</v>
      </c>
      <c r="B59017" s="1" t="s">
        <v>40696</v>
      </c>
      <c r="C59017" s="1" t="s">
        <v>32</v>
      </c>
      <c r="D59017" s="1" t="s">
        <v>41989</v>
      </c>
      <c r="E59017" s="1" t="s">
        <v>40687</v>
      </c>
      <c r="F59017" s="1" t="s">
        <v>40688</v>
      </c>
      <c r="G59017" s="2">
        <v>43849</v>
      </c>
      <c r="H59017">
        <v>2</v>
      </c>
      <c r="I59017" s="1" t="s">
        <v>40702</v>
      </c>
      <c r="J59017" s="1" t="s">
        <v>41375</v>
      </c>
      <c r="K59017" s="1" t="s">
        <v>40704</v>
      </c>
      <c r="L59017" s="1" t="s">
        <v>40705</v>
      </c>
      <c r="M59017">
        <v>0</v>
      </c>
      <c r="N59017">
        <v>0</v>
      </c>
      <c r="O59017">
        <v>1</v>
      </c>
      <c r="P59017" s="1" t="s">
        <v>45351</v>
      </c>
      <c r="Q59017">
        <v>1</v>
      </c>
      <c r="R59017">
        <v>1</v>
      </c>
      <c r="S59017">
        <v>28093</v>
      </c>
      <c r="T59017">
        <v>1</v>
      </c>
      <c r="U59017" s="1" t="s">
        <v>40707</v>
      </c>
    </row>
    <row r="59018" spans="1:21" x14ac:dyDescent="0.3">
      <c r="A59018" s="1" t="s">
        <v>38837</v>
      </c>
      <c r="B59018" s="1" t="s">
        <v>40696</v>
      </c>
      <c r="C59018" s="1" t="s">
        <v>32</v>
      </c>
      <c r="D59018" s="1" t="s">
        <v>41989</v>
      </c>
      <c r="E59018" s="1" t="s">
        <v>40687</v>
      </c>
      <c r="F59018" s="1" t="s">
        <v>40688</v>
      </c>
      <c r="G59018" s="2">
        <v>43856</v>
      </c>
      <c r="H59018">
        <v>2</v>
      </c>
      <c r="I59018" s="1" t="s">
        <v>40702</v>
      </c>
      <c r="J59018" s="1" t="s">
        <v>43986</v>
      </c>
      <c r="K59018" s="1" t="s">
        <v>40704</v>
      </c>
      <c r="L59018" s="1" t="s">
        <v>40705</v>
      </c>
      <c r="M59018">
        <v>0</v>
      </c>
      <c r="N59018">
        <v>0</v>
      </c>
      <c r="O59018">
        <v>1</v>
      </c>
      <c r="P59018" s="1" t="s">
        <v>45352</v>
      </c>
      <c r="Q59018">
        <v>1</v>
      </c>
      <c r="R59018">
        <v>1</v>
      </c>
      <c r="S59018">
        <v>22682</v>
      </c>
      <c r="T59018">
        <v>1</v>
      </c>
      <c r="U59018" s="1" t="s">
        <v>40707</v>
      </c>
    </row>
    <row r="59019" spans="1:21" x14ac:dyDescent="0.3">
      <c r="A59019" s="1" t="s">
        <v>6340</v>
      </c>
      <c r="B59019" s="1" t="s">
        <v>40696</v>
      </c>
      <c r="C59019" s="1" t="s">
        <v>32</v>
      </c>
      <c r="D59019" s="1" t="s">
        <v>41989</v>
      </c>
      <c r="E59019" s="1" t="s">
        <v>40687</v>
      </c>
      <c r="F59019" s="1" t="s">
        <v>40688</v>
      </c>
      <c r="G59019" s="2">
        <v>43878</v>
      </c>
      <c r="H59019">
        <v>2</v>
      </c>
      <c r="I59019" s="1" t="s">
        <v>40702</v>
      </c>
      <c r="J59019" s="1" t="s">
        <v>41087</v>
      </c>
      <c r="K59019" s="1" t="s">
        <v>40704</v>
      </c>
      <c r="L59019" s="1" t="s">
        <v>40705</v>
      </c>
      <c r="M59019">
        <v>0</v>
      </c>
      <c r="N59019">
        <v>0</v>
      </c>
      <c r="O59019">
        <v>1</v>
      </c>
      <c r="P59019" s="1" t="s">
        <v>40718</v>
      </c>
      <c r="Q59019">
        <v>0</v>
      </c>
      <c r="R59019">
        <v>0</v>
      </c>
      <c r="S59019">
        <v>0</v>
      </c>
      <c r="T59019">
        <v>0</v>
      </c>
      <c r="U59019" s="1" t="s">
        <v>40707</v>
      </c>
    </row>
    <row r="59020" spans="1:21" x14ac:dyDescent="0.3">
      <c r="A59020" s="1" t="s">
        <v>1666</v>
      </c>
      <c r="B59020" s="1" t="s">
        <v>40696</v>
      </c>
      <c r="C59020" s="1" t="s">
        <v>32</v>
      </c>
      <c r="D59020" s="1" t="s">
        <v>41989</v>
      </c>
      <c r="E59020" s="1" t="s">
        <v>40687</v>
      </c>
      <c r="F59020" s="1" t="s">
        <v>40688</v>
      </c>
      <c r="G59020" s="2">
        <v>43866</v>
      </c>
      <c r="H59020">
        <v>2</v>
      </c>
      <c r="I59020" s="1" t="s">
        <v>40702</v>
      </c>
      <c r="J59020" s="1" t="s">
        <v>40901</v>
      </c>
      <c r="K59020" s="1" t="s">
        <v>40704</v>
      </c>
      <c r="L59020" s="1" t="s">
        <v>40705</v>
      </c>
      <c r="M59020">
        <v>0</v>
      </c>
      <c r="N59020">
        <v>0</v>
      </c>
      <c r="O59020">
        <v>1</v>
      </c>
      <c r="P59020" s="1" t="s">
        <v>45353</v>
      </c>
      <c r="Q59020">
        <v>0</v>
      </c>
      <c r="R59020">
        <v>0</v>
      </c>
      <c r="S59020">
        <v>0</v>
      </c>
      <c r="T59020">
        <v>0</v>
      </c>
      <c r="U59020" s="1" t="s">
        <v>40707</v>
      </c>
    </row>
    <row r="59021" spans="1:21" x14ac:dyDescent="0.3">
      <c r="A59021" s="1" t="s">
        <v>1666</v>
      </c>
      <c r="B59021" s="1" t="s">
        <v>40696</v>
      </c>
      <c r="C59021" s="1" t="s">
        <v>32</v>
      </c>
      <c r="D59021" s="1" t="s">
        <v>41989</v>
      </c>
      <c r="E59021" s="1" t="s">
        <v>40687</v>
      </c>
      <c r="F59021" s="1" t="s">
        <v>40688</v>
      </c>
      <c r="G59021" s="2">
        <v>43868</v>
      </c>
      <c r="H59021">
        <v>2</v>
      </c>
      <c r="I59021" s="1" t="s">
        <v>40702</v>
      </c>
      <c r="J59021" s="1" t="s">
        <v>40914</v>
      </c>
      <c r="K59021" s="1" t="s">
        <v>40704</v>
      </c>
      <c r="L59021" s="1" t="s">
        <v>40705</v>
      </c>
      <c r="M59021">
        <v>0</v>
      </c>
      <c r="N59021">
        <v>0</v>
      </c>
      <c r="O59021">
        <v>1</v>
      </c>
      <c r="P59021" s="1" t="s">
        <v>45354</v>
      </c>
      <c r="Q59021">
        <v>0</v>
      </c>
      <c r="R59021">
        <v>0</v>
      </c>
      <c r="S59021">
        <v>0</v>
      </c>
      <c r="T59021">
        <v>0</v>
      </c>
      <c r="U59021" s="1" t="s">
        <v>40707</v>
      </c>
    </row>
    <row r="59022" spans="1:21" x14ac:dyDescent="0.3">
      <c r="A59022" s="1" t="s">
        <v>38838</v>
      </c>
      <c r="B59022" s="1" t="s">
        <v>40696</v>
      </c>
      <c r="C59022" s="1" t="s">
        <v>32</v>
      </c>
      <c r="D59022" s="1" t="s">
        <v>41989</v>
      </c>
      <c r="E59022" s="1" t="s">
        <v>40687</v>
      </c>
      <c r="F59022" s="1" t="s">
        <v>40688</v>
      </c>
      <c r="G59022" s="2">
        <v>43840</v>
      </c>
      <c r="H59022">
        <v>2</v>
      </c>
      <c r="I59022" s="1" t="s">
        <v>40702</v>
      </c>
      <c r="J59022" s="1" t="s">
        <v>41375</v>
      </c>
      <c r="K59022" s="1" t="s">
        <v>40704</v>
      </c>
      <c r="L59022" s="1" t="s">
        <v>40705</v>
      </c>
      <c r="M59022">
        <v>0</v>
      </c>
      <c r="N59022">
        <v>0</v>
      </c>
      <c r="O59022">
        <v>1</v>
      </c>
      <c r="P59022" s="1" t="s">
        <v>45355</v>
      </c>
      <c r="Q59022">
        <v>0</v>
      </c>
      <c r="R59022">
        <v>0</v>
      </c>
      <c r="S59022">
        <v>0</v>
      </c>
      <c r="T59022">
        <v>0</v>
      </c>
      <c r="U59022" s="1" t="s">
        <v>40707</v>
      </c>
    </row>
    <row r="59023" spans="1:21" x14ac:dyDescent="0.3">
      <c r="A59023" s="1" t="s">
        <v>7906</v>
      </c>
      <c r="B59023" s="1" t="s">
        <v>40696</v>
      </c>
      <c r="C59023" s="1" t="s">
        <v>32</v>
      </c>
      <c r="D59023" s="1" t="s">
        <v>41989</v>
      </c>
      <c r="E59023" s="1" t="s">
        <v>40687</v>
      </c>
      <c r="F59023" s="1" t="s">
        <v>40688</v>
      </c>
      <c r="G59023" s="2">
        <v>43869</v>
      </c>
      <c r="H59023">
        <v>2</v>
      </c>
      <c r="I59023" s="1" t="s">
        <v>40702</v>
      </c>
      <c r="J59023" s="1" t="s">
        <v>40914</v>
      </c>
      <c r="K59023" s="1" t="s">
        <v>40704</v>
      </c>
      <c r="L59023" s="1" t="s">
        <v>40705</v>
      </c>
      <c r="M59023">
        <v>0</v>
      </c>
      <c r="N59023">
        <v>0</v>
      </c>
      <c r="O59023">
        <v>1</v>
      </c>
      <c r="P59023" s="1" t="s">
        <v>45356</v>
      </c>
      <c r="Q59023">
        <v>1</v>
      </c>
      <c r="R59023">
        <v>1</v>
      </c>
      <c r="S59023">
        <v>35217</v>
      </c>
      <c r="T59023">
        <v>1</v>
      </c>
      <c r="U59023" s="1" t="s">
        <v>40707</v>
      </c>
    </row>
    <row r="59024" spans="1:21" x14ac:dyDescent="0.3">
      <c r="A59024" s="1" t="s">
        <v>38839</v>
      </c>
      <c r="B59024" s="1" t="s">
        <v>40696</v>
      </c>
      <c r="C59024" s="1" t="s">
        <v>32</v>
      </c>
      <c r="D59024" s="1" t="s">
        <v>41989</v>
      </c>
      <c r="E59024" s="1" t="s">
        <v>40687</v>
      </c>
      <c r="F59024" s="1" t="s">
        <v>40688</v>
      </c>
      <c r="G59024" s="2">
        <v>43878</v>
      </c>
      <c r="H59024">
        <v>2</v>
      </c>
      <c r="I59024" s="1" t="s">
        <v>40702</v>
      </c>
      <c r="J59024" s="1" t="s">
        <v>40894</v>
      </c>
      <c r="K59024" s="1" t="s">
        <v>40704</v>
      </c>
      <c r="L59024" s="1" t="s">
        <v>40705</v>
      </c>
      <c r="M59024">
        <v>0</v>
      </c>
      <c r="N59024">
        <v>0</v>
      </c>
      <c r="O59024">
        <v>1</v>
      </c>
      <c r="P59024" s="1" t="s">
        <v>45357</v>
      </c>
      <c r="Q59024">
        <v>1</v>
      </c>
      <c r="R59024">
        <v>1</v>
      </c>
      <c r="S59024">
        <v>9693</v>
      </c>
      <c r="T59024">
        <v>1</v>
      </c>
      <c r="U59024" s="1" t="s">
        <v>40707</v>
      </c>
    </row>
    <row r="59025" spans="1:21" x14ac:dyDescent="0.3">
      <c r="A59025" s="1" t="s">
        <v>38840</v>
      </c>
      <c r="B59025" s="1" t="s">
        <v>40696</v>
      </c>
      <c r="C59025" s="1" t="s">
        <v>32</v>
      </c>
      <c r="D59025" s="1" t="s">
        <v>41989</v>
      </c>
      <c r="E59025" s="1" t="s">
        <v>40687</v>
      </c>
      <c r="F59025" s="1" t="s">
        <v>40688</v>
      </c>
      <c r="G59025" s="2">
        <v>43875</v>
      </c>
      <c r="H59025">
        <v>2</v>
      </c>
      <c r="I59025" s="1" t="s">
        <v>40702</v>
      </c>
      <c r="J59025" s="1" t="s">
        <v>45358</v>
      </c>
      <c r="K59025" s="1" t="s">
        <v>40704</v>
      </c>
      <c r="L59025" s="1" t="s">
        <v>40705</v>
      </c>
      <c r="M59025">
        <v>0</v>
      </c>
      <c r="N59025">
        <v>0</v>
      </c>
      <c r="O59025">
        <v>1</v>
      </c>
      <c r="P59025" s="1" t="s">
        <v>45359</v>
      </c>
      <c r="Q59025">
        <v>0</v>
      </c>
      <c r="R59025">
        <v>0</v>
      </c>
      <c r="S59025">
        <v>0</v>
      </c>
      <c r="T59025">
        <v>0</v>
      </c>
      <c r="U59025" s="1" t="s">
        <v>40707</v>
      </c>
    </row>
    <row r="59026" spans="1:21" x14ac:dyDescent="0.3">
      <c r="A59026" s="1" t="s">
        <v>15724</v>
      </c>
      <c r="B59026" s="1" t="s">
        <v>40696</v>
      </c>
      <c r="C59026" s="1" t="s">
        <v>32</v>
      </c>
      <c r="D59026" s="1" t="s">
        <v>41989</v>
      </c>
      <c r="E59026" s="1" t="s">
        <v>40687</v>
      </c>
      <c r="F59026" s="1" t="s">
        <v>40688</v>
      </c>
      <c r="G59026" s="2">
        <v>43844</v>
      </c>
      <c r="H59026">
        <v>2</v>
      </c>
      <c r="I59026" s="1" t="s">
        <v>40702</v>
      </c>
      <c r="J59026" s="1" t="s">
        <v>40928</v>
      </c>
      <c r="K59026" s="1" t="s">
        <v>40704</v>
      </c>
      <c r="L59026" s="1" t="s">
        <v>40705</v>
      </c>
      <c r="M59026">
        <v>0</v>
      </c>
      <c r="N59026">
        <v>0</v>
      </c>
      <c r="O59026">
        <v>1</v>
      </c>
      <c r="P59026" s="1" t="s">
        <v>45360</v>
      </c>
      <c r="Q59026">
        <v>0</v>
      </c>
      <c r="R59026">
        <v>0</v>
      </c>
      <c r="S59026">
        <v>0</v>
      </c>
      <c r="T59026">
        <v>0</v>
      </c>
      <c r="U59026" s="1" t="s">
        <v>40707</v>
      </c>
    </row>
    <row r="59027" spans="1:21" x14ac:dyDescent="0.3">
      <c r="A59027" s="1" t="s">
        <v>38841</v>
      </c>
      <c r="B59027" s="1" t="s">
        <v>40696</v>
      </c>
      <c r="C59027" s="1" t="s">
        <v>32</v>
      </c>
      <c r="D59027" s="1" t="s">
        <v>41989</v>
      </c>
      <c r="E59027" s="1" t="s">
        <v>40687</v>
      </c>
      <c r="F59027" s="1" t="s">
        <v>40688</v>
      </c>
      <c r="G59027" s="2">
        <v>43878</v>
      </c>
      <c r="H59027">
        <v>2</v>
      </c>
      <c r="I59027" s="1" t="s">
        <v>40702</v>
      </c>
      <c r="J59027" s="1" t="s">
        <v>40903</v>
      </c>
      <c r="K59027" s="1" t="s">
        <v>40704</v>
      </c>
      <c r="L59027" s="1" t="s">
        <v>40705</v>
      </c>
      <c r="M59027">
        <v>0</v>
      </c>
      <c r="N59027">
        <v>0</v>
      </c>
      <c r="O59027">
        <v>1</v>
      </c>
      <c r="P59027" s="1" t="s">
        <v>45361</v>
      </c>
      <c r="Q59027">
        <v>0</v>
      </c>
      <c r="R59027">
        <v>0</v>
      </c>
      <c r="S59027">
        <v>0</v>
      </c>
      <c r="T59027">
        <v>0</v>
      </c>
      <c r="U59027" s="1" t="s">
        <v>40707</v>
      </c>
    </row>
    <row r="59028" spans="1:21" x14ac:dyDescent="0.3">
      <c r="A59028" s="1" t="s">
        <v>38842</v>
      </c>
      <c r="B59028" s="1" t="s">
        <v>40696</v>
      </c>
      <c r="C59028" s="1" t="s">
        <v>32</v>
      </c>
      <c r="D59028" s="1" t="s">
        <v>41989</v>
      </c>
      <c r="E59028" s="1" t="s">
        <v>40687</v>
      </c>
      <c r="F59028" s="1" t="s">
        <v>40688</v>
      </c>
      <c r="G59028" s="2">
        <v>43844</v>
      </c>
      <c r="H59028">
        <v>2</v>
      </c>
      <c r="I59028" s="1" t="s">
        <v>40702</v>
      </c>
      <c r="J59028" s="1" t="s">
        <v>40914</v>
      </c>
      <c r="K59028" s="1" t="s">
        <v>40704</v>
      </c>
      <c r="L59028" s="1" t="s">
        <v>40705</v>
      </c>
      <c r="M59028">
        <v>0</v>
      </c>
      <c r="N59028">
        <v>0</v>
      </c>
      <c r="O59028">
        <v>1</v>
      </c>
      <c r="P59028" s="1" t="s">
        <v>45362</v>
      </c>
      <c r="Q59028">
        <v>0</v>
      </c>
      <c r="R59028">
        <v>0</v>
      </c>
      <c r="S59028">
        <v>0</v>
      </c>
      <c r="T59028">
        <v>0</v>
      </c>
      <c r="U59028" s="1" t="s">
        <v>40707</v>
      </c>
    </row>
    <row r="59029" spans="1:21" x14ac:dyDescent="0.3">
      <c r="A59029" s="1" t="s">
        <v>38843</v>
      </c>
      <c r="B59029" s="1" t="s">
        <v>40696</v>
      </c>
      <c r="C59029" s="1" t="s">
        <v>32</v>
      </c>
      <c r="D59029" s="1" t="s">
        <v>41989</v>
      </c>
      <c r="E59029" s="1" t="s">
        <v>40687</v>
      </c>
      <c r="F59029" s="1" t="s">
        <v>40688</v>
      </c>
      <c r="G59029" s="2">
        <v>43857</v>
      </c>
      <c r="H59029">
        <v>2</v>
      </c>
      <c r="I59029" s="1" t="s">
        <v>40702</v>
      </c>
      <c r="J59029" s="1" t="s">
        <v>40901</v>
      </c>
      <c r="K59029" s="1" t="s">
        <v>40704</v>
      </c>
      <c r="L59029" s="1" t="s">
        <v>40705</v>
      </c>
      <c r="M59029">
        <v>0</v>
      </c>
      <c r="N59029">
        <v>0</v>
      </c>
      <c r="O59029">
        <v>1</v>
      </c>
      <c r="P59029" s="1" t="s">
        <v>45363</v>
      </c>
      <c r="Q59029">
        <v>1</v>
      </c>
      <c r="R59029">
        <v>1</v>
      </c>
      <c r="S59029">
        <v>17647</v>
      </c>
      <c r="T59029">
        <v>1</v>
      </c>
      <c r="U59029" s="1" t="s">
        <v>40707</v>
      </c>
    </row>
    <row r="59030" spans="1:21" x14ac:dyDescent="0.3">
      <c r="A59030" s="1" t="s">
        <v>1688</v>
      </c>
      <c r="B59030" s="1" t="s">
        <v>40696</v>
      </c>
      <c r="C59030" s="1" t="s">
        <v>32</v>
      </c>
      <c r="D59030" s="1" t="s">
        <v>41989</v>
      </c>
      <c r="E59030" s="1" t="s">
        <v>40687</v>
      </c>
      <c r="F59030" s="1" t="s">
        <v>40688</v>
      </c>
      <c r="G59030" s="2">
        <v>43860</v>
      </c>
      <c r="H59030">
        <v>2</v>
      </c>
      <c r="I59030" s="1" t="s">
        <v>40702</v>
      </c>
      <c r="J59030" s="1" t="s">
        <v>41772</v>
      </c>
      <c r="K59030" s="1" t="s">
        <v>40704</v>
      </c>
      <c r="L59030" s="1" t="s">
        <v>40705</v>
      </c>
      <c r="M59030">
        <v>0</v>
      </c>
      <c r="N59030">
        <v>0</v>
      </c>
      <c r="O59030">
        <v>1</v>
      </c>
      <c r="P59030" s="1" t="s">
        <v>45364</v>
      </c>
      <c r="Q59030">
        <v>0</v>
      </c>
      <c r="R59030">
        <v>0</v>
      </c>
      <c r="S59030">
        <v>0</v>
      </c>
      <c r="T59030">
        <v>0</v>
      </c>
      <c r="U59030" s="1" t="s">
        <v>40707</v>
      </c>
    </row>
    <row r="59031" spans="1:21" x14ac:dyDescent="0.3">
      <c r="A59031" s="1" t="s">
        <v>38844</v>
      </c>
      <c r="B59031" s="1" t="s">
        <v>40696</v>
      </c>
      <c r="C59031" s="1" t="s">
        <v>32</v>
      </c>
      <c r="D59031" s="1" t="s">
        <v>41989</v>
      </c>
      <c r="E59031" s="1" t="s">
        <v>40687</v>
      </c>
      <c r="F59031" s="1" t="s">
        <v>40688</v>
      </c>
      <c r="G59031" s="2">
        <v>43839</v>
      </c>
      <c r="H59031">
        <v>2</v>
      </c>
      <c r="I59031" s="1" t="s">
        <v>40702</v>
      </c>
      <c r="J59031" s="1" t="s">
        <v>44333</v>
      </c>
      <c r="K59031" s="1" t="s">
        <v>40704</v>
      </c>
      <c r="L59031" s="1" t="s">
        <v>40705</v>
      </c>
      <c r="M59031">
        <v>0</v>
      </c>
      <c r="N59031">
        <v>0</v>
      </c>
      <c r="O59031">
        <v>1</v>
      </c>
      <c r="P59031" s="1" t="s">
        <v>45365</v>
      </c>
      <c r="Q59031">
        <v>0</v>
      </c>
      <c r="R59031">
        <v>0</v>
      </c>
      <c r="S59031">
        <v>0</v>
      </c>
      <c r="T59031">
        <v>0</v>
      </c>
      <c r="U59031" s="1" t="s">
        <v>40707</v>
      </c>
    </row>
    <row r="59032" spans="1:21" x14ac:dyDescent="0.3">
      <c r="A59032" s="1" t="s">
        <v>38845</v>
      </c>
      <c r="B59032" s="1" t="s">
        <v>40696</v>
      </c>
      <c r="C59032" s="1" t="s">
        <v>32</v>
      </c>
      <c r="D59032" s="1" t="s">
        <v>41989</v>
      </c>
      <c r="E59032" s="1" t="s">
        <v>40687</v>
      </c>
      <c r="F59032" s="1" t="s">
        <v>40688</v>
      </c>
      <c r="G59032" s="2">
        <v>43854</v>
      </c>
      <c r="H59032">
        <v>2</v>
      </c>
      <c r="I59032" s="1" t="s">
        <v>40702</v>
      </c>
      <c r="J59032" s="1" t="s">
        <v>45366</v>
      </c>
      <c r="K59032" s="1" t="s">
        <v>40704</v>
      </c>
      <c r="L59032" s="1" t="s">
        <v>40705</v>
      </c>
      <c r="M59032">
        <v>0</v>
      </c>
      <c r="N59032">
        <v>0</v>
      </c>
      <c r="O59032">
        <v>1</v>
      </c>
      <c r="P59032" s="1" t="s">
        <v>45367</v>
      </c>
      <c r="Q59032">
        <v>0</v>
      </c>
      <c r="R59032">
        <v>0</v>
      </c>
      <c r="S59032">
        <v>0</v>
      </c>
      <c r="T59032">
        <v>0</v>
      </c>
      <c r="U59032" s="1" t="s">
        <v>40707</v>
      </c>
    </row>
    <row r="59033" spans="1:21" x14ac:dyDescent="0.3">
      <c r="A59033" s="1" t="s">
        <v>38846</v>
      </c>
      <c r="B59033" s="1" t="s">
        <v>40696</v>
      </c>
      <c r="C59033" s="1" t="s">
        <v>32</v>
      </c>
      <c r="D59033" s="1" t="s">
        <v>41989</v>
      </c>
      <c r="E59033" s="1" t="s">
        <v>40687</v>
      </c>
      <c r="F59033" s="1" t="s">
        <v>40688</v>
      </c>
      <c r="G59033" s="2">
        <v>43839</v>
      </c>
      <c r="H59033">
        <v>2</v>
      </c>
      <c r="I59033" s="1" t="s">
        <v>40702</v>
      </c>
      <c r="J59033" s="1" t="s">
        <v>40928</v>
      </c>
      <c r="K59033" s="1" t="s">
        <v>40704</v>
      </c>
      <c r="L59033" s="1" t="s">
        <v>40705</v>
      </c>
      <c r="M59033">
        <v>0</v>
      </c>
      <c r="N59033">
        <v>0</v>
      </c>
      <c r="O59033">
        <v>1</v>
      </c>
      <c r="P59033" s="1" t="s">
        <v>45368</v>
      </c>
      <c r="Q59033">
        <v>0</v>
      </c>
      <c r="R59033">
        <v>0</v>
      </c>
      <c r="S59033">
        <v>0</v>
      </c>
      <c r="T59033">
        <v>0</v>
      </c>
      <c r="U59033" s="1" t="s">
        <v>40707</v>
      </c>
    </row>
    <row r="59034" spans="1:21" x14ac:dyDescent="0.3">
      <c r="A59034" s="1" t="s">
        <v>38847</v>
      </c>
      <c r="B59034" s="1" t="s">
        <v>40696</v>
      </c>
      <c r="C59034" s="1" t="s">
        <v>32</v>
      </c>
      <c r="D59034" s="1" t="s">
        <v>41989</v>
      </c>
      <c r="E59034" s="1" t="s">
        <v>40687</v>
      </c>
      <c r="F59034" s="1" t="s">
        <v>40688</v>
      </c>
      <c r="G59034" s="2">
        <v>43854</v>
      </c>
      <c r="H59034">
        <v>2</v>
      </c>
      <c r="I59034" s="1" t="s">
        <v>40702</v>
      </c>
      <c r="J59034" s="1" t="s">
        <v>44824</v>
      </c>
      <c r="K59034" s="1" t="s">
        <v>40704</v>
      </c>
      <c r="L59034" s="1" t="s">
        <v>40705</v>
      </c>
      <c r="M59034">
        <v>0</v>
      </c>
      <c r="N59034">
        <v>0</v>
      </c>
      <c r="O59034">
        <v>1</v>
      </c>
      <c r="P59034" s="1" t="s">
        <v>45369</v>
      </c>
      <c r="Q59034">
        <v>0</v>
      </c>
      <c r="R59034">
        <v>0</v>
      </c>
      <c r="S59034">
        <v>0</v>
      </c>
      <c r="T59034">
        <v>0</v>
      </c>
      <c r="U59034" s="1" t="s">
        <v>40707</v>
      </c>
    </row>
    <row r="59035" spans="1:21" x14ac:dyDescent="0.3">
      <c r="A59035" s="1" t="s">
        <v>38848</v>
      </c>
      <c r="B59035" s="1" t="s">
        <v>40696</v>
      </c>
      <c r="C59035" s="1" t="s">
        <v>32</v>
      </c>
      <c r="D59035" s="1" t="s">
        <v>41989</v>
      </c>
      <c r="E59035" s="1" t="s">
        <v>40687</v>
      </c>
      <c r="F59035" s="1" t="s">
        <v>40688</v>
      </c>
      <c r="G59035" s="2">
        <v>43844</v>
      </c>
      <c r="H59035">
        <v>2</v>
      </c>
      <c r="I59035" s="1" t="s">
        <v>40702</v>
      </c>
      <c r="J59035" s="1" t="s">
        <v>44147</v>
      </c>
      <c r="K59035" s="1" t="s">
        <v>40704</v>
      </c>
      <c r="L59035" s="1" t="s">
        <v>40705</v>
      </c>
      <c r="M59035">
        <v>0</v>
      </c>
      <c r="N59035">
        <v>0</v>
      </c>
      <c r="O59035">
        <v>1</v>
      </c>
      <c r="P59035" s="1" t="s">
        <v>45370</v>
      </c>
      <c r="Q59035">
        <v>0</v>
      </c>
      <c r="R59035">
        <v>0</v>
      </c>
      <c r="S59035">
        <v>0</v>
      </c>
      <c r="T59035">
        <v>0</v>
      </c>
      <c r="U59035" s="1" t="s">
        <v>40707</v>
      </c>
    </row>
    <row r="59036" spans="1:21" x14ac:dyDescent="0.3">
      <c r="A59036" s="1" t="s">
        <v>38849</v>
      </c>
      <c r="B59036" s="1" t="s">
        <v>40696</v>
      </c>
      <c r="C59036" s="1" t="s">
        <v>32</v>
      </c>
      <c r="D59036" s="1" t="s">
        <v>41989</v>
      </c>
      <c r="E59036" s="1" t="s">
        <v>40687</v>
      </c>
      <c r="F59036" s="1" t="s">
        <v>40688</v>
      </c>
      <c r="G59036" s="2">
        <v>43837</v>
      </c>
      <c r="H59036">
        <v>2</v>
      </c>
      <c r="I59036" s="1" t="s">
        <v>40702</v>
      </c>
      <c r="J59036" s="1" t="s">
        <v>44333</v>
      </c>
      <c r="K59036" s="1" t="s">
        <v>40704</v>
      </c>
      <c r="L59036" s="1" t="s">
        <v>40705</v>
      </c>
      <c r="M59036">
        <v>0</v>
      </c>
      <c r="N59036">
        <v>0</v>
      </c>
      <c r="O59036">
        <v>1</v>
      </c>
      <c r="P59036" s="1" t="s">
        <v>45371</v>
      </c>
      <c r="Q59036">
        <v>1</v>
      </c>
      <c r="R59036">
        <v>1</v>
      </c>
      <c r="S59036">
        <v>35413</v>
      </c>
      <c r="T59036">
        <v>1</v>
      </c>
      <c r="U59036" s="1" t="s">
        <v>40707</v>
      </c>
    </row>
    <row r="59037" spans="1:21" x14ac:dyDescent="0.3">
      <c r="A59037" s="1" t="s">
        <v>37428</v>
      </c>
      <c r="B59037" s="1" t="s">
        <v>40696</v>
      </c>
      <c r="C59037" s="1" t="s">
        <v>32</v>
      </c>
      <c r="D59037" s="1" t="s">
        <v>41989</v>
      </c>
      <c r="E59037" s="1" t="s">
        <v>40687</v>
      </c>
      <c r="F59037" s="1" t="s">
        <v>40688</v>
      </c>
      <c r="G59037" s="2">
        <v>43835</v>
      </c>
      <c r="H59037">
        <v>2</v>
      </c>
      <c r="I59037" s="1" t="s">
        <v>40702</v>
      </c>
      <c r="J59037" s="1" t="s">
        <v>40914</v>
      </c>
      <c r="K59037" s="1" t="s">
        <v>40704</v>
      </c>
      <c r="L59037" s="1" t="s">
        <v>40705</v>
      </c>
      <c r="M59037">
        <v>0</v>
      </c>
      <c r="N59037">
        <v>0</v>
      </c>
      <c r="O59037">
        <v>1</v>
      </c>
      <c r="P59037" s="1" t="s">
        <v>44424</v>
      </c>
      <c r="Q59037">
        <v>1</v>
      </c>
      <c r="R59037">
        <v>1</v>
      </c>
      <c r="S59037">
        <v>24367</v>
      </c>
      <c r="T59037">
        <v>1</v>
      </c>
      <c r="U59037" s="1" t="s">
        <v>40707</v>
      </c>
    </row>
    <row r="59038" spans="1:21" x14ac:dyDescent="0.3">
      <c r="A59038" s="1" t="s">
        <v>37428</v>
      </c>
      <c r="B59038" s="1" t="s">
        <v>40696</v>
      </c>
      <c r="C59038" s="1" t="s">
        <v>32</v>
      </c>
      <c r="D59038" s="1" t="s">
        <v>41989</v>
      </c>
      <c r="E59038" s="1" t="s">
        <v>40687</v>
      </c>
      <c r="F59038" s="1" t="s">
        <v>40688</v>
      </c>
      <c r="G59038" s="2">
        <v>43835</v>
      </c>
      <c r="H59038">
        <v>2</v>
      </c>
      <c r="I59038" s="1" t="s">
        <v>40702</v>
      </c>
      <c r="J59038" s="1" t="s">
        <v>40914</v>
      </c>
      <c r="K59038" s="1" t="s">
        <v>40704</v>
      </c>
      <c r="L59038" s="1" t="s">
        <v>40705</v>
      </c>
      <c r="M59038">
        <v>0</v>
      </c>
      <c r="N59038">
        <v>0</v>
      </c>
      <c r="O59038">
        <v>1</v>
      </c>
      <c r="P59038" s="1" t="s">
        <v>44425</v>
      </c>
      <c r="Q59038">
        <v>1</v>
      </c>
      <c r="R59038">
        <v>1</v>
      </c>
      <c r="S59038">
        <v>37059</v>
      </c>
      <c r="T59038">
        <v>1</v>
      </c>
      <c r="U59038" s="1" t="s">
        <v>40707</v>
      </c>
    </row>
    <row r="59039" spans="1:21" x14ac:dyDescent="0.3">
      <c r="A59039" s="1" t="s">
        <v>38850</v>
      </c>
      <c r="B59039" s="1" t="s">
        <v>40696</v>
      </c>
      <c r="C59039" s="1" t="s">
        <v>32</v>
      </c>
      <c r="D59039" s="1" t="s">
        <v>41989</v>
      </c>
      <c r="E59039" s="1" t="s">
        <v>40687</v>
      </c>
      <c r="F59039" s="1" t="s">
        <v>40688</v>
      </c>
      <c r="G59039" s="2">
        <v>43863</v>
      </c>
      <c r="H59039">
        <v>2</v>
      </c>
      <c r="I59039" s="1" t="s">
        <v>40702</v>
      </c>
      <c r="J59039" s="1" t="s">
        <v>40901</v>
      </c>
      <c r="K59039" s="1" t="s">
        <v>40704</v>
      </c>
      <c r="L59039" s="1" t="s">
        <v>40705</v>
      </c>
      <c r="M59039">
        <v>0</v>
      </c>
      <c r="N59039">
        <v>0</v>
      </c>
      <c r="O59039">
        <v>1</v>
      </c>
      <c r="P59039" s="1" t="s">
        <v>45372</v>
      </c>
      <c r="Q59039">
        <v>1</v>
      </c>
      <c r="R59039">
        <v>1</v>
      </c>
      <c r="S59039">
        <v>22404</v>
      </c>
      <c r="T59039">
        <v>1</v>
      </c>
      <c r="U59039" s="1" t="s">
        <v>40707</v>
      </c>
    </row>
    <row r="59040" spans="1:21" x14ac:dyDescent="0.3">
      <c r="A59040" s="1" t="s">
        <v>38851</v>
      </c>
      <c r="B59040" s="1" t="s">
        <v>40696</v>
      </c>
      <c r="C59040" s="1" t="s">
        <v>32</v>
      </c>
      <c r="D59040" s="1" t="s">
        <v>41989</v>
      </c>
      <c r="E59040" s="1" t="s">
        <v>40687</v>
      </c>
      <c r="F59040" s="1" t="s">
        <v>40688</v>
      </c>
      <c r="G59040" s="2">
        <v>43845</v>
      </c>
      <c r="H59040">
        <v>2</v>
      </c>
      <c r="I59040" s="1" t="s">
        <v>40702</v>
      </c>
      <c r="J59040" s="1" t="s">
        <v>40894</v>
      </c>
      <c r="K59040" s="1" t="s">
        <v>40704</v>
      </c>
      <c r="L59040" s="1" t="s">
        <v>40705</v>
      </c>
      <c r="M59040">
        <v>0</v>
      </c>
      <c r="N59040">
        <v>0</v>
      </c>
      <c r="O59040">
        <v>1</v>
      </c>
      <c r="P59040" s="1" t="s">
        <v>45373</v>
      </c>
      <c r="Q59040">
        <v>0</v>
      </c>
      <c r="R59040">
        <v>0</v>
      </c>
      <c r="S59040">
        <v>0</v>
      </c>
      <c r="T59040">
        <v>0</v>
      </c>
      <c r="U59040" s="1" t="s">
        <v>40707</v>
      </c>
    </row>
    <row r="59041" spans="1:21" x14ac:dyDescent="0.3">
      <c r="A59041" s="1" t="s">
        <v>38852</v>
      </c>
      <c r="B59041" s="1" t="s">
        <v>40696</v>
      </c>
      <c r="C59041" s="1" t="s">
        <v>32</v>
      </c>
      <c r="D59041" s="1" t="s">
        <v>41989</v>
      </c>
      <c r="E59041" s="1" t="s">
        <v>40687</v>
      </c>
      <c r="F59041" s="1" t="s">
        <v>40688</v>
      </c>
      <c r="G59041" s="2">
        <v>43846</v>
      </c>
      <c r="H59041">
        <v>2</v>
      </c>
      <c r="I59041" s="1" t="s">
        <v>40702</v>
      </c>
      <c r="J59041" s="1" t="s">
        <v>40894</v>
      </c>
      <c r="K59041" s="1" t="s">
        <v>40704</v>
      </c>
      <c r="L59041" s="1" t="s">
        <v>40705</v>
      </c>
      <c r="M59041">
        <v>0</v>
      </c>
      <c r="N59041">
        <v>0</v>
      </c>
      <c r="O59041">
        <v>1</v>
      </c>
      <c r="P59041" s="1" t="s">
        <v>45374</v>
      </c>
      <c r="Q59041">
        <v>1</v>
      </c>
      <c r="R59041">
        <v>1</v>
      </c>
      <c r="S59041">
        <v>35688</v>
      </c>
      <c r="T59041">
        <v>1</v>
      </c>
      <c r="U59041" s="1" t="s">
        <v>40707</v>
      </c>
    </row>
    <row r="59042" spans="1:21" x14ac:dyDescent="0.3">
      <c r="A59042" s="1" t="s">
        <v>38853</v>
      </c>
      <c r="B59042" s="1" t="s">
        <v>40696</v>
      </c>
      <c r="C59042" s="1" t="s">
        <v>32</v>
      </c>
      <c r="D59042" s="1" t="s">
        <v>41989</v>
      </c>
      <c r="E59042" s="1" t="s">
        <v>40687</v>
      </c>
      <c r="F59042" s="1" t="s">
        <v>40688</v>
      </c>
      <c r="G59042" s="2">
        <v>43876</v>
      </c>
      <c r="H59042">
        <v>2</v>
      </c>
      <c r="I59042" s="1" t="s">
        <v>40702</v>
      </c>
      <c r="J59042" s="1" t="s">
        <v>41688</v>
      </c>
      <c r="K59042" s="1" t="s">
        <v>40704</v>
      </c>
      <c r="L59042" s="1" t="s">
        <v>40705</v>
      </c>
      <c r="M59042">
        <v>0</v>
      </c>
      <c r="N59042">
        <v>0</v>
      </c>
      <c r="O59042">
        <v>1</v>
      </c>
      <c r="P59042" s="1" t="s">
        <v>45375</v>
      </c>
      <c r="Q59042">
        <v>1</v>
      </c>
      <c r="R59042">
        <v>1</v>
      </c>
      <c r="S59042">
        <v>38663</v>
      </c>
      <c r="T59042">
        <v>1</v>
      </c>
      <c r="U59042" s="1" t="s">
        <v>40707</v>
      </c>
    </row>
    <row r="59043" spans="1:21" x14ac:dyDescent="0.3">
      <c r="A59043" s="1" t="s">
        <v>38854</v>
      </c>
      <c r="B59043" s="1" t="s">
        <v>40696</v>
      </c>
      <c r="C59043" s="1" t="s">
        <v>32</v>
      </c>
      <c r="D59043" s="1" t="s">
        <v>41989</v>
      </c>
      <c r="E59043" s="1" t="s">
        <v>40687</v>
      </c>
      <c r="F59043" s="1" t="s">
        <v>40688</v>
      </c>
      <c r="G59043" s="2">
        <v>43845</v>
      </c>
      <c r="H59043">
        <v>2</v>
      </c>
      <c r="I59043" s="1" t="s">
        <v>40702</v>
      </c>
      <c r="J59043" s="1" t="s">
        <v>40928</v>
      </c>
      <c r="K59043" s="1" t="s">
        <v>40704</v>
      </c>
      <c r="L59043" s="1" t="s">
        <v>40705</v>
      </c>
      <c r="M59043">
        <v>0</v>
      </c>
      <c r="N59043">
        <v>0</v>
      </c>
      <c r="O59043">
        <v>1</v>
      </c>
      <c r="P59043" s="1" t="s">
        <v>45376</v>
      </c>
      <c r="Q59043">
        <v>1</v>
      </c>
      <c r="R59043">
        <v>1</v>
      </c>
      <c r="S59043">
        <v>17971</v>
      </c>
      <c r="T59043">
        <v>1</v>
      </c>
      <c r="U59043" s="1" t="s">
        <v>40707</v>
      </c>
    </row>
    <row r="59044" spans="1:21" x14ac:dyDescent="0.3">
      <c r="A59044" s="1" t="s">
        <v>38855</v>
      </c>
      <c r="B59044" s="1" t="s">
        <v>40696</v>
      </c>
      <c r="C59044" s="1" t="s">
        <v>32</v>
      </c>
      <c r="D59044" s="1" t="s">
        <v>41989</v>
      </c>
      <c r="E59044" s="1" t="s">
        <v>40687</v>
      </c>
      <c r="F59044" s="1" t="s">
        <v>40688</v>
      </c>
      <c r="G59044" s="2">
        <v>43876</v>
      </c>
      <c r="H59044">
        <v>2</v>
      </c>
      <c r="I59044" s="1" t="s">
        <v>40702</v>
      </c>
      <c r="J59044" s="1" t="s">
        <v>41665</v>
      </c>
      <c r="K59044" s="1" t="s">
        <v>40704</v>
      </c>
      <c r="L59044" s="1" t="s">
        <v>40705</v>
      </c>
      <c r="M59044">
        <v>0</v>
      </c>
      <c r="N59044">
        <v>0</v>
      </c>
      <c r="O59044">
        <v>1</v>
      </c>
      <c r="P59044" s="1" t="s">
        <v>45377</v>
      </c>
      <c r="Q59044">
        <v>0</v>
      </c>
      <c r="R59044">
        <v>0</v>
      </c>
      <c r="S59044">
        <v>0</v>
      </c>
      <c r="T59044">
        <v>0</v>
      </c>
      <c r="U59044" s="1" t="s">
        <v>40707</v>
      </c>
    </row>
    <row r="59045" spans="1:21" x14ac:dyDescent="0.3">
      <c r="A59045" s="1" t="s">
        <v>38856</v>
      </c>
      <c r="B59045" s="1" t="s">
        <v>40696</v>
      </c>
      <c r="C59045" s="1" t="s">
        <v>32</v>
      </c>
      <c r="D59045" s="1" t="s">
        <v>41989</v>
      </c>
      <c r="E59045" s="1" t="s">
        <v>40687</v>
      </c>
      <c r="F59045" s="1" t="s">
        <v>40688</v>
      </c>
      <c r="G59045" s="2">
        <v>43844</v>
      </c>
      <c r="H59045">
        <v>2</v>
      </c>
      <c r="I59045" s="1" t="s">
        <v>40702</v>
      </c>
      <c r="J59045" s="1" t="s">
        <v>40914</v>
      </c>
      <c r="K59045" s="1" t="s">
        <v>40704</v>
      </c>
      <c r="L59045" s="1" t="s">
        <v>40705</v>
      </c>
      <c r="M59045">
        <v>0</v>
      </c>
      <c r="N59045">
        <v>0</v>
      </c>
      <c r="O59045">
        <v>1</v>
      </c>
      <c r="P59045" s="1" t="s">
        <v>45378</v>
      </c>
      <c r="Q59045">
        <v>1</v>
      </c>
      <c r="R59045">
        <v>1</v>
      </c>
      <c r="S59045">
        <v>17738</v>
      </c>
      <c r="T59045">
        <v>1</v>
      </c>
      <c r="U59045" s="1" t="s">
        <v>40707</v>
      </c>
    </row>
    <row r="59046" spans="1:21" x14ac:dyDescent="0.3">
      <c r="A59046" s="1" t="s">
        <v>38857</v>
      </c>
      <c r="B59046" s="1" t="s">
        <v>40696</v>
      </c>
      <c r="C59046" s="1" t="s">
        <v>32</v>
      </c>
      <c r="D59046" s="1" t="s">
        <v>41989</v>
      </c>
      <c r="E59046" s="1" t="s">
        <v>40687</v>
      </c>
      <c r="F59046" s="1" t="s">
        <v>40688</v>
      </c>
      <c r="G59046" s="2">
        <v>43870</v>
      </c>
      <c r="H59046">
        <v>2</v>
      </c>
      <c r="I59046" s="1" t="s">
        <v>40702</v>
      </c>
      <c r="J59046" s="1" t="s">
        <v>41772</v>
      </c>
      <c r="K59046" s="1" t="s">
        <v>40704</v>
      </c>
      <c r="L59046" s="1" t="s">
        <v>40705</v>
      </c>
      <c r="M59046">
        <v>0</v>
      </c>
      <c r="N59046">
        <v>0</v>
      </c>
      <c r="O59046">
        <v>1</v>
      </c>
      <c r="P59046" s="1" t="s">
        <v>45379</v>
      </c>
      <c r="Q59046">
        <v>0</v>
      </c>
      <c r="R59046">
        <v>0</v>
      </c>
      <c r="S59046">
        <v>0</v>
      </c>
      <c r="T59046">
        <v>0</v>
      </c>
      <c r="U59046" s="1" t="s">
        <v>40707</v>
      </c>
    </row>
    <row r="59047" spans="1:21" x14ac:dyDescent="0.3">
      <c r="A59047" s="1" t="s">
        <v>38858</v>
      </c>
      <c r="B59047" s="1" t="s">
        <v>40696</v>
      </c>
      <c r="C59047" s="1" t="s">
        <v>32</v>
      </c>
      <c r="D59047" s="1" t="s">
        <v>41989</v>
      </c>
      <c r="E59047" s="1" t="s">
        <v>40687</v>
      </c>
      <c r="F59047" s="1" t="s">
        <v>40688</v>
      </c>
      <c r="G59047" s="2">
        <v>43847</v>
      </c>
      <c r="H59047">
        <v>2</v>
      </c>
      <c r="I59047" s="1" t="s">
        <v>40702</v>
      </c>
      <c r="J59047" s="1" t="s">
        <v>41585</v>
      </c>
      <c r="K59047" s="1" t="s">
        <v>40704</v>
      </c>
      <c r="L59047" s="1" t="s">
        <v>40705</v>
      </c>
      <c r="M59047">
        <v>0</v>
      </c>
      <c r="N59047">
        <v>0</v>
      </c>
      <c r="O59047">
        <v>1</v>
      </c>
      <c r="P59047" s="1" t="s">
        <v>45380</v>
      </c>
      <c r="Q59047">
        <v>1</v>
      </c>
      <c r="R59047">
        <v>1</v>
      </c>
      <c r="S59047">
        <v>22022</v>
      </c>
      <c r="T59047">
        <v>1</v>
      </c>
      <c r="U59047" s="1" t="s">
        <v>40707</v>
      </c>
    </row>
    <row r="59048" spans="1:21" x14ac:dyDescent="0.3">
      <c r="A59048" s="1" t="s">
        <v>38859</v>
      </c>
      <c r="B59048" s="1" t="s">
        <v>40696</v>
      </c>
      <c r="C59048" s="1" t="s">
        <v>32</v>
      </c>
      <c r="D59048" s="1" t="s">
        <v>41989</v>
      </c>
      <c r="E59048" s="1" t="s">
        <v>40687</v>
      </c>
      <c r="F59048" s="1" t="s">
        <v>40688</v>
      </c>
      <c r="G59048" s="2">
        <v>43871</v>
      </c>
      <c r="H59048">
        <v>2</v>
      </c>
      <c r="I59048" s="1" t="s">
        <v>40702</v>
      </c>
      <c r="J59048" s="1" t="s">
        <v>45381</v>
      </c>
      <c r="K59048" s="1" t="s">
        <v>40704</v>
      </c>
      <c r="L59048" s="1" t="s">
        <v>40705</v>
      </c>
      <c r="M59048">
        <v>0</v>
      </c>
      <c r="N59048">
        <v>0</v>
      </c>
      <c r="O59048">
        <v>1</v>
      </c>
      <c r="P59048" s="1" t="s">
        <v>45382</v>
      </c>
      <c r="Q59048">
        <v>1</v>
      </c>
      <c r="R59048">
        <v>1</v>
      </c>
      <c r="S59048">
        <v>42551</v>
      </c>
      <c r="T59048">
        <v>1</v>
      </c>
      <c r="U59048" s="1" t="s">
        <v>40707</v>
      </c>
    </row>
    <row r="59049" spans="1:21" x14ac:dyDescent="0.3">
      <c r="A59049" s="1" t="s">
        <v>38860</v>
      </c>
      <c r="B59049" s="1" t="s">
        <v>40696</v>
      </c>
      <c r="C59049" s="1" t="s">
        <v>32</v>
      </c>
      <c r="D59049" s="1" t="s">
        <v>41989</v>
      </c>
      <c r="E59049" s="1" t="s">
        <v>40687</v>
      </c>
      <c r="F59049" s="1" t="s">
        <v>40688</v>
      </c>
      <c r="G59049" s="2">
        <v>43873</v>
      </c>
      <c r="H59049">
        <v>2</v>
      </c>
      <c r="I59049" s="1" t="s">
        <v>40702</v>
      </c>
      <c r="J59049" s="1" t="s">
        <v>40914</v>
      </c>
      <c r="K59049" s="1" t="s">
        <v>40704</v>
      </c>
      <c r="L59049" s="1" t="s">
        <v>40705</v>
      </c>
      <c r="M59049">
        <v>0</v>
      </c>
      <c r="N59049">
        <v>0</v>
      </c>
      <c r="O59049">
        <v>1</v>
      </c>
      <c r="P59049" s="1" t="s">
        <v>45383</v>
      </c>
      <c r="Q59049">
        <v>0</v>
      </c>
      <c r="R59049">
        <v>0</v>
      </c>
      <c r="S59049">
        <v>0</v>
      </c>
      <c r="T59049">
        <v>0</v>
      </c>
      <c r="U59049" s="1" t="s">
        <v>40707</v>
      </c>
    </row>
    <row r="59050" spans="1:21" x14ac:dyDescent="0.3">
      <c r="A59050" s="1" t="s">
        <v>38861</v>
      </c>
      <c r="B59050" s="1" t="s">
        <v>40696</v>
      </c>
      <c r="C59050" s="1" t="s">
        <v>32</v>
      </c>
      <c r="D59050" s="1" t="s">
        <v>41989</v>
      </c>
      <c r="E59050" s="1" t="s">
        <v>40687</v>
      </c>
      <c r="F59050" s="1" t="s">
        <v>40688</v>
      </c>
      <c r="G59050" s="2">
        <v>43853</v>
      </c>
      <c r="H59050">
        <v>2</v>
      </c>
      <c r="I59050" s="1" t="s">
        <v>40702</v>
      </c>
      <c r="J59050" s="1" t="s">
        <v>45384</v>
      </c>
      <c r="K59050" s="1" t="s">
        <v>40704</v>
      </c>
      <c r="L59050" s="1" t="s">
        <v>40705</v>
      </c>
      <c r="M59050">
        <v>0</v>
      </c>
      <c r="N59050">
        <v>0</v>
      </c>
      <c r="O59050">
        <v>1</v>
      </c>
      <c r="P59050" s="1" t="s">
        <v>45385</v>
      </c>
      <c r="Q59050">
        <v>0</v>
      </c>
      <c r="R59050">
        <v>0</v>
      </c>
      <c r="S59050">
        <v>0</v>
      </c>
      <c r="T59050">
        <v>0</v>
      </c>
      <c r="U59050" s="1" t="s">
        <v>40707</v>
      </c>
    </row>
    <row r="59051" spans="1:21" x14ac:dyDescent="0.3">
      <c r="A59051" s="1" t="s">
        <v>38862</v>
      </c>
      <c r="B59051" s="1" t="s">
        <v>40696</v>
      </c>
      <c r="C59051" s="1" t="s">
        <v>32</v>
      </c>
      <c r="D59051" s="1" t="s">
        <v>41989</v>
      </c>
      <c r="E59051" s="1" t="s">
        <v>40687</v>
      </c>
      <c r="F59051" s="1" t="s">
        <v>40688</v>
      </c>
      <c r="G59051" s="2">
        <v>43878</v>
      </c>
      <c r="H59051">
        <v>2</v>
      </c>
      <c r="I59051" s="1" t="s">
        <v>40702</v>
      </c>
      <c r="J59051" s="1" t="s">
        <v>40914</v>
      </c>
      <c r="K59051" s="1" t="s">
        <v>40704</v>
      </c>
      <c r="L59051" s="1" t="s">
        <v>40705</v>
      </c>
      <c r="M59051">
        <v>0</v>
      </c>
      <c r="N59051">
        <v>0</v>
      </c>
      <c r="O59051">
        <v>1</v>
      </c>
      <c r="P59051" s="1" t="s">
        <v>45386</v>
      </c>
      <c r="Q59051">
        <v>1</v>
      </c>
      <c r="R59051">
        <v>1</v>
      </c>
      <c r="S59051">
        <v>19281</v>
      </c>
      <c r="T59051">
        <v>1</v>
      </c>
      <c r="U59051" s="1" t="s">
        <v>40707</v>
      </c>
    </row>
    <row r="59052" spans="1:21" x14ac:dyDescent="0.3">
      <c r="A59052" s="1" t="s">
        <v>37043</v>
      </c>
      <c r="B59052" s="1" t="s">
        <v>40696</v>
      </c>
      <c r="C59052" s="1" t="s">
        <v>32</v>
      </c>
      <c r="D59052" s="1" t="s">
        <v>41989</v>
      </c>
      <c r="E59052" s="1" t="s">
        <v>40687</v>
      </c>
      <c r="F59052" s="1" t="s">
        <v>40688</v>
      </c>
      <c r="G59052" s="2">
        <v>43843</v>
      </c>
      <c r="H59052">
        <v>2</v>
      </c>
      <c r="I59052" s="1" t="s">
        <v>40702</v>
      </c>
      <c r="J59052" s="1" t="s">
        <v>41665</v>
      </c>
      <c r="K59052" s="1" t="s">
        <v>40704</v>
      </c>
      <c r="L59052" s="1" t="s">
        <v>40705</v>
      </c>
      <c r="M59052">
        <v>0</v>
      </c>
      <c r="N59052">
        <v>0</v>
      </c>
      <c r="O59052">
        <v>1</v>
      </c>
      <c r="P59052" s="1" t="s">
        <v>45387</v>
      </c>
      <c r="Q59052">
        <v>0</v>
      </c>
      <c r="R59052">
        <v>0</v>
      </c>
      <c r="S59052">
        <v>0</v>
      </c>
      <c r="T59052">
        <v>0</v>
      </c>
      <c r="U59052" s="1" t="s">
        <v>40707</v>
      </c>
    </row>
    <row r="59053" spans="1:21" x14ac:dyDescent="0.3">
      <c r="A59053" s="1" t="s">
        <v>38863</v>
      </c>
      <c r="B59053" s="1" t="s">
        <v>40696</v>
      </c>
      <c r="C59053" s="1" t="s">
        <v>32</v>
      </c>
      <c r="D59053" s="1" t="s">
        <v>41989</v>
      </c>
      <c r="E59053" s="1" t="s">
        <v>40687</v>
      </c>
      <c r="F59053" s="1" t="s">
        <v>40688</v>
      </c>
      <c r="G59053" s="2">
        <v>43872</v>
      </c>
      <c r="H59053">
        <v>2</v>
      </c>
      <c r="I59053" s="1" t="s">
        <v>40702</v>
      </c>
      <c r="J59053" s="1" t="s">
        <v>41688</v>
      </c>
      <c r="K59053" s="1" t="s">
        <v>40704</v>
      </c>
      <c r="L59053" s="1" t="s">
        <v>40705</v>
      </c>
      <c r="M59053">
        <v>0</v>
      </c>
      <c r="N59053">
        <v>0</v>
      </c>
      <c r="O59053">
        <v>1</v>
      </c>
      <c r="P59053" s="1" t="s">
        <v>45388</v>
      </c>
      <c r="Q59053">
        <v>1</v>
      </c>
      <c r="R59053">
        <v>1</v>
      </c>
      <c r="S59053">
        <v>17818</v>
      </c>
      <c r="T59053">
        <v>1</v>
      </c>
      <c r="U59053" s="1" t="s">
        <v>40707</v>
      </c>
    </row>
    <row r="59054" spans="1:21" x14ac:dyDescent="0.3">
      <c r="A59054" s="1" t="s">
        <v>38864</v>
      </c>
      <c r="B59054" s="1" t="s">
        <v>40696</v>
      </c>
      <c r="C59054" s="1" t="s">
        <v>32</v>
      </c>
      <c r="D59054" s="1" t="s">
        <v>41989</v>
      </c>
      <c r="E59054" s="1" t="s">
        <v>40687</v>
      </c>
      <c r="F59054" s="1" t="s">
        <v>40688</v>
      </c>
      <c r="G59054" s="2">
        <v>43847</v>
      </c>
      <c r="H59054">
        <v>2</v>
      </c>
      <c r="I59054" s="1" t="s">
        <v>40702</v>
      </c>
      <c r="J59054" s="1" t="s">
        <v>41585</v>
      </c>
      <c r="K59054" s="1" t="s">
        <v>40704</v>
      </c>
      <c r="L59054" s="1" t="s">
        <v>40705</v>
      </c>
      <c r="M59054">
        <v>0</v>
      </c>
      <c r="N59054">
        <v>0</v>
      </c>
      <c r="O59054">
        <v>1</v>
      </c>
      <c r="P59054" s="1" t="s">
        <v>45389</v>
      </c>
      <c r="Q59054">
        <v>1</v>
      </c>
      <c r="R59054">
        <v>1</v>
      </c>
      <c r="S59054">
        <v>16441</v>
      </c>
      <c r="T59054">
        <v>1</v>
      </c>
      <c r="U59054" s="1" t="s">
        <v>40707</v>
      </c>
    </row>
    <row r="59055" spans="1:21" x14ac:dyDescent="0.3">
      <c r="A59055" s="1" t="s">
        <v>2665</v>
      </c>
      <c r="B59055" s="1" t="s">
        <v>40696</v>
      </c>
      <c r="C59055" s="1" t="s">
        <v>32</v>
      </c>
      <c r="D59055" s="1" t="s">
        <v>41989</v>
      </c>
      <c r="E59055" s="1" t="s">
        <v>40687</v>
      </c>
      <c r="F59055" s="1" t="s">
        <v>40688</v>
      </c>
      <c r="G59055" s="2">
        <v>43876</v>
      </c>
      <c r="H59055">
        <v>2</v>
      </c>
      <c r="I59055" s="1" t="s">
        <v>40702</v>
      </c>
      <c r="J59055" s="1" t="s">
        <v>45384</v>
      </c>
      <c r="K59055" s="1" t="s">
        <v>40704</v>
      </c>
      <c r="L59055" s="1" t="s">
        <v>40705</v>
      </c>
      <c r="M59055">
        <v>0</v>
      </c>
      <c r="N59055">
        <v>0</v>
      </c>
      <c r="O59055">
        <v>1</v>
      </c>
      <c r="P59055" s="1" t="s">
        <v>45390</v>
      </c>
      <c r="Q59055">
        <v>0</v>
      </c>
      <c r="R59055">
        <v>0</v>
      </c>
      <c r="S59055">
        <v>0</v>
      </c>
      <c r="T59055">
        <v>0</v>
      </c>
      <c r="U59055" s="1" t="s">
        <v>40707</v>
      </c>
    </row>
    <row r="59056" spans="1:21" x14ac:dyDescent="0.3">
      <c r="A59056" s="1" t="s">
        <v>37523</v>
      </c>
      <c r="B59056" s="1" t="s">
        <v>40696</v>
      </c>
      <c r="C59056" s="1" t="s">
        <v>32</v>
      </c>
      <c r="D59056" s="1" t="s">
        <v>41989</v>
      </c>
      <c r="E59056" s="1" t="s">
        <v>40687</v>
      </c>
      <c r="F59056" s="1" t="s">
        <v>40688</v>
      </c>
      <c r="G59056" s="2">
        <v>43839</v>
      </c>
      <c r="H59056">
        <v>2</v>
      </c>
      <c r="I59056" s="1" t="s">
        <v>40702</v>
      </c>
      <c r="J59056" s="1" t="s">
        <v>40901</v>
      </c>
      <c r="K59056" s="1" t="s">
        <v>40704</v>
      </c>
      <c r="L59056" s="1" t="s">
        <v>40705</v>
      </c>
      <c r="M59056">
        <v>0</v>
      </c>
      <c r="N59056">
        <v>0</v>
      </c>
      <c r="O59056">
        <v>1</v>
      </c>
      <c r="P59056" s="1" t="s">
        <v>45391</v>
      </c>
      <c r="Q59056">
        <v>0</v>
      </c>
      <c r="R59056">
        <v>0</v>
      </c>
      <c r="S59056">
        <v>0</v>
      </c>
      <c r="T59056">
        <v>0</v>
      </c>
      <c r="U59056" s="1" t="s">
        <v>40707</v>
      </c>
    </row>
    <row r="59057" spans="1:21" x14ac:dyDescent="0.3">
      <c r="A59057" s="1" t="s">
        <v>10099</v>
      </c>
      <c r="B59057" s="1" t="s">
        <v>40696</v>
      </c>
      <c r="C59057" s="1" t="s">
        <v>32</v>
      </c>
      <c r="D59057" s="1" t="s">
        <v>41989</v>
      </c>
      <c r="E59057" s="1" t="s">
        <v>40687</v>
      </c>
      <c r="F59057" s="1" t="s">
        <v>40688</v>
      </c>
      <c r="G59057" s="2">
        <v>43866</v>
      </c>
      <c r="H59057">
        <v>2</v>
      </c>
      <c r="I59057" s="1" t="s">
        <v>40757</v>
      </c>
      <c r="J59057" s="1" t="s">
        <v>43510</v>
      </c>
      <c r="K59057" s="1" t="s">
        <v>40704</v>
      </c>
      <c r="L59057" s="1" t="s">
        <v>40705</v>
      </c>
      <c r="M59057">
        <v>0</v>
      </c>
      <c r="N59057">
        <v>0</v>
      </c>
      <c r="O59057">
        <v>1</v>
      </c>
      <c r="P59057" s="1" t="s">
        <v>45392</v>
      </c>
      <c r="Q59057">
        <v>0</v>
      </c>
      <c r="R59057">
        <v>0</v>
      </c>
      <c r="S59057">
        <v>0</v>
      </c>
      <c r="T59057">
        <v>0</v>
      </c>
      <c r="U59057" s="1" t="s">
        <v>40707</v>
      </c>
    </row>
    <row r="59058" spans="1:21" x14ac:dyDescent="0.3">
      <c r="A59058" s="1" t="s">
        <v>38865</v>
      </c>
      <c r="B59058" s="1" t="s">
        <v>40696</v>
      </c>
      <c r="C59058" s="1" t="s">
        <v>32</v>
      </c>
      <c r="D59058" s="1" t="s">
        <v>41989</v>
      </c>
      <c r="E59058" s="1" t="s">
        <v>40687</v>
      </c>
      <c r="F59058" s="1" t="s">
        <v>40688</v>
      </c>
      <c r="G59058" s="2">
        <v>43875</v>
      </c>
      <c r="H59058">
        <v>2</v>
      </c>
      <c r="I59058" s="1" t="s">
        <v>40757</v>
      </c>
      <c r="J59058" s="1" t="s">
        <v>40963</v>
      </c>
      <c r="K59058" s="1" t="s">
        <v>40704</v>
      </c>
      <c r="L59058" s="1" t="s">
        <v>40705</v>
      </c>
      <c r="M59058">
        <v>0</v>
      </c>
      <c r="N59058">
        <v>0</v>
      </c>
      <c r="O59058">
        <v>1</v>
      </c>
      <c r="P59058" s="1" t="s">
        <v>45393</v>
      </c>
      <c r="Q59058">
        <v>0</v>
      </c>
      <c r="R59058">
        <v>0</v>
      </c>
      <c r="S59058">
        <v>0</v>
      </c>
      <c r="T59058">
        <v>0</v>
      </c>
      <c r="U59058" s="1" t="s">
        <v>40707</v>
      </c>
    </row>
    <row r="59059" spans="1:21" x14ac:dyDescent="0.3">
      <c r="A59059" s="1" t="s">
        <v>38866</v>
      </c>
      <c r="B59059" s="1" t="s">
        <v>40696</v>
      </c>
      <c r="C59059" s="1" t="s">
        <v>32</v>
      </c>
      <c r="D59059" s="1" t="s">
        <v>41989</v>
      </c>
      <c r="E59059" s="1" t="s">
        <v>40687</v>
      </c>
      <c r="F59059" s="1" t="s">
        <v>40688</v>
      </c>
      <c r="G59059" s="2">
        <v>43872</v>
      </c>
      <c r="H59059">
        <v>2</v>
      </c>
      <c r="I59059" s="1" t="s">
        <v>40757</v>
      </c>
      <c r="J59059" s="1" t="s">
        <v>41021</v>
      </c>
      <c r="K59059" s="1" t="s">
        <v>40704</v>
      </c>
      <c r="L59059" s="1" t="s">
        <v>40705</v>
      </c>
      <c r="M59059">
        <v>0</v>
      </c>
      <c r="N59059">
        <v>0</v>
      </c>
      <c r="O59059">
        <v>1</v>
      </c>
      <c r="P59059" s="1" t="s">
        <v>45394</v>
      </c>
      <c r="Q59059">
        <v>0</v>
      </c>
      <c r="R59059">
        <v>0</v>
      </c>
      <c r="S59059">
        <v>0</v>
      </c>
      <c r="T59059">
        <v>0</v>
      </c>
      <c r="U59059" s="1" t="s">
        <v>40707</v>
      </c>
    </row>
    <row r="59060" spans="1:21" x14ac:dyDescent="0.3">
      <c r="A59060" s="1" t="s">
        <v>38867</v>
      </c>
      <c r="B59060" s="1" t="s">
        <v>40696</v>
      </c>
      <c r="C59060" s="1" t="s">
        <v>32</v>
      </c>
      <c r="D59060" s="1" t="s">
        <v>41989</v>
      </c>
      <c r="E59060" s="1" t="s">
        <v>40687</v>
      </c>
      <c r="F59060" s="1" t="s">
        <v>40688</v>
      </c>
      <c r="G59060" s="2">
        <v>43837</v>
      </c>
      <c r="H59060">
        <v>2</v>
      </c>
      <c r="I59060" s="1" t="s">
        <v>40757</v>
      </c>
      <c r="J59060" s="1" t="s">
        <v>40951</v>
      </c>
      <c r="K59060" s="1" t="s">
        <v>40704</v>
      </c>
      <c r="L59060" s="1" t="s">
        <v>40705</v>
      </c>
      <c r="M59060">
        <v>0</v>
      </c>
      <c r="N59060">
        <v>0</v>
      </c>
      <c r="O59060">
        <v>1</v>
      </c>
      <c r="P59060" s="1" t="s">
        <v>45395</v>
      </c>
      <c r="Q59060">
        <v>1</v>
      </c>
      <c r="R59060">
        <v>1</v>
      </c>
      <c r="S59060">
        <v>14085</v>
      </c>
      <c r="T59060">
        <v>1</v>
      </c>
      <c r="U59060" s="1" t="s">
        <v>40707</v>
      </c>
    </row>
    <row r="59061" spans="1:21" x14ac:dyDescent="0.3">
      <c r="A59061" s="1" t="s">
        <v>38868</v>
      </c>
      <c r="B59061" s="1" t="s">
        <v>40696</v>
      </c>
      <c r="C59061" s="1" t="s">
        <v>32</v>
      </c>
      <c r="D59061" s="1" t="s">
        <v>41989</v>
      </c>
      <c r="E59061" s="1" t="s">
        <v>40687</v>
      </c>
      <c r="F59061" s="1" t="s">
        <v>40688</v>
      </c>
      <c r="G59061" s="2">
        <v>43871</v>
      </c>
      <c r="H59061">
        <v>2</v>
      </c>
      <c r="I59061" s="1" t="s">
        <v>40757</v>
      </c>
      <c r="J59061" s="1" t="s">
        <v>40989</v>
      </c>
      <c r="K59061" s="1" t="s">
        <v>40704</v>
      </c>
      <c r="L59061" s="1" t="s">
        <v>40705</v>
      </c>
      <c r="M59061">
        <v>0</v>
      </c>
      <c r="N59061">
        <v>0</v>
      </c>
      <c r="O59061">
        <v>1</v>
      </c>
      <c r="P59061" s="1" t="s">
        <v>45396</v>
      </c>
      <c r="Q59061">
        <v>0</v>
      </c>
      <c r="R59061">
        <v>0</v>
      </c>
      <c r="S59061">
        <v>0</v>
      </c>
      <c r="T59061">
        <v>0</v>
      </c>
      <c r="U59061" s="1" t="s">
        <v>40707</v>
      </c>
    </row>
    <row r="59062" spans="1:21" x14ac:dyDescent="0.3">
      <c r="A59062" s="1" t="s">
        <v>38869</v>
      </c>
      <c r="B59062" s="1" t="s">
        <v>40696</v>
      </c>
      <c r="C59062" s="1" t="s">
        <v>32</v>
      </c>
      <c r="D59062" s="1" t="s">
        <v>41989</v>
      </c>
      <c r="E59062" s="1" t="s">
        <v>40687</v>
      </c>
      <c r="F59062" s="1" t="s">
        <v>40688</v>
      </c>
      <c r="G59062" s="2">
        <v>43875</v>
      </c>
      <c r="H59062">
        <v>2</v>
      </c>
      <c r="I59062" s="1" t="s">
        <v>40757</v>
      </c>
      <c r="J59062" s="1" t="s">
        <v>40989</v>
      </c>
      <c r="K59062" s="1" t="s">
        <v>40704</v>
      </c>
      <c r="L59062" s="1" t="s">
        <v>40705</v>
      </c>
      <c r="M59062">
        <v>0</v>
      </c>
      <c r="N59062">
        <v>0</v>
      </c>
      <c r="O59062">
        <v>1</v>
      </c>
      <c r="P59062" s="1" t="s">
        <v>45397</v>
      </c>
      <c r="Q59062">
        <v>1</v>
      </c>
      <c r="R59062">
        <v>1</v>
      </c>
      <c r="S59062">
        <v>39625</v>
      </c>
      <c r="T59062">
        <v>1</v>
      </c>
      <c r="U59062" s="1" t="s">
        <v>40707</v>
      </c>
    </row>
    <row r="59063" spans="1:21" x14ac:dyDescent="0.3">
      <c r="A59063" s="1" t="s">
        <v>38870</v>
      </c>
      <c r="B59063" s="1" t="s">
        <v>40696</v>
      </c>
      <c r="C59063" s="1" t="s">
        <v>32</v>
      </c>
      <c r="D59063" s="1" t="s">
        <v>41989</v>
      </c>
      <c r="E59063" s="1" t="s">
        <v>40687</v>
      </c>
      <c r="F59063" s="1" t="s">
        <v>40688</v>
      </c>
      <c r="G59063" s="2">
        <v>43863</v>
      </c>
      <c r="H59063">
        <v>2</v>
      </c>
      <c r="I59063" s="1" t="s">
        <v>40757</v>
      </c>
      <c r="J59063" s="1" t="s">
        <v>41082</v>
      </c>
      <c r="K59063" s="1" t="s">
        <v>40704</v>
      </c>
      <c r="L59063" s="1" t="s">
        <v>40705</v>
      </c>
      <c r="M59063">
        <v>0</v>
      </c>
      <c r="N59063">
        <v>0</v>
      </c>
      <c r="O59063">
        <v>1</v>
      </c>
      <c r="P59063" s="1" t="s">
        <v>45398</v>
      </c>
      <c r="Q59063">
        <v>1</v>
      </c>
      <c r="R59063">
        <v>1</v>
      </c>
      <c r="S59063">
        <v>40540</v>
      </c>
      <c r="T59063">
        <v>1</v>
      </c>
      <c r="U59063" s="1" t="s">
        <v>40707</v>
      </c>
    </row>
    <row r="59064" spans="1:21" x14ac:dyDescent="0.3">
      <c r="A59064" s="1" t="s">
        <v>13505</v>
      </c>
      <c r="B59064" s="1" t="s">
        <v>40696</v>
      </c>
      <c r="C59064" s="1" t="s">
        <v>32</v>
      </c>
      <c r="D59064" s="1" t="s">
        <v>41989</v>
      </c>
      <c r="E59064" s="1" t="s">
        <v>40687</v>
      </c>
      <c r="F59064" s="1" t="s">
        <v>40688</v>
      </c>
      <c r="G59064" s="2">
        <v>43836</v>
      </c>
      <c r="H59064">
        <v>2</v>
      </c>
      <c r="I59064" s="1" t="s">
        <v>40757</v>
      </c>
      <c r="J59064" s="1" t="s">
        <v>40951</v>
      </c>
      <c r="K59064" s="1" t="s">
        <v>40704</v>
      </c>
      <c r="L59064" s="1" t="s">
        <v>40705</v>
      </c>
      <c r="M59064">
        <v>0</v>
      </c>
      <c r="N59064">
        <v>0</v>
      </c>
      <c r="O59064">
        <v>1</v>
      </c>
      <c r="P59064" s="1" t="s">
        <v>41522</v>
      </c>
      <c r="Q59064">
        <v>0</v>
      </c>
      <c r="R59064">
        <v>0</v>
      </c>
      <c r="S59064">
        <v>0</v>
      </c>
      <c r="T59064">
        <v>0</v>
      </c>
      <c r="U59064" s="1" t="s">
        <v>40707</v>
      </c>
    </row>
    <row r="59065" spans="1:21" x14ac:dyDescent="0.3">
      <c r="A59065" s="1" t="s">
        <v>38871</v>
      </c>
      <c r="B59065" s="1" t="s">
        <v>40696</v>
      </c>
      <c r="C59065" s="1" t="s">
        <v>32</v>
      </c>
      <c r="D59065" s="1" t="s">
        <v>41989</v>
      </c>
      <c r="E59065" s="1" t="s">
        <v>40687</v>
      </c>
      <c r="F59065" s="1" t="s">
        <v>40688</v>
      </c>
      <c r="G59065" s="2">
        <v>43842</v>
      </c>
      <c r="H59065">
        <v>2</v>
      </c>
      <c r="I59065" s="1" t="s">
        <v>40757</v>
      </c>
      <c r="J59065" s="1" t="s">
        <v>40951</v>
      </c>
      <c r="K59065" s="1" t="s">
        <v>40704</v>
      </c>
      <c r="L59065" s="1" t="s">
        <v>40705</v>
      </c>
      <c r="M59065">
        <v>0</v>
      </c>
      <c r="N59065">
        <v>0</v>
      </c>
      <c r="O59065">
        <v>1</v>
      </c>
      <c r="P59065" s="1" t="s">
        <v>45399</v>
      </c>
      <c r="Q59065">
        <v>1</v>
      </c>
      <c r="R59065">
        <v>1</v>
      </c>
      <c r="S59065">
        <v>42625</v>
      </c>
      <c r="T59065">
        <v>1</v>
      </c>
      <c r="U59065" s="1" t="s">
        <v>40707</v>
      </c>
    </row>
    <row r="59066" spans="1:21" x14ac:dyDescent="0.3">
      <c r="A59066" s="1" t="s">
        <v>38872</v>
      </c>
      <c r="B59066" s="1" t="s">
        <v>40696</v>
      </c>
      <c r="C59066" s="1" t="s">
        <v>32</v>
      </c>
      <c r="D59066" s="1" t="s">
        <v>41989</v>
      </c>
      <c r="E59066" s="1" t="s">
        <v>40687</v>
      </c>
      <c r="F59066" s="1" t="s">
        <v>40688</v>
      </c>
      <c r="G59066" s="2">
        <v>43835</v>
      </c>
      <c r="H59066">
        <v>2</v>
      </c>
      <c r="I59066" s="1" t="s">
        <v>40757</v>
      </c>
      <c r="J59066" s="1" t="s">
        <v>40949</v>
      </c>
      <c r="K59066" s="1" t="s">
        <v>40704</v>
      </c>
      <c r="L59066" s="1" t="s">
        <v>40705</v>
      </c>
      <c r="M59066">
        <v>0</v>
      </c>
      <c r="N59066">
        <v>0</v>
      </c>
      <c r="O59066">
        <v>1</v>
      </c>
      <c r="P59066" s="1" t="s">
        <v>45400</v>
      </c>
      <c r="Q59066">
        <v>0</v>
      </c>
      <c r="R59066">
        <v>0</v>
      </c>
      <c r="S59066">
        <v>0</v>
      </c>
      <c r="T59066">
        <v>0</v>
      </c>
      <c r="U59066" s="1" t="s">
        <v>40707</v>
      </c>
    </row>
    <row r="59067" spans="1:21" x14ac:dyDescent="0.3">
      <c r="A59067" s="1" t="s">
        <v>38873</v>
      </c>
      <c r="B59067" s="1" t="s">
        <v>40696</v>
      </c>
      <c r="C59067" s="1" t="s">
        <v>32</v>
      </c>
      <c r="D59067" s="1" t="s">
        <v>41989</v>
      </c>
      <c r="E59067" s="1" t="s">
        <v>40687</v>
      </c>
      <c r="F59067" s="1" t="s">
        <v>40688</v>
      </c>
      <c r="G59067" s="2">
        <v>43846</v>
      </c>
      <c r="H59067">
        <v>2</v>
      </c>
      <c r="I59067" s="1" t="s">
        <v>40757</v>
      </c>
      <c r="J59067" s="1" t="s">
        <v>41987</v>
      </c>
      <c r="K59067" s="1" t="s">
        <v>40704</v>
      </c>
      <c r="L59067" s="1" t="s">
        <v>40705</v>
      </c>
      <c r="M59067">
        <v>0</v>
      </c>
      <c r="N59067">
        <v>0</v>
      </c>
      <c r="O59067">
        <v>1</v>
      </c>
      <c r="P59067" s="1" t="s">
        <v>45401</v>
      </c>
      <c r="Q59067">
        <v>0</v>
      </c>
      <c r="R59067">
        <v>0</v>
      </c>
      <c r="S59067">
        <v>0</v>
      </c>
      <c r="T59067">
        <v>0</v>
      </c>
      <c r="U59067" s="1" t="s">
        <v>40707</v>
      </c>
    </row>
    <row r="59068" spans="1:21" x14ac:dyDescent="0.3">
      <c r="A59068" s="1" t="s">
        <v>38874</v>
      </c>
      <c r="B59068" s="1" t="s">
        <v>40696</v>
      </c>
      <c r="C59068" s="1" t="s">
        <v>32</v>
      </c>
      <c r="D59068" s="1" t="s">
        <v>41989</v>
      </c>
      <c r="E59068" s="1" t="s">
        <v>40687</v>
      </c>
      <c r="F59068" s="1" t="s">
        <v>40688</v>
      </c>
      <c r="G59068" s="2">
        <v>43836</v>
      </c>
      <c r="H59068">
        <v>2</v>
      </c>
      <c r="I59068" s="1" t="s">
        <v>40757</v>
      </c>
      <c r="J59068" s="1" t="s">
        <v>40951</v>
      </c>
      <c r="K59068" s="1" t="s">
        <v>40704</v>
      </c>
      <c r="L59068" s="1" t="s">
        <v>40705</v>
      </c>
      <c r="M59068">
        <v>0</v>
      </c>
      <c r="N59068">
        <v>0</v>
      </c>
      <c r="O59068">
        <v>1</v>
      </c>
      <c r="P59068" s="1" t="s">
        <v>45402</v>
      </c>
      <c r="Q59068">
        <v>0</v>
      </c>
      <c r="R59068">
        <v>0</v>
      </c>
      <c r="S59068">
        <v>0</v>
      </c>
      <c r="T59068">
        <v>0</v>
      </c>
      <c r="U59068" s="1" t="s">
        <v>40707</v>
      </c>
    </row>
    <row r="59069" spans="1:21" x14ac:dyDescent="0.3">
      <c r="A59069" s="1" t="s">
        <v>38875</v>
      </c>
      <c r="B59069" s="1" t="s">
        <v>40696</v>
      </c>
      <c r="C59069" s="1" t="s">
        <v>32</v>
      </c>
      <c r="D59069" s="1" t="s">
        <v>41989</v>
      </c>
      <c r="E59069" s="1" t="s">
        <v>40687</v>
      </c>
      <c r="F59069" s="1" t="s">
        <v>40688</v>
      </c>
      <c r="G59069" s="2">
        <v>43851</v>
      </c>
      <c r="H59069">
        <v>2</v>
      </c>
      <c r="I59069" s="1" t="s">
        <v>40757</v>
      </c>
      <c r="J59069" s="1" t="s">
        <v>41987</v>
      </c>
      <c r="K59069" s="1" t="s">
        <v>40704</v>
      </c>
      <c r="L59069" s="1" t="s">
        <v>40705</v>
      </c>
      <c r="M59069">
        <v>0</v>
      </c>
      <c r="N59069">
        <v>0</v>
      </c>
      <c r="O59069">
        <v>1</v>
      </c>
      <c r="P59069" s="1" t="s">
        <v>45403</v>
      </c>
      <c r="Q59069">
        <v>0</v>
      </c>
      <c r="R59069">
        <v>0</v>
      </c>
      <c r="S59069">
        <v>0</v>
      </c>
      <c r="T59069">
        <v>0</v>
      </c>
      <c r="U59069" s="1" t="s">
        <v>40707</v>
      </c>
    </row>
    <row r="59070" spans="1:21" x14ac:dyDescent="0.3">
      <c r="A59070" s="1" t="s">
        <v>38876</v>
      </c>
      <c r="B59070" s="1" t="s">
        <v>40696</v>
      </c>
      <c r="C59070" s="1" t="s">
        <v>32</v>
      </c>
      <c r="D59070" s="1" t="s">
        <v>41989</v>
      </c>
      <c r="E59070" s="1" t="s">
        <v>40687</v>
      </c>
      <c r="F59070" s="1" t="s">
        <v>40688</v>
      </c>
      <c r="G59070" s="2">
        <v>43854</v>
      </c>
      <c r="H59070">
        <v>2</v>
      </c>
      <c r="I59070" s="1" t="s">
        <v>40757</v>
      </c>
      <c r="J59070" s="1" t="s">
        <v>41312</v>
      </c>
      <c r="K59070" s="1" t="s">
        <v>40704</v>
      </c>
      <c r="L59070" s="1" t="s">
        <v>40705</v>
      </c>
      <c r="M59070">
        <v>0</v>
      </c>
      <c r="N59070">
        <v>0</v>
      </c>
      <c r="O59070">
        <v>1</v>
      </c>
      <c r="P59070" s="1" t="s">
        <v>45404</v>
      </c>
      <c r="Q59070">
        <v>1</v>
      </c>
      <c r="R59070">
        <v>1</v>
      </c>
      <c r="S59070">
        <v>8020</v>
      </c>
      <c r="T59070">
        <v>1</v>
      </c>
      <c r="U59070" s="1" t="s">
        <v>40707</v>
      </c>
    </row>
    <row r="59071" spans="1:21" x14ac:dyDescent="0.3">
      <c r="A59071" s="1" t="s">
        <v>38877</v>
      </c>
      <c r="B59071" s="1" t="s">
        <v>40696</v>
      </c>
      <c r="C59071" s="1" t="s">
        <v>32</v>
      </c>
      <c r="D59071" s="1" t="s">
        <v>41989</v>
      </c>
      <c r="E59071" s="1" t="s">
        <v>40687</v>
      </c>
      <c r="F59071" s="1" t="s">
        <v>40688</v>
      </c>
      <c r="G59071" s="2">
        <v>43850</v>
      </c>
      <c r="H59071">
        <v>2</v>
      </c>
      <c r="I59071" s="1" t="s">
        <v>40757</v>
      </c>
      <c r="J59071" s="1" t="s">
        <v>45405</v>
      </c>
      <c r="K59071" s="1" t="s">
        <v>40704</v>
      </c>
      <c r="L59071" s="1" t="s">
        <v>40705</v>
      </c>
      <c r="M59071">
        <v>0</v>
      </c>
      <c r="N59071">
        <v>0</v>
      </c>
      <c r="O59071">
        <v>1</v>
      </c>
      <c r="P59071" s="1" t="s">
        <v>45406</v>
      </c>
      <c r="Q59071">
        <v>0</v>
      </c>
      <c r="R59071">
        <v>0</v>
      </c>
      <c r="S59071">
        <v>0</v>
      </c>
      <c r="T59071">
        <v>0</v>
      </c>
      <c r="U59071" s="1" t="s">
        <v>40707</v>
      </c>
    </row>
    <row r="59072" spans="1:21" x14ac:dyDescent="0.3">
      <c r="A59072" s="1" t="s">
        <v>38878</v>
      </c>
      <c r="B59072" s="1" t="s">
        <v>40696</v>
      </c>
      <c r="C59072" s="1" t="s">
        <v>32</v>
      </c>
      <c r="D59072" s="1" t="s">
        <v>41989</v>
      </c>
      <c r="E59072" s="1" t="s">
        <v>40687</v>
      </c>
      <c r="F59072" s="1" t="s">
        <v>40688</v>
      </c>
      <c r="G59072" s="2">
        <v>43871</v>
      </c>
      <c r="H59072">
        <v>2</v>
      </c>
      <c r="I59072" s="1" t="s">
        <v>40757</v>
      </c>
      <c r="J59072" s="1" t="s">
        <v>41038</v>
      </c>
      <c r="K59072" s="1" t="s">
        <v>40704</v>
      </c>
      <c r="L59072" s="1" t="s">
        <v>40705</v>
      </c>
      <c r="M59072">
        <v>0</v>
      </c>
      <c r="N59072">
        <v>0</v>
      </c>
      <c r="O59072">
        <v>1</v>
      </c>
      <c r="P59072" s="1" t="s">
        <v>45407</v>
      </c>
      <c r="Q59072">
        <v>1</v>
      </c>
      <c r="R59072">
        <v>1</v>
      </c>
      <c r="S59072">
        <v>37412</v>
      </c>
      <c r="T59072">
        <v>1</v>
      </c>
      <c r="U59072" s="1" t="s">
        <v>40707</v>
      </c>
    </row>
    <row r="59073" spans="1:21" x14ac:dyDescent="0.3">
      <c r="A59073" s="1" t="s">
        <v>12558</v>
      </c>
      <c r="B59073" s="1" t="s">
        <v>40696</v>
      </c>
      <c r="C59073" s="1" t="s">
        <v>32</v>
      </c>
      <c r="D59073" s="1" t="s">
        <v>41989</v>
      </c>
      <c r="E59073" s="1" t="s">
        <v>40687</v>
      </c>
      <c r="F59073" s="1" t="s">
        <v>40688</v>
      </c>
      <c r="G59073" s="2">
        <v>43868</v>
      </c>
      <c r="H59073">
        <v>2</v>
      </c>
      <c r="I59073" s="1" t="s">
        <v>40757</v>
      </c>
      <c r="J59073" s="1" t="s">
        <v>41931</v>
      </c>
      <c r="K59073" s="1" t="s">
        <v>40704</v>
      </c>
      <c r="L59073" s="1" t="s">
        <v>40705</v>
      </c>
      <c r="M59073">
        <v>0</v>
      </c>
      <c r="N59073">
        <v>0</v>
      </c>
      <c r="O59073">
        <v>1</v>
      </c>
      <c r="P59073" s="1" t="s">
        <v>45408</v>
      </c>
      <c r="Q59073">
        <v>0</v>
      </c>
      <c r="R59073">
        <v>0</v>
      </c>
      <c r="S59073">
        <v>0</v>
      </c>
      <c r="T59073">
        <v>0</v>
      </c>
      <c r="U59073" s="1" t="s">
        <v>40707</v>
      </c>
    </row>
    <row r="59074" spans="1:21" x14ac:dyDescent="0.3">
      <c r="A59074" s="1" t="s">
        <v>36949</v>
      </c>
      <c r="B59074" s="1" t="s">
        <v>40696</v>
      </c>
      <c r="C59074" s="1" t="s">
        <v>32</v>
      </c>
      <c r="D59074" s="1" t="s">
        <v>41989</v>
      </c>
      <c r="E59074" s="1" t="s">
        <v>40687</v>
      </c>
      <c r="F59074" s="1" t="s">
        <v>40688</v>
      </c>
      <c r="G59074" s="2">
        <v>43855</v>
      </c>
      <c r="H59074">
        <v>2</v>
      </c>
      <c r="I59074" s="1" t="s">
        <v>40757</v>
      </c>
      <c r="J59074" s="1" t="s">
        <v>45405</v>
      </c>
      <c r="K59074" s="1" t="s">
        <v>40704</v>
      </c>
      <c r="L59074" s="1" t="s">
        <v>40705</v>
      </c>
      <c r="M59074">
        <v>0</v>
      </c>
      <c r="N59074">
        <v>0</v>
      </c>
      <c r="O59074">
        <v>1</v>
      </c>
      <c r="P59074" s="1" t="s">
        <v>45409</v>
      </c>
      <c r="Q59074">
        <v>1</v>
      </c>
      <c r="R59074">
        <v>1</v>
      </c>
      <c r="S59074">
        <v>17670</v>
      </c>
      <c r="T59074">
        <v>1</v>
      </c>
      <c r="U59074" s="1" t="s">
        <v>40707</v>
      </c>
    </row>
    <row r="59075" spans="1:21" x14ac:dyDescent="0.3">
      <c r="A59075" s="1" t="s">
        <v>38879</v>
      </c>
      <c r="B59075" s="1" t="s">
        <v>40696</v>
      </c>
      <c r="C59075" s="1" t="s">
        <v>32</v>
      </c>
      <c r="D59075" s="1" t="s">
        <v>41989</v>
      </c>
      <c r="E59075" s="1" t="s">
        <v>40687</v>
      </c>
      <c r="F59075" s="1" t="s">
        <v>40688</v>
      </c>
      <c r="G59075" s="2">
        <v>43867</v>
      </c>
      <c r="H59075">
        <v>2</v>
      </c>
      <c r="I59075" s="1" t="s">
        <v>40757</v>
      </c>
      <c r="J59075" s="1" t="s">
        <v>41312</v>
      </c>
      <c r="K59075" s="1" t="s">
        <v>40704</v>
      </c>
      <c r="L59075" s="1" t="s">
        <v>40705</v>
      </c>
      <c r="M59075">
        <v>0</v>
      </c>
      <c r="N59075">
        <v>0</v>
      </c>
      <c r="O59075">
        <v>1</v>
      </c>
      <c r="P59075" s="1" t="s">
        <v>45410</v>
      </c>
      <c r="Q59075">
        <v>1</v>
      </c>
      <c r="R59075">
        <v>1</v>
      </c>
      <c r="S59075">
        <v>35863</v>
      </c>
      <c r="T59075">
        <v>1</v>
      </c>
      <c r="U59075" s="1" t="s">
        <v>40707</v>
      </c>
    </row>
    <row r="59076" spans="1:21" x14ac:dyDescent="0.3">
      <c r="A59076" s="1" t="s">
        <v>38880</v>
      </c>
      <c r="B59076" s="1" t="s">
        <v>40696</v>
      </c>
      <c r="C59076" s="1" t="s">
        <v>32</v>
      </c>
      <c r="D59076" s="1" t="s">
        <v>41989</v>
      </c>
      <c r="E59076" s="1" t="s">
        <v>40687</v>
      </c>
      <c r="F59076" s="1" t="s">
        <v>40688</v>
      </c>
      <c r="G59076" s="2">
        <v>43857</v>
      </c>
      <c r="H59076">
        <v>2</v>
      </c>
      <c r="I59076" s="1" t="s">
        <v>40757</v>
      </c>
      <c r="J59076" s="1" t="s">
        <v>40951</v>
      </c>
      <c r="K59076" s="1" t="s">
        <v>40704</v>
      </c>
      <c r="L59076" s="1" t="s">
        <v>40705</v>
      </c>
      <c r="M59076">
        <v>0</v>
      </c>
      <c r="N59076">
        <v>0</v>
      </c>
      <c r="O59076">
        <v>1</v>
      </c>
      <c r="P59076" s="1" t="s">
        <v>45411</v>
      </c>
      <c r="Q59076">
        <v>1</v>
      </c>
      <c r="R59076">
        <v>1</v>
      </c>
      <c r="S59076">
        <v>32259</v>
      </c>
      <c r="T59076">
        <v>1</v>
      </c>
      <c r="U59076" s="1" t="s">
        <v>40707</v>
      </c>
    </row>
    <row r="59077" spans="1:21" x14ac:dyDescent="0.3">
      <c r="A59077" s="1" t="s">
        <v>38881</v>
      </c>
      <c r="B59077" s="1" t="s">
        <v>40696</v>
      </c>
      <c r="C59077" s="1" t="s">
        <v>32</v>
      </c>
      <c r="D59077" s="1" t="s">
        <v>41989</v>
      </c>
      <c r="E59077" s="1" t="s">
        <v>40687</v>
      </c>
      <c r="F59077" s="1" t="s">
        <v>40688</v>
      </c>
      <c r="G59077" s="2">
        <v>43871</v>
      </c>
      <c r="H59077">
        <v>2</v>
      </c>
      <c r="I59077" s="1" t="s">
        <v>40757</v>
      </c>
      <c r="J59077" s="1" t="s">
        <v>7</v>
      </c>
      <c r="K59077" s="1" t="s">
        <v>40704</v>
      </c>
      <c r="L59077" s="1" t="s">
        <v>40705</v>
      </c>
      <c r="M59077">
        <v>0</v>
      </c>
      <c r="N59077">
        <v>0</v>
      </c>
      <c r="O59077">
        <v>1</v>
      </c>
      <c r="P59077" s="1" t="s">
        <v>45412</v>
      </c>
      <c r="Q59077">
        <v>1</v>
      </c>
      <c r="R59077">
        <v>1</v>
      </c>
      <c r="S59077">
        <v>18725</v>
      </c>
      <c r="T59077">
        <v>1</v>
      </c>
      <c r="U59077" s="1" t="s">
        <v>40707</v>
      </c>
    </row>
    <row r="59078" spans="1:21" x14ac:dyDescent="0.3">
      <c r="A59078" s="1" t="s">
        <v>38882</v>
      </c>
      <c r="B59078" s="1" t="s">
        <v>40696</v>
      </c>
      <c r="C59078" s="1" t="s">
        <v>32</v>
      </c>
      <c r="D59078" s="1" t="s">
        <v>41989</v>
      </c>
      <c r="E59078" s="1" t="s">
        <v>40687</v>
      </c>
      <c r="F59078" s="1" t="s">
        <v>40688</v>
      </c>
      <c r="G59078" s="2">
        <v>43845</v>
      </c>
      <c r="H59078">
        <v>2</v>
      </c>
      <c r="I59078" s="1" t="s">
        <v>40757</v>
      </c>
      <c r="J59078" s="1" t="s">
        <v>40956</v>
      </c>
      <c r="K59078" s="1" t="s">
        <v>40704</v>
      </c>
      <c r="L59078" s="1" t="s">
        <v>40705</v>
      </c>
      <c r="M59078">
        <v>0</v>
      </c>
      <c r="N59078">
        <v>0</v>
      </c>
      <c r="O59078">
        <v>1</v>
      </c>
      <c r="P59078" s="1" t="s">
        <v>45413</v>
      </c>
      <c r="Q59078">
        <v>1</v>
      </c>
      <c r="R59078">
        <v>1</v>
      </c>
      <c r="S59078">
        <v>27520</v>
      </c>
      <c r="T59078">
        <v>1</v>
      </c>
      <c r="U59078" s="1" t="s">
        <v>40707</v>
      </c>
    </row>
    <row r="59079" spans="1:21" x14ac:dyDescent="0.3">
      <c r="A59079" s="1" t="s">
        <v>38883</v>
      </c>
      <c r="B59079" s="1" t="s">
        <v>40696</v>
      </c>
      <c r="C59079" s="1" t="s">
        <v>32</v>
      </c>
      <c r="D59079" s="1" t="s">
        <v>41989</v>
      </c>
      <c r="E59079" s="1" t="s">
        <v>40687</v>
      </c>
      <c r="F59079" s="1" t="s">
        <v>40688</v>
      </c>
      <c r="G59079" s="2">
        <v>43839</v>
      </c>
      <c r="H59079">
        <v>2</v>
      </c>
      <c r="I59079" s="1" t="s">
        <v>40757</v>
      </c>
      <c r="J59079" s="1" t="s">
        <v>41021</v>
      </c>
      <c r="K59079" s="1" t="s">
        <v>40704</v>
      </c>
      <c r="L59079" s="1" t="s">
        <v>40705</v>
      </c>
      <c r="M59079">
        <v>0</v>
      </c>
      <c r="N59079">
        <v>0</v>
      </c>
      <c r="O59079">
        <v>1</v>
      </c>
      <c r="P59079" s="1" t="s">
        <v>45414</v>
      </c>
      <c r="Q59079">
        <v>1</v>
      </c>
      <c r="R59079">
        <v>1</v>
      </c>
      <c r="S59079">
        <v>18335</v>
      </c>
      <c r="T59079">
        <v>1</v>
      </c>
      <c r="U59079" s="1" t="s">
        <v>40707</v>
      </c>
    </row>
    <row r="59080" spans="1:21" x14ac:dyDescent="0.3">
      <c r="A59080" s="1" t="s">
        <v>38884</v>
      </c>
      <c r="B59080" s="1" t="s">
        <v>40696</v>
      </c>
      <c r="C59080" s="1" t="s">
        <v>32</v>
      </c>
      <c r="D59080" s="1" t="s">
        <v>41989</v>
      </c>
      <c r="E59080" s="1" t="s">
        <v>40687</v>
      </c>
      <c r="F59080" s="1" t="s">
        <v>40688</v>
      </c>
      <c r="G59080" s="2">
        <v>43857</v>
      </c>
      <c r="H59080">
        <v>2</v>
      </c>
      <c r="I59080" s="1" t="s">
        <v>40757</v>
      </c>
      <c r="J59080" s="1" t="s">
        <v>41312</v>
      </c>
      <c r="K59080" s="1" t="s">
        <v>40704</v>
      </c>
      <c r="L59080" s="1" t="s">
        <v>40705</v>
      </c>
      <c r="M59080">
        <v>0</v>
      </c>
      <c r="N59080">
        <v>0</v>
      </c>
      <c r="O59080">
        <v>1</v>
      </c>
      <c r="P59080" s="1" t="s">
        <v>45415</v>
      </c>
      <c r="Q59080">
        <v>0</v>
      </c>
      <c r="R59080">
        <v>0</v>
      </c>
      <c r="S59080">
        <v>0</v>
      </c>
      <c r="T59080">
        <v>0</v>
      </c>
      <c r="U59080" s="1" t="s">
        <v>40707</v>
      </c>
    </row>
    <row r="59081" spans="1:21" x14ac:dyDescent="0.3">
      <c r="A59081" s="1" t="s">
        <v>38885</v>
      </c>
      <c r="B59081" s="1" t="s">
        <v>40696</v>
      </c>
      <c r="C59081" s="1" t="s">
        <v>32</v>
      </c>
      <c r="D59081" s="1" t="s">
        <v>41989</v>
      </c>
      <c r="E59081" s="1" t="s">
        <v>40687</v>
      </c>
      <c r="F59081" s="1" t="s">
        <v>40688</v>
      </c>
      <c r="G59081" s="2">
        <v>43858</v>
      </c>
      <c r="H59081">
        <v>2</v>
      </c>
      <c r="I59081" s="1" t="s">
        <v>40757</v>
      </c>
      <c r="J59081" s="1" t="s">
        <v>40956</v>
      </c>
      <c r="K59081" s="1" t="s">
        <v>40704</v>
      </c>
      <c r="L59081" s="1" t="s">
        <v>40705</v>
      </c>
      <c r="M59081">
        <v>0</v>
      </c>
      <c r="N59081">
        <v>0</v>
      </c>
      <c r="O59081">
        <v>1</v>
      </c>
      <c r="P59081" s="1" t="s">
        <v>45416</v>
      </c>
      <c r="Q59081">
        <v>0</v>
      </c>
      <c r="R59081">
        <v>0</v>
      </c>
      <c r="S59081">
        <v>0</v>
      </c>
      <c r="T59081">
        <v>0</v>
      </c>
      <c r="U59081" s="1" t="s">
        <v>40707</v>
      </c>
    </row>
    <row r="59082" spans="1:21" x14ac:dyDescent="0.3">
      <c r="A59082" s="1" t="s">
        <v>38886</v>
      </c>
      <c r="B59082" s="1" t="s">
        <v>40696</v>
      </c>
      <c r="C59082" s="1" t="s">
        <v>32</v>
      </c>
      <c r="D59082" s="1" t="s">
        <v>41989</v>
      </c>
      <c r="E59082" s="1" t="s">
        <v>40687</v>
      </c>
      <c r="F59082" s="1" t="s">
        <v>40688</v>
      </c>
      <c r="G59082" s="2">
        <v>43840</v>
      </c>
      <c r="H59082">
        <v>2</v>
      </c>
      <c r="I59082" s="1" t="s">
        <v>40757</v>
      </c>
      <c r="J59082" s="1" t="s">
        <v>7</v>
      </c>
      <c r="K59082" s="1" t="s">
        <v>40704</v>
      </c>
      <c r="L59082" s="1" t="s">
        <v>40705</v>
      </c>
      <c r="M59082">
        <v>0</v>
      </c>
      <c r="N59082">
        <v>0</v>
      </c>
      <c r="O59082">
        <v>1</v>
      </c>
      <c r="P59082" s="1" t="s">
        <v>45417</v>
      </c>
      <c r="Q59082">
        <v>1</v>
      </c>
      <c r="R59082">
        <v>1</v>
      </c>
      <c r="S59082">
        <v>43778</v>
      </c>
      <c r="T59082">
        <v>1</v>
      </c>
      <c r="U59082" s="1" t="s">
        <v>40707</v>
      </c>
    </row>
    <row r="59083" spans="1:21" x14ac:dyDescent="0.3">
      <c r="A59083" s="1" t="s">
        <v>38887</v>
      </c>
      <c r="B59083" s="1" t="s">
        <v>40696</v>
      </c>
      <c r="C59083" s="1" t="s">
        <v>32</v>
      </c>
      <c r="D59083" s="1" t="s">
        <v>41989</v>
      </c>
      <c r="E59083" s="1" t="s">
        <v>40687</v>
      </c>
      <c r="F59083" s="1" t="s">
        <v>40688</v>
      </c>
      <c r="G59083" s="2">
        <v>43873</v>
      </c>
      <c r="H59083">
        <v>2</v>
      </c>
      <c r="I59083" s="1" t="s">
        <v>40757</v>
      </c>
      <c r="J59083" s="1" t="s">
        <v>40951</v>
      </c>
      <c r="K59083" s="1" t="s">
        <v>40704</v>
      </c>
      <c r="L59083" s="1" t="s">
        <v>40705</v>
      </c>
      <c r="M59083">
        <v>0</v>
      </c>
      <c r="N59083">
        <v>0</v>
      </c>
      <c r="O59083">
        <v>1</v>
      </c>
      <c r="P59083" s="1" t="s">
        <v>45418</v>
      </c>
      <c r="Q59083">
        <v>0</v>
      </c>
      <c r="R59083">
        <v>0</v>
      </c>
      <c r="S59083">
        <v>0</v>
      </c>
      <c r="T59083">
        <v>0</v>
      </c>
      <c r="U59083" s="1" t="s">
        <v>40707</v>
      </c>
    </row>
    <row r="59084" spans="1:21" x14ac:dyDescent="0.3">
      <c r="A59084" s="1" t="s">
        <v>38888</v>
      </c>
      <c r="B59084" s="1" t="s">
        <v>40696</v>
      </c>
      <c r="C59084" s="1" t="s">
        <v>32</v>
      </c>
      <c r="D59084" s="1" t="s">
        <v>41989</v>
      </c>
      <c r="E59084" s="1" t="s">
        <v>40687</v>
      </c>
      <c r="F59084" s="1" t="s">
        <v>40688</v>
      </c>
      <c r="G59084" s="2">
        <v>43838</v>
      </c>
      <c r="H59084">
        <v>2</v>
      </c>
      <c r="I59084" s="1" t="s">
        <v>40757</v>
      </c>
      <c r="J59084" s="1" t="s">
        <v>41091</v>
      </c>
      <c r="K59084" s="1" t="s">
        <v>40704</v>
      </c>
      <c r="L59084" s="1" t="s">
        <v>40705</v>
      </c>
      <c r="M59084">
        <v>0</v>
      </c>
      <c r="N59084">
        <v>0</v>
      </c>
      <c r="O59084">
        <v>1</v>
      </c>
      <c r="P59084" s="1" t="s">
        <v>40692</v>
      </c>
      <c r="Q59084">
        <v>0</v>
      </c>
      <c r="R59084">
        <v>0</v>
      </c>
      <c r="S59084">
        <v>0</v>
      </c>
      <c r="T59084">
        <v>0</v>
      </c>
      <c r="U59084" s="1" t="s">
        <v>40707</v>
      </c>
    </row>
    <row r="59085" spans="1:21" x14ac:dyDescent="0.3">
      <c r="A59085" s="1" t="s">
        <v>38889</v>
      </c>
      <c r="B59085" s="1" t="s">
        <v>40696</v>
      </c>
      <c r="C59085" s="1" t="s">
        <v>32</v>
      </c>
      <c r="D59085" s="1" t="s">
        <v>41989</v>
      </c>
      <c r="E59085" s="1" t="s">
        <v>40687</v>
      </c>
      <c r="F59085" s="1" t="s">
        <v>40688</v>
      </c>
      <c r="G59085" s="2">
        <v>43839</v>
      </c>
      <c r="H59085">
        <v>2</v>
      </c>
      <c r="I59085" s="1" t="s">
        <v>40757</v>
      </c>
      <c r="J59085" s="1" t="s">
        <v>41627</v>
      </c>
      <c r="K59085" s="1" t="s">
        <v>40704</v>
      </c>
      <c r="L59085" s="1" t="s">
        <v>40705</v>
      </c>
      <c r="M59085">
        <v>0</v>
      </c>
      <c r="N59085">
        <v>0</v>
      </c>
      <c r="O59085">
        <v>1</v>
      </c>
      <c r="P59085" s="1" t="s">
        <v>45419</v>
      </c>
      <c r="Q59085">
        <v>1</v>
      </c>
      <c r="R59085">
        <v>1</v>
      </c>
      <c r="S59085">
        <v>32948</v>
      </c>
      <c r="T59085">
        <v>1</v>
      </c>
      <c r="U59085" s="1" t="s">
        <v>40707</v>
      </c>
    </row>
    <row r="59086" spans="1:21" x14ac:dyDescent="0.3">
      <c r="A59086" s="1" t="s">
        <v>38890</v>
      </c>
      <c r="B59086" s="1" t="s">
        <v>40696</v>
      </c>
      <c r="C59086" s="1" t="s">
        <v>32</v>
      </c>
      <c r="D59086" s="1" t="s">
        <v>41989</v>
      </c>
      <c r="E59086" s="1" t="s">
        <v>40687</v>
      </c>
      <c r="F59086" s="1" t="s">
        <v>40688</v>
      </c>
      <c r="G59086" s="2">
        <v>43869</v>
      </c>
      <c r="H59086">
        <v>2</v>
      </c>
      <c r="I59086" s="1" t="s">
        <v>40757</v>
      </c>
      <c r="J59086" s="1" t="s">
        <v>40951</v>
      </c>
      <c r="K59086" s="1" t="s">
        <v>40704</v>
      </c>
      <c r="L59086" s="1" t="s">
        <v>40705</v>
      </c>
      <c r="M59086">
        <v>0</v>
      </c>
      <c r="N59086">
        <v>0</v>
      </c>
      <c r="O59086">
        <v>1</v>
      </c>
      <c r="P59086" s="1" t="s">
        <v>45420</v>
      </c>
      <c r="Q59086">
        <v>0</v>
      </c>
      <c r="R59086">
        <v>0</v>
      </c>
      <c r="S59086">
        <v>0</v>
      </c>
      <c r="T59086">
        <v>0</v>
      </c>
      <c r="U59086" s="1" t="s">
        <v>40707</v>
      </c>
    </row>
    <row r="59087" spans="1:21" x14ac:dyDescent="0.3">
      <c r="A59087" s="1" t="s">
        <v>38891</v>
      </c>
      <c r="B59087" s="1" t="s">
        <v>40696</v>
      </c>
      <c r="C59087" s="1" t="s">
        <v>32</v>
      </c>
      <c r="D59087" s="1" t="s">
        <v>41989</v>
      </c>
      <c r="E59087" s="1" t="s">
        <v>40687</v>
      </c>
      <c r="F59087" s="1" t="s">
        <v>40688</v>
      </c>
      <c r="G59087" s="2">
        <v>43859</v>
      </c>
      <c r="H59087">
        <v>2</v>
      </c>
      <c r="I59087" s="1" t="s">
        <v>40757</v>
      </c>
      <c r="J59087" s="1" t="s">
        <v>40963</v>
      </c>
      <c r="K59087" s="1" t="s">
        <v>40704</v>
      </c>
      <c r="L59087" s="1" t="s">
        <v>40705</v>
      </c>
      <c r="M59087">
        <v>0</v>
      </c>
      <c r="N59087">
        <v>0</v>
      </c>
      <c r="O59087">
        <v>1</v>
      </c>
      <c r="P59087" s="1" t="s">
        <v>45421</v>
      </c>
      <c r="Q59087">
        <v>1</v>
      </c>
      <c r="R59087">
        <v>1</v>
      </c>
      <c r="S59087">
        <v>13510</v>
      </c>
      <c r="T59087">
        <v>1</v>
      </c>
      <c r="U59087" s="1" t="s">
        <v>40707</v>
      </c>
    </row>
    <row r="59088" spans="1:21" x14ac:dyDescent="0.3">
      <c r="A59088" s="1" t="s">
        <v>38892</v>
      </c>
      <c r="B59088" s="1" t="s">
        <v>40696</v>
      </c>
      <c r="C59088" s="1" t="s">
        <v>32</v>
      </c>
      <c r="D59088" s="1" t="s">
        <v>41989</v>
      </c>
      <c r="E59088" s="1" t="s">
        <v>40687</v>
      </c>
      <c r="F59088" s="1" t="s">
        <v>40688</v>
      </c>
      <c r="G59088" s="2">
        <v>43842</v>
      </c>
      <c r="H59088">
        <v>2</v>
      </c>
      <c r="I59088" s="1" t="s">
        <v>40757</v>
      </c>
      <c r="J59088" s="1" t="s">
        <v>41931</v>
      </c>
      <c r="K59088" s="1" t="s">
        <v>40704</v>
      </c>
      <c r="L59088" s="1" t="s">
        <v>40705</v>
      </c>
      <c r="M59088">
        <v>0</v>
      </c>
      <c r="N59088">
        <v>0</v>
      </c>
      <c r="O59088">
        <v>1</v>
      </c>
      <c r="P59088" s="1" t="s">
        <v>45422</v>
      </c>
      <c r="Q59088">
        <v>0</v>
      </c>
      <c r="R59088">
        <v>0</v>
      </c>
      <c r="S59088">
        <v>0</v>
      </c>
      <c r="T59088">
        <v>0</v>
      </c>
      <c r="U59088" s="1" t="s">
        <v>40707</v>
      </c>
    </row>
    <row r="59089" spans="1:21" x14ac:dyDescent="0.3">
      <c r="A59089" s="1" t="s">
        <v>38893</v>
      </c>
      <c r="B59089" s="1" t="s">
        <v>40696</v>
      </c>
      <c r="C59089" s="1" t="s">
        <v>32</v>
      </c>
      <c r="D59089" s="1" t="s">
        <v>41989</v>
      </c>
      <c r="E59089" s="1" t="s">
        <v>40687</v>
      </c>
      <c r="F59089" s="1" t="s">
        <v>40688</v>
      </c>
      <c r="G59089" s="2">
        <v>43846</v>
      </c>
      <c r="H59089">
        <v>2</v>
      </c>
      <c r="I59089" s="1" t="s">
        <v>40757</v>
      </c>
      <c r="J59089" s="1" t="s">
        <v>40989</v>
      </c>
      <c r="K59089" s="1" t="s">
        <v>40704</v>
      </c>
      <c r="L59089" s="1" t="s">
        <v>40705</v>
      </c>
      <c r="M59089">
        <v>0</v>
      </c>
      <c r="N59089">
        <v>0</v>
      </c>
      <c r="O59089">
        <v>1</v>
      </c>
      <c r="P59089" s="1" t="s">
        <v>45423</v>
      </c>
      <c r="Q59089">
        <v>0</v>
      </c>
      <c r="R59089">
        <v>0</v>
      </c>
      <c r="S59089">
        <v>0</v>
      </c>
      <c r="T59089">
        <v>0</v>
      </c>
      <c r="U59089" s="1" t="s">
        <v>40707</v>
      </c>
    </row>
    <row r="59090" spans="1:21" x14ac:dyDescent="0.3">
      <c r="A59090" s="1" t="s">
        <v>38894</v>
      </c>
      <c r="B59090" s="1" t="s">
        <v>40696</v>
      </c>
      <c r="C59090" s="1" t="s">
        <v>32</v>
      </c>
      <c r="D59090" s="1" t="s">
        <v>41989</v>
      </c>
      <c r="E59090" s="1" t="s">
        <v>40687</v>
      </c>
      <c r="F59090" s="1" t="s">
        <v>40688</v>
      </c>
      <c r="G59090" s="2">
        <v>43876</v>
      </c>
      <c r="H59090">
        <v>2</v>
      </c>
      <c r="I59090" s="1" t="s">
        <v>40757</v>
      </c>
      <c r="J59090" s="1" t="s">
        <v>41627</v>
      </c>
      <c r="K59090" s="1" t="s">
        <v>40704</v>
      </c>
      <c r="L59090" s="1" t="s">
        <v>40705</v>
      </c>
      <c r="M59090">
        <v>0</v>
      </c>
      <c r="N59090">
        <v>0</v>
      </c>
      <c r="O59090">
        <v>1</v>
      </c>
      <c r="P59090" s="1" t="s">
        <v>45424</v>
      </c>
      <c r="Q59090">
        <v>1</v>
      </c>
      <c r="R59090">
        <v>1</v>
      </c>
      <c r="S59090">
        <v>19346</v>
      </c>
      <c r="T59090">
        <v>1</v>
      </c>
      <c r="U59090" s="1" t="s">
        <v>40707</v>
      </c>
    </row>
    <row r="59091" spans="1:21" x14ac:dyDescent="0.3">
      <c r="A59091" s="1" t="s">
        <v>38895</v>
      </c>
      <c r="B59091" s="1" t="s">
        <v>40696</v>
      </c>
      <c r="C59091" s="1" t="s">
        <v>32</v>
      </c>
      <c r="D59091" s="1" t="s">
        <v>41989</v>
      </c>
      <c r="E59091" s="1" t="s">
        <v>40687</v>
      </c>
      <c r="F59091" s="1" t="s">
        <v>40688</v>
      </c>
      <c r="G59091" s="2">
        <v>43853</v>
      </c>
      <c r="H59091">
        <v>2</v>
      </c>
      <c r="I59091" s="1" t="s">
        <v>40757</v>
      </c>
      <c r="J59091" s="1" t="s">
        <v>41035</v>
      </c>
      <c r="K59091" s="1" t="s">
        <v>40704</v>
      </c>
      <c r="L59091" s="1" t="s">
        <v>40705</v>
      </c>
      <c r="M59091">
        <v>0</v>
      </c>
      <c r="N59091">
        <v>0</v>
      </c>
      <c r="O59091">
        <v>1</v>
      </c>
      <c r="P59091" s="1" t="s">
        <v>45425</v>
      </c>
      <c r="Q59091">
        <v>0</v>
      </c>
      <c r="R59091">
        <v>0</v>
      </c>
      <c r="S59091">
        <v>0</v>
      </c>
      <c r="T59091">
        <v>0</v>
      </c>
      <c r="U59091" s="1" t="s">
        <v>40707</v>
      </c>
    </row>
    <row r="59092" spans="1:21" x14ac:dyDescent="0.3">
      <c r="A59092" s="1" t="s">
        <v>38896</v>
      </c>
      <c r="B59092" s="1" t="s">
        <v>40696</v>
      </c>
      <c r="C59092" s="1" t="s">
        <v>32</v>
      </c>
      <c r="D59092" s="1" t="s">
        <v>41989</v>
      </c>
      <c r="E59092" s="1" t="s">
        <v>40687</v>
      </c>
      <c r="F59092" s="1" t="s">
        <v>40688</v>
      </c>
      <c r="G59092" s="2">
        <v>43843</v>
      </c>
      <c r="H59092">
        <v>2</v>
      </c>
      <c r="I59092" s="1" t="s">
        <v>40757</v>
      </c>
      <c r="J59092" s="1" t="s">
        <v>41091</v>
      </c>
      <c r="K59092" s="1" t="s">
        <v>40704</v>
      </c>
      <c r="L59092" s="1" t="s">
        <v>40705</v>
      </c>
      <c r="M59092">
        <v>0</v>
      </c>
      <c r="N59092">
        <v>0</v>
      </c>
      <c r="O59092">
        <v>1</v>
      </c>
      <c r="P59092" s="1" t="s">
        <v>45426</v>
      </c>
      <c r="Q59092">
        <v>0</v>
      </c>
      <c r="R59092">
        <v>0</v>
      </c>
      <c r="S59092">
        <v>0</v>
      </c>
      <c r="T59092">
        <v>0</v>
      </c>
      <c r="U59092" s="1" t="s">
        <v>40707</v>
      </c>
    </row>
    <row r="59093" spans="1:21" x14ac:dyDescent="0.3">
      <c r="A59093" s="1" t="s">
        <v>38897</v>
      </c>
      <c r="B59093" s="1" t="s">
        <v>40696</v>
      </c>
      <c r="C59093" s="1" t="s">
        <v>32</v>
      </c>
      <c r="D59093" s="1" t="s">
        <v>41989</v>
      </c>
      <c r="E59093" s="1" t="s">
        <v>40687</v>
      </c>
      <c r="F59093" s="1" t="s">
        <v>40688</v>
      </c>
      <c r="G59093" s="2">
        <v>43846</v>
      </c>
      <c r="H59093">
        <v>2</v>
      </c>
      <c r="I59093" s="1" t="s">
        <v>40757</v>
      </c>
      <c r="J59093" s="1" t="s">
        <v>41646</v>
      </c>
      <c r="K59093" s="1" t="s">
        <v>40704</v>
      </c>
      <c r="L59093" s="1" t="s">
        <v>40705</v>
      </c>
      <c r="M59093">
        <v>0</v>
      </c>
      <c r="N59093">
        <v>0</v>
      </c>
      <c r="O59093">
        <v>1</v>
      </c>
      <c r="P59093" s="1" t="s">
        <v>45427</v>
      </c>
      <c r="Q59093">
        <v>1</v>
      </c>
      <c r="R59093">
        <v>1</v>
      </c>
      <c r="S59093">
        <v>18949</v>
      </c>
      <c r="T59093">
        <v>1</v>
      </c>
      <c r="U59093" s="1" t="s">
        <v>40707</v>
      </c>
    </row>
    <row r="59094" spans="1:21" x14ac:dyDescent="0.3">
      <c r="A59094" s="1" t="s">
        <v>36963</v>
      </c>
      <c r="B59094" s="1" t="s">
        <v>40696</v>
      </c>
      <c r="C59094" s="1" t="s">
        <v>32</v>
      </c>
      <c r="D59094" s="1" t="s">
        <v>41989</v>
      </c>
      <c r="E59094" s="1" t="s">
        <v>40687</v>
      </c>
      <c r="F59094" s="1" t="s">
        <v>40688</v>
      </c>
      <c r="G59094" s="2">
        <v>43874</v>
      </c>
      <c r="H59094">
        <v>2</v>
      </c>
      <c r="I59094" s="1" t="s">
        <v>40757</v>
      </c>
      <c r="J59094" s="1" t="s">
        <v>40956</v>
      </c>
      <c r="K59094" s="1" t="s">
        <v>40704</v>
      </c>
      <c r="L59094" s="1" t="s">
        <v>40705</v>
      </c>
      <c r="M59094">
        <v>0</v>
      </c>
      <c r="N59094">
        <v>0</v>
      </c>
      <c r="O59094">
        <v>1</v>
      </c>
      <c r="P59094" s="1" t="s">
        <v>40725</v>
      </c>
      <c r="Q59094">
        <v>0</v>
      </c>
      <c r="R59094">
        <v>0</v>
      </c>
      <c r="S59094">
        <v>0</v>
      </c>
      <c r="T59094">
        <v>0</v>
      </c>
      <c r="U59094" s="1" t="s">
        <v>40707</v>
      </c>
    </row>
    <row r="59095" spans="1:21" x14ac:dyDescent="0.3">
      <c r="A59095" s="1" t="s">
        <v>38898</v>
      </c>
      <c r="B59095" s="1" t="s">
        <v>40696</v>
      </c>
      <c r="C59095" s="1" t="s">
        <v>32</v>
      </c>
      <c r="D59095" s="1" t="s">
        <v>41989</v>
      </c>
      <c r="E59095" s="1" t="s">
        <v>40687</v>
      </c>
      <c r="F59095" s="1" t="s">
        <v>40688</v>
      </c>
      <c r="G59095" s="2">
        <v>43837</v>
      </c>
      <c r="H59095">
        <v>2</v>
      </c>
      <c r="I59095" s="1" t="s">
        <v>40757</v>
      </c>
      <c r="J59095" s="1" t="s">
        <v>41627</v>
      </c>
      <c r="K59095" s="1" t="s">
        <v>40704</v>
      </c>
      <c r="L59095" s="1" t="s">
        <v>40705</v>
      </c>
      <c r="M59095">
        <v>0</v>
      </c>
      <c r="N59095">
        <v>0</v>
      </c>
      <c r="O59095">
        <v>1</v>
      </c>
      <c r="P59095" s="1" t="s">
        <v>45428</v>
      </c>
      <c r="Q59095">
        <v>0</v>
      </c>
      <c r="R59095">
        <v>0</v>
      </c>
      <c r="S59095">
        <v>0</v>
      </c>
      <c r="T59095">
        <v>0</v>
      </c>
      <c r="U59095" s="1" t="s">
        <v>40707</v>
      </c>
    </row>
    <row r="59096" spans="1:21" x14ac:dyDescent="0.3">
      <c r="A59096" s="1" t="s">
        <v>38899</v>
      </c>
      <c r="B59096" s="1" t="s">
        <v>40696</v>
      </c>
      <c r="C59096" s="1" t="s">
        <v>32</v>
      </c>
      <c r="D59096" s="1" t="s">
        <v>41989</v>
      </c>
      <c r="E59096" s="1" t="s">
        <v>40687</v>
      </c>
      <c r="F59096" s="1" t="s">
        <v>40688</v>
      </c>
      <c r="G59096" s="2">
        <v>43845</v>
      </c>
      <c r="H59096">
        <v>2</v>
      </c>
      <c r="I59096" s="1" t="s">
        <v>40757</v>
      </c>
      <c r="J59096" s="1" t="s">
        <v>40989</v>
      </c>
      <c r="K59096" s="1" t="s">
        <v>40704</v>
      </c>
      <c r="L59096" s="1" t="s">
        <v>40705</v>
      </c>
      <c r="M59096">
        <v>0</v>
      </c>
      <c r="N59096">
        <v>0</v>
      </c>
      <c r="O59096">
        <v>1</v>
      </c>
      <c r="P59096" s="1" t="s">
        <v>45429</v>
      </c>
      <c r="Q59096">
        <v>0</v>
      </c>
      <c r="R59096">
        <v>0</v>
      </c>
      <c r="S59096">
        <v>0</v>
      </c>
      <c r="T59096">
        <v>0</v>
      </c>
      <c r="U59096" s="1" t="s">
        <v>40707</v>
      </c>
    </row>
    <row r="59097" spans="1:21" x14ac:dyDescent="0.3">
      <c r="A59097" s="1" t="s">
        <v>38900</v>
      </c>
      <c r="B59097" s="1" t="s">
        <v>40696</v>
      </c>
      <c r="C59097" s="1" t="s">
        <v>32</v>
      </c>
      <c r="D59097" s="1" t="s">
        <v>41989</v>
      </c>
      <c r="E59097" s="1" t="s">
        <v>40687</v>
      </c>
      <c r="F59097" s="1" t="s">
        <v>40688</v>
      </c>
      <c r="G59097" s="2">
        <v>43874</v>
      </c>
      <c r="H59097">
        <v>2</v>
      </c>
      <c r="I59097" s="1" t="s">
        <v>40757</v>
      </c>
      <c r="J59097" s="1" t="s">
        <v>41035</v>
      </c>
      <c r="K59097" s="1" t="s">
        <v>40704</v>
      </c>
      <c r="L59097" s="1" t="s">
        <v>40705</v>
      </c>
      <c r="M59097">
        <v>0</v>
      </c>
      <c r="N59097">
        <v>0</v>
      </c>
      <c r="O59097">
        <v>1</v>
      </c>
      <c r="P59097" s="1" t="s">
        <v>45430</v>
      </c>
      <c r="Q59097">
        <v>0</v>
      </c>
      <c r="R59097">
        <v>0</v>
      </c>
      <c r="S59097">
        <v>0</v>
      </c>
      <c r="T59097">
        <v>0</v>
      </c>
      <c r="U59097" s="1" t="s">
        <v>40707</v>
      </c>
    </row>
    <row r="59098" spans="1:21" x14ac:dyDescent="0.3">
      <c r="A59098" s="1" t="s">
        <v>38901</v>
      </c>
      <c r="B59098" s="1" t="s">
        <v>40696</v>
      </c>
      <c r="C59098" s="1" t="s">
        <v>32</v>
      </c>
      <c r="D59098" s="1" t="s">
        <v>41989</v>
      </c>
      <c r="E59098" s="1" t="s">
        <v>40687</v>
      </c>
      <c r="F59098" s="1" t="s">
        <v>40688</v>
      </c>
      <c r="G59098" s="2">
        <v>43842</v>
      </c>
      <c r="H59098">
        <v>2</v>
      </c>
      <c r="I59098" s="1" t="s">
        <v>40757</v>
      </c>
      <c r="J59098" s="1" t="s">
        <v>40989</v>
      </c>
      <c r="K59098" s="1" t="s">
        <v>40704</v>
      </c>
      <c r="L59098" s="1" t="s">
        <v>40705</v>
      </c>
      <c r="M59098">
        <v>0</v>
      </c>
      <c r="N59098">
        <v>0</v>
      </c>
      <c r="O59098">
        <v>1</v>
      </c>
      <c r="P59098" s="1" t="s">
        <v>45431</v>
      </c>
      <c r="Q59098">
        <v>1</v>
      </c>
      <c r="R59098">
        <v>1</v>
      </c>
      <c r="S59098">
        <v>25442</v>
      </c>
      <c r="T59098">
        <v>1</v>
      </c>
      <c r="U59098" s="1" t="s">
        <v>40707</v>
      </c>
    </row>
    <row r="59099" spans="1:21" x14ac:dyDescent="0.3">
      <c r="A59099" s="1" t="s">
        <v>38902</v>
      </c>
      <c r="B59099" s="1" t="s">
        <v>40696</v>
      </c>
      <c r="C59099" s="1" t="s">
        <v>32</v>
      </c>
      <c r="D59099" s="1" t="s">
        <v>41989</v>
      </c>
      <c r="E59099" s="1" t="s">
        <v>40687</v>
      </c>
      <c r="F59099" s="1" t="s">
        <v>40688</v>
      </c>
      <c r="G59099" s="2">
        <v>43844</v>
      </c>
      <c r="H59099">
        <v>2</v>
      </c>
      <c r="I59099" s="1" t="s">
        <v>40757</v>
      </c>
      <c r="J59099" s="1" t="s">
        <v>40951</v>
      </c>
      <c r="K59099" s="1" t="s">
        <v>40704</v>
      </c>
      <c r="L59099" s="1" t="s">
        <v>40705</v>
      </c>
      <c r="M59099">
        <v>0</v>
      </c>
      <c r="N59099">
        <v>0</v>
      </c>
      <c r="O59099">
        <v>1</v>
      </c>
      <c r="P59099" s="1" t="s">
        <v>45432</v>
      </c>
      <c r="Q59099">
        <v>0</v>
      </c>
      <c r="R59099">
        <v>0</v>
      </c>
      <c r="S59099">
        <v>0</v>
      </c>
      <c r="T59099">
        <v>0</v>
      </c>
      <c r="U59099" s="1" t="s">
        <v>40707</v>
      </c>
    </row>
    <row r="59100" spans="1:21" x14ac:dyDescent="0.3">
      <c r="A59100" s="1" t="s">
        <v>38903</v>
      </c>
      <c r="B59100" s="1" t="s">
        <v>40696</v>
      </c>
      <c r="C59100" s="1" t="s">
        <v>32</v>
      </c>
      <c r="D59100" s="1" t="s">
        <v>41989</v>
      </c>
      <c r="E59100" s="1" t="s">
        <v>40687</v>
      </c>
      <c r="F59100" s="1" t="s">
        <v>40688</v>
      </c>
      <c r="G59100" s="2">
        <v>43868</v>
      </c>
      <c r="H59100">
        <v>2</v>
      </c>
      <c r="I59100" s="1" t="s">
        <v>40757</v>
      </c>
      <c r="J59100" s="1" t="s">
        <v>40963</v>
      </c>
      <c r="K59100" s="1" t="s">
        <v>40704</v>
      </c>
      <c r="L59100" s="1" t="s">
        <v>40705</v>
      </c>
      <c r="M59100">
        <v>0</v>
      </c>
      <c r="N59100">
        <v>0</v>
      </c>
      <c r="O59100">
        <v>1</v>
      </c>
      <c r="P59100" s="1" t="s">
        <v>45433</v>
      </c>
      <c r="Q59100">
        <v>1</v>
      </c>
      <c r="R59100">
        <v>1</v>
      </c>
      <c r="S59100">
        <v>27123</v>
      </c>
      <c r="T59100">
        <v>1</v>
      </c>
      <c r="U59100" s="1" t="s">
        <v>40707</v>
      </c>
    </row>
    <row r="59101" spans="1:21" x14ac:dyDescent="0.3">
      <c r="A59101" s="1" t="s">
        <v>38904</v>
      </c>
      <c r="B59101" s="1" t="s">
        <v>40696</v>
      </c>
      <c r="C59101" s="1" t="s">
        <v>32</v>
      </c>
      <c r="D59101" s="1" t="s">
        <v>41989</v>
      </c>
      <c r="E59101" s="1" t="s">
        <v>40687</v>
      </c>
      <c r="F59101" s="1" t="s">
        <v>40688</v>
      </c>
      <c r="G59101" s="2">
        <v>43868</v>
      </c>
      <c r="H59101">
        <v>2</v>
      </c>
      <c r="I59101" s="1" t="s">
        <v>40757</v>
      </c>
      <c r="J59101" s="1" t="s">
        <v>40949</v>
      </c>
      <c r="K59101" s="1" t="s">
        <v>40704</v>
      </c>
      <c r="L59101" s="1" t="s">
        <v>40705</v>
      </c>
      <c r="M59101">
        <v>0</v>
      </c>
      <c r="N59101">
        <v>0</v>
      </c>
      <c r="O59101">
        <v>1</v>
      </c>
      <c r="P59101" s="1" t="s">
        <v>45434</v>
      </c>
      <c r="Q59101">
        <v>1</v>
      </c>
      <c r="R59101">
        <v>1</v>
      </c>
      <c r="S59101">
        <v>32304</v>
      </c>
      <c r="T59101">
        <v>1</v>
      </c>
      <c r="U59101" s="1" t="s">
        <v>40707</v>
      </c>
    </row>
    <row r="59102" spans="1:21" x14ac:dyDescent="0.3">
      <c r="A59102" s="1" t="s">
        <v>38905</v>
      </c>
      <c r="B59102" s="1" t="s">
        <v>40696</v>
      </c>
      <c r="C59102" s="1" t="s">
        <v>32</v>
      </c>
      <c r="D59102" s="1" t="s">
        <v>41989</v>
      </c>
      <c r="E59102" s="1" t="s">
        <v>40687</v>
      </c>
      <c r="F59102" s="1" t="s">
        <v>40688</v>
      </c>
      <c r="G59102" s="2">
        <v>43844</v>
      </c>
      <c r="H59102">
        <v>2</v>
      </c>
      <c r="I59102" s="1" t="s">
        <v>40757</v>
      </c>
      <c r="J59102" s="1" t="s">
        <v>40949</v>
      </c>
      <c r="K59102" s="1" t="s">
        <v>40704</v>
      </c>
      <c r="L59102" s="1" t="s">
        <v>40705</v>
      </c>
      <c r="M59102">
        <v>0</v>
      </c>
      <c r="N59102">
        <v>0</v>
      </c>
      <c r="O59102">
        <v>1</v>
      </c>
      <c r="P59102" s="1" t="s">
        <v>45435</v>
      </c>
      <c r="Q59102">
        <v>0</v>
      </c>
      <c r="R59102">
        <v>0</v>
      </c>
      <c r="S59102">
        <v>0</v>
      </c>
      <c r="T59102">
        <v>0</v>
      </c>
      <c r="U59102" s="1" t="s">
        <v>40707</v>
      </c>
    </row>
    <row r="59103" spans="1:21" x14ac:dyDescent="0.3">
      <c r="A59103" s="1" t="s">
        <v>38906</v>
      </c>
      <c r="B59103" s="1" t="s">
        <v>40696</v>
      </c>
      <c r="C59103" s="1" t="s">
        <v>32</v>
      </c>
      <c r="D59103" s="1" t="s">
        <v>41989</v>
      </c>
      <c r="E59103" s="1" t="s">
        <v>40687</v>
      </c>
      <c r="F59103" s="1" t="s">
        <v>40688</v>
      </c>
      <c r="G59103" s="2">
        <v>43861</v>
      </c>
      <c r="H59103">
        <v>2</v>
      </c>
      <c r="I59103" s="1" t="s">
        <v>40757</v>
      </c>
      <c r="J59103" s="1" t="s">
        <v>7</v>
      </c>
      <c r="K59103" s="1" t="s">
        <v>40704</v>
      </c>
      <c r="L59103" s="1" t="s">
        <v>40705</v>
      </c>
      <c r="M59103">
        <v>0</v>
      </c>
      <c r="N59103">
        <v>0</v>
      </c>
      <c r="O59103">
        <v>1</v>
      </c>
      <c r="P59103" s="1" t="s">
        <v>45436</v>
      </c>
      <c r="Q59103">
        <v>1</v>
      </c>
      <c r="R59103">
        <v>1</v>
      </c>
      <c r="S59103">
        <v>35258</v>
      </c>
      <c r="T59103">
        <v>1</v>
      </c>
      <c r="U59103" s="1" t="s">
        <v>40707</v>
      </c>
    </row>
    <row r="59104" spans="1:21" x14ac:dyDescent="0.3">
      <c r="A59104" s="1" t="s">
        <v>38907</v>
      </c>
      <c r="B59104" s="1" t="s">
        <v>40696</v>
      </c>
      <c r="C59104" s="1" t="s">
        <v>32</v>
      </c>
      <c r="D59104" s="1" t="s">
        <v>41989</v>
      </c>
      <c r="E59104" s="1" t="s">
        <v>40687</v>
      </c>
      <c r="F59104" s="1" t="s">
        <v>40688</v>
      </c>
      <c r="G59104" s="2">
        <v>43877</v>
      </c>
      <c r="H59104">
        <v>2</v>
      </c>
      <c r="I59104" s="1" t="s">
        <v>40757</v>
      </c>
      <c r="J59104" s="1" t="s">
        <v>7</v>
      </c>
      <c r="K59104" s="1" t="s">
        <v>40704</v>
      </c>
      <c r="L59104" s="1" t="s">
        <v>40705</v>
      </c>
      <c r="M59104">
        <v>0</v>
      </c>
      <c r="N59104">
        <v>0</v>
      </c>
      <c r="O59104">
        <v>1</v>
      </c>
      <c r="P59104" s="1" t="s">
        <v>45437</v>
      </c>
      <c r="Q59104">
        <v>1</v>
      </c>
      <c r="R59104">
        <v>1</v>
      </c>
      <c r="S59104">
        <v>41707</v>
      </c>
      <c r="T59104">
        <v>1</v>
      </c>
      <c r="U59104" s="1" t="s">
        <v>40707</v>
      </c>
    </row>
    <row r="59105" spans="1:21" x14ac:dyDescent="0.3">
      <c r="A59105" s="1" t="s">
        <v>38908</v>
      </c>
      <c r="B59105" s="1" t="s">
        <v>40696</v>
      </c>
      <c r="C59105" s="1" t="s">
        <v>32</v>
      </c>
      <c r="D59105" s="1" t="s">
        <v>41989</v>
      </c>
      <c r="E59105" s="1" t="s">
        <v>40687</v>
      </c>
      <c r="F59105" s="1" t="s">
        <v>40688</v>
      </c>
      <c r="G59105" s="2">
        <v>43845</v>
      </c>
      <c r="H59105">
        <v>2</v>
      </c>
      <c r="I59105" s="1" t="s">
        <v>40757</v>
      </c>
      <c r="J59105" s="1" t="s">
        <v>40989</v>
      </c>
      <c r="K59105" s="1" t="s">
        <v>40704</v>
      </c>
      <c r="L59105" s="1" t="s">
        <v>40705</v>
      </c>
      <c r="M59105">
        <v>0</v>
      </c>
      <c r="N59105">
        <v>0</v>
      </c>
      <c r="O59105">
        <v>1</v>
      </c>
      <c r="P59105" s="1" t="s">
        <v>45438</v>
      </c>
      <c r="Q59105">
        <v>0</v>
      </c>
      <c r="R59105">
        <v>0</v>
      </c>
      <c r="S59105">
        <v>0</v>
      </c>
      <c r="T59105">
        <v>0</v>
      </c>
      <c r="U59105" s="1" t="s">
        <v>40707</v>
      </c>
    </row>
    <row r="59106" spans="1:21" x14ac:dyDescent="0.3">
      <c r="A59106" s="1" t="s">
        <v>38909</v>
      </c>
      <c r="B59106" s="1" t="s">
        <v>40696</v>
      </c>
      <c r="C59106" s="1" t="s">
        <v>32</v>
      </c>
      <c r="D59106" s="1" t="s">
        <v>41989</v>
      </c>
      <c r="E59106" s="1" t="s">
        <v>40687</v>
      </c>
      <c r="F59106" s="1" t="s">
        <v>40688</v>
      </c>
      <c r="G59106" s="2">
        <v>43865</v>
      </c>
      <c r="H59106">
        <v>2</v>
      </c>
      <c r="I59106" s="1" t="s">
        <v>40757</v>
      </c>
      <c r="J59106" s="1" t="s">
        <v>40949</v>
      </c>
      <c r="K59106" s="1" t="s">
        <v>40704</v>
      </c>
      <c r="L59106" s="1" t="s">
        <v>40705</v>
      </c>
      <c r="M59106">
        <v>0</v>
      </c>
      <c r="N59106">
        <v>0</v>
      </c>
      <c r="O59106">
        <v>1</v>
      </c>
      <c r="P59106" s="1" t="s">
        <v>45439</v>
      </c>
      <c r="Q59106">
        <v>1</v>
      </c>
      <c r="R59106">
        <v>1</v>
      </c>
      <c r="S59106">
        <v>41640</v>
      </c>
      <c r="T59106">
        <v>1</v>
      </c>
      <c r="U59106" s="1" t="s">
        <v>40707</v>
      </c>
    </row>
    <row r="59107" spans="1:21" x14ac:dyDescent="0.3">
      <c r="A59107" s="1" t="s">
        <v>38910</v>
      </c>
      <c r="B59107" s="1" t="s">
        <v>40696</v>
      </c>
      <c r="C59107" s="1" t="s">
        <v>32</v>
      </c>
      <c r="D59107" s="1" t="s">
        <v>41989</v>
      </c>
      <c r="E59107" s="1" t="s">
        <v>40687</v>
      </c>
      <c r="F59107" s="1" t="s">
        <v>40688</v>
      </c>
      <c r="G59107" s="2">
        <v>43844</v>
      </c>
      <c r="H59107">
        <v>2</v>
      </c>
      <c r="I59107" s="1" t="s">
        <v>40757</v>
      </c>
      <c r="J59107" s="1" t="s">
        <v>41091</v>
      </c>
      <c r="K59107" s="1" t="s">
        <v>40704</v>
      </c>
      <c r="L59107" s="1" t="s">
        <v>40705</v>
      </c>
      <c r="M59107">
        <v>0</v>
      </c>
      <c r="N59107">
        <v>0</v>
      </c>
      <c r="O59107">
        <v>1</v>
      </c>
      <c r="P59107" s="1" t="s">
        <v>45440</v>
      </c>
      <c r="Q59107">
        <v>1</v>
      </c>
      <c r="R59107">
        <v>1</v>
      </c>
      <c r="S59107">
        <v>15531</v>
      </c>
      <c r="T59107">
        <v>1</v>
      </c>
      <c r="U59107" s="1" t="s">
        <v>40707</v>
      </c>
    </row>
    <row r="59108" spans="1:21" x14ac:dyDescent="0.3">
      <c r="A59108" s="1" t="s">
        <v>13705</v>
      </c>
      <c r="B59108" s="1" t="s">
        <v>40696</v>
      </c>
      <c r="C59108" s="1" t="s">
        <v>32</v>
      </c>
      <c r="D59108" s="1" t="s">
        <v>41989</v>
      </c>
      <c r="E59108" s="1" t="s">
        <v>40687</v>
      </c>
      <c r="F59108" s="1" t="s">
        <v>40688</v>
      </c>
      <c r="G59108" s="2">
        <v>43872</v>
      </c>
      <c r="H59108">
        <v>2</v>
      </c>
      <c r="I59108" s="1" t="s">
        <v>40757</v>
      </c>
      <c r="J59108" s="1" t="s">
        <v>40963</v>
      </c>
      <c r="K59108" s="1" t="s">
        <v>40704</v>
      </c>
      <c r="L59108" s="1" t="s">
        <v>40705</v>
      </c>
      <c r="M59108">
        <v>0</v>
      </c>
      <c r="N59108">
        <v>0</v>
      </c>
      <c r="O59108">
        <v>1</v>
      </c>
      <c r="P59108" s="1" t="s">
        <v>45441</v>
      </c>
      <c r="Q59108">
        <v>0</v>
      </c>
      <c r="R59108">
        <v>0</v>
      </c>
      <c r="S59108">
        <v>0</v>
      </c>
      <c r="T59108">
        <v>0</v>
      </c>
      <c r="U59108" s="1" t="s">
        <v>40707</v>
      </c>
    </row>
    <row r="59109" spans="1:21" x14ac:dyDescent="0.3">
      <c r="A59109" s="1" t="s">
        <v>38911</v>
      </c>
      <c r="B59109" s="1" t="s">
        <v>40696</v>
      </c>
      <c r="C59109" s="1" t="s">
        <v>32</v>
      </c>
      <c r="D59109" s="1" t="s">
        <v>41989</v>
      </c>
      <c r="E59109" s="1" t="s">
        <v>40687</v>
      </c>
      <c r="F59109" s="1" t="s">
        <v>40688</v>
      </c>
      <c r="G59109" s="2">
        <v>43848</v>
      </c>
      <c r="H59109">
        <v>2</v>
      </c>
      <c r="I59109" s="1" t="s">
        <v>40757</v>
      </c>
      <c r="J59109" s="1" t="s">
        <v>41987</v>
      </c>
      <c r="K59109" s="1" t="s">
        <v>40704</v>
      </c>
      <c r="L59109" s="1" t="s">
        <v>40705</v>
      </c>
      <c r="M59109">
        <v>0</v>
      </c>
      <c r="N59109">
        <v>0</v>
      </c>
      <c r="O59109">
        <v>1</v>
      </c>
      <c r="P59109" s="1" t="s">
        <v>45442</v>
      </c>
      <c r="Q59109">
        <v>0</v>
      </c>
      <c r="R59109">
        <v>0</v>
      </c>
      <c r="S59109">
        <v>0</v>
      </c>
      <c r="T59109">
        <v>0</v>
      </c>
      <c r="U59109" s="1" t="s">
        <v>40707</v>
      </c>
    </row>
    <row r="59110" spans="1:21" x14ac:dyDescent="0.3">
      <c r="A59110" s="1" t="s">
        <v>38912</v>
      </c>
      <c r="B59110" s="1" t="s">
        <v>40696</v>
      </c>
      <c r="C59110" s="1" t="s">
        <v>32</v>
      </c>
      <c r="D59110" s="1" t="s">
        <v>41989</v>
      </c>
      <c r="E59110" s="1" t="s">
        <v>40687</v>
      </c>
      <c r="F59110" s="1" t="s">
        <v>40688</v>
      </c>
      <c r="G59110" s="2">
        <v>43854</v>
      </c>
      <c r="H59110">
        <v>2</v>
      </c>
      <c r="I59110" s="1" t="s">
        <v>40757</v>
      </c>
      <c r="J59110" s="1" t="s">
        <v>41091</v>
      </c>
      <c r="K59110" s="1" t="s">
        <v>40704</v>
      </c>
      <c r="L59110" s="1" t="s">
        <v>40705</v>
      </c>
      <c r="M59110">
        <v>0</v>
      </c>
      <c r="N59110">
        <v>0</v>
      </c>
      <c r="O59110">
        <v>1</v>
      </c>
      <c r="P59110" s="1" t="s">
        <v>45443</v>
      </c>
      <c r="Q59110">
        <v>0</v>
      </c>
      <c r="R59110">
        <v>0</v>
      </c>
      <c r="S59110">
        <v>0</v>
      </c>
      <c r="T59110">
        <v>0</v>
      </c>
      <c r="U59110" s="1" t="s">
        <v>40707</v>
      </c>
    </row>
    <row r="59111" spans="1:21" x14ac:dyDescent="0.3">
      <c r="A59111" s="1" t="s">
        <v>38913</v>
      </c>
      <c r="B59111" s="1" t="s">
        <v>40696</v>
      </c>
      <c r="C59111" s="1" t="s">
        <v>32</v>
      </c>
      <c r="D59111" s="1" t="s">
        <v>41989</v>
      </c>
      <c r="E59111" s="1" t="s">
        <v>40687</v>
      </c>
      <c r="F59111" s="1" t="s">
        <v>40688</v>
      </c>
      <c r="G59111" s="2">
        <v>43844</v>
      </c>
      <c r="H59111">
        <v>2</v>
      </c>
      <c r="I59111" s="1" t="s">
        <v>40757</v>
      </c>
      <c r="J59111" s="1" t="s">
        <v>40969</v>
      </c>
      <c r="K59111" s="1" t="s">
        <v>40704</v>
      </c>
      <c r="L59111" s="1" t="s">
        <v>40705</v>
      </c>
      <c r="M59111">
        <v>0</v>
      </c>
      <c r="N59111">
        <v>0</v>
      </c>
      <c r="O59111">
        <v>1</v>
      </c>
      <c r="P59111" s="1" t="s">
        <v>45444</v>
      </c>
      <c r="Q59111">
        <v>1</v>
      </c>
      <c r="R59111">
        <v>1</v>
      </c>
      <c r="S59111">
        <v>10932</v>
      </c>
      <c r="T59111">
        <v>1</v>
      </c>
      <c r="U59111" s="1" t="s">
        <v>40707</v>
      </c>
    </row>
    <row r="59112" spans="1:21" x14ac:dyDescent="0.3">
      <c r="A59112" s="1" t="s">
        <v>38914</v>
      </c>
      <c r="B59112" s="1" t="s">
        <v>40696</v>
      </c>
      <c r="C59112" s="1" t="s">
        <v>32</v>
      </c>
      <c r="D59112" s="1" t="s">
        <v>41989</v>
      </c>
      <c r="E59112" s="1" t="s">
        <v>40687</v>
      </c>
      <c r="F59112" s="1" t="s">
        <v>40688</v>
      </c>
      <c r="G59112" s="2">
        <v>43872</v>
      </c>
      <c r="H59112">
        <v>2</v>
      </c>
      <c r="I59112" s="1" t="s">
        <v>40757</v>
      </c>
      <c r="J59112" s="1" t="s">
        <v>43715</v>
      </c>
      <c r="K59112" s="1" t="s">
        <v>40704</v>
      </c>
      <c r="L59112" s="1" t="s">
        <v>40705</v>
      </c>
      <c r="M59112">
        <v>0</v>
      </c>
      <c r="N59112">
        <v>0</v>
      </c>
      <c r="O59112">
        <v>1</v>
      </c>
      <c r="P59112" s="1" t="s">
        <v>45445</v>
      </c>
      <c r="Q59112">
        <v>1</v>
      </c>
      <c r="R59112">
        <v>1</v>
      </c>
      <c r="S59112">
        <v>14305</v>
      </c>
      <c r="T59112">
        <v>1</v>
      </c>
      <c r="U59112" s="1" t="s">
        <v>40707</v>
      </c>
    </row>
    <row r="59113" spans="1:21" x14ac:dyDescent="0.3">
      <c r="A59113" s="1" t="s">
        <v>38915</v>
      </c>
      <c r="B59113" s="1" t="s">
        <v>40696</v>
      </c>
      <c r="C59113" s="1" t="s">
        <v>32</v>
      </c>
      <c r="D59113" s="1" t="s">
        <v>41989</v>
      </c>
      <c r="E59113" s="1" t="s">
        <v>40687</v>
      </c>
      <c r="F59113" s="1" t="s">
        <v>40688</v>
      </c>
      <c r="G59113" s="2">
        <v>43871</v>
      </c>
      <c r="H59113">
        <v>2</v>
      </c>
      <c r="I59113" s="1" t="s">
        <v>40757</v>
      </c>
      <c r="J59113" s="1" t="s">
        <v>40951</v>
      </c>
      <c r="K59113" s="1" t="s">
        <v>40704</v>
      </c>
      <c r="L59113" s="1" t="s">
        <v>40705</v>
      </c>
      <c r="M59113">
        <v>0</v>
      </c>
      <c r="N59113">
        <v>0</v>
      </c>
      <c r="O59113">
        <v>1</v>
      </c>
      <c r="P59113" s="1" t="s">
        <v>45446</v>
      </c>
      <c r="Q59113">
        <v>1</v>
      </c>
      <c r="R59113">
        <v>1</v>
      </c>
      <c r="S59113">
        <v>37621</v>
      </c>
      <c r="T59113">
        <v>1</v>
      </c>
      <c r="U59113" s="1" t="s">
        <v>40707</v>
      </c>
    </row>
    <row r="59114" spans="1:21" x14ac:dyDescent="0.3">
      <c r="A59114" s="1" t="s">
        <v>38916</v>
      </c>
      <c r="B59114" s="1" t="s">
        <v>40696</v>
      </c>
      <c r="C59114" s="1" t="s">
        <v>32</v>
      </c>
      <c r="D59114" s="1" t="s">
        <v>41989</v>
      </c>
      <c r="E59114" s="1" t="s">
        <v>40687</v>
      </c>
      <c r="F59114" s="1" t="s">
        <v>40688</v>
      </c>
      <c r="G59114" s="2">
        <v>43834</v>
      </c>
      <c r="H59114">
        <v>2</v>
      </c>
      <c r="I59114" s="1" t="s">
        <v>40757</v>
      </c>
      <c r="J59114" s="1" t="s">
        <v>41607</v>
      </c>
      <c r="K59114" s="1" t="s">
        <v>40704</v>
      </c>
      <c r="L59114" s="1" t="s">
        <v>40705</v>
      </c>
      <c r="M59114">
        <v>0</v>
      </c>
      <c r="N59114">
        <v>0</v>
      </c>
      <c r="O59114">
        <v>1</v>
      </c>
      <c r="P59114" s="1" t="s">
        <v>45447</v>
      </c>
      <c r="Q59114">
        <v>1</v>
      </c>
      <c r="R59114">
        <v>1</v>
      </c>
      <c r="S59114">
        <v>25420</v>
      </c>
      <c r="T59114">
        <v>1</v>
      </c>
      <c r="U59114" s="1" t="s">
        <v>40707</v>
      </c>
    </row>
    <row r="59115" spans="1:21" x14ac:dyDescent="0.3">
      <c r="A59115" s="1" t="s">
        <v>38917</v>
      </c>
      <c r="B59115" s="1" t="s">
        <v>40696</v>
      </c>
      <c r="C59115" s="1" t="s">
        <v>32</v>
      </c>
      <c r="D59115" s="1" t="s">
        <v>41989</v>
      </c>
      <c r="E59115" s="1" t="s">
        <v>40687</v>
      </c>
      <c r="F59115" s="1" t="s">
        <v>40688</v>
      </c>
      <c r="G59115" s="2">
        <v>43841</v>
      </c>
      <c r="H59115">
        <v>2</v>
      </c>
      <c r="I59115" s="1" t="s">
        <v>40757</v>
      </c>
      <c r="J59115" s="1" t="s">
        <v>41627</v>
      </c>
      <c r="K59115" s="1" t="s">
        <v>40704</v>
      </c>
      <c r="L59115" s="1" t="s">
        <v>40705</v>
      </c>
      <c r="M59115">
        <v>0</v>
      </c>
      <c r="N59115">
        <v>0</v>
      </c>
      <c r="O59115">
        <v>1</v>
      </c>
      <c r="P59115" s="1" t="s">
        <v>45448</v>
      </c>
      <c r="Q59115">
        <v>0</v>
      </c>
      <c r="R59115">
        <v>0</v>
      </c>
      <c r="S59115">
        <v>0</v>
      </c>
      <c r="T59115">
        <v>0</v>
      </c>
      <c r="U59115" s="1" t="s">
        <v>40707</v>
      </c>
    </row>
    <row r="59116" spans="1:21" x14ac:dyDescent="0.3">
      <c r="A59116" s="1" t="s">
        <v>38918</v>
      </c>
      <c r="B59116" s="1" t="s">
        <v>40696</v>
      </c>
      <c r="C59116" s="1" t="s">
        <v>32</v>
      </c>
      <c r="D59116" s="1" t="s">
        <v>41989</v>
      </c>
      <c r="E59116" s="1" t="s">
        <v>40687</v>
      </c>
      <c r="F59116" s="1" t="s">
        <v>40688</v>
      </c>
      <c r="G59116" s="2">
        <v>43870</v>
      </c>
      <c r="H59116">
        <v>2</v>
      </c>
      <c r="I59116" s="1" t="s">
        <v>40757</v>
      </c>
      <c r="J59116" s="1" t="s">
        <v>43510</v>
      </c>
      <c r="K59116" s="1" t="s">
        <v>40704</v>
      </c>
      <c r="L59116" s="1" t="s">
        <v>40705</v>
      </c>
      <c r="M59116">
        <v>0</v>
      </c>
      <c r="N59116">
        <v>0</v>
      </c>
      <c r="O59116">
        <v>1</v>
      </c>
      <c r="P59116" s="1" t="s">
        <v>45449</v>
      </c>
      <c r="Q59116">
        <v>1</v>
      </c>
      <c r="R59116">
        <v>1</v>
      </c>
      <c r="S59116">
        <v>14841</v>
      </c>
      <c r="T59116">
        <v>1</v>
      </c>
      <c r="U59116" s="1" t="s">
        <v>40707</v>
      </c>
    </row>
    <row r="59117" spans="1:21" x14ac:dyDescent="0.3">
      <c r="A59117" s="1" t="s">
        <v>38919</v>
      </c>
      <c r="B59117" s="1" t="s">
        <v>40696</v>
      </c>
      <c r="C59117" s="1" t="s">
        <v>32</v>
      </c>
      <c r="D59117" s="1" t="s">
        <v>41989</v>
      </c>
      <c r="E59117" s="1" t="s">
        <v>40687</v>
      </c>
      <c r="F59117" s="1" t="s">
        <v>40688</v>
      </c>
      <c r="G59117" s="2">
        <v>43846</v>
      </c>
      <c r="H59117">
        <v>2</v>
      </c>
      <c r="I59117" s="1" t="s">
        <v>40757</v>
      </c>
      <c r="J59117" s="1" t="s">
        <v>40958</v>
      </c>
      <c r="K59117" s="1" t="s">
        <v>40704</v>
      </c>
      <c r="L59117" s="1" t="s">
        <v>40705</v>
      </c>
      <c r="M59117">
        <v>0</v>
      </c>
      <c r="N59117">
        <v>0</v>
      </c>
      <c r="O59117">
        <v>1</v>
      </c>
      <c r="P59117" s="1" t="s">
        <v>45450</v>
      </c>
      <c r="Q59117">
        <v>1</v>
      </c>
      <c r="R59117">
        <v>1</v>
      </c>
      <c r="S59117">
        <v>38441</v>
      </c>
      <c r="T59117">
        <v>1</v>
      </c>
      <c r="U59117" s="1" t="s">
        <v>40707</v>
      </c>
    </row>
    <row r="59118" spans="1:21" x14ac:dyDescent="0.3">
      <c r="A59118" s="1" t="s">
        <v>38920</v>
      </c>
      <c r="B59118" s="1" t="s">
        <v>40696</v>
      </c>
      <c r="C59118" s="1" t="s">
        <v>32</v>
      </c>
      <c r="D59118" s="1" t="s">
        <v>41989</v>
      </c>
      <c r="E59118" s="1" t="s">
        <v>40687</v>
      </c>
      <c r="F59118" s="1" t="s">
        <v>40688</v>
      </c>
      <c r="G59118" s="2">
        <v>43872</v>
      </c>
      <c r="H59118">
        <v>2</v>
      </c>
      <c r="I59118" s="1" t="s">
        <v>40757</v>
      </c>
      <c r="J59118" s="1" t="s">
        <v>7</v>
      </c>
      <c r="K59118" s="1" t="s">
        <v>40704</v>
      </c>
      <c r="L59118" s="1" t="s">
        <v>40705</v>
      </c>
      <c r="M59118">
        <v>0</v>
      </c>
      <c r="N59118">
        <v>0</v>
      </c>
      <c r="O59118">
        <v>1</v>
      </c>
      <c r="P59118" s="1" t="s">
        <v>45451</v>
      </c>
      <c r="Q59118">
        <v>0</v>
      </c>
      <c r="R59118">
        <v>0</v>
      </c>
      <c r="S59118">
        <v>0</v>
      </c>
      <c r="T59118">
        <v>0</v>
      </c>
      <c r="U59118" s="1" t="s">
        <v>40707</v>
      </c>
    </row>
    <row r="59119" spans="1:21" x14ac:dyDescent="0.3">
      <c r="A59119" s="1" t="s">
        <v>38921</v>
      </c>
      <c r="B59119" s="1" t="s">
        <v>40696</v>
      </c>
      <c r="C59119" s="1" t="s">
        <v>32</v>
      </c>
      <c r="D59119" s="1" t="s">
        <v>41989</v>
      </c>
      <c r="E59119" s="1" t="s">
        <v>40687</v>
      </c>
      <c r="F59119" s="1" t="s">
        <v>40688</v>
      </c>
      <c r="G59119" s="2">
        <v>43851</v>
      </c>
      <c r="H59119">
        <v>2</v>
      </c>
      <c r="I59119" s="1" t="s">
        <v>40757</v>
      </c>
      <c r="J59119" s="1" t="s">
        <v>41021</v>
      </c>
      <c r="K59119" s="1" t="s">
        <v>40704</v>
      </c>
      <c r="L59119" s="1" t="s">
        <v>40705</v>
      </c>
      <c r="M59119">
        <v>0</v>
      </c>
      <c r="N59119">
        <v>0</v>
      </c>
      <c r="O59119">
        <v>1</v>
      </c>
      <c r="P59119" s="1" t="s">
        <v>45452</v>
      </c>
      <c r="Q59119">
        <v>1</v>
      </c>
      <c r="R59119">
        <v>1</v>
      </c>
      <c r="S59119">
        <v>10002</v>
      </c>
      <c r="T59119">
        <v>1</v>
      </c>
      <c r="U59119" s="1" t="s">
        <v>40707</v>
      </c>
    </row>
    <row r="59120" spans="1:21" x14ac:dyDescent="0.3">
      <c r="A59120" s="1" t="s">
        <v>38922</v>
      </c>
      <c r="B59120" s="1" t="s">
        <v>40696</v>
      </c>
      <c r="C59120" s="1" t="s">
        <v>32</v>
      </c>
      <c r="D59120" s="1" t="s">
        <v>41989</v>
      </c>
      <c r="E59120" s="1" t="s">
        <v>40687</v>
      </c>
      <c r="F59120" s="1" t="s">
        <v>40688</v>
      </c>
      <c r="G59120" s="2">
        <v>43833</v>
      </c>
      <c r="H59120">
        <v>2</v>
      </c>
      <c r="I59120" s="1" t="s">
        <v>40757</v>
      </c>
      <c r="J59120" s="1" t="s">
        <v>40969</v>
      </c>
      <c r="K59120" s="1" t="s">
        <v>40704</v>
      </c>
      <c r="L59120" s="1" t="s">
        <v>40705</v>
      </c>
      <c r="M59120">
        <v>0</v>
      </c>
      <c r="N59120">
        <v>0</v>
      </c>
      <c r="O59120">
        <v>1</v>
      </c>
      <c r="P59120" s="1" t="s">
        <v>45453</v>
      </c>
      <c r="Q59120">
        <v>1</v>
      </c>
      <c r="R59120">
        <v>1</v>
      </c>
      <c r="S59120">
        <v>27491</v>
      </c>
      <c r="T59120">
        <v>1</v>
      </c>
      <c r="U59120" s="1" t="s">
        <v>40707</v>
      </c>
    </row>
    <row r="59121" spans="1:21" x14ac:dyDescent="0.3">
      <c r="A59121" s="1" t="s">
        <v>38923</v>
      </c>
      <c r="B59121" s="1" t="s">
        <v>40696</v>
      </c>
      <c r="C59121" s="1" t="s">
        <v>32</v>
      </c>
      <c r="D59121" s="1" t="s">
        <v>41989</v>
      </c>
      <c r="E59121" s="1" t="s">
        <v>40687</v>
      </c>
      <c r="F59121" s="1" t="s">
        <v>40688</v>
      </c>
      <c r="G59121" s="2">
        <v>43875</v>
      </c>
      <c r="H59121">
        <v>2</v>
      </c>
      <c r="I59121" s="1" t="s">
        <v>40757</v>
      </c>
      <c r="J59121" s="1" t="s">
        <v>7</v>
      </c>
      <c r="K59121" s="1" t="s">
        <v>40704</v>
      </c>
      <c r="L59121" s="1" t="s">
        <v>40705</v>
      </c>
      <c r="M59121">
        <v>0</v>
      </c>
      <c r="N59121">
        <v>0</v>
      </c>
      <c r="O59121">
        <v>1</v>
      </c>
      <c r="P59121" s="1" t="s">
        <v>45454</v>
      </c>
      <c r="Q59121">
        <v>1</v>
      </c>
      <c r="R59121">
        <v>1</v>
      </c>
      <c r="S59121">
        <v>34163</v>
      </c>
      <c r="T59121">
        <v>1</v>
      </c>
      <c r="U59121" s="1" t="s">
        <v>40707</v>
      </c>
    </row>
    <row r="59122" spans="1:21" x14ac:dyDescent="0.3">
      <c r="A59122" s="1" t="s">
        <v>3055</v>
      </c>
      <c r="B59122" s="1" t="s">
        <v>40696</v>
      </c>
      <c r="C59122" s="1" t="s">
        <v>32</v>
      </c>
      <c r="D59122" s="1" t="s">
        <v>41989</v>
      </c>
      <c r="E59122" s="1" t="s">
        <v>40687</v>
      </c>
      <c r="F59122" s="1" t="s">
        <v>40688</v>
      </c>
      <c r="G59122" s="2">
        <v>43871</v>
      </c>
      <c r="H59122">
        <v>2</v>
      </c>
      <c r="I59122" s="1" t="s">
        <v>40757</v>
      </c>
      <c r="J59122" s="1" t="s">
        <v>45455</v>
      </c>
      <c r="K59122" s="1" t="s">
        <v>40704</v>
      </c>
      <c r="L59122" s="1" t="s">
        <v>40705</v>
      </c>
      <c r="M59122">
        <v>0</v>
      </c>
      <c r="N59122">
        <v>0</v>
      </c>
      <c r="O59122">
        <v>1</v>
      </c>
      <c r="P59122" s="1" t="s">
        <v>45456</v>
      </c>
      <c r="Q59122">
        <v>0</v>
      </c>
      <c r="R59122">
        <v>0</v>
      </c>
      <c r="S59122">
        <v>0</v>
      </c>
      <c r="T59122">
        <v>0</v>
      </c>
      <c r="U59122" s="1" t="s">
        <v>40707</v>
      </c>
    </row>
    <row r="59123" spans="1:21" x14ac:dyDescent="0.3">
      <c r="A59123" s="1" t="s">
        <v>38924</v>
      </c>
      <c r="B59123" s="1" t="s">
        <v>40696</v>
      </c>
      <c r="C59123" s="1" t="s">
        <v>32</v>
      </c>
      <c r="D59123" s="1" t="s">
        <v>41989</v>
      </c>
      <c r="E59123" s="1" t="s">
        <v>40687</v>
      </c>
      <c r="F59123" s="1" t="s">
        <v>40688</v>
      </c>
      <c r="G59123" s="2">
        <v>43834</v>
      </c>
      <c r="H59123">
        <v>2</v>
      </c>
      <c r="I59123" s="1" t="s">
        <v>40757</v>
      </c>
      <c r="J59123" s="1" t="s">
        <v>41309</v>
      </c>
      <c r="K59123" s="1" t="s">
        <v>40704</v>
      </c>
      <c r="L59123" s="1" t="s">
        <v>40705</v>
      </c>
      <c r="M59123">
        <v>0</v>
      </c>
      <c r="N59123">
        <v>0</v>
      </c>
      <c r="O59123">
        <v>1</v>
      </c>
      <c r="P59123" s="1" t="s">
        <v>45457</v>
      </c>
      <c r="Q59123">
        <v>0</v>
      </c>
      <c r="R59123">
        <v>0</v>
      </c>
      <c r="S59123">
        <v>0</v>
      </c>
      <c r="T59123">
        <v>0</v>
      </c>
      <c r="U59123" s="1" t="s">
        <v>40707</v>
      </c>
    </row>
    <row r="59124" spans="1:21" x14ac:dyDescent="0.3">
      <c r="A59124" s="1" t="s">
        <v>38925</v>
      </c>
      <c r="B59124" s="1" t="s">
        <v>40696</v>
      </c>
      <c r="C59124" s="1" t="s">
        <v>32</v>
      </c>
      <c r="D59124" s="1" t="s">
        <v>41989</v>
      </c>
      <c r="E59124" s="1" t="s">
        <v>40687</v>
      </c>
      <c r="F59124" s="1" t="s">
        <v>40688</v>
      </c>
      <c r="G59124" s="2">
        <v>43851</v>
      </c>
      <c r="H59124">
        <v>2</v>
      </c>
      <c r="I59124" s="1" t="s">
        <v>40757</v>
      </c>
      <c r="J59124" s="1" t="s">
        <v>45458</v>
      </c>
      <c r="K59124" s="1" t="s">
        <v>40704</v>
      </c>
      <c r="L59124" s="1" t="s">
        <v>40705</v>
      </c>
      <c r="M59124">
        <v>0</v>
      </c>
      <c r="N59124">
        <v>0</v>
      </c>
      <c r="O59124">
        <v>1</v>
      </c>
      <c r="P59124" s="1" t="s">
        <v>45459</v>
      </c>
      <c r="Q59124">
        <v>0</v>
      </c>
      <c r="R59124">
        <v>0</v>
      </c>
      <c r="S59124">
        <v>0</v>
      </c>
      <c r="T59124">
        <v>0</v>
      </c>
      <c r="U59124" s="1" t="s">
        <v>40707</v>
      </c>
    </row>
    <row r="59125" spans="1:21" x14ac:dyDescent="0.3">
      <c r="A59125" s="1" t="s">
        <v>38926</v>
      </c>
      <c r="B59125" s="1" t="s">
        <v>40696</v>
      </c>
      <c r="C59125" s="1" t="s">
        <v>32</v>
      </c>
      <c r="D59125" s="1" t="s">
        <v>41989</v>
      </c>
      <c r="E59125" s="1" t="s">
        <v>40687</v>
      </c>
      <c r="F59125" s="1" t="s">
        <v>40688</v>
      </c>
      <c r="G59125" s="2">
        <v>43853</v>
      </c>
      <c r="H59125">
        <v>2</v>
      </c>
      <c r="I59125" s="1" t="s">
        <v>40757</v>
      </c>
      <c r="J59125" s="1" t="s">
        <v>40969</v>
      </c>
      <c r="K59125" s="1" t="s">
        <v>40704</v>
      </c>
      <c r="L59125" s="1" t="s">
        <v>40705</v>
      </c>
      <c r="M59125">
        <v>0</v>
      </c>
      <c r="N59125">
        <v>0</v>
      </c>
      <c r="O59125">
        <v>1</v>
      </c>
      <c r="P59125" s="1" t="s">
        <v>45460</v>
      </c>
      <c r="Q59125">
        <v>1</v>
      </c>
      <c r="R59125">
        <v>1</v>
      </c>
      <c r="S59125">
        <v>26037</v>
      </c>
      <c r="T59125">
        <v>1</v>
      </c>
      <c r="U59125" s="1" t="s">
        <v>40707</v>
      </c>
    </row>
    <row r="59126" spans="1:21" x14ac:dyDescent="0.3">
      <c r="A59126" s="1" t="s">
        <v>38927</v>
      </c>
      <c r="B59126" s="1" t="s">
        <v>40696</v>
      </c>
      <c r="C59126" s="1" t="s">
        <v>32</v>
      </c>
      <c r="D59126" s="1" t="s">
        <v>41989</v>
      </c>
      <c r="E59126" s="1" t="s">
        <v>40687</v>
      </c>
      <c r="F59126" s="1" t="s">
        <v>40688</v>
      </c>
      <c r="G59126" s="2">
        <v>43863</v>
      </c>
      <c r="H59126">
        <v>2</v>
      </c>
      <c r="I59126" s="1" t="s">
        <v>40757</v>
      </c>
      <c r="J59126" s="1" t="s">
        <v>40989</v>
      </c>
      <c r="K59126" s="1" t="s">
        <v>40704</v>
      </c>
      <c r="L59126" s="1" t="s">
        <v>40705</v>
      </c>
      <c r="M59126">
        <v>0</v>
      </c>
      <c r="N59126">
        <v>0</v>
      </c>
      <c r="O59126">
        <v>1</v>
      </c>
      <c r="P59126" s="1" t="s">
        <v>45461</v>
      </c>
      <c r="Q59126">
        <v>1</v>
      </c>
      <c r="R59126">
        <v>1</v>
      </c>
      <c r="S59126">
        <v>15169</v>
      </c>
      <c r="T59126">
        <v>1</v>
      </c>
      <c r="U59126" s="1" t="s">
        <v>40707</v>
      </c>
    </row>
    <row r="59127" spans="1:21" x14ac:dyDescent="0.3">
      <c r="A59127" s="1" t="s">
        <v>38928</v>
      </c>
      <c r="B59127" s="1" t="s">
        <v>40696</v>
      </c>
      <c r="C59127" s="1" t="s">
        <v>32</v>
      </c>
      <c r="D59127" s="1" t="s">
        <v>41989</v>
      </c>
      <c r="E59127" s="1" t="s">
        <v>40687</v>
      </c>
      <c r="F59127" s="1" t="s">
        <v>40688</v>
      </c>
      <c r="G59127" s="2">
        <v>43860</v>
      </c>
      <c r="H59127">
        <v>2</v>
      </c>
      <c r="I59127" s="1" t="s">
        <v>40757</v>
      </c>
      <c r="J59127" s="1" t="s">
        <v>40951</v>
      </c>
      <c r="K59127" s="1" t="s">
        <v>40704</v>
      </c>
      <c r="L59127" s="1" t="s">
        <v>40705</v>
      </c>
      <c r="M59127">
        <v>0</v>
      </c>
      <c r="N59127">
        <v>0</v>
      </c>
      <c r="O59127">
        <v>1</v>
      </c>
      <c r="P59127" s="1" t="s">
        <v>45462</v>
      </c>
      <c r="Q59127">
        <v>1</v>
      </c>
      <c r="R59127">
        <v>1</v>
      </c>
      <c r="S59127">
        <v>21837</v>
      </c>
      <c r="T59127">
        <v>1</v>
      </c>
      <c r="U59127" s="1" t="s">
        <v>40707</v>
      </c>
    </row>
    <row r="59128" spans="1:21" x14ac:dyDescent="0.3">
      <c r="A59128" s="1" t="s">
        <v>38929</v>
      </c>
      <c r="B59128" s="1" t="s">
        <v>40696</v>
      </c>
      <c r="C59128" s="1" t="s">
        <v>32</v>
      </c>
      <c r="D59128" s="1" t="s">
        <v>41989</v>
      </c>
      <c r="E59128" s="1" t="s">
        <v>40687</v>
      </c>
      <c r="F59128" s="1" t="s">
        <v>40688</v>
      </c>
      <c r="G59128" s="2">
        <v>43867</v>
      </c>
      <c r="H59128">
        <v>2</v>
      </c>
      <c r="I59128" s="1" t="s">
        <v>40757</v>
      </c>
      <c r="J59128" s="1" t="s">
        <v>40949</v>
      </c>
      <c r="K59128" s="1" t="s">
        <v>40704</v>
      </c>
      <c r="L59128" s="1" t="s">
        <v>40705</v>
      </c>
      <c r="M59128">
        <v>0</v>
      </c>
      <c r="N59128">
        <v>0</v>
      </c>
      <c r="O59128">
        <v>1</v>
      </c>
      <c r="P59128" s="1" t="s">
        <v>45463</v>
      </c>
      <c r="Q59128">
        <v>1</v>
      </c>
      <c r="R59128">
        <v>1</v>
      </c>
      <c r="S59128">
        <v>42524</v>
      </c>
      <c r="T59128">
        <v>1</v>
      </c>
      <c r="U59128" s="1" t="s">
        <v>40707</v>
      </c>
    </row>
    <row r="59129" spans="1:21" x14ac:dyDescent="0.3">
      <c r="A59129" s="1" t="s">
        <v>38930</v>
      </c>
      <c r="B59129" s="1" t="s">
        <v>40696</v>
      </c>
      <c r="C59129" s="1" t="s">
        <v>32</v>
      </c>
      <c r="D59129" s="1" t="s">
        <v>41989</v>
      </c>
      <c r="E59129" s="1" t="s">
        <v>40687</v>
      </c>
      <c r="F59129" s="1" t="s">
        <v>40688</v>
      </c>
      <c r="G59129" s="2">
        <v>43874</v>
      </c>
      <c r="H59129">
        <v>2</v>
      </c>
      <c r="I59129" s="1" t="s">
        <v>40757</v>
      </c>
      <c r="J59129" s="1" t="s">
        <v>40963</v>
      </c>
      <c r="K59129" s="1" t="s">
        <v>40704</v>
      </c>
      <c r="L59129" s="1" t="s">
        <v>40705</v>
      </c>
      <c r="M59129">
        <v>0</v>
      </c>
      <c r="N59129">
        <v>0</v>
      </c>
      <c r="O59129">
        <v>1</v>
      </c>
      <c r="P59129" s="1" t="s">
        <v>45464</v>
      </c>
      <c r="Q59129">
        <v>1</v>
      </c>
      <c r="R59129">
        <v>1</v>
      </c>
      <c r="S59129">
        <v>41184</v>
      </c>
      <c r="T59129">
        <v>1</v>
      </c>
      <c r="U59129" s="1" t="s">
        <v>40707</v>
      </c>
    </row>
    <row r="59130" spans="1:21" x14ac:dyDescent="0.3">
      <c r="A59130" s="1" t="s">
        <v>38931</v>
      </c>
      <c r="B59130" s="1" t="s">
        <v>40696</v>
      </c>
      <c r="C59130" s="1" t="s">
        <v>32</v>
      </c>
      <c r="D59130" s="1" t="s">
        <v>41989</v>
      </c>
      <c r="E59130" s="1" t="s">
        <v>40687</v>
      </c>
      <c r="F59130" s="1" t="s">
        <v>40688</v>
      </c>
      <c r="G59130" s="2">
        <v>43845</v>
      </c>
      <c r="H59130">
        <v>2</v>
      </c>
      <c r="I59130" s="1" t="s">
        <v>40757</v>
      </c>
      <c r="J59130" s="1" t="s">
        <v>41627</v>
      </c>
      <c r="K59130" s="1" t="s">
        <v>40704</v>
      </c>
      <c r="L59130" s="1" t="s">
        <v>40705</v>
      </c>
      <c r="M59130">
        <v>0</v>
      </c>
      <c r="N59130">
        <v>0</v>
      </c>
      <c r="O59130">
        <v>1</v>
      </c>
      <c r="P59130" s="1" t="s">
        <v>45465</v>
      </c>
      <c r="Q59130">
        <v>1</v>
      </c>
      <c r="R59130">
        <v>1</v>
      </c>
      <c r="S59130">
        <v>14832</v>
      </c>
      <c r="T59130">
        <v>1</v>
      </c>
      <c r="U59130" s="1" t="s">
        <v>40707</v>
      </c>
    </row>
    <row r="59131" spans="1:21" x14ac:dyDescent="0.3">
      <c r="A59131" s="1" t="s">
        <v>38932</v>
      </c>
      <c r="B59131" s="1" t="s">
        <v>40696</v>
      </c>
      <c r="C59131" s="1" t="s">
        <v>32</v>
      </c>
      <c r="D59131" s="1" t="s">
        <v>41989</v>
      </c>
      <c r="E59131" s="1" t="s">
        <v>40687</v>
      </c>
      <c r="F59131" s="1" t="s">
        <v>40688</v>
      </c>
      <c r="G59131" s="2">
        <v>43834</v>
      </c>
      <c r="H59131">
        <v>2</v>
      </c>
      <c r="I59131" s="1" t="s">
        <v>40757</v>
      </c>
      <c r="J59131" s="1" t="s">
        <v>45405</v>
      </c>
      <c r="K59131" s="1" t="s">
        <v>40704</v>
      </c>
      <c r="L59131" s="1" t="s">
        <v>40705</v>
      </c>
      <c r="M59131">
        <v>0</v>
      </c>
      <c r="N59131">
        <v>0</v>
      </c>
      <c r="O59131">
        <v>1</v>
      </c>
      <c r="P59131" s="1" t="s">
        <v>45466</v>
      </c>
      <c r="Q59131">
        <v>0</v>
      </c>
      <c r="R59131">
        <v>0</v>
      </c>
      <c r="S59131">
        <v>0</v>
      </c>
      <c r="T59131">
        <v>0</v>
      </c>
      <c r="U59131" s="1" t="s">
        <v>40707</v>
      </c>
    </row>
    <row r="59132" spans="1:21" x14ac:dyDescent="0.3">
      <c r="A59132" s="1" t="s">
        <v>38933</v>
      </c>
      <c r="B59132" s="1" t="s">
        <v>40696</v>
      </c>
      <c r="C59132" s="1" t="s">
        <v>32</v>
      </c>
      <c r="D59132" s="1" t="s">
        <v>41989</v>
      </c>
      <c r="E59132" s="1" t="s">
        <v>40687</v>
      </c>
      <c r="F59132" s="1" t="s">
        <v>40688</v>
      </c>
      <c r="G59132" s="2">
        <v>43839</v>
      </c>
      <c r="H59132">
        <v>2</v>
      </c>
      <c r="I59132" s="1" t="s">
        <v>40757</v>
      </c>
      <c r="J59132" s="1" t="s">
        <v>45458</v>
      </c>
      <c r="K59132" s="1" t="s">
        <v>40704</v>
      </c>
      <c r="L59132" s="1" t="s">
        <v>40705</v>
      </c>
      <c r="M59132">
        <v>0</v>
      </c>
      <c r="N59132">
        <v>0</v>
      </c>
      <c r="O59132">
        <v>1</v>
      </c>
      <c r="P59132" s="1" t="s">
        <v>45467</v>
      </c>
      <c r="Q59132">
        <v>0</v>
      </c>
      <c r="R59132">
        <v>0</v>
      </c>
      <c r="S59132">
        <v>0</v>
      </c>
      <c r="T59132">
        <v>0</v>
      </c>
      <c r="U59132" s="1" t="s">
        <v>40707</v>
      </c>
    </row>
    <row r="59133" spans="1:21" x14ac:dyDescent="0.3">
      <c r="A59133" s="1" t="s">
        <v>38934</v>
      </c>
      <c r="B59133" s="1" t="s">
        <v>40696</v>
      </c>
      <c r="C59133" s="1" t="s">
        <v>32</v>
      </c>
      <c r="D59133" s="1" t="s">
        <v>41989</v>
      </c>
      <c r="E59133" s="1" t="s">
        <v>40687</v>
      </c>
      <c r="F59133" s="1" t="s">
        <v>40688</v>
      </c>
      <c r="G59133" s="2">
        <v>43869</v>
      </c>
      <c r="H59133">
        <v>2</v>
      </c>
      <c r="I59133" s="1" t="s">
        <v>40757</v>
      </c>
      <c r="J59133" s="1" t="s">
        <v>41035</v>
      </c>
      <c r="K59133" s="1" t="s">
        <v>40704</v>
      </c>
      <c r="L59133" s="1" t="s">
        <v>40705</v>
      </c>
      <c r="M59133">
        <v>0</v>
      </c>
      <c r="N59133">
        <v>0</v>
      </c>
      <c r="O59133">
        <v>1</v>
      </c>
      <c r="P59133" s="1" t="s">
        <v>45468</v>
      </c>
      <c r="Q59133">
        <v>1</v>
      </c>
      <c r="R59133">
        <v>1</v>
      </c>
      <c r="S59133">
        <v>22096</v>
      </c>
      <c r="T59133">
        <v>1</v>
      </c>
      <c r="U59133" s="1" t="s">
        <v>40707</v>
      </c>
    </row>
    <row r="59134" spans="1:21" x14ac:dyDescent="0.3">
      <c r="A59134" s="1" t="s">
        <v>38935</v>
      </c>
      <c r="B59134" s="1" t="s">
        <v>40696</v>
      </c>
      <c r="C59134" s="1" t="s">
        <v>32</v>
      </c>
      <c r="D59134" s="1" t="s">
        <v>41989</v>
      </c>
      <c r="E59134" s="1" t="s">
        <v>40687</v>
      </c>
      <c r="F59134" s="1" t="s">
        <v>40688</v>
      </c>
      <c r="G59134" s="2">
        <v>43846</v>
      </c>
      <c r="H59134">
        <v>2</v>
      </c>
      <c r="I59134" s="1" t="s">
        <v>40757</v>
      </c>
      <c r="J59134" s="1" t="s">
        <v>7</v>
      </c>
      <c r="K59134" s="1" t="s">
        <v>40704</v>
      </c>
      <c r="L59134" s="1" t="s">
        <v>40705</v>
      </c>
      <c r="M59134">
        <v>0</v>
      </c>
      <c r="N59134">
        <v>0</v>
      </c>
      <c r="O59134">
        <v>1</v>
      </c>
      <c r="P59134" s="1" t="s">
        <v>45469</v>
      </c>
      <c r="Q59134">
        <v>0</v>
      </c>
      <c r="R59134">
        <v>0</v>
      </c>
      <c r="S59134">
        <v>0</v>
      </c>
      <c r="T59134">
        <v>0</v>
      </c>
      <c r="U59134" s="1" t="s">
        <v>40707</v>
      </c>
    </row>
    <row r="59135" spans="1:21" x14ac:dyDescent="0.3">
      <c r="A59135" s="1" t="s">
        <v>38936</v>
      </c>
      <c r="B59135" s="1" t="s">
        <v>40696</v>
      </c>
      <c r="C59135" s="1" t="s">
        <v>32</v>
      </c>
      <c r="D59135" s="1" t="s">
        <v>41989</v>
      </c>
      <c r="E59135" s="1" t="s">
        <v>40687</v>
      </c>
      <c r="F59135" s="1" t="s">
        <v>40688</v>
      </c>
      <c r="G59135" s="2">
        <v>43834</v>
      </c>
      <c r="H59135">
        <v>2</v>
      </c>
      <c r="I59135" s="1" t="s">
        <v>40757</v>
      </c>
      <c r="J59135" s="1" t="s">
        <v>40951</v>
      </c>
      <c r="K59135" s="1" t="s">
        <v>40704</v>
      </c>
      <c r="L59135" s="1" t="s">
        <v>40705</v>
      </c>
      <c r="M59135">
        <v>0</v>
      </c>
      <c r="N59135">
        <v>0</v>
      </c>
      <c r="O59135">
        <v>1</v>
      </c>
      <c r="P59135" s="1" t="s">
        <v>45470</v>
      </c>
      <c r="Q59135">
        <v>1</v>
      </c>
      <c r="R59135">
        <v>1</v>
      </c>
      <c r="S59135">
        <v>21127</v>
      </c>
      <c r="T59135">
        <v>1</v>
      </c>
      <c r="U59135" s="1" t="s">
        <v>40707</v>
      </c>
    </row>
    <row r="59136" spans="1:21" x14ac:dyDescent="0.3">
      <c r="A59136" s="1" t="s">
        <v>38937</v>
      </c>
      <c r="B59136" s="1" t="s">
        <v>40696</v>
      </c>
      <c r="C59136" s="1" t="s">
        <v>32</v>
      </c>
      <c r="D59136" s="1" t="s">
        <v>41989</v>
      </c>
      <c r="E59136" s="1" t="s">
        <v>40687</v>
      </c>
      <c r="F59136" s="1" t="s">
        <v>40688</v>
      </c>
      <c r="G59136" s="2">
        <v>43859</v>
      </c>
      <c r="H59136">
        <v>2</v>
      </c>
      <c r="I59136" s="1" t="s">
        <v>40757</v>
      </c>
      <c r="J59136" s="1" t="s">
        <v>7</v>
      </c>
      <c r="K59136" s="1" t="s">
        <v>40704</v>
      </c>
      <c r="L59136" s="1" t="s">
        <v>40705</v>
      </c>
      <c r="M59136">
        <v>0</v>
      </c>
      <c r="N59136">
        <v>0</v>
      </c>
      <c r="O59136">
        <v>1</v>
      </c>
      <c r="P59136" s="1" t="s">
        <v>40692</v>
      </c>
      <c r="Q59136">
        <v>1</v>
      </c>
      <c r="R59136">
        <v>1</v>
      </c>
      <c r="S59136">
        <v>27855</v>
      </c>
      <c r="T59136">
        <v>1</v>
      </c>
      <c r="U59136" s="1" t="s">
        <v>40707</v>
      </c>
    </row>
    <row r="59137" spans="1:21" x14ac:dyDescent="0.3">
      <c r="A59137" s="1" t="s">
        <v>38938</v>
      </c>
      <c r="B59137" s="1" t="s">
        <v>40696</v>
      </c>
      <c r="C59137" s="1" t="s">
        <v>32</v>
      </c>
      <c r="D59137" s="1" t="s">
        <v>41989</v>
      </c>
      <c r="E59137" s="1" t="s">
        <v>40687</v>
      </c>
      <c r="F59137" s="1" t="s">
        <v>40688</v>
      </c>
      <c r="G59137" s="2">
        <v>43845</v>
      </c>
      <c r="H59137">
        <v>2</v>
      </c>
      <c r="I59137" s="1" t="s">
        <v>40757</v>
      </c>
      <c r="J59137" s="1" t="s">
        <v>41021</v>
      </c>
      <c r="K59137" s="1" t="s">
        <v>40704</v>
      </c>
      <c r="L59137" s="1" t="s">
        <v>40705</v>
      </c>
      <c r="M59137">
        <v>0</v>
      </c>
      <c r="N59137">
        <v>0</v>
      </c>
      <c r="O59137">
        <v>1</v>
      </c>
      <c r="P59137" s="1" t="s">
        <v>45471</v>
      </c>
      <c r="Q59137">
        <v>0</v>
      </c>
      <c r="R59137">
        <v>0</v>
      </c>
      <c r="S59137">
        <v>0</v>
      </c>
      <c r="T59137">
        <v>0</v>
      </c>
      <c r="U59137" s="1" t="s">
        <v>40707</v>
      </c>
    </row>
    <row r="59138" spans="1:21" x14ac:dyDescent="0.3">
      <c r="A59138" s="1" t="s">
        <v>38939</v>
      </c>
      <c r="B59138" s="1" t="s">
        <v>40696</v>
      </c>
      <c r="C59138" s="1" t="s">
        <v>32</v>
      </c>
      <c r="D59138" s="1" t="s">
        <v>41989</v>
      </c>
      <c r="E59138" s="1" t="s">
        <v>40687</v>
      </c>
      <c r="F59138" s="1" t="s">
        <v>40688</v>
      </c>
      <c r="G59138" s="2">
        <v>43862</v>
      </c>
      <c r="H59138">
        <v>2</v>
      </c>
      <c r="I59138" s="1" t="s">
        <v>40757</v>
      </c>
      <c r="J59138" s="1" t="s">
        <v>40958</v>
      </c>
      <c r="K59138" s="1" t="s">
        <v>40704</v>
      </c>
      <c r="L59138" s="1" t="s">
        <v>40705</v>
      </c>
      <c r="M59138">
        <v>0</v>
      </c>
      <c r="N59138">
        <v>0</v>
      </c>
      <c r="O59138">
        <v>1</v>
      </c>
      <c r="P59138" s="1" t="s">
        <v>45472</v>
      </c>
      <c r="Q59138">
        <v>0</v>
      </c>
      <c r="R59138">
        <v>0</v>
      </c>
      <c r="S59138">
        <v>0</v>
      </c>
      <c r="T59138">
        <v>0</v>
      </c>
      <c r="U59138" s="1" t="s">
        <v>40707</v>
      </c>
    </row>
    <row r="59139" spans="1:21" x14ac:dyDescent="0.3">
      <c r="A59139" s="1" t="s">
        <v>38940</v>
      </c>
      <c r="B59139" s="1" t="s">
        <v>40696</v>
      </c>
      <c r="C59139" s="1" t="s">
        <v>32</v>
      </c>
      <c r="D59139" s="1" t="s">
        <v>41989</v>
      </c>
      <c r="E59139" s="1" t="s">
        <v>40687</v>
      </c>
      <c r="F59139" s="1" t="s">
        <v>40688</v>
      </c>
      <c r="G59139" s="2">
        <v>43849</v>
      </c>
      <c r="H59139">
        <v>2</v>
      </c>
      <c r="I59139" s="1" t="s">
        <v>40757</v>
      </c>
      <c r="J59139" s="1" t="s">
        <v>45458</v>
      </c>
      <c r="K59139" s="1" t="s">
        <v>40704</v>
      </c>
      <c r="L59139" s="1" t="s">
        <v>40705</v>
      </c>
      <c r="M59139">
        <v>0</v>
      </c>
      <c r="N59139">
        <v>0</v>
      </c>
      <c r="O59139">
        <v>1</v>
      </c>
      <c r="P59139" s="1" t="s">
        <v>45473</v>
      </c>
      <c r="Q59139">
        <v>1</v>
      </c>
      <c r="R59139">
        <v>1</v>
      </c>
      <c r="S59139">
        <v>43989</v>
      </c>
      <c r="T59139">
        <v>1</v>
      </c>
      <c r="U59139" s="1" t="s">
        <v>40707</v>
      </c>
    </row>
    <row r="59140" spans="1:21" x14ac:dyDescent="0.3">
      <c r="A59140" s="1" t="s">
        <v>38941</v>
      </c>
      <c r="B59140" s="1" t="s">
        <v>40696</v>
      </c>
      <c r="C59140" s="1" t="s">
        <v>32</v>
      </c>
      <c r="D59140" s="1" t="s">
        <v>41989</v>
      </c>
      <c r="E59140" s="1" t="s">
        <v>40687</v>
      </c>
      <c r="F59140" s="1" t="s">
        <v>40688</v>
      </c>
      <c r="G59140" s="2">
        <v>43876</v>
      </c>
      <c r="H59140">
        <v>2</v>
      </c>
      <c r="I59140" s="1" t="s">
        <v>40757</v>
      </c>
      <c r="J59140" s="1" t="s">
        <v>41315</v>
      </c>
      <c r="K59140" s="1" t="s">
        <v>40704</v>
      </c>
      <c r="L59140" s="1" t="s">
        <v>40705</v>
      </c>
      <c r="M59140">
        <v>0</v>
      </c>
      <c r="N59140">
        <v>0</v>
      </c>
      <c r="O59140">
        <v>1</v>
      </c>
      <c r="P59140" s="1" t="s">
        <v>45474</v>
      </c>
      <c r="Q59140">
        <v>1</v>
      </c>
      <c r="R59140">
        <v>1</v>
      </c>
      <c r="S59140">
        <v>33356</v>
      </c>
      <c r="T59140">
        <v>1</v>
      </c>
      <c r="U59140" s="1" t="s">
        <v>40707</v>
      </c>
    </row>
    <row r="59141" spans="1:21" x14ac:dyDescent="0.3">
      <c r="A59141" s="1" t="s">
        <v>38942</v>
      </c>
      <c r="B59141" s="1" t="s">
        <v>40696</v>
      </c>
      <c r="C59141" s="1" t="s">
        <v>32</v>
      </c>
      <c r="D59141" s="1" t="s">
        <v>41989</v>
      </c>
      <c r="E59141" s="1" t="s">
        <v>40687</v>
      </c>
      <c r="F59141" s="1" t="s">
        <v>40688</v>
      </c>
      <c r="G59141" s="2">
        <v>43864</v>
      </c>
      <c r="H59141">
        <v>2</v>
      </c>
      <c r="I59141" s="1" t="s">
        <v>40757</v>
      </c>
      <c r="J59141" s="1" t="s">
        <v>41091</v>
      </c>
      <c r="K59141" s="1" t="s">
        <v>40704</v>
      </c>
      <c r="L59141" s="1" t="s">
        <v>40705</v>
      </c>
      <c r="M59141">
        <v>0</v>
      </c>
      <c r="N59141">
        <v>0</v>
      </c>
      <c r="O59141">
        <v>1</v>
      </c>
      <c r="P59141" s="1" t="s">
        <v>45475</v>
      </c>
      <c r="Q59141">
        <v>1</v>
      </c>
      <c r="R59141">
        <v>1</v>
      </c>
      <c r="S59141">
        <v>19326</v>
      </c>
      <c r="T59141">
        <v>1</v>
      </c>
      <c r="U59141" s="1" t="s">
        <v>40707</v>
      </c>
    </row>
    <row r="59142" spans="1:21" x14ac:dyDescent="0.3">
      <c r="A59142" s="1" t="s">
        <v>38943</v>
      </c>
      <c r="B59142" s="1" t="s">
        <v>40696</v>
      </c>
      <c r="C59142" s="1" t="s">
        <v>32</v>
      </c>
      <c r="D59142" s="1" t="s">
        <v>41989</v>
      </c>
      <c r="E59142" s="1" t="s">
        <v>40687</v>
      </c>
      <c r="F59142" s="1" t="s">
        <v>40688</v>
      </c>
      <c r="G59142" s="2">
        <v>43876</v>
      </c>
      <c r="H59142">
        <v>2</v>
      </c>
      <c r="I59142" s="1" t="s">
        <v>40757</v>
      </c>
      <c r="J59142" s="1" t="s">
        <v>41035</v>
      </c>
      <c r="K59142" s="1" t="s">
        <v>40704</v>
      </c>
      <c r="L59142" s="1" t="s">
        <v>40705</v>
      </c>
      <c r="M59142">
        <v>0</v>
      </c>
      <c r="N59142">
        <v>0</v>
      </c>
      <c r="O59142">
        <v>1</v>
      </c>
      <c r="P59142" s="1" t="s">
        <v>45476</v>
      </c>
      <c r="Q59142">
        <v>0</v>
      </c>
      <c r="R59142">
        <v>0</v>
      </c>
      <c r="S59142">
        <v>0</v>
      </c>
      <c r="T59142">
        <v>0</v>
      </c>
      <c r="U59142" s="1" t="s">
        <v>40707</v>
      </c>
    </row>
    <row r="59143" spans="1:21" x14ac:dyDescent="0.3">
      <c r="A59143" s="1" t="s">
        <v>36519</v>
      </c>
      <c r="B59143" s="1" t="s">
        <v>40696</v>
      </c>
      <c r="C59143" s="1" t="s">
        <v>32</v>
      </c>
      <c r="D59143" s="1" t="s">
        <v>41989</v>
      </c>
      <c r="E59143" s="1" t="s">
        <v>40687</v>
      </c>
      <c r="F59143" s="1" t="s">
        <v>40688</v>
      </c>
      <c r="G59143" s="2">
        <v>43862</v>
      </c>
      <c r="H59143">
        <v>2</v>
      </c>
      <c r="I59143" s="1" t="s">
        <v>40757</v>
      </c>
      <c r="J59143" s="1" t="s">
        <v>40963</v>
      </c>
      <c r="K59143" s="1" t="s">
        <v>40704</v>
      </c>
      <c r="L59143" s="1" t="s">
        <v>40705</v>
      </c>
      <c r="M59143">
        <v>0</v>
      </c>
      <c r="N59143">
        <v>0</v>
      </c>
      <c r="O59143">
        <v>1</v>
      </c>
      <c r="P59143" s="1" t="s">
        <v>45477</v>
      </c>
      <c r="Q59143">
        <v>1</v>
      </c>
      <c r="R59143">
        <v>1</v>
      </c>
      <c r="S59143">
        <v>18725</v>
      </c>
      <c r="T59143">
        <v>1</v>
      </c>
      <c r="U59143" s="1" t="s">
        <v>40707</v>
      </c>
    </row>
    <row r="59144" spans="1:21" x14ac:dyDescent="0.3">
      <c r="A59144" s="1" t="s">
        <v>38944</v>
      </c>
      <c r="B59144" s="1" t="s">
        <v>40696</v>
      </c>
      <c r="C59144" s="1" t="s">
        <v>32</v>
      </c>
      <c r="D59144" s="1" t="s">
        <v>41989</v>
      </c>
      <c r="E59144" s="1" t="s">
        <v>40687</v>
      </c>
      <c r="F59144" s="1" t="s">
        <v>40688</v>
      </c>
      <c r="G59144" s="2">
        <v>43836</v>
      </c>
      <c r="H59144">
        <v>2</v>
      </c>
      <c r="I59144" s="1" t="s">
        <v>40757</v>
      </c>
      <c r="J59144" s="1" t="s">
        <v>40956</v>
      </c>
      <c r="K59144" s="1" t="s">
        <v>40704</v>
      </c>
      <c r="L59144" s="1" t="s">
        <v>40705</v>
      </c>
      <c r="M59144">
        <v>0</v>
      </c>
      <c r="N59144">
        <v>0</v>
      </c>
      <c r="O59144">
        <v>1</v>
      </c>
      <c r="P59144" s="1" t="s">
        <v>45478</v>
      </c>
      <c r="Q59144">
        <v>0</v>
      </c>
      <c r="R59144">
        <v>0</v>
      </c>
      <c r="S59144">
        <v>0</v>
      </c>
      <c r="T59144">
        <v>0</v>
      </c>
      <c r="U59144" s="1" t="s">
        <v>40707</v>
      </c>
    </row>
    <row r="59145" spans="1:21" x14ac:dyDescent="0.3">
      <c r="A59145" s="1" t="s">
        <v>38945</v>
      </c>
      <c r="B59145" s="1" t="s">
        <v>40696</v>
      </c>
      <c r="C59145" s="1" t="s">
        <v>32</v>
      </c>
      <c r="D59145" s="1" t="s">
        <v>41989</v>
      </c>
      <c r="E59145" s="1" t="s">
        <v>40687</v>
      </c>
      <c r="F59145" s="1" t="s">
        <v>40688</v>
      </c>
      <c r="G59145" s="2">
        <v>43873</v>
      </c>
      <c r="H59145">
        <v>2</v>
      </c>
      <c r="I59145" s="1" t="s">
        <v>40757</v>
      </c>
      <c r="J59145" s="1" t="s">
        <v>40989</v>
      </c>
      <c r="K59145" s="1" t="s">
        <v>40704</v>
      </c>
      <c r="L59145" s="1" t="s">
        <v>40705</v>
      </c>
      <c r="M59145">
        <v>0</v>
      </c>
      <c r="N59145">
        <v>0</v>
      </c>
      <c r="O59145">
        <v>1</v>
      </c>
      <c r="P59145" s="1" t="s">
        <v>45479</v>
      </c>
      <c r="Q59145">
        <v>1</v>
      </c>
      <c r="R59145">
        <v>1</v>
      </c>
      <c r="S59145">
        <v>38244</v>
      </c>
      <c r="T59145">
        <v>1</v>
      </c>
      <c r="U59145" s="1" t="s">
        <v>40707</v>
      </c>
    </row>
    <row r="59146" spans="1:21" x14ac:dyDescent="0.3">
      <c r="A59146" s="1" t="s">
        <v>10111</v>
      </c>
      <c r="B59146" s="1" t="s">
        <v>40696</v>
      </c>
      <c r="C59146" s="1" t="s">
        <v>32</v>
      </c>
      <c r="D59146" s="1" t="s">
        <v>41989</v>
      </c>
      <c r="E59146" s="1" t="s">
        <v>40687</v>
      </c>
      <c r="F59146" s="1" t="s">
        <v>40688</v>
      </c>
      <c r="G59146" s="2">
        <v>43859</v>
      </c>
      <c r="H59146">
        <v>2</v>
      </c>
      <c r="I59146" s="1" t="s">
        <v>40757</v>
      </c>
      <c r="J59146" s="1" t="s">
        <v>41021</v>
      </c>
      <c r="K59146" s="1" t="s">
        <v>40704</v>
      </c>
      <c r="L59146" s="1" t="s">
        <v>40705</v>
      </c>
      <c r="M59146">
        <v>0</v>
      </c>
      <c r="N59146">
        <v>0</v>
      </c>
      <c r="O59146">
        <v>1</v>
      </c>
      <c r="P59146" s="1" t="s">
        <v>45480</v>
      </c>
      <c r="Q59146">
        <v>1</v>
      </c>
      <c r="R59146">
        <v>1</v>
      </c>
      <c r="S59146">
        <v>16610</v>
      </c>
      <c r="T59146">
        <v>1</v>
      </c>
      <c r="U59146" s="1" t="s">
        <v>40707</v>
      </c>
    </row>
    <row r="59147" spans="1:21" x14ac:dyDescent="0.3">
      <c r="A59147" s="1" t="s">
        <v>38946</v>
      </c>
      <c r="B59147" s="1" t="s">
        <v>40696</v>
      </c>
      <c r="C59147" s="1" t="s">
        <v>32</v>
      </c>
      <c r="D59147" s="1" t="s">
        <v>41989</v>
      </c>
      <c r="E59147" s="1" t="s">
        <v>40687</v>
      </c>
      <c r="F59147" s="1" t="s">
        <v>40688</v>
      </c>
      <c r="G59147" s="2">
        <v>43854</v>
      </c>
      <c r="H59147">
        <v>2</v>
      </c>
      <c r="I59147" s="1" t="s">
        <v>40757</v>
      </c>
      <c r="J59147" s="1" t="s">
        <v>7</v>
      </c>
      <c r="K59147" s="1" t="s">
        <v>40704</v>
      </c>
      <c r="L59147" s="1" t="s">
        <v>40705</v>
      </c>
      <c r="M59147">
        <v>0</v>
      </c>
      <c r="N59147">
        <v>0</v>
      </c>
      <c r="O59147">
        <v>1</v>
      </c>
      <c r="P59147" s="1" t="s">
        <v>45481</v>
      </c>
      <c r="Q59147">
        <v>1</v>
      </c>
      <c r="R59147">
        <v>1</v>
      </c>
      <c r="S59147">
        <v>21079</v>
      </c>
      <c r="T59147">
        <v>1</v>
      </c>
      <c r="U59147" s="1" t="s">
        <v>40707</v>
      </c>
    </row>
    <row r="59148" spans="1:21" x14ac:dyDescent="0.3">
      <c r="A59148" s="1" t="s">
        <v>4427</v>
      </c>
      <c r="B59148" s="1" t="s">
        <v>40696</v>
      </c>
      <c r="C59148" s="1" t="s">
        <v>32</v>
      </c>
      <c r="D59148" s="1" t="s">
        <v>41989</v>
      </c>
      <c r="E59148" s="1" t="s">
        <v>40687</v>
      </c>
      <c r="F59148" s="1" t="s">
        <v>40688</v>
      </c>
      <c r="G59148" s="2">
        <v>43841</v>
      </c>
      <c r="H59148">
        <v>2</v>
      </c>
      <c r="I59148" s="1" t="s">
        <v>40757</v>
      </c>
      <c r="J59148" s="1" t="s">
        <v>40956</v>
      </c>
      <c r="K59148" s="1" t="s">
        <v>40704</v>
      </c>
      <c r="L59148" s="1" t="s">
        <v>40705</v>
      </c>
      <c r="M59148">
        <v>0</v>
      </c>
      <c r="N59148">
        <v>0</v>
      </c>
      <c r="O59148">
        <v>1</v>
      </c>
      <c r="P59148" s="1" t="s">
        <v>45482</v>
      </c>
      <c r="Q59148">
        <v>0</v>
      </c>
      <c r="R59148">
        <v>0</v>
      </c>
      <c r="S59148">
        <v>0</v>
      </c>
      <c r="T59148">
        <v>0</v>
      </c>
      <c r="U59148" s="1" t="s">
        <v>40707</v>
      </c>
    </row>
    <row r="59149" spans="1:21" x14ac:dyDescent="0.3">
      <c r="A59149" s="1" t="s">
        <v>38947</v>
      </c>
      <c r="B59149" s="1" t="s">
        <v>40696</v>
      </c>
      <c r="C59149" s="1" t="s">
        <v>32</v>
      </c>
      <c r="D59149" s="1" t="s">
        <v>41989</v>
      </c>
      <c r="E59149" s="1" t="s">
        <v>40687</v>
      </c>
      <c r="F59149" s="1" t="s">
        <v>40688</v>
      </c>
      <c r="G59149" s="2">
        <v>43853</v>
      </c>
      <c r="H59149">
        <v>2</v>
      </c>
      <c r="I59149" s="1" t="s">
        <v>40757</v>
      </c>
      <c r="J59149" s="1" t="s">
        <v>40958</v>
      </c>
      <c r="K59149" s="1" t="s">
        <v>40704</v>
      </c>
      <c r="L59149" s="1" t="s">
        <v>40705</v>
      </c>
      <c r="M59149">
        <v>0</v>
      </c>
      <c r="N59149">
        <v>0</v>
      </c>
      <c r="O59149">
        <v>1</v>
      </c>
      <c r="P59149" s="1" t="s">
        <v>45483</v>
      </c>
      <c r="Q59149">
        <v>0</v>
      </c>
      <c r="R59149">
        <v>0</v>
      </c>
      <c r="S59149">
        <v>0</v>
      </c>
      <c r="T59149">
        <v>0</v>
      </c>
      <c r="U59149" s="1" t="s">
        <v>40707</v>
      </c>
    </row>
    <row r="59150" spans="1:21" x14ac:dyDescent="0.3">
      <c r="A59150" s="1" t="s">
        <v>38948</v>
      </c>
      <c r="B59150" s="1" t="s">
        <v>40696</v>
      </c>
      <c r="C59150" s="1" t="s">
        <v>32</v>
      </c>
      <c r="D59150" s="1" t="s">
        <v>41989</v>
      </c>
      <c r="E59150" s="1" t="s">
        <v>40687</v>
      </c>
      <c r="F59150" s="1" t="s">
        <v>40701</v>
      </c>
      <c r="G59150" s="2">
        <v>43847</v>
      </c>
      <c r="H59150">
        <v>2</v>
      </c>
      <c r="I59150" s="1" t="s">
        <v>40757</v>
      </c>
      <c r="J59150" s="1" t="s">
        <v>41035</v>
      </c>
      <c r="K59150" s="1" t="s">
        <v>40704</v>
      </c>
      <c r="L59150" s="1" t="s">
        <v>40705</v>
      </c>
      <c r="M59150">
        <v>0</v>
      </c>
      <c r="N59150">
        <v>0</v>
      </c>
      <c r="O59150">
        <v>1</v>
      </c>
      <c r="P59150" s="1" t="s">
        <v>45484</v>
      </c>
      <c r="Q59150">
        <v>1</v>
      </c>
      <c r="R59150">
        <v>1</v>
      </c>
      <c r="S59150">
        <v>44101</v>
      </c>
      <c r="T59150">
        <v>1</v>
      </c>
      <c r="U59150" s="1" t="s">
        <v>40707</v>
      </c>
    </row>
    <row r="59151" spans="1:21" x14ac:dyDescent="0.3">
      <c r="A59151" s="1" t="s">
        <v>38949</v>
      </c>
      <c r="B59151" s="1" t="s">
        <v>40696</v>
      </c>
      <c r="C59151" s="1" t="s">
        <v>32</v>
      </c>
      <c r="D59151" s="1" t="s">
        <v>41989</v>
      </c>
      <c r="E59151" s="1" t="s">
        <v>40687</v>
      </c>
      <c r="F59151" s="1" t="s">
        <v>40701</v>
      </c>
      <c r="G59151" s="2">
        <v>43878</v>
      </c>
      <c r="H59151">
        <v>2</v>
      </c>
      <c r="I59151" s="1" t="s">
        <v>40757</v>
      </c>
      <c r="J59151" s="1" t="s">
        <v>7</v>
      </c>
      <c r="K59151" s="1" t="s">
        <v>40704</v>
      </c>
      <c r="L59151" s="1" t="s">
        <v>40705</v>
      </c>
      <c r="M59151">
        <v>0</v>
      </c>
      <c r="N59151">
        <v>0</v>
      </c>
      <c r="O59151">
        <v>1</v>
      </c>
      <c r="P59151" s="1" t="s">
        <v>45485</v>
      </c>
      <c r="Q59151">
        <v>0</v>
      </c>
      <c r="R59151">
        <v>0</v>
      </c>
      <c r="S59151">
        <v>0</v>
      </c>
      <c r="T59151">
        <v>0</v>
      </c>
      <c r="U59151" s="1" t="s">
        <v>40707</v>
      </c>
    </row>
    <row r="59152" spans="1:21" x14ac:dyDescent="0.3">
      <c r="A59152" s="1" t="s">
        <v>38950</v>
      </c>
      <c r="B59152" s="1" t="s">
        <v>40696</v>
      </c>
      <c r="C59152" s="1" t="s">
        <v>32</v>
      </c>
      <c r="D59152" s="1" t="s">
        <v>41989</v>
      </c>
      <c r="E59152" s="1" t="s">
        <v>40687</v>
      </c>
      <c r="F59152" s="1" t="s">
        <v>40701</v>
      </c>
      <c r="G59152" s="2">
        <v>43860</v>
      </c>
      <c r="H59152">
        <v>2</v>
      </c>
      <c r="I59152" s="1" t="s">
        <v>40757</v>
      </c>
      <c r="J59152" s="1" t="s">
        <v>41038</v>
      </c>
      <c r="K59152" s="1" t="s">
        <v>40704</v>
      </c>
      <c r="L59152" s="1" t="s">
        <v>40705</v>
      </c>
      <c r="M59152">
        <v>0</v>
      </c>
      <c r="N59152">
        <v>0</v>
      </c>
      <c r="O59152">
        <v>1</v>
      </c>
      <c r="P59152" s="1" t="s">
        <v>45486</v>
      </c>
      <c r="Q59152">
        <v>0</v>
      </c>
      <c r="R59152">
        <v>0</v>
      </c>
      <c r="S59152">
        <v>0</v>
      </c>
      <c r="T59152">
        <v>0</v>
      </c>
      <c r="U59152" s="1" t="s">
        <v>40707</v>
      </c>
    </row>
    <row r="59153" spans="1:21" x14ac:dyDescent="0.3">
      <c r="A59153" s="1" t="s">
        <v>38951</v>
      </c>
      <c r="B59153" s="1" t="s">
        <v>40696</v>
      </c>
      <c r="C59153" s="1" t="s">
        <v>32</v>
      </c>
      <c r="D59153" s="1" t="s">
        <v>41989</v>
      </c>
      <c r="E59153" s="1" t="s">
        <v>40687</v>
      </c>
      <c r="F59153" s="1" t="s">
        <v>40701</v>
      </c>
      <c r="G59153" s="2">
        <v>43849</v>
      </c>
      <c r="H59153">
        <v>2</v>
      </c>
      <c r="I59153" s="1" t="s">
        <v>40757</v>
      </c>
      <c r="J59153" s="1" t="s">
        <v>7</v>
      </c>
      <c r="K59153" s="1" t="s">
        <v>40704</v>
      </c>
      <c r="L59153" s="1" t="s">
        <v>40705</v>
      </c>
      <c r="M59153">
        <v>0</v>
      </c>
      <c r="N59153">
        <v>0</v>
      </c>
      <c r="O59153">
        <v>1</v>
      </c>
      <c r="P59153" s="1" t="s">
        <v>45487</v>
      </c>
      <c r="Q59153">
        <v>0</v>
      </c>
      <c r="R59153">
        <v>0</v>
      </c>
      <c r="S59153">
        <v>0</v>
      </c>
      <c r="T59153">
        <v>0</v>
      </c>
      <c r="U59153" s="1" t="s">
        <v>40707</v>
      </c>
    </row>
    <row r="59154" spans="1:21" x14ac:dyDescent="0.3">
      <c r="A59154" s="1" t="s">
        <v>38952</v>
      </c>
      <c r="B59154" s="1" t="s">
        <v>40696</v>
      </c>
      <c r="C59154" s="1" t="s">
        <v>32</v>
      </c>
      <c r="D59154" s="1" t="s">
        <v>41989</v>
      </c>
      <c r="E59154" s="1" t="s">
        <v>40687</v>
      </c>
      <c r="F59154" s="1" t="s">
        <v>40701</v>
      </c>
      <c r="G59154" s="2">
        <v>43852</v>
      </c>
      <c r="H59154">
        <v>2</v>
      </c>
      <c r="I59154" s="1" t="s">
        <v>40757</v>
      </c>
      <c r="J59154" s="1" t="s">
        <v>40951</v>
      </c>
      <c r="K59154" s="1" t="s">
        <v>40704</v>
      </c>
      <c r="L59154" s="1" t="s">
        <v>40705</v>
      </c>
      <c r="M59154">
        <v>0</v>
      </c>
      <c r="N59154">
        <v>0</v>
      </c>
      <c r="O59154">
        <v>1</v>
      </c>
      <c r="P59154" s="1" t="s">
        <v>45488</v>
      </c>
      <c r="Q59154">
        <v>1</v>
      </c>
      <c r="R59154">
        <v>1</v>
      </c>
      <c r="S59154">
        <v>18197</v>
      </c>
      <c r="T59154">
        <v>1</v>
      </c>
      <c r="U59154" s="1" t="s">
        <v>40707</v>
      </c>
    </row>
    <row r="59155" spans="1:21" x14ac:dyDescent="0.3">
      <c r="A59155" s="1" t="s">
        <v>9630</v>
      </c>
      <c r="B59155" s="1" t="s">
        <v>40696</v>
      </c>
      <c r="C59155" s="1" t="s">
        <v>32</v>
      </c>
      <c r="D59155" s="1" t="s">
        <v>41989</v>
      </c>
      <c r="E59155" s="1" t="s">
        <v>40687</v>
      </c>
      <c r="F59155" s="1" t="s">
        <v>40701</v>
      </c>
      <c r="G59155" s="2">
        <v>43843</v>
      </c>
      <c r="H59155">
        <v>2</v>
      </c>
      <c r="I59155" s="1" t="s">
        <v>40757</v>
      </c>
      <c r="J59155" s="1" t="s">
        <v>40951</v>
      </c>
      <c r="K59155" s="1" t="s">
        <v>40704</v>
      </c>
      <c r="L59155" s="1" t="s">
        <v>40705</v>
      </c>
      <c r="M59155">
        <v>0</v>
      </c>
      <c r="N59155">
        <v>0</v>
      </c>
      <c r="O59155">
        <v>1</v>
      </c>
      <c r="P59155" s="1" t="s">
        <v>45489</v>
      </c>
      <c r="Q59155">
        <v>0</v>
      </c>
      <c r="R59155">
        <v>0</v>
      </c>
      <c r="S59155">
        <v>0</v>
      </c>
      <c r="T59155">
        <v>0</v>
      </c>
      <c r="U59155" s="1" t="s">
        <v>40707</v>
      </c>
    </row>
    <row r="59156" spans="1:21" x14ac:dyDescent="0.3">
      <c r="A59156" s="1" t="s">
        <v>38953</v>
      </c>
      <c r="B59156" s="1" t="s">
        <v>40696</v>
      </c>
      <c r="C59156" s="1" t="s">
        <v>32</v>
      </c>
      <c r="D59156" s="1" t="s">
        <v>41989</v>
      </c>
      <c r="E59156" s="1" t="s">
        <v>40687</v>
      </c>
      <c r="F59156" s="1" t="s">
        <v>40701</v>
      </c>
      <c r="G59156" s="2">
        <v>43863</v>
      </c>
      <c r="H59156">
        <v>2</v>
      </c>
      <c r="I59156" s="1" t="s">
        <v>40757</v>
      </c>
      <c r="J59156" s="1" t="s">
        <v>40989</v>
      </c>
      <c r="K59156" s="1" t="s">
        <v>40704</v>
      </c>
      <c r="L59156" s="1" t="s">
        <v>40705</v>
      </c>
      <c r="M59156">
        <v>0</v>
      </c>
      <c r="N59156">
        <v>0</v>
      </c>
      <c r="O59156">
        <v>1</v>
      </c>
      <c r="P59156" s="1" t="s">
        <v>45490</v>
      </c>
      <c r="Q59156">
        <v>1</v>
      </c>
      <c r="R59156">
        <v>1</v>
      </c>
      <c r="S59156">
        <v>42585</v>
      </c>
      <c r="T59156">
        <v>1</v>
      </c>
      <c r="U59156" s="1" t="s">
        <v>40707</v>
      </c>
    </row>
    <row r="59157" spans="1:21" x14ac:dyDescent="0.3">
      <c r="A59157" s="1" t="s">
        <v>7622</v>
      </c>
      <c r="B59157" s="1" t="s">
        <v>40696</v>
      </c>
      <c r="C59157" s="1" t="s">
        <v>32</v>
      </c>
      <c r="D59157" s="1" t="s">
        <v>41989</v>
      </c>
      <c r="E59157" s="1" t="s">
        <v>40687</v>
      </c>
      <c r="F59157" s="1" t="s">
        <v>40701</v>
      </c>
      <c r="G59157" s="2">
        <v>43846</v>
      </c>
      <c r="H59157">
        <v>2</v>
      </c>
      <c r="I59157" s="1" t="s">
        <v>40757</v>
      </c>
      <c r="J59157" s="1" t="s">
        <v>40761</v>
      </c>
      <c r="K59157" s="1" t="s">
        <v>40704</v>
      </c>
      <c r="L59157" s="1" t="s">
        <v>40705</v>
      </c>
      <c r="M59157">
        <v>0</v>
      </c>
      <c r="N59157">
        <v>0</v>
      </c>
      <c r="O59157">
        <v>1</v>
      </c>
      <c r="P59157" s="1" t="s">
        <v>45491</v>
      </c>
      <c r="Q59157">
        <v>1</v>
      </c>
      <c r="R59157">
        <v>1</v>
      </c>
      <c r="S59157">
        <v>31479</v>
      </c>
      <c r="T59157">
        <v>1</v>
      </c>
      <c r="U59157" s="1" t="s">
        <v>40707</v>
      </c>
    </row>
    <row r="59158" spans="1:21" x14ac:dyDescent="0.3">
      <c r="A59158" s="1" t="s">
        <v>38954</v>
      </c>
      <c r="B59158" s="1" t="s">
        <v>40696</v>
      </c>
      <c r="C59158" s="1" t="s">
        <v>32</v>
      </c>
      <c r="D59158" s="1" t="s">
        <v>41989</v>
      </c>
      <c r="E59158" s="1" t="s">
        <v>40687</v>
      </c>
      <c r="F59158" s="1" t="s">
        <v>40701</v>
      </c>
      <c r="G59158" s="2">
        <v>43858</v>
      </c>
      <c r="H59158">
        <v>2</v>
      </c>
      <c r="I59158" s="1" t="s">
        <v>40757</v>
      </c>
      <c r="J59158" s="1" t="s">
        <v>40951</v>
      </c>
      <c r="K59158" s="1" t="s">
        <v>40704</v>
      </c>
      <c r="L59158" s="1" t="s">
        <v>40705</v>
      </c>
      <c r="M59158">
        <v>0</v>
      </c>
      <c r="N59158">
        <v>0</v>
      </c>
      <c r="O59158">
        <v>1</v>
      </c>
      <c r="P59158" s="1" t="s">
        <v>45492</v>
      </c>
      <c r="Q59158">
        <v>1</v>
      </c>
      <c r="R59158">
        <v>1</v>
      </c>
      <c r="S59158">
        <v>40058</v>
      </c>
      <c r="T59158">
        <v>1</v>
      </c>
      <c r="U59158" s="1" t="s">
        <v>40707</v>
      </c>
    </row>
    <row r="59159" spans="1:21" x14ac:dyDescent="0.3">
      <c r="A59159" s="1" t="s">
        <v>38955</v>
      </c>
      <c r="B59159" s="1" t="s">
        <v>40696</v>
      </c>
      <c r="C59159" s="1" t="s">
        <v>32</v>
      </c>
      <c r="D59159" s="1" t="s">
        <v>41989</v>
      </c>
      <c r="E59159" s="1" t="s">
        <v>40687</v>
      </c>
      <c r="F59159" s="1" t="s">
        <v>40701</v>
      </c>
      <c r="G59159" s="2">
        <v>43875</v>
      </c>
      <c r="H59159">
        <v>2</v>
      </c>
      <c r="I59159" s="1" t="s">
        <v>40757</v>
      </c>
      <c r="J59159" s="1" t="s">
        <v>41035</v>
      </c>
      <c r="K59159" s="1" t="s">
        <v>40704</v>
      </c>
      <c r="L59159" s="1" t="s">
        <v>40705</v>
      </c>
      <c r="M59159">
        <v>0</v>
      </c>
      <c r="N59159">
        <v>0</v>
      </c>
      <c r="O59159">
        <v>1</v>
      </c>
      <c r="P59159" s="1" t="s">
        <v>45493</v>
      </c>
      <c r="Q59159">
        <v>0</v>
      </c>
      <c r="R59159">
        <v>0</v>
      </c>
      <c r="S59159">
        <v>0</v>
      </c>
      <c r="T59159">
        <v>0</v>
      </c>
      <c r="U59159" s="1" t="s">
        <v>40707</v>
      </c>
    </row>
    <row r="59160" spans="1:21" x14ac:dyDescent="0.3">
      <c r="A59160" s="1" t="s">
        <v>29171</v>
      </c>
      <c r="B59160" s="1" t="s">
        <v>40696</v>
      </c>
      <c r="C59160" s="1" t="s">
        <v>32</v>
      </c>
      <c r="D59160" s="1" t="s">
        <v>41989</v>
      </c>
      <c r="E59160" s="1" t="s">
        <v>40687</v>
      </c>
      <c r="F59160" s="1" t="s">
        <v>40701</v>
      </c>
      <c r="G59160" s="2">
        <v>43868</v>
      </c>
      <c r="H59160">
        <v>2</v>
      </c>
      <c r="I59160" s="1" t="s">
        <v>40757</v>
      </c>
      <c r="J59160" s="1" t="s">
        <v>41091</v>
      </c>
      <c r="K59160" s="1" t="s">
        <v>40704</v>
      </c>
      <c r="L59160" s="1" t="s">
        <v>40705</v>
      </c>
      <c r="M59160">
        <v>0</v>
      </c>
      <c r="N59160">
        <v>0</v>
      </c>
      <c r="O59160">
        <v>1</v>
      </c>
      <c r="P59160" s="1" t="s">
        <v>45494</v>
      </c>
      <c r="Q59160">
        <v>0</v>
      </c>
      <c r="R59160">
        <v>0</v>
      </c>
      <c r="S59160">
        <v>0</v>
      </c>
      <c r="T59160">
        <v>0</v>
      </c>
      <c r="U59160" s="1" t="s">
        <v>40707</v>
      </c>
    </row>
    <row r="59161" spans="1:21" x14ac:dyDescent="0.3">
      <c r="A59161" s="1" t="s">
        <v>38956</v>
      </c>
      <c r="B59161" s="1" t="s">
        <v>40696</v>
      </c>
      <c r="C59161" s="1" t="s">
        <v>32</v>
      </c>
      <c r="D59161" s="1" t="s">
        <v>41989</v>
      </c>
      <c r="E59161" s="1" t="s">
        <v>40687</v>
      </c>
      <c r="F59161" s="1" t="s">
        <v>40701</v>
      </c>
      <c r="G59161" s="2">
        <v>43877</v>
      </c>
      <c r="H59161">
        <v>2</v>
      </c>
      <c r="I59161" s="1" t="s">
        <v>40757</v>
      </c>
      <c r="J59161" s="1" t="s">
        <v>40951</v>
      </c>
      <c r="K59161" s="1" t="s">
        <v>40704</v>
      </c>
      <c r="L59161" s="1" t="s">
        <v>40705</v>
      </c>
      <c r="M59161">
        <v>0</v>
      </c>
      <c r="N59161">
        <v>0</v>
      </c>
      <c r="O59161">
        <v>1</v>
      </c>
      <c r="P59161" s="1" t="s">
        <v>45495</v>
      </c>
      <c r="Q59161">
        <v>1</v>
      </c>
      <c r="R59161">
        <v>1</v>
      </c>
      <c r="S59161">
        <v>44507</v>
      </c>
      <c r="T59161">
        <v>1</v>
      </c>
      <c r="U59161" s="1" t="s">
        <v>40707</v>
      </c>
    </row>
    <row r="59162" spans="1:21" x14ac:dyDescent="0.3">
      <c r="A59162" s="1" t="s">
        <v>38957</v>
      </c>
      <c r="B59162" s="1" t="s">
        <v>40696</v>
      </c>
      <c r="C59162" s="1" t="s">
        <v>32</v>
      </c>
      <c r="D59162" s="1" t="s">
        <v>41989</v>
      </c>
      <c r="E59162" s="1" t="s">
        <v>40687</v>
      </c>
      <c r="F59162" s="1" t="s">
        <v>40701</v>
      </c>
      <c r="G59162" s="2">
        <v>43877</v>
      </c>
      <c r="H59162">
        <v>2</v>
      </c>
      <c r="I59162" s="1" t="s">
        <v>40757</v>
      </c>
      <c r="J59162" s="1" t="s">
        <v>40989</v>
      </c>
      <c r="K59162" s="1" t="s">
        <v>40704</v>
      </c>
      <c r="L59162" s="1" t="s">
        <v>40705</v>
      </c>
      <c r="M59162">
        <v>0</v>
      </c>
      <c r="N59162">
        <v>0</v>
      </c>
      <c r="O59162">
        <v>1</v>
      </c>
      <c r="P59162" s="1" t="s">
        <v>45496</v>
      </c>
      <c r="Q59162">
        <v>0</v>
      </c>
      <c r="R59162">
        <v>0</v>
      </c>
      <c r="S59162">
        <v>0</v>
      </c>
      <c r="T59162">
        <v>0</v>
      </c>
      <c r="U59162" s="1" t="s">
        <v>40707</v>
      </c>
    </row>
    <row r="59163" spans="1:21" x14ac:dyDescent="0.3">
      <c r="A59163" s="1" t="s">
        <v>38958</v>
      </c>
      <c r="B59163" s="1" t="s">
        <v>40696</v>
      </c>
      <c r="C59163" s="1" t="s">
        <v>32</v>
      </c>
      <c r="D59163" s="1" t="s">
        <v>41989</v>
      </c>
      <c r="E59163" s="1" t="s">
        <v>40687</v>
      </c>
      <c r="F59163" s="1" t="s">
        <v>40701</v>
      </c>
      <c r="G59163" s="2">
        <v>43867</v>
      </c>
      <c r="H59163">
        <v>2</v>
      </c>
      <c r="I59163" s="1" t="s">
        <v>40757</v>
      </c>
      <c r="J59163" s="1" t="s">
        <v>40989</v>
      </c>
      <c r="K59163" s="1" t="s">
        <v>40704</v>
      </c>
      <c r="L59163" s="1" t="s">
        <v>40705</v>
      </c>
      <c r="M59163">
        <v>0</v>
      </c>
      <c r="N59163">
        <v>0</v>
      </c>
      <c r="O59163">
        <v>1</v>
      </c>
      <c r="P59163" s="1" t="s">
        <v>45497</v>
      </c>
      <c r="Q59163">
        <v>1</v>
      </c>
      <c r="R59163">
        <v>1</v>
      </c>
      <c r="S59163">
        <v>9532</v>
      </c>
      <c r="T59163">
        <v>1</v>
      </c>
      <c r="U59163" s="1" t="s">
        <v>40707</v>
      </c>
    </row>
    <row r="59164" spans="1:21" x14ac:dyDescent="0.3">
      <c r="A59164" s="1" t="s">
        <v>38959</v>
      </c>
      <c r="B59164" s="1" t="s">
        <v>40696</v>
      </c>
      <c r="C59164" s="1" t="s">
        <v>32</v>
      </c>
      <c r="D59164" s="1" t="s">
        <v>41989</v>
      </c>
      <c r="E59164" s="1" t="s">
        <v>40687</v>
      </c>
      <c r="F59164" s="1" t="s">
        <v>40701</v>
      </c>
      <c r="G59164" s="2">
        <v>43847</v>
      </c>
      <c r="H59164">
        <v>2</v>
      </c>
      <c r="I59164" s="1" t="s">
        <v>40757</v>
      </c>
      <c r="J59164" s="1" t="s">
        <v>40956</v>
      </c>
      <c r="K59164" s="1" t="s">
        <v>40704</v>
      </c>
      <c r="L59164" s="1" t="s">
        <v>40705</v>
      </c>
      <c r="M59164">
        <v>0</v>
      </c>
      <c r="N59164">
        <v>0</v>
      </c>
      <c r="O59164">
        <v>1</v>
      </c>
      <c r="P59164" s="1" t="s">
        <v>45498</v>
      </c>
      <c r="Q59164">
        <v>1</v>
      </c>
      <c r="R59164">
        <v>1</v>
      </c>
      <c r="S59164">
        <v>44288</v>
      </c>
      <c r="T59164">
        <v>1</v>
      </c>
      <c r="U59164" s="1" t="s">
        <v>40707</v>
      </c>
    </row>
    <row r="59165" spans="1:21" x14ac:dyDescent="0.3">
      <c r="A59165" s="1" t="s">
        <v>38960</v>
      </c>
      <c r="B59165" s="1" t="s">
        <v>40696</v>
      </c>
      <c r="C59165" s="1" t="s">
        <v>32</v>
      </c>
      <c r="D59165" s="1" t="s">
        <v>41989</v>
      </c>
      <c r="E59165" s="1" t="s">
        <v>40687</v>
      </c>
      <c r="F59165" s="1" t="s">
        <v>40701</v>
      </c>
      <c r="G59165" s="2">
        <v>43839</v>
      </c>
      <c r="H59165">
        <v>2</v>
      </c>
      <c r="I59165" s="1" t="s">
        <v>40757</v>
      </c>
      <c r="J59165" s="1" t="s">
        <v>41309</v>
      </c>
      <c r="K59165" s="1" t="s">
        <v>40704</v>
      </c>
      <c r="L59165" s="1" t="s">
        <v>40705</v>
      </c>
      <c r="M59165">
        <v>0</v>
      </c>
      <c r="N59165">
        <v>0</v>
      </c>
      <c r="O59165">
        <v>1</v>
      </c>
      <c r="P59165" s="1" t="s">
        <v>45499</v>
      </c>
      <c r="Q59165">
        <v>1</v>
      </c>
      <c r="R59165">
        <v>1</v>
      </c>
      <c r="S59165">
        <v>23395</v>
      </c>
      <c r="T59165">
        <v>1</v>
      </c>
      <c r="U59165" s="1" t="s">
        <v>40707</v>
      </c>
    </row>
    <row r="59166" spans="1:21" x14ac:dyDescent="0.3">
      <c r="A59166" s="1" t="s">
        <v>38961</v>
      </c>
      <c r="B59166" s="1" t="s">
        <v>40696</v>
      </c>
      <c r="C59166" s="1" t="s">
        <v>32</v>
      </c>
      <c r="D59166" s="1" t="s">
        <v>41989</v>
      </c>
      <c r="E59166" s="1" t="s">
        <v>40687</v>
      </c>
      <c r="F59166" s="1" t="s">
        <v>40701</v>
      </c>
      <c r="G59166" s="2">
        <v>43875</v>
      </c>
      <c r="H59166">
        <v>2</v>
      </c>
      <c r="I59166" s="1" t="s">
        <v>40757</v>
      </c>
      <c r="J59166" s="1" t="s">
        <v>7</v>
      </c>
      <c r="K59166" s="1" t="s">
        <v>40704</v>
      </c>
      <c r="L59166" s="1" t="s">
        <v>40705</v>
      </c>
      <c r="M59166">
        <v>0</v>
      </c>
      <c r="N59166">
        <v>0</v>
      </c>
      <c r="O59166">
        <v>1</v>
      </c>
      <c r="P59166" s="1" t="s">
        <v>45500</v>
      </c>
      <c r="Q59166">
        <v>1</v>
      </c>
      <c r="R59166">
        <v>1</v>
      </c>
      <c r="S59166">
        <v>26092</v>
      </c>
      <c r="T59166">
        <v>1</v>
      </c>
      <c r="U59166" s="1" t="s">
        <v>40707</v>
      </c>
    </row>
    <row r="59167" spans="1:21" x14ac:dyDescent="0.3">
      <c r="A59167" s="1" t="s">
        <v>37448</v>
      </c>
      <c r="B59167" s="1" t="s">
        <v>40696</v>
      </c>
      <c r="C59167" s="1" t="s">
        <v>32</v>
      </c>
      <c r="D59167" s="1" t="s">
        <v>41989</v>
      </c>
      <c r="E59167" s="1" t="s">
        <v>40687</v>
      </c>
      <c r="F59167" s="1" t="s">
        <v>40701</v>
      </c>
      <c r="G59167" s="2">
        <v>43864</v>
      </c>
      <c r="H59167">
        <v>2</v>
      </c>
      <c r="I59167" s="1" t="s">
        <v>40757</v>
      </c>
      <c r="J59167" s="1" t="s">
        <v>7</v>
      </c>
      <c r="K59167" s="1" t="s">
        <v>40704</v>
      </c>
      <c r="L59167" s="1" t="s">
        <v>40705</v>
      </c>
      <c r="M59167">
        <v>0</v>
      </c>
      <c r="N59167">
        <v>0</v>
      </c>
      <c r="O59167">
        <v>1</v>
      </c>
      <c r="P59167" s="1" t="s">
        <v>45501</v>
      </c>
      <c r="Q59167">
        <v>1</v>
      </c>
      <c r="R59167">
        <v>1</v>
      </c>
      <c r="S59167">
        <v>41969</v>
      </c>
      <c r="T59167">
        <v>1</v>
      </c>
      <c r="U59167" s="1" t="s">
        <v>40707</v>
      </c>
    </row>
    <row r="59168" spans="1:21" x14ac:dyDescent="0.3">
      <c r="A59168" s="1" t="s">
        <v>38962</v>
      </c>
      <c r="B59168" s="1" t="s">
        <v>40696</v>
      </c>
      <c r="C59168" s="1" t="s">
        <v>32</v>
      </c>
      <c r="D59168" s="1" t="s">
        <v>41989</v>
      </c>
      <c r="E59168" s="1" t="s">
        <v>40687</v>
      </c>
      <c r="F59168" s="1" t="s">
        <v>40701</v>
      </c>
      <c r="G59168" s="2">
        <v>43845</v>
      </c>
      <c r="H59168">
        <v>2</v>
      </c>
      <c r="I59168" s="1" t="s">
        <v>40757</v>
      </c>
      <c r="J59168" s="1" t="s">
        <v>40989</v>
      </c>
      <c r="K59168" s="1" t="s">
        <v>40704</v>
      </c>
      <c r="L59168" s="1" t="s">
        <v>40705</v>
      </c>
      <c r="M59168">
        <v>0</v>
      </c>
      <c r="N59168">
        <v>0</v>
      </c>
      <c r="O59168">
        <v>1</v>
      </c>
      <c r="P59168" s="1" t="s">
        <v>45502</v>
      </c>
      <c r="Q59168">
        <v>0</v>
      </c>
      <c r="R59168">
        <v>0</v>
      </c>
      <c r="S59168">
        <v>0</v>
      </c>
      <c r="T59168">
        <v>0</v>
      </c>
      <c r="U59168" s="1" t="s">
        <v>40707</v>
      </c>
    </row>
    <row r="59169" spans="1:21" x14ac:dyDescent="0.3">
      <c r="A59169" s="1" t="s">
        <v>38963</v>
      </c>
      <c r="B59169" s="1" t="s">
        <v>40696</v>
      </c>
      <c r="C59169" s="1" t="s">
        <v>32</v>
      </c>
      <c r="D59169" s="1" t="s">
        <v>41989</v>
      </c>
      <c r="E59169" s="1" t="s">
        <v>40687</v>
      </c>
      <c r="F59169" s="1" t="s">
        <v>40701</v>
      </c>
      <c r="G59169" s="2">
        <v>43838</v>
      </c>
      <c r="H59169">
        <v>2</v>
      </c>
      <c r="I59169" s="1" t="s">
        <v>40757</v>
      </c>
      <c r="J59169" s="1" t="s">
        <v>40956</v>
      </c>
      <c r="K59169" s="1" t="s">
        <v>40704</v>
      </c>
      <c r="L59169" s="1" t="s">
        <v>40705</v>
      </c>
      <c r="M59169">
        <v>0</v>
      </c>
      <c r="N59169">
        <v>0</v>
      </c>
      <c r="O59169">
        <v>1</v>
      </c>
      <c r="P59169" s="1" t="s">
        <v>45503</v>
      </c>
      <c r="Q59169">
        <v>1</v>
      </c>
      <c r="R59169">
        <v>1</v>
      </c>
      <c r="S59169">
        <v>39383</v>
      </c>
      <c r="T59169">
        <v>1</v>
      </c>
      <c r="U59169" s="1" t="s">
        <v>40707</v>
      </c>
    </row>
    <row r="59170" spans="1:21" x14ac:dyDescent="0.3">
      <c r="A59170" s="1" t="s">
        <v>38964</v>
      </c>
      <c r="B59170" s="1" t="s">
        <v>40696</v>
      </c>
      <c r="C59170" s="1" t="s">
        <v>32</v>
      </c>
      <c r="D59170" s="1" t="s">
        <v>41989</v>
      </c>
      <c r="E59170" s="1" t="s">
        <v>40687</v>
      </c>
      <c r="F59170" s="1" t="s">
        <v>40701</v>
      </c>
      <c r="G59170" s="2">
        <v>43838</v>
      </c>
      <c r="H59170">
        <v>2</v>
      </c>
      <c r="I59170" s="1" t="s">
        <v>40757</v>
      </c>
      <c r="J59170" s="1" t="s">
        <v>7</v>
      </c>
      <c r="K59170" s="1" t="s">
        <v>40704</v>
      </c>
      <c r="L59170" s="1" t="s">
        <v>40705</v>
      </c>
      <c r="M59170">
        <v>0</v>
      </c>
      <c r="N59170">
        <v>0</v>
      </c>
      <c r="O59170">
        <v>1</v>
      </c>
      <c r="P59170" s="1" t="s">
        <v>45504</v>
      </c>
      <c r="Q59170">
        <v>1</v>
      </c>
      <c r="R59170">
        <v>1</v>
      </c>
      <c r="S59170">
        <v>34601</v>
      </c>
      <c r="T59170">
        <v>1</v>
      </c>
      <c r="U59170" s="1" t="s">
        <v>40707</v>
      </c>
    </row>
    <row r="59171" spans="1:21" x14ac:dyDescent="0.3">
      <c r="A59171" s="1" t="s">
        <v>38965</v>
      </c>
      <c r="B59171" s="1" t="s">
        <v>40696</v>
      </c>
      <c r="C59171" s="1" t="s">
        <v>32</v>
      </c>
      <c r="D59171" s="1" t="s">
        <v>41989</v>
      </c>
      <c r="E59171" s="1" t="s">
        <v>40687</v>
      </c>
      <c r="F59171" s="1" t="s">
        <v>40701</v>
      </c>
      <c r="G59171" s="2">
        <v>43874</v>
      </c>
      <c r="H59171">
        <v>2</v>
      </c>
      <c r="I59171" s="1" t="s">
        <v>40757</v>
      </c>
      <c r="J59171" s="1" t="s">
        <v>40989</v>
      </c>
      <c r="K59171" s="1" t="s">
        <v>40704</v>
      </c>
      <c r="L59171" s="1" t="s">
        <v>40705</v>
      </c>
      <c r="M59171">
        <v>0</v>
      </c>
      <c r="N59171">
        <v>0</v>
      </c>
      <c r="O59171">
        <v>1</v>
      </c>
      <c r="P59171" s="1" t="s">
        <v>45505</v>
      </c>
      <c r="Q59171">
        <v>1</v>
      </c>
      <c r="R59171">
        <v>1</v>
      </c>
      <c r="S59171">
        <v>27969</v>
      </c>
      <c r="T59171">
        <v>1</v>
      </c>
      <c r="U59171" s="1" t="s">
        <v>40707</v>
      </c>
    </row>
    <row r="59172" spans="1:21" x14ac:dyDescent="0.3">
      <c r="A59172" s="1" t="s">
        <v>38966</v>
      </c>
      <c r="B59172" s="1" t="s">
        <v>40696</v>
      </c>
      <c r="C59172" s="1" t="s">
        <v>32</v>
      </c>
      <c r="D59172" s="1" t="s">
        <v>41989</v>
      </c>
      <c r="E59172" s="1" t="s">
        <v>40687</v>
      </c>
      <c r="F59172" s="1" t="s">
        <v>40701</v>
      </c>
      <c r="G59172" s="2">
        <v>43840</v>
      </c>
      <c r="H59172">
        <v>2</v>
      </c>
      <c r="I59172" s="1" t="s">
        <v>40757</v>
      </c>
      <c r="J59172" s="1" t="s">
        <v>40956</v>
      </c>
      <c r="K59172" s="1" t="s">
        <v>40704</v>
      </c>
      <c r="L59172" s="1" t="s">
        <v>40705</v>
      </c>
      <c r="M59172">
        <v>0</v>
      </c>
      <c r="N59172">
        <v>0</v>
      </c>
      <c r="O59172">
        <v>1</v>
      </c>
      <c r="P59172" s="1" t="s">
        <v>45506</v>
      </c>
      <c r="Q59172">
        <v>0</v>
      </c>
      <c r="R59172">
        <v>0</v>
      </c>
      <c r="S59172">
        <v>0</v>
      </c>
      <c r="T59172">
        <v>0</v>
      </c>
      <c r="U59172" s="1" t="s">
        <v>40707</v>
      </c>
    </row>
    <row r="59173" spans="1:21" x14ac:dyDescent="0.3">
      <c r="A59173" s="1" t="s">
        <v>38967</v>
      </c>
      <c r="B59173" s="1" t="s">
        <v>40696</v>
      </c>
      <c r="C59173" s="1" t="s">
        <v>32</v>
      </c>
      <c r="D59173" s="1" t="s">
        <v>41989</v>
      </c>
      <c r="E59173" s="1" t="s">
        <v>40687</v>
      </c>
      <c r="F59173" s="1" t="s">
        <v>40701</v>
      </c>
      <c r="G59173" s="2">
        <v>43868</v>
      </c>
      <c r="H59173">
        <v>2</v>
      </c>
      <c r="I59173" s="1" t="s">
        <v>40757</v>
      </c>
      <c r="J59173" s="1" t="s">
        <v>41038</v>
      </c>
      <c r="K59173" s="1" t="s">
        <v>40704</v>
      </c>
      <c r="L59173" s="1" t="s">
        <v>40705</v>
      </c>
      <c r="M59173">
        <v>0</v>
      </c>
      <c r="N59173">
        <v>0</v>
      </c>
      <c r="O59173">
        <v>1</v>
      </c>
      <c r="P59173" s="1" t="s">
        <v>45507</v>
      </c>
      <c r="Q59173">
        <v>0</v>
      </c>
      <c r="R59173">
        <v>0</v>
      </c>
      <c r="S59173">
        <v>0</v>
      </c>
      <c r="T59173">
        <v>0</v>
      </c>
      <c r="U59173" s="1" t="s">
        <v>40707</v>
      </c>
    </row>
    <row r="59174" spans="1:21" x14ac:dyDescent="0.3">
      <c r="A59174" s="1" t="s">
        <v>38968</v>
      </c>
      <c r="B59174" s="1" t="s">
        <v>40696</v>
      </c>
      <c r="C59174" s="1" t="s">
        <v>32</v>
      </c>
      <c r="D59174" s="1" t="s">
        <v>41989</v>
      </c>
      <c r="E59174" s="1" t="s">
        <v>40687</v>
      </c>
      <c r="F59174" s="1" t="s">
        <v>40701</v>
      </c>
      <c r="G59174" s="2">
        <v>43875</v>
      </c>
      <c r="H59174">
        <v>2</v>
      </c>
      <c r="I59174" s="1" t="s">
        <v>40757</v>
      </c>
      <c r="J59174" s="1" t="s">
        <v>41021</v>
      </c>
      <c r="K59174" s="1" t="s">
        <v>40704</v>
      </c>
      <c r="L59174" s="1" t="s">
        <v>40705</v>
      </c>
      <c r="M59174">
        <v>0</v>
      </c>
      <c r="N59174">
        <v>0</v>
      </c>
      <c r="O59174">
        <v>1</v>
      </c>
      <c r="P59174" s="1" t="s">
        <v>45508</v>
      </c>
      <c r="Q59174">
        <v>1</v>
      </c>
      <c r="R59174">
        <v>1</v>
      </c>
      <c r="S59174">
        <v>14787</v>
      </c>
      <c r="T59174">
        <v>1</v>
      </c>
      <c r="U59174" s="1" t="s">
        <v>40707</v>
      </c>
    </row>
    <row r="59175" spans="1:21" x14ac:dyDescent="0.3">
      <c r="A59175" s="1" t="s">
        <v>12204</v>
      </c>
      <c r="B59175" s="1" t="s">
        <v>40696</v>
      </c>
      <c r="C59175" s="1" t="s">
        <v>32</v>
      </c>
      <c r="D59175" s="1" t="s">
        <v>41989</v>
      </c>
      <c r="E59175" s="1" t="s">
        <v>40687</v>
      </c>
      <c r="F59175" s="1" t="s">
        <v>40701</v>
      </c>
      <c r="G59175" s="2">
        <v>43868</v>
      </c>
      <c r="H59175">
        <v>2</v>
      </c>
      <c r="I59175" s="1" t="s">
        <v>40757</v>
      </c>
      <c r="J59175" s="1" t="s">
        <v>40951</v>
      </c>
      <c r="K59175" s="1" t="s">
        <v>40704</v>
      </c>
      <c r="L59175" s="1" t="s">
        <v>40705</v>
      </c>
      <c r="M59175">
        <v>0</v>
      </c>
      <c r="N59175">
        <v>0</v>
      </c>
      <c r="O59175">
        <v>1</v>
      </c>
      <c r="P59175" s="1" t="s">
        <v>40725</v>
      </c>
      <c r="Q59175">
        <v>0</v>
      </c>
      <c r="R59175">
        <v>0</v>
      </c>
      <c r="S59175">
        <v>0</v>
      </c>
      <c r="T59175">
        <v>0</v>
      </c>
      <c r="U59175" s="1" t="s">
        <v>40707</v>
      </c>
    </row>
    <row r="59176" spans="1:21" x14ac:dyDescent="0.3">
      <c r="A59176" s="1" t="s">
        <v>38969</v>
      </c>
      <c r="B59176" s="1" t="s">
        <v>40696</v>
      </c>
      <c r="C59176" s="1" t="s">
        <v>32</v>
      </c>
      <c r="D59176" s="1" t="s">
        <v>41989</v>
      </c>
      <c r="E59176" s="1" t="s">
        <v>40687</v>
      </c>
      <c r="F59176" s="1" t="s">
        <v>40701</v>
      </c>
      <c r="G59176" s="2">
        <v>43867</v>
      </c>
      <c r="H59176">
        <v>2</v>
      </c>
      <c r="I59176" s="1" t="s">
        <v>40757</v>
      </c>
      <c r="J59176" s="1" t="s">
        <v>7</v>
      </c>
      <c r="K59176" s="1" t="s">
        <v>40704</v>
      </c>
      <c r="L59176" s="1" t="s">
        <v>40705</v>
      </c>
      <c r="M59176">
        <v>0</v>
      </c>
      <c r="N59176">
        <v>0</v>
      </c>
      <c r="O59176">
        <v>1</v>
      </c>
      <c r="P59176" s="1" t="s">
        <v>45509</v>
      </c>
      <c r="Q59176">
        <v>1</v>
      </c>
      <c r="R59176">
        <v>1</v>
      </c>
      <c r="S59176">
        <v>26800</v>
      </c>
      <c r="T59176">
        <v>1</v>
      </c>
      <c r="U59176" s="1" t="s">
        <v>40707</v>
      </c>
    </row>
    <row r="59177" spans="1:21" x14ac:dyDescent="0.3">
      <c r="A59177" s="1" t="s">
        <v>37387</v>
      </c>
      <c r="B59177" s="1" t="s">
        <v>40696</v>
      </c>
      <c r="C59177" s="1" t="s">
        <v>32</v>
      </c>
      <c r="D59177" s="1" t="s">
        <v>41989</v>
      </c>
      <c r="E59177" s="1" t="s">
        <v>40687</v>
      </c>
      <c r="F59177" s="1" t="s">
        <v>40701</v>
      </c>
      <c r="G59177" s="2">
        <v>43852</v>
      </c>
      <c r="H59177">
        <v>2</v>
      </c>
      <c r="I59177" s="1" t="s">
        <v>40757</v>
      </c>
      <c r="J59177" s="1" t="s">
        <v>41035</v>
      </c>
      <c r="K59177" s="1" t="s">
        <v>40704</v>
      </c>
      <c r="L59177" s="1" t="s">
        <v>40705</v>
      </c>
      <c r="M59177">
        <v>0</v>
      </c>
      <c r="N59177">
        <v>0</v>
      </c>
      <c r="O59177">
        <v>1</v>
      </c>
      <c r="P59177" s="1" t="s">
        <v>45510</v>
      </c>
      <c r="Q59177">
        <v>0</v>
      </c>
      <c r="R59177">
        <v>0</v>
      </c>
      <c r="S59177">
        <v>0</v>
      </c>
      <c r="T59177">
        <v>0</v>
      </c>
      <c r="U59177" s="1" t="s">
        <v>40707</v>
      </c>
    </row>
    <row r="59178" spans="1:21" x14ac:dyDescent="0.3">
      <c r="A59178" s="1" t="s">
        <v>38970</v>
      </c>
      <c r="B59178" s="1" t="s">
        <v>40696</v>
      </c>
      <c r="C59178" s="1" t="s">
        <v>32</v>
      </c>
      <c r="D59178" s="1" t="s">
        <v>41989</v>
      </c>
      <c r="E59178" s="1" t="s">
        <v>40687</v>
      </c>
      <c r="F59178" s="1" t="s">
        <v>40701</v>
      </c>
      <c r="G59178" s="2">
        <v>43876</v>
      </c>
      <c r="H59178">
        <v>2</v>
      </c>
      <c r="I59178" s="1" t="s">
        <v>40757</v>
      </c>
      <c r="J59178" s="1" t="s">
        <v>40989</v>
      </c>
      <c r="K59178" s="1" t="s">
        <v>40704</v>
      </c>
      <c r="L59178" s="1" t="s">
        <v>40705</v>
      </c>
      <c r="M59178">
        <v>0</v>
      </c>
      <c r="N59178">
        <v>0</v>
      </c>
      <c r="O59178">
        <v>1</v>
      </c>
      <c r="P59178" s="1" t="s">
        <v>45511</v>
      </c>
      <c r="Q59178">
        <v>1</v>
      </c>
      <c r="R59178">
        <v>1</v>
      </c>
      <c r="S59178">
        <v>13796</v>
      </c>
      <c r="T59178">
        <v>1</v>
      </c>
      <c r="U59178" s="1" t="s">
        <v>40707</v>
      </c>
    </row>
    <row r="59179" spans="1:21" x14ac:dyDescent="0.3">
      <c r="A59179" s="1" t="s">
        <v>38971</v>
      </c>
      <c r="B59179" s="1" t="s">
        <v>40696</v>
      </c>
      <c r="C59179" s="1" t="s">
        <v>32</v>
      </c>
      <c r="D59179" s="1" t="s">
        <v>41989</v>
      </c>
      <c r="E59179" s="1" t="s">
        <v>40687</v>
      </c>
      <c r="F59179" s="1" t="s">
        <v>40701</v>
      </c>
      <c r="G59179" s="2">
        <v>43866</v>
      </c>
      <c r="H59179">
        <v>2</v>
      </c>
      <c r="I59179" s="1" t="s">
        <v>40757</v>
      </c>
      <c r="J59179" s="1" t="s">
        <v>7</v>
      </c>
      <c r="K59179" s="1" t="s">
        <v>40704</v>
      </c>
      <c r="L59179" s="1" t="s">
        <v>40705</v>
      </c>
      <c r="M59179">
        <v>0</v>
      </c>
      <c r="N59179">
        <v>0</v>
      </c>
      <c r="O59179">
        <v>1</v>
      </c>
      <c r="P59179" s="1" t="s">
        <v>45512</v>
      </c>
      <c r="Q59179">
        <v>0</v>
      </c>
      <c r="R59179">
        <v>0</v>
      </c>
      <c r="S59179">
        <v>0</v>
      </c>
      <c r="T59179">
        <v>0</v>
      </c>
      <c r="U59179" s="1" t="s">
        <v>40707</v>
      </c>
    </row>
    <row r="59180" spans="1:21" x14ac:dyDescent="0.3">
      <c r="A59180" s="1" t="s">
        <v>38972</v>
      </c>
      <c r="B59180" s="1" t="s">
        <v>40696</v>
      </c>
      <c r="C59180" s="1" t="s">
        <v>32</v>
      </c>
      <c r="D59180" s="1" t="s">
        <v>41989</v>
      </c>
      <c r="E59180" s="1" t="s">
        <v>40687</v>
      </c>
      <c r="F59180" s="1" t="s">
        <v>40701</v>
      </c>
      <c r="G59180" s="2">
        <v>43874</v>
      </c>
      <c r="H59180">
        <v>2</v>
      </c>
      <c r="I59180" s="1" t="s">
        <v>40757</v>
      </c>
      <c r="J59180" s="1" t="s">
        <v>7</v>
      </c>
      <c r="K59180" s="1" t="s">
        <v>40704</v>
      </c>
      <c r="L59180" s="1" t="s">
        <v>40705</v>
      </c>
      <c r="M59180">
        <v>0</v>
      </c>
      <c r="N59180">
        <v>0</v>
      </c>
      <c r="O59180">
        <v>1</v>
      </c>
      <c r="P59180" s="1" t="s">
        <v>45513</v>
      </c>
      <c r="Q59180">
        <v>0</v>
      </c>
      <c r="R59180">
        <v>0</v>
      </c>
      <c r="S59180">
        <v>0</v>
      </c>
      <c r="T59180">
        <v>0</v>
      </c>
      <c r="U59180" s="1" t="s">
        <v>40707</v>
      </c>
    </row>
    <row r="59181" spans="1:21" x14ac:dyDescent="0.3">
      <c r="A59181" s="1" t="s">
        <v>9739</v>
      </c>
      <c r="B59181" s="1" t="s">
        <v>40833</v>
      </c>
      <c r="C59181" s="1" t="s">
        <v>32</v>
      </c>
      <c r="D59181" s="1" t="s">
        <v>41989</v>
      </c>
      <c r="E59181" s="1" t="s">
        <v>40693</v>
      </c>
      <c r="F59181" s="1" t="s">
        <v>40701</v>
      </c>
      <c r="G59181" s="2">
        <v>43838</v>
      </c>
      <c r="H59181">
        <v>2</v>
      </c>
      <c r="I59181" s="1" t="s">
        <v>40757</v>
      </c>
      <c r="J59181" s="1" t="s">
        <v>40963</v>
      </c>
      <c r="K59181" s="1" t="s">
        <v>40704</v>
      </c>
      <c r="L59181" s="1" t="s">
        <v>40705</v>
      </c>
      <c r="M59181">
        <v>0</v>
      </c>
      <c r="N59181">
        <v>0</v>
      </c>
      <c r="O59181">
        <v>1</v>
      </c>
      <c r="P59181" s="1" t="s">
        <v>43544</v>
      </c>
      <c r="Q59181">
        <v>0</v>
      </c>
      <c r="R59181">
        <v>0</v>
      </c>
      <c r="S59181">
        <v>0</v>
      </c>
      <c r="T59181">
        <v>0</v>
      </c>
      <c r="U59181" s="1" t="s">
        <v>40707</v>
      </c>
    </row>
    <row r="59182" spans="1:21" x14ac:dyDescent="0.3">
      <c r="A59182" s="1" t="s">
        <v>38973</v>
      </c>
      <c r="B59182" s="1" t="s">
        <v>40696</v>
      </c>
      <c r="C59182" s="1" t="s">
        <v>32</v>
      </c>
      <c r="D59182" s="1" t="s">
        <v>41989</v>
      </c>
      <c r="E59182" s="1" t="s">
        <v>40693</v>
      </c>
      <c r="F59182" s="1" t="s">
        <v>40701</v>
      </c>
      <c r="G59182" s="2">
        <v>43845</v>
      </c>
      <c r="H59182">
        <v>2</v>
      </c>
      <c r="I59182" s="1" t="s">
        <v>40757</v>
      </c>
      <c r="J59182" s="1" t="s">
        <v>40989</v>
      </c>
      <c r="K59182" s="1" t="s">
        <v>40704</v>
      </c>
      <c r="L59182" s="1" t="s">
        <v>40705</v>
      </c>
      <c r="M59182">
        <v>0</v>
      </c>
      <c r="N59182">
        <v>0</v>
      </c>
      <c r="O59182">
        <v>1</v>
      </c>
      <c r="P59182" s="1" t="s">
        <v>45514</v>
      </c>
      <c r="Q59182">
        <v>1</v>
      </c>
      <c r="R59182">
        <v>1</v>
      </c>
      <c r="S59182">
        <v>31062</v>
      </c>
      <c r="T59182">
        <v>1</v>
      </c>
      <c r="U59182" s="1" t="s">
        <v>40707</v>
      </c>
    </row>
    <row r="59183" spans="1:21" x14ac:dyDescent="0.3">
      <c r="A59183" s="1" t="s">
        <v>38974</v>
      </c>
      <c r="B59183" s="1" t="s">
        <v>40696</v>
      </c>
      <c r="C59183" s="1" t="s">
        <v>32</v>
      </c>
      <c r="D59183" s="1" t="s">
        <v>41989</v>
      </c>
      <c r="E59183" s="1" t="s">
        <v>40693</v>
      </c>
      <c r="F59183" s="1" t="s">
        <v>40701</v>
      </c>
      <c r="G59183" s="2">
        <v>43871</v>
      </c>
      <c r="H59183">
        <v>2</v>
      </c>
      <c r="I59183" s="1" t="s">
        <v>40757</v>
      </c>
      <c r="J59183" s="1" t="s">
        <v>41715</v>
      </c>
      <c r="K59183" s="1" t="s">
        <v>40704</v>
      </c>
      <c r="L59183" s="1" t="s">
        <v>40705</v>
      </c>
      <c r="M59183">
        <v>0</v>
      </c>
      <c r="N59183">
        <v>0</v>
      </c>
      <c r="O59183">
        <v>1</v>
      </c>
      <c r="P59183" s="1" t="s">
        <v>45515</v>
      </c>
      <c r="Q59183">
        <v>1</v>
      </c>
      <c r="R59183">
        <v>1</v>
      </c>
      <c r="S59183">
        <v>19713</v>
      </c>
      <c r="T59183">
        <v>1</v>
      </c>
      <c r="U59183" s="1" t="s">
        <v>40707</v>
      </c>
    </row>
    <row r="59184" spans="1:21" x14ac:dyDescent="0.3">
      <c r="A59184" s="1" t="s">
        <v>38975</v>
      </c>
      <c r="B59184" s="1" t="s">
        <v>40696</v>
      </c>
      <c r="C59184" s="1" t="s">
        <v>32</v>
      </c>
      <c r="D59184" s="1" t="s">
        <v>41989</v>
      </c>
      <c r="E59184" s="1" t="s">
        <v>40693</v>
      </c>
      <c r="F59184" s="1" t="s">
        <v>40701</v>
      </c>
      <c r="G59184" s="2">
        <v>43868</v>
      </c>
      <c r="H59184">
        <v>2</v>
      </c>
      <c r="I59184" s="1" t="s">
        <v>40757</v>
      </c>
      <c r="J59184" s="1" t="s">
        <v>40956</v>
      </c>
      <c r="K59184" s="1" t="s">
        <v>40704</v>
      </c>
      <c r="L59184" s="1" t="s">
        <v>40705</v>
      </c>
      <c r="M59184">
        <v>0</v>
      </c>
      <c r="N59184">
        <v>0</v>
      </c>
      <c r="O59184">
        <v>1</v>
      </c>
      <c r="P59184" s="1" t="s">
        <v>45516</v>
      </c>
      <c r="Q59184">
        <v>0</v>
      </c>
      <c r="R59184">
        <v>0</v>
      </c>
      <c r="S59184">
        <v>0</v>
      </c>
      <c r="T59184">
        <v>0</v>
      </c>
      <c r="U59184" s="1" t="s">
        <v>40707</v>
      </c>
    </row>
    <row r="59185" spans="1:21" x14ac:dyDescent="0.3">
      <c r="A59185" s="1" t="s">
        <v>38976</v>
      </c>
      <c r="B59185" s="1" t="s">
        <v>40696</v>
      </c>
      <c r="C59185" s="1" t="s">
        <v>32</v>
      </c>
      <c r="D59185" s="1" t="s">
        <v>41989</v>
      </c>
      <c r="E59185" s="1" t="s">
        <v>40693</v>
      </c>
      <c r="F59185" s="1" t="s">
        <v>40701</v>
      </c>
      <c r="G59185" s="2">
        <v>43844</v>
      </c>
      <c r="H59185">
        <v>2</v>
      </c>
      <c r="I59185" s="1" t="s">
        <v>40757</v>
      </c>
      <c r="J59185" s="1" t="s">
        <v>41035</v>
      </c>
      <c r="K59185" s="1" t="s">
        <v>40704</v>
      </c>
      <c r="L59185" s="1" t="s">
        <v>40705</v>
      </c>
      <c r="M59185">
        <v>0</v>
      </c>
      <c r="N59185">
        <v>0</v>
      </c>
      <c r="O59185">
        <v>1</v>
      </c>
      <c r="P59185" s="1" t="s">
        <v>45517</v>
      </c>
      <c r="Q59185">
        <v>1</v>
      </c>
      <c r="R59185">
        <v>1</v>
      </c>
      <c r="S59185">
        <v>11676</v>
      </c>
      <c r="T59185">
        <v>1</v>
      </c>
      <c r="U59185" s="1" t="s">
        <v>40707</v>
      </c>
    </row>
    <row r="59186" spans="1:21" x14ac:dyDescent="0.3">
      <c r="A59186" s="1" t="s">
        <v>38977</v>
      </c>
      <c r="B59186" s="1" t="s">
        <v>40696</v>
      </c>
      <c r="C59186" s="1" t="s">
        <v>32</v>
      </c>
      <c r="D59186" s="1" t="s">
        <v>41989</v>
      </c>
      <c r="E59186" s="1" t="s">
        <v>40693</v>
      </c>
      <c r="F59186" s="1" t="s">
        <v>40701</v>
      </c>
      <c r="G59186" s="2">
        <v>43865</v>
      </c>
      <c r="H59186">
        <v>2</v>
      </c>
      <c r="I59186" s="1" t="s">
        <v>40757</v>
      </c>
      <c r="J59186" s="1" t="s">
        <v>40989</v>
      </c>
      <c r="K59186" s="1" t="s">
        <v>40704</v>
      </c>
      <c r="L59186" s="1" t="s">
        <v>40705</v>
      </c>
      <c r="M59186">
        <v>0</v>
      </c>
      <c r="N59186">
        <v>0</v>
      </c>
      <c r="O59186">
        <v>1</v>
      </c>
      <c r="P59186" s="1" t="s">
        <v>45518</v>
      </c>
      <c r="Q59186">
        <v>1</v>
      </c>
      <c r="R59186">
        <v>1</v>
      </c>
      <c r="S59186">
        <v>40177</v>
      </c>
      <c r="T59186">
        <v>1</v>
      </c>
      <c r="U59186" s="1" t="s">
        <v>40707</v>
      </c>
    </row>
    <row r="59187" spans="1:21" x14ac:dyDescent="0.3">
      <c r="A59187" s="1" t="s">
        <v>38978</v>
      </c>
      <c r="B59187" s="1" t="s">
        <v>40696</v>
      </c>
      <c r="C59187" s="1" t="s">
        <v>32</v>
      </c>
      <c r="D59187" s="1" t="s">
        <v>41989</v>
      </c>
      <c r="E59187" s="1" t="s">
        <v>40693</v>
      </c>
      <c r="F59187" s="1" t="s">
        <v>40701</v>
      </c>
      <c r="G59187" s="2">
        <v>43878</v>
      </c>
      <c r="H59187">
        <v>2</v>
      </c>
      <c r="I59187" s="1" t="s">
        <v>40757</v>
      </c>
      <c r="J59187" s="1" t="s">
        <v>41315</v>
      </c>
      <c r="K59187" s="1" t="s">
        <v>40704</v>
      </c>
      <c r="L59187" s="1" t="s">
        <v>40705</v>
      </c>
      <c r="M59187">
        <v>0</v>
      </c>
      <c r="N59187">
        <v>0</v>
      </c>
      <c r="O59187">
        <v>1</v>
      </c>
      <c r="P59187" s="1" t="s">
        <v>45519</v>
      </c>
      <c r="Q59187">
        <v>0</v>
      </c>
      <c r="R59187">
        <v>0</v>
      </c>
      <c r="S59187">
        <v>0</v>
      </c>
      <c r="T59187">
        <v>0</v>
      </c>
      <c r="U59187" s="1" t="s">
        <v>40707</v>
      </c>
    </row>
    <row r="59188" spans="1:21" x14ac:dyDescent="0.3">
      <c r="A59188" s="1" t="s">
        <v>38979</v>
      </c>
      <c r="B59188" s="1" t="s">
        <v>40696</v>
      </c>
      <c r="C59188" s="1" t="s">
        <v>32</v>
      </c>
      <c r="D59188" s="1" t="s">
        <v>41989</v>
      </c>
      <c r="E59188" s="1" t="s">
        <v>40693</v>
      </c>
      <c r="F59188" s="1" t="s">
        <v>40701</v>
      </c>
      <c r="G59188" s="2">
        <v>43865</v>
      </c>
      <c r="H59188">
        <v>2</v>
      </c>
      <c r="I59188" s="1" t="s">
        <v>40757</v>
      </c>
      <c r="J59188" s="1" t="s">
        <v>7</v>
      </c>
      <c r="K59188" s="1" t="s">
        <v>40704</v>
      </c>
      <c r="L59188" s="1" t="s">
        <v>40705</v>
      </c>
      <c r="M59188">
        <v>0</v>
      </c>
      <c r="N59188">
        <v>0</v>
      </c>
      <c r="O59188">
        <v>1</v>
      </c>
      <c r="P59188" s="1" t="s">
        <v>40725</v>
      </c>
      <c r="Q59188">
        <v>1</v>
      </c>
      <c r="R59188">
        <v>1</v>
      </c>
      <c r="S59188">
        <v>26535</v>
      </c>
      <c r="T59188">
        <v>1</v>
      </c>
      <c r="U59188" s="1" t="s">
        <v>40707</v>
      </c>
    </row>
    <row r="59189" spans="1:21" x14ac:dyDescent="0.3">
      <c r="A59189" s="1" t="s">
        <v>38980</v>
      </c>
      <c r="B59189" s="1" t="s">
        <v>40696</v>
      </c>
      <c r="C59189" s="1" t="s">
        <v>32</v>
      </c>
      <c r="D59189" s="1" t="s">
        <v>41989</v>
      </c>
      <c r="E59189" s="1" t="s">
        <v>40693</v>
      </c>
      <c r="F59189" s="1" t="s">
        <v>40701</v>
      </c>
      <c r="G59189" s="2">
        <v>43847</v>
      </c>
      <c r="H59189">
        <v>2</v>
      </c>
      <c r="I59189" s="1" t="s">
        <v>40757</v>
      </c>
      <c r="J59189" s="1" t="s">
        <v>41035</v>
      </c>
      <c r="K59189" s="1" t="s">
        <v>40704</v>
      </c>
      <c r="L59189" s="1" t="s">
        <v>40705</v>
      </c>
      <c r="M59189">
        <v>0</v>
      </c>
      <c r="N59189">
        <v>0</v>
      </c>
      <c r="O59189">
        <v>1</v>
      </c>
      <c r="P59189" s="1" t="s">
        <v>45520</v>
      </c>
      <c r="Q59189">
        <v>0</v>
      </c>
      <c r="R59189">
        <v>0</v>
      </c>
      <c r="S59189">
        <v>0</v>
      </c>
      <c r="T59189">
        <v>0</v>
      </c>
      <c r="U59189" s="1" t="s">
        <v>40707</v>
      </c>
    </row>
    <row r="59190" spans="1:21" x14ac:dyDescent="0.3">
      <c r="A59190" s="1" t="s">
        <v>38981</v>
      </c>
      <c r="B59190" s="1" t="s">
        <v>40696</v>
      </c>
      <c r="C59190" s="1" t="s">
        <v>32</v>
      </c>
      <c r="D59190" s="1" t="s">
        <v>41989</v>
      </c>
      <c r="E59190" s="1" t="s">
        <v>40693</v>
      </c>
      <c r="F59190" s="1" t="s">
        <v>40701</v>
      </c>
      <c r="G59190" s="2">
        <v>43856</v>
      </c>
      <c r="H59190">
        <v>2</v>
      </c>
      <c r="I59190" s="1" t="s">
        <v>40757</v>
      </c>
      <c r="J59190" s="1" t="s">
        <v>40951</v>
      </c>
      <c r="K59190" s="1" t="s">
        <v>40704</v>
      </c>
      <c r="L59190" s="1" t="s">
        <v>40705</v>
      </c>
      <c r="M59190">
        <v>0</v>
      </c>
      <c r="N59190">
        <v>0</v>
      </c>
      <c r="O59190">
        <v>1</v>
      </c>
      <c r="P59190" s="1" t="s">
        <v>45521</v>
      </c>
      <c r="Q59190">
        <v>0</v>
      </c>
      <c r="R59190">
        <v>0</v>
      </c>
      <c r="S59190">
        <v>0</v>
      </c>
      <c r="T59190">
        <v>0</v>
      </c>
      <c r="U59190" s="1" t="s">
        <v>40707</v>
      </c>
    </row>
    <row r="59191" spans="1:21" x14ac:dyDescent="0.3">
      <c r="A59191" s="1" t="s">
        <v>38982</v>
      </c>
      <c r="B59191" s="1" t="s">
        <v>40696</v>
      </c>
      <c r="C59191" s="1" t="s">
        <v>32</v>
      </c>
      <c r="D59191" s="1" t="s">
        <v>41989</v>
      </c>
      <c r="E59191" s="1" t="s">
        <v>40693</v>
      </c>
      <c r="F59191" s="1" t="s">
        <v>40701</v>
      </c>
      <c r="G59191" s="2">
        <v>43872</v>
      </c>
      <c r="H59191">
        <v>2</v>
      </c>
      <c r="I59191" s="1" t="s">
        <v>40757</v>
      </c>
      <c r="J59191" s="1" t="s">
        <v>40989</v>
      </c>
      <c r="K59191" s="1" t="s">
        <v>40704</v>
      </c>
      <c r="L59191" s="1" t="s">
        <v>40705</v>
      </c>
      <c r="M59191">
        <v>0</v>
      </c>
      <c r="N59191">
        <v>0</v>
      </c>
      <c r="O59191">
        <v>1</v>
      </c>
      <c r="P59191" s="1" t="s">
        <v>45522</v>
      </c>
      <c r="Q59191">
        <v>0</v>
      </c>
      <c r="R59191">
        <v>0</v>
      </c>
      <c r="S59191">
        <v>0</v>
      </c>
      <c r="T59191">
        <v>0</v>
      </c>
      <c r="U59191" s="1" t="s">
        <v>40707</v>
      </c>
    </row>
    <row r="59192" spans="1:21" x14ac:dyDescent="0.3">
      <c r="A59192" s="1" t="s">
        <v>38983</v>
      </c>
      <c r="B59192" s="1" t="s">
        <v>40696</v>
      </c>
      <c r="C59192" s="1" t="s">
        <v>32</v>
      </c>
      <c r="D59192" s="1" t="s">
        <v>41989</v>
      </c>
      <c r="E59192" s="1" t="s">
        <v>40693</v>
      </c>
      <c r="F59192" s="1" t="s">
        <v>40701</v>
      </c>
      <c r="G59192" s="2">
        <v>43866</v>
      </c>
      <c r="H59192">
        <v>2</v>
      </c>
      <c r="I59192" s="1" t="s">
        <v>40757</v>
      </c>
      <c r="J59192" s="1" t="s">
        <v>43525</v>
      </c>
      <c r="K59192" s="1" t="s">
        <v>40704</v>
      </c>
      <c r="L59192" s="1" t="s">
        <v>40705</v>
      </c>
      <c r="M59192">
        <v>0</v>
      </c>
      <c r="N59192">
        <v>0</v>
      </c>
      <c r="O59192">
        <v>1</v>
      </c>
      <c r="P59192" s="1" t="s">
        <v>45523</v>
      </c>
      <c r="Q59192">
        <v>0</v>
      </c>
      <c r="R59192">
        <v>0</v>
      </c>
      <c r="S59192">
        <v>0</v>
      </c>
      <c r="T59192">
        <v>0</v>
      </c>
      <c r="U59192" s="1" t="s">
        <v>40707</v>
      </c>
    </row>
    <row r="59193" spans="1:21" x14ac:dyDescent="0.3">
      <c r="A59193" s="1" t="s">
        <v>38984</v>
      </c>
      <c r="B59193" s="1" t="s">
        <v>40696</v>
      </c>
      <c r="C59193" s="1" t="s">
        <v>32</v>
      </c>
      <c r="D59193" s="1" t="s">
        <v>41989</v>
      </c>
      <c r="E59193" s="1" t="s">
        <v>40693</v>
      </c>
      <c r="F59193" s="1" t="s">
        <v>40701</v>
      </c>
      <c r="G59193" s="2">
        <v>43863</v>
      </c>
      <c r="H59193">
        <v>2</v>
      </c>
      <c r="I59193" s="1" t="s">
        <v>40757</v>
      </c>
      <c r="J59193" s="1" t="s">
        <v>41627</v>
      </c>
      <c r="K59193" s="1" t="s">
        <v>40704</v>
      </c>
      <c r="L59193" s="1" t="s">
        <v>40705</v>
      </c>
      <c r="M59193">
        <v>0</v>
      </c>
      <c r="N59193">
        <v>0</v>
      </c>
      <c r="O59193">
        <v>1</v>
      </c>
      <c r="P59193" s="1" t="s">
        <v>45524</v>
      </c>
      <c r="Q59193">
        <v>1</v>
      </c>
      <c r="R59193">
        <v>1</v>
      </c>
      <c r="S59193">
        <v>35233</v>
      </c>
      <c r="T59193">
        <v>1</v>
      </c>
      <c r="U59193" s="1" t="s">
        <v>40707</v>
      </c>
    </row>
    <row r="59194" spans="1:21" x14ac:dyDescent="0.3">
      <c r="A59194" s="1" t="s">
        <v>38985</v>
      </c>
      <c r="B59194" s="1" t="s">
        <v>40696</v>
      </c>
      <c r="C59194" s="1" t="s">
        <v>32</v>
      </c>
      <c r="D59194" s="1" t="s">
        <v>41989</v>
      </c>
      <c r="E59194" s="1" t="s">
        <v>40693</v>
      </c>
      <c r="F59194" s="1" t="s">
        <v>40701</v>
      </c>
      <c r="G59194" s="2">
        <v>43861</v>
      </c>
      <c r="H59194">
        <v>2</v>
      </c>
      <c r="I59194" s="1" t="s">
        <v>40757</v>
      </c>
      <c r="J59194" s="1" t="s">
        <v>41035</v>
      </c>
      <c r="K59194" s="1" t="s">
        <v>40704</v>
      </c>
      <c r="L59194" s="1" t="s">
        <v>40705</v>
      </c>
      <c r="M59194">
        <v>0</v>
      </c>
      <c r="N59194">
        <v>0</v>
      </c>
      <c r="O59194">
        <v>1</v>
      </c>
      <c r="P59194" s="1" t="s">
        <v>45525</v>
      </c>
      <c r="Q59194">
        <v>0</v>
      </c>
      <c r="R59194">
        <v>0</v>
      </c>
      <c r="S59194">
        <v>0</v>
      </c>
      <c r="T59194">
        <v>0</v>
      </c>
      <c r="U59194" s="1" t="s">
        <v>40707</v>
      </c>
    </row>
    <row r="59195" spans="1:21" x14ac:dyDescent="0.3">
      <c r="A59195" s="1" t="s">
        <v>38986</v>
      </c>
      <c r="B59195" s="1" t="s">
        <v>40696</v>
      </c>
      <c r="C59195" s="1" t="s">
        <v>32</v>
      </c>
      <c r="D59195" s="1" t="s">
        <v>41989</v>
      </c>
      <c r="E59195" s="1" t="s">
        <v>40693</v>
      </c>
      <c r="F59195" s="1" t="s">
        <v>40701</v>
      </c>
      <c r="G59195" s="2">
        <v>43843</v>
      </c>
      <c r="H59195">
        <v>2</v>
      </c>
      <c r="I59195" s="1" t="s">
        <v>40757</v>
      </c>
      <c r="J59195" s="1" t="s">
        <v>41646</v>
      </c>
      <c r="K59195" s="1" t="s">
        <v>40704</v>
      </c>
      <c r="L59195" s="1" t="s">
        <v>40705</v>
      </c>
      <c r="M59195">
        <v>0</v>
      </c>
      <c r="N59195">
        <v>0</v>
      </c>
      <c r="O59195">
        <v>1</v>
      </c>
      <c r="P59195" s="1" t="s">
        <v>45526</v>
      </c>
      <c r="Q59195">
        <v>0</v>
      </c>
      <c r="R59195">
        <v>0</v>
      </c>
      <c r="S59195">
        <v>0</v>
      </c>
      <c r="T59195">
        <v>0</v>
      </c>
      <c r="U59195" s="1" t="s">
        <v>40707</v>
      </c>
    </row>
    <row r="59196" spans="1:21" x14ac:dyDescent="0.3">
      <c r="A59196" s="1" t="s">
        <v>12687</v>
      </c>
      <c r="B59196" s="1" t="s">
        <v>40696</v>
      </c>
      <c r="C59196" s="1" t="s">
        <v>32</v>
      </c>
      <c r="D59196" s="1" t="s">
        <v>41989</v>
      </c>
      <c r="E59196" s="1" t="s">
        <v>40693</v>
      </c>
      <c r="F59196" s="1" t="s">
        <v>40701</v>
      </c>
      <c r="G59196" s="2">
        <v>43871</v>
      </c>
      <c r="H59196">
        <v>2</v>
      </c>
      <c r="I59196" s="1" t="s">
        <v>40757</v>
      </c>
      <c r="J59196" s="1" t="s">
        <v>40949</v>
      </c>
      <c r="K59196" s="1" t="s">
        <v>40704</v>
      </c>
      <c r="L59196" s="1" t="s">
        <v>40705</v>
      </c>
      <c r="M59196">
        <v>0</v>
      </c>
      <c r="N59196">
        <v>0</v>
      </c>
      <c r="O59196">
        <v>1</v>
      </c>
      <c r="P59196" s="1" t="s">
        <v>45527</v>
      </c>
      <c r="Q59196">
        <v>1</v>
      </c>
      <c r="R59196">
        <v>1</v>
      </c>
      <c r="S59196">
        <v>19977</v>
      </c>
      <c r="T59196">
        <v>1</v>
      </c>
      <c r="U59196" s="1" t="s">
        <v>40707</v>
      </c>
    </row>
    <row r="59197" spans="1:21" x14ac:dyDescent="0.3">
      <c r="A59197" s="1" t="s">
        <v>38987</v>
      </c>
      <c r="B59197" s="1" t="s">
        <v>40696</v>
      </c>
      <c r="C59197" s="1" t="s">
        <v>32</v>
      </c>
      <c r="D59197" s="1" t="s">
        <v>41989</v>
      </c>
      <c r="E59197" s="1" t="s">
        <v>40693</v>
      </c>
      <c r="F59197" s="1" t="s">
        <v>40701</v>
      </c>
      <c r="G59197" s="2">
        <v>43867</v>
      </c>
      <c r="H59197">
        <v>2</v>
      </c>
      <c r="I59197" s="1" t="s">
        <v>40757</v>
      </c>
      <c r="J59197" s="1" t="s">
        <v>40956</v>
      </c>
      <c r="K59197" s="1" t="s">
        <v>40704</v>
      </c>
      <c r="L59197" s="1" t="s">
        <v>40705</v>
      </c>
      <c r="M59197">
        <v>0</v>
      </c>
      <c r="N59197">
        <v>0</v>
      </c>
      <c r="O59197">
        <v>1</v>
      </c>
      <c r="P59197" s="1" t="s">
        <v>45528</v>
      </c>
      <c r="Q59197">
        <v>0</v>
      </c>
      <c r="R59197">
        <v>0</v>
      </c>
      <c r="S59197">
        <v>0</v>
      </c>
      <c r="T59197">
        <v>0</v>
      </c>
      <c r="U59197" s="1" t="s">
        <v>40707</v>
      </c>
    </row>
    <row r="59198" spans="1:21" x14ac:dyDescent="0.3">
      <c r="A59198" s="1" t="s">
        <v>38988</v>
      </c>
      <c r="B59198" s="1" t="s">
        <v>40696</v>
      </c>
      <c r="C59198" s="1" t="s">
        <v>32</v>
      </c>
      <c r="D59198" s="1" t="s">
        <v>41989</v>
      </c>
      <c r="E59198" s="1" t="s">
        <v>40693</v>
      </c>
      <c r="F59198" s="1" t="s">
        <v>40701</v>
      </c>
      <c r="G59198" s="2">
        <v>43878</v>
      </c>
      <c r="H59198">
        <v>2</v>
      </c>
      <c r="I59198" s="1" t="s">
        <v>40757</v>
      </c>
      <c r="J59198" s="1" t="s">
        <v>40989</v>
      </c>
      <c r="K59198" s="1" t="s">
        <v>40704</v>
      </c>
      <c r="L59198" s="1" t="s">
        <v>40705</v>
      </c>
      <c r="M59198">
        <v>0</v>
      </c>
      <c r="N59198">
        <v>0</v>
      </c>
      <c r="O59198">
        <v>1</v>
      </c>
      <c r="P59198" s="1" t="s">
        <v>45529</v>
      </c>
      <c r="Q59198">
        <v>1</v>
      </c>
      <c r="R59198">
        <v>1</v>
      </c>
      <c r="S59198">
        <v>33789</v>
      </c>
      <c r="T59198">
        <v>1</v>
      </c>
      <c r="U59198" s="1" t="s">
        <v>40707</v>
      </c>
    </row>
    <row r="59199" spans="1:21" x14ac:dyDescent="0.3">
      <c r="A59199" s="1" t="s">
        <v>38989</v>
      </c>
      <c r="B59199" s="1" t="s">
        <v>40696</v>
      </c>
      <c r="C59199" s="1" t="s">
        <v>32</v>
      </c>
      <c r="D59199" s="1" t="s">
        <v>41989</v>
      </c>
      <c r="E59199" s="1" t="s">
        <v>40693</v>
      </c>
      <c r="F59199" s="1" t="s">
        <v>40701</v>
      </c>
      <c r="G59199" s="2">
        <v>43862</v>
      </c>
      <c r="H59199">
        <v>2</v>
      </c>
      <c r="I59199" s="1" t="s">
        <v>40757</v>
      </c>
      <c r="J59199" s="1" t="s">
        <v>40989</v>
      </c>
      <c r="K59199" s="1" t="s">
        <v>40704</v>
      </c>
      <c r="L59199" s="1" t="s">
        <v>40705</v>
      </c>
      <c r="M59199">
        <v>0</v>
      </c>
      <c r="N59199">
        <v>0</v>
      </c>
      <c r="O59199">
        <v>1</v>
      </c>
      <c r="P59199" s="1" t="s">
        <v>45530</v>
      </c>
      <c r="Q59199">
        <v>1</v>
      </c>
      <c r="R59199">
        <v>1</v>
      </c>
      <c r="S59199">
        <v>20573</v>
      </c>
      <c r="T59199">
        <v>1</v>
      </c>
      <c r="U59199" s="1" t="s">
        <v>40707</v>
      </c>
    </row>
    <row r="59200" spans="1:21" x14ac:dyDescent="0.3">
      <c r="A59200" s="1" t="s">
        <v>38990</v>
      </c>
      <c r="B59200" s="1" t="s">
        <v>40696</v>
      </c>
      <c r="C59200" s="1" t="s">
        <v>32</v>
      </c>
      <c r="D59200" s="1" t="s">
        <v>41989</v>
      </c>
      <c r="E59200" s="1" t="s">
        <v>40693</v>
      </c>
      <c r="F59200" s="1" t="s">
        <v>40727</v>
      </c>
      <c r="G59200" s="2">
        <v>43851</v>
      </c>
      <c r="H59200">
        <v>2</v>
      </c>
      <c r="I59200" s="1" t="s">
        <v>40757</v>
      </c>
      <c r="J59200" s="1" t="s">
        <v>40973</v>
      </c>
      <c r="K59200" s="1" t="s">
        <v>40704</v>
      </c>
      <c r="L59200" s="1" t="s">
        <v>40705</v>
      </c>
      <c r="M59200">
        <v>0</v>
      </c>
      <c r="N59200">
        <v>0</v>
      </c>
      <c r="O59200">
        <v>1</v>
      </c>
      <c r="P59200" s="1" t="s">
        <v>45531</v>
      </c>
      <c r="Q59200">
        <v>1</v>
      </c>
      <c r="R59200">
        <v>1</v>
      </c>
      <c r="S59200">
        <v>26191</v>
      </c>
      <c r="T59200">
        <v>1</v>
      </c>
      <c r="U59200" s="1" t="s">
        <v>40707</v>
      </c>
    </row>
    <row r="59201" spans="1:21" x14ac:dyDescent="0.3">
      <c r="A59201" s="1" t="s">
        <v>38991</v>
      </c>
      <c r="B59201" s="1" t="s">
        <v>40696</v>
      </c>
      <c r="C59201" s="1" t="s">
        <v>32</v>
      </c>
      <c r="D59201" s="1" t="s">
        <v>41989</v>
      </c>
      <c r="E59201" s="1" t="s">
        <v>40693</v>
      </c>
      <c r="F59201" s="1" t="s">
        <v>40701</v>
      </c>
      <c r="G59201" s="2">
        <v>43857</v>
      </c>
      <c r="H59201">
        <v>2</v>
      </c>
      <c r="I59201" s="1" t="s">
        <v>40757</v>
      </c>
      <c r="J59201" s="1" t="s">
        <v>40949</v>
      </c>
      <c r="K59201" s="1" t="s">
        <v>40704</v>
      </c>
      <c r="L59201" s="1" t="s">
        <v>40705</v>
      </c>
      <c r="M59201">
        <v>0</v>
      </c>
      <c r="N59201">
        <v>0</v>
      </c>
      <c r="O59201">
        <v>1</v>
      </c>
      <c r="P59201" s="1" t="s">
        <v>45532</v>
      </c>
      <c r="Q59201">
        <v>0</v>
      </c>
      <c r="R59201">
        <v>0</v>
      </c>
      <c r="S59201">
        <v>0</v>
      </c>
      <c r="T59201">
        <v>0</v>
      </c>
      <c r="U59201" s="1" t="s">
        <v>40707</v>
      </c>
    </row>
    <row r="59202" spans="1:21" x14ac:dyDescent="0.3">
      <c r="A59202" s="1" t="s">
        <v>38992</v>
      </c>
      <c r="B59202" s="1" t="s">
        <v>40696</v>
      </c>
      <c r="C59202" s="1" t="s">
        <v>32</v>
      </c>
      <c r="D59202" s="1" t="s">
        <v>41989</v>
      </c>
      <c r="E59202" s="1" t="s">
        <v>40693</v>
      </c>
      <c r="F59202" s="1" t="s">
        <v>40701</v>
      </c>
      <c r="G59202" s="2">
        <v>43857</v>
      </c>
      <c r="H59202">
        <v>2</v>
      </c>
      <c r="I59202" s="1" t="s">
        <v>40757</v>
      </c>
      <c r="J59202" s="1" t="s">
        <v>7</v>
      </c>
      <c r="K59202" s="1" t="s">
        <v>40704</v>
      </c>
      <c r="L59202" s="1" t="s">
        <v>40705</v>
      </c>
      <c r="M59202">
        <v>0</v>
      </c>
      <c r="N59202">
        <v>0</v>
      </c>
      <c r="O59202">
        <v>1</v>
      </c>
      <c r="P59202" s="1" t="s">
        <v>45533</v>
      </c>
      <c r="Q59202">
        <v>0</v>
      </c>
      <c r="R59202">
        <v>0</v>
      </c>
      <c r="S59202">
        <v>0</v>
      </c>
      <c r="T59202">
        <v>0</v>
      </c>
      <c r="U59202" s="1" t="s">
        <v>40707</v>
      </c>
    </row>
    <row r="59203" spans="1:21" x14ac:dyDescent="0.3">
      <c r="A59203" s="1" t="s">
        <v>38993</v>
      </c>
      <c r="B59203" s="1" t="s">
        <v>40696</v>
      </c>
      <c r="C59203" s="1" t="s">
        <v>32</v>
      </c>
      <c r="D59203" s="1" t="s">
        <v>41989</v>
      </c>
      <c r="E59203" s="1" t="s">
        <v>40693</v>
      </c>
      <c r="F59203" s="1" t="s">
        <v>40701</v>
      </c>
      <c r="G59203" s="2">
        <v>43850</v>
      </c>
      <c r="H59203">
        <v>2</v>
      </c>
      <c r="I59203" s="1" t="s">
        <v>40757</v>
      </c>
      <c r="J59203" s="1" t="s">
        <v>40989</v>
      </c>
      <c r="K59203" s="1" t="s">
        <v>40704</v>
      </c>
      <c r="L59203" s="1" t="s">
        <v>40705</v>
      </c>
      <c r="M59203">
        <v>0</v>
      </c>
      <c r="N59203">
        <v>0</v>
      </c>
      <c r="O59203">
        <v>1</v>
      </c>
      <c r="P59203" s="1" t="s">
        <v>45534</v>
      </c>
      <c r="Q59203">
        <v>1</v>
      </c>
      <c r="R59203">
        <v>1</v>
      </c>
      <c r="S59203">
        <v>19460</v>
      </c>
      <c r="T59203">
        <v>1</v>
      </c>
      <c r="U59203" s="1" t="s">
        <v>40707</v>
      </c>
    </row>
    <row r="59204" spans="1:21" x14ac:dyDescent="0.3">
      <c r="A59204" s="1" t="s">
        <v>38994</v>
      </c>
      <c r="B59204" s="1" t="s">
        <v>40696</v>
      </c>
      <c r="C59204" s="1" t="s">
        <v>32</v>
      </c>
      <c r="D59204" s="1" t="s">
        <v>41989</v>
      </c>
      <c r="E59204" s="1" t="s">
        <v>40693</v>
      </c>
      <c r="F59204" s="1" t="s">
        <v>40701</v>
      </c>
      <c r="G59204" s="2">
        <v>43876</v>
      </c>
      <c r="H59204">
        <v>2</v>
      </c>
      <c r="I59204" s="1" t="s">
        <v>40757</v>
      </c>
      <c r="J59204" s="1" t="s">
        <v>41091</v>
      </c>
      <c r="K59204" s="1" t="s">
        <v>40704</v>
      </c>
      <c r="L59204" s="1" t="s">
        <v>40705</v>
      </c>
      <c r="M59204">
        <v>0</v>
      </c>
      <c r="N59204">
        <v>0</v>
      </c>
      <c r="O59204">
        <v>1</v>
      </c>
      <c r="P59204" s="1" t="s">
        <v>45535</v>
      </c>
      <c r="Q59204">
        <v>0</v>
      </c>
      <c r="R59204">
        <v>0</v>
      </c>
      <c r="S59204">
        <v>0</v>
      </c>
      <c r="T59204">
        <v>0</v>
      </c>
      <c r="U59204" s="1" t="s">
        <v>40707</v>
      </c>
    </row>
    <row r="59205" spans="1:21" x14ac:dyDescent="0.3">
      <c r="A59205" s="1" t="s">
        <v>38995</v>
      </c>
      <c r="B59205" s="1" t="s">
        <v>40696</v>
      </c>
      <c r="C59205" s="1" t="s">
        <v>32</v>
      </c>
      <c r="D59205" s="1" t="s">
        <v>41989</v>
      </c>
      <c r="E59205" s="1" t="s">
        <v>40693</v>
      </c>
      <c r="F59205" s="1" t="s">
        <v>40701</v>
      </c>
      <c r="G59205" s="2">
        <v>43853</v>
      </c>
      <c r="H59205">
        <v>2</v>
      </c>
      <c r="I59205" s="1" t="s">
        <v>40757</v>
      </c>
      <c r="J59205" s="1" t="s">
        <v>40963</v>
      </c>
      <c r="K59205" s="1" t="s">
        <v>40704</v>
      </c>
      <c r="L59205" s="1" t="s">
        <v>40705</v>
      </c>
      <c r="M59205">
        <v>0</v>
      </c>
      <c r="N59205">
        <v>0</v>
      </c>
      <c r="O59205">
        <v>1</v>
      </c>
      <c r="P59205" s="1" t="s">
        <v>45536</v>
      </c>
      <c r="Q59205">
        <v>1</v>
      </c>
      <c r="R59205">
        <v>1</v>
      </c>
      <c r="S59205">
        <v>25162</v>
      </c>
      <c r="T59205">
        <v>1</v>
      </c>
      <c r="U59205" s="1" t="s">
        <v>40707</v>
      </c>
    </row>
    <row r="59206" spans="1:21" x14ac:dyDescent="0.3">
      <c r="A59206" s="1" t="s">
        <v>38996</v>
      </c>
      <c r="B59206" s="1" t="s">
        <v>40696</v>
      </c>
      <c r="C59206" s="1" t="s">
        <v>32</v>
      </c>
      <c r="D59206" s="1" t="s">
        <v>41989</v>
      </c>
      <c r="E59206" s="1" t="s">
        <v>40693</v>
      </c>
      <c r="F59206" s="1" t="s">
        <v>40701</v>
      </c>
      <c r="G59206" s="2">
        <v>43871</v>
      </c>
      <c r="H59206">
        <v>2</v>
      </c>
      <c r="I59206" s="1" t="s">
        <v>40757</v>
      </c>
      <c r="J59206" s="1" t="s">
        <v>41312</v>
      </c>
      <c r="K59206" s="1" t="s">
        <v>40704</v>
      </c>
      <c r="L59206" s="1" t="s">
        <v>40705</v>
      </c>
      <c r="M59206">
        <v>0</v>
      </c>
      <c r="N59206">
        <v>0</v>
      </c>
      <c r="O59206">
        <v>1</v>
      </c>
      <c r="P59206" s="1" t="s">
        <v>45537</v>
      </c>
      <c r="Q59206">
        <v>1</v>
      </c>
      <c r="R59206">
        <v>1</v>
      </c>
      <c r="S59206">
        <v>12885</v>
      </c>
      <c r="T59206">
        <v>1</v>
      </c>
      <c r="U59206" s="1" t="s">
        <v>40707</v>
      </c>
    </row>
    <row r="59207" spans="1:21" x14ac:dyDescent="0.3">
      <c r="A59207" s="1" t="s">
        <v>38997</v>
      </c>
      <c r="B59207" s="1" t="s">
        <v>40696</v>
      </c>
      <c r="C59207" s="1" t="s">
        <v>32</v>
      </c>
      <c r="D59207" s="1" t="s">
        <v>41989</v>
      </c>
      <c r="E59207" s="1" t="s">
        <v>40693</v>
      </c>
      <c r="F59207" s="1" t="s">
        <v>40701</v>
      </c>
      <c r="G59207" s="2">
        <v>43846</v>
      </c>
      <c r="H59207">
        <v>2</v>
      </c>
      <c r="I59207" s="1" t="s">
        <v>40757</v>
      </c>
      <c r="J59207" s="1" t="s">
        <v>40969</v>
      </c>
      <c r="K59207" s="1" t="s">
        <v>40704</v>
      </c>
      <c r="L59207" s="1" t="s">
        <v>40705</v>
      </c>
      <c r="M59207">
        <v>0</v>
      </c>
      <c r="N59207">
        <v>0</v>
      </c>
      <c r="O59207">
        <v>1</v>
      </c>
      <c r="P59207" s="1" t="s">
        <v>45538</v>
      </c>
      <c r="Q59207">
        <v>0</v>
      </c>
      <c r="R59207">
        <v>0</v>
      </c>
      <c r="S59207">
        <v>0</v>
      </c>
      <c r="T59207">
        <v>0</v>
      </c>
      <c r="U59207" s="1" t="s">
        <v>40707</v>
      </c>
    </row>
    <row r="59208" spans="1:21" x14ac:dyDescent="0.3">
      <c r="A59208" s="1" t="s">
        <v>12972</v>
      </c>
      <c r="B59208" s="1" t="s">
        <v>40696</v>
      </c>
      <c r="C59208" s="1" t="s">
        <v>32</v>
      </c>
      <c r="D59208" s="1" t="s">
        <v>41989</v>
      </c>
      <c r="E59208" s="1" t="s">
        <v>40693</v>
      </c>
      <c r="F59208" s="1" t="s">
        <v>40701</v>
      </c>
      <c r="G59208" s="2">
        <v>43843</v>
      </c>
      <c r="H59208">
        <v>2</v>
      </c>
      <c r="I59208" s="1" t="s">
        <v>40757</v>
      </c>
      <c r="J59208" s="1" t="s">
        <v>41035</v>
      </c>
      <c r="K59208" s="1" t="s">
        <v>40704</v>
      </c>
      <c r="L59208" s="1" t="s">
        <v>40705</v>
      </c>
      <c r="M59208">
        <v>0</v>
      </c>
      <c r="N59208">
        <v>0</v>
      </c>
      <c r="O59208">
        <v>1</v>
      </c>
      <c r="P59208" s="1" t="s">
        <v>45539</v>
      </c>
      <c r="Q59208">
        <v>0</v>
      </c>
      <c r="R59208">
        <v>0</v>
      </c>
      <c r="S59208">
        <v>0</v>
      </c>
      <c r="T59208">
        <v>0</v>
      </c>
      <c r="U59208" s="1" t="s">
        <v>40707</v>
      </c>
    </row>
    <row r="59209" spans="1:21" x14ac:dyDescent="0.3">
      <c r="A59209" s="1" t="s">
        <v>38998</v>
      </c>
      <c r="B59209" s="1" t="s">
        <v>40696</v>
      </c>
      <c r="C59209" s="1" t="s">
        <v>32</v>
      </c>
      <c r="D59209" s="1" t="s">
        <v>41989</v>
      </c>
      <c r="E59209" s="1" t="s">
        <v>40693</v>
      </c>
      <c r="F59209" s="1" t="s">
        <v>40701</v>
      </c>
      <c r="G59209" s="2">
        <v>43846</v>
      </c>
      <c r="H59209">
        <v>2</v>
      </c>
      <c r="I59209" s="1" t="s">
        <v>40757</v>
      </c>
      <c r="J59209" s="1" t="s">
        <v>7</v>
      </c>
      <c r="K59209" s="1" t="s">
        <v>40704</v>
      </c>
      <c r="L59209" s="1" t="s">
        <v>40705</v>
      </c>
      <c r="M59209">
        <v>0</v>
      </c>
      <c r="N59209">
        <v>0</v>
      </c>
      <c r="O59209">
        <v>1</v>
      </c>
      <c r="P59209" s="1" t="s">
        <v>45540</v>
      </c>
      <c r="Q59209">
        <v>1</v>
      </c>
      <c r="R59209">
        <v>1</v>
      </c>
      <c r="S59209">
        <v>35246</v>
      </c>
      <c r="T59209">
        <v>1</v>
      </c>
      <c r="U59209" s="1" t="s">
        <v>40707</v>
      </c>
    </row>
    <row r="59210" spans="1:21" x14ac:dyDescent="0.3">
      <c r="A59210" s="1" t="s">
        <v>38999</v>
      </c>
      <c r="B59210" s="1" t="s">
        <v>40696</v>
      </c>
      <c r="C59210" s="1" t="s">
        <v>32</v>
      </c>
      <c r="D59210" s="1" t="s">
        <v>41989</v>
      </c>
      <c r="E59210" s="1" t="s">
        <v>40693</v>
      </c>
      <c r="F59210" s="1" t="s">
        <v>40701</v>
      </c>
      <c r="G59210" s="2">
        <v>43863</v>
      </c>
      <c r="H59210">
        <v>2</v>
      </c>
      <c r="I59210" s="1" t="s">
        <v>40757</v>
      </c>
      <c r="J59210" s="1" t="s">
        <v>40956</v>
      </c>
      <c r="K59210" s="1" t="s">
        <v>40704</v>
      </c>
      <c r="L59210" s="1" t="s">
        <v>40705</v>
      </c>
      <c r="M59210">
        <v>0</v>
      </c>
      <c r="N59210">
        <v>0</v>
      </c>
      <c r="O59210">
        <v>1</v>
      </c>
      <c r="P59210" s="1" t="s">
        <v>45541</v>
      </c>
      <c r="Q59210">
        <v>0</v>
      </c>
      <c r="R59210">
        <v>0</v>
      </c>
      <c r="S59210">
        <v>0</v>
      </c>
      <c r="T59210">
        <v>0</v>
      </c>
      <c r="U59210" s="1" t="s">
        <v>40707</v>
      </c>
    </row>
    <row r="59211" spans="1:21" x14ac:dyDescent="0.3">
      <c r="A59211" s="1" t="s">
        <v>39000</v>
      </c>
      <c r="B59211" s="1" t="s">
        <v>40696</v>
      </c>
      <c r="C59211" s="1" t="s">
        <v>32</v>
      </c>
      <c r="D59211" s="1" t="s">
        <v>41989</v>
      </c>
      <c r="E59211" s="1" t="s">
        <v>40693</v>
      </c>
      <c r="F59211" s="1" t="s">
        <v>40701</v>
      </c>
      <c r="G59211" s="2">
        <v>43843</v>
      </c>
      <c r="H59211">
        <v>2</v>
      </c>
      <c r="I59211" s="1" t="s">
        <v>40757</v>
      </c>
      <c r="J59211" s="1" t="s">
        <v>40951</v>
      </c>
      <c r="K59211" s="1" t="s">
        <v>40704</v>
      </c>
      <c r="L59211" s="1" t="s">
        <v>40705</v>
      </c>
      <c r="M59211">
        <v>0</v>
      </c>
      <c r="N59211">
        <v>0</v>
      </c>
      <c r="O59211">
        <v>1</v>
      </c>
      <c r="P59211" s="1" t="s">
        <v>45542</v>
      </c>
      <c r="Q59211">
        <v>1</v>
      </c>
      <c r="R59211">
        <v>1</v>
      </c>
      <c r="S59211">
        <v>42713</v>
      </c>
      <c r="T59211">
        <v>1</v>
      </c>
      <c r="U59211" s="1" t="s">
        <v>40707</v>
      </c>
    </row>
    <row r="59212" spans="1:21" x14ac:dyDescent="0.3">
      <c r="A59212" s="1" t="s">
        <v>39001</v>
      </c>
      <c r="B59212" s="1" t="s">
        <v>40696</v>
      </c>
      <c r="C59212" s="1" t="s">
        <v>32</v>
      </c>
      <c r="D59212" s="1" t="s">
        <v>41989</v>
      </c>
      <c r="E59212" s="1" t="s">
        <v>40693</v>
      </c>
      <c r="F59212" s="1" t="s">
        <v>40688</v>
      </c>
      <c r="G59212" s="2">
        <v>43834</v>
      </c>
      <c r="H59212">
        <v>2</v>
      </c>
      <c r="I59212" s="1" t="s">
        <v>40757</v>
      </c>
      <c r="J59212" s="1" t="s">
        <v>40951</v>
      </c>
      <c r="K59212" s="1" t="s">
        <v>40704</v>
      </c>
      <c r="L59212" s="1" t="s">
        <v>40705</v>
      </c>
      <c r="M59212">
        <v>0</v>
      </c>
      <c r="N59212">
        <v>0</v>
      </c>
      <c r="O59212">
        <v>1</v>
      </c>
      <c r="P59212" s="1" t="s">
        <v>45543</v>
      </c>
      <c r="Q59212">
        <v>0</v>
      </c>
      <c r="R59212">
        <v>0</v>
      </c>
      <c r="S59212">
        <v>0</v>
      </c>
      <c r="T59212">
        <v>0</v>
      </c>
      <c r="U59212" s="1" t="s">
        <v>40707</v>
      </c>
    </row>
    <row r="59213" spans="1:21" x14ac:dyDescent="0.3">
      <c r="A59213" s="1" t="s">
        <v>39002</v>
      </c>
      <c r="B59213" s="1" t="s">
        <v>40696</v>
      </c>
      <c r="C59213" s="1" t="s">
        <v>32</v>
      </c>
      <c r="D59213" s="1" t="s">
        <v>41989</v>
      </c>
      <c r="E59213" s="1" t="s">
        <v>40693</v>
      </c>
      <c r="F59213" s="1" t="s">
        <v>40688</v>
      </c>
      <c r="G59213" s="2">
        <v>43843</v>
      </c>
      <c r="H59213">
        <v>2</v>
      </c>
      <c r="I59213" s="1" t="s">
        <v>40757</v>
      </c>
      <c r="J59213" s="1" t="s">
        <v>40956</v>
      </c>
      <c r="K59213" s="1" t="s">
        <v>40704</v>
      </c>
      <c r="L59213" s="1" t="s">
        <v>40705</v>
      </c>
      <c r="M59213">
        <v>0</v>
      </c>
      <c r="N59213">
        <v>0</v>
      </c>
      <c r="O59213">
        <v>1</v>
      </c>
      <c r="P59213" s="1" t="s">
        <v>45544</v>
      </c>
      <c r="Q59213">
        <v>0</v>
      </c>
      <c r="R59213">
        <v>0</v>
      </c>
      <c r="S59213">
        <v>0</v>
      </c>
      <c r="T59213">
        <v>0</v>
      </c>
      <c r="U59213" s="1" t="s">
        <v>40707</v>
      </c>
    </row>
    <row r="59214" spans="1:21" x14ac:dyDescent="0.3">
      <c r="A59214" s="1" t="s">
        <v>39003</v>
      </c>
      <c r="B59214" s="1" t="s">
        <v>40696</v>
      </c>
      <c r="C59214" s="1" t="s">
        <v>32</v>
      </c>
      <c r="D59214" s="1" t="s">
        <v>41989</v>
      </c>
      <c r="E59214" s="1" t="s">
        <v>40693</v>
      </c>
      <c r="F59214" s="1" t="s">
        <v>40688</v>
      </c>
      <c r="G59214" s="2">
        <v>43870</v>
      </c>
      <c r="H59214">
        <v>2</v>
      </c>
      <c r="I59214" s="1" t="s">
        <v>40757</v>
      </c>
      <c r="J59214" s="1" t="s">
        <v>40951</v>
      </c>
      <c r="K59214" s="1" t="s">
        <v>40704</v>
      </c>
      <c r="L59214" s="1" t="s">
        <v>40705</v>
      </c>
      <c r="M59214">
        <v>0</v>
      </c>
      <c r="N59214">
        <v>0</v>
      </c>
      <c r="O59214">
        <v>1</v>
      </c>
      <c r="P59214" s="1" t="s">
        <v>45545</v>
      </c>
      <c r="Q59214">
        <v>1</v>
      </c>
      <c r="R59214">
        <v>1</v>
      </c>
      <c r="S59214">
        <v>24738</v>
      </c>
      <c r="T59214">
        <v>1</v>
      </c>
      <c r="U59214" s="1" t="s">
        <v>40707</v>
      </c>
    </row>
    <row r="59215" spans="1:21" x14ac:dyDescent="0.3">
      <c r="A59215" s="1" t="s">
        <v>12814</v>
      </c>
      <c r="B59215" s="1" t="s">
        <v>40696</v>
      </c>
      <c r="C59215" s="1" t="s">
        <v>32</v>
      </c>
      <c r="D59215" s="1" t="s">
        <v>41989</v>
      </c>
      <c r="E59215" s="1" t="s">
        <v>40693</v>
      </c>
      <c r="F59215" s="1" t="s">
        <v>40688</v>
      </c>
      <c r="G59215" s="2">
        <v>43840</v>
      </c>
      <c r="H59215">
        <v>2</v>
      </c>
      <c r="I59215" s="1" t="s">
        <v>40757</v>
      </c>
      <c r="J59215" s="1" t="s">
        <v>40963</v>
      </c>
      <c r="K59215" s="1" t="s">
        <v>40704</v>
      </c>
      <c r="L59215" s="1" t="s">
        <v>40705</v>
      </c>
      <c r="M59215">
        <v>0</v>
      </c>
      <c r="N59215">
        <v>0</v>
      </c>
      <c r="O59215">
        <v>1</v>
      </c>
      <c r="P59215" s="1" t="s">
        <v>45546</v>
      </c>
      <c r="Q59215">
        <v>1</v>
      </c>
      <c r="R59215">
        <v>1</v>
      </c>
      <c r="S59215">
        <v>33354</v>
      </c>
      <c r="T59215">
        <v>1</v>
      </c>
      <c r="U59215" s="1" t="s">
        <v>40707</v>
      </c>
    </row>
    <row r="59216" spans="1:21" x14ac:dyDescent="0.3">
      <c r="A59216" s="1" t="s">
        <v>39004</v>
      </c>
      <c r="B59216" s="1" t="s">
        <v>40696</v>
      </c>
      <c r="C59216" s="1" t="s">
        <v>32</v>
      </c>
      <c r="D59216" s="1" t="s">
        <v>41989</v>
      </c>
      <c r="E59216" s="1" t="s">
        <v>40693</v>
      </c>
      <c r="F59216" s="1" t="s">
        <v>40688</v>
      </c>
      <c r="G59216" s="2">
        <v>43840</v>
      </c>
      <c r="H59216">
        <v>2</v>
      </c>
      <c r="I59216" s="1" t="s">
        <v>40757</v>
      </c>
      <c r="J59216" s="1" t="s">
        <v>40956</v>
      </c>
      <c r="K59216" s="1" t="s">
        <v>40704</v>
      </c>
      <c r="L59216" s="1" t="s">
        <v>40705</v>
      </c>
      <c r="M59216">
        <v>0</v>
      </c>
      <c r="N59216">
        <v>0</v>
      </c>
      <c r="O59216">
        <v>1</v>
      </c>
      <c r="P59216" s="1" t="s">
        <v>45547</v>
      </c>
      <c r="Q59216">
        <v>0</v>
      </c>
      <c r="R59216">
        <v>0</v>
      </c>
      <c r="S59216">
        <v>0</v>
      </c>
      <c r="T59216">
        <v>0</v>
      </c>
      <c r="U59216" s="1" t="s">
        <v>40707</v>
      </c>
    </row>
    <row r="59217" spans="1:21" x14ac:dyDescent="0.3">
      <c r="A59217" s="1" t="s">
        <v>39005</v>
      </c>
      <c r="B59217" s="1" t="s">
        <v>40696</v>
      </c>
      <c r="C59217" s="1" t="s">
        <v>32</v>
      </c>
      <c r="D59217" s="1" t="s">
        <v>41989</v>
      </c>
      <c r="E59217" s="1" t="s">
        <v>40693</v>
      </c>
      <c r="F59217" s="1" t="s">
        <v>40688</v>
      </c>
      <c r="G59217" s="2">
        <v>43868</v>
      </c>
      <c r="H59217">
        <v>2</v>
      </c>
      <c r="I59217" s="1" t="s">
        <v>40757</v>
      </c>
      <c r="J59217" s="1" t="s">
        <v>7</v>
      </c>
      <c r="K59217" s="1" t="s">
        <v>40704</v>
      </c>
      <c r="L59217" s="1" t="s">
        <v>40705</v>
      </c>
      <c r="M59217">
        <v>0</v>
      </c>
      <c r="N59217">
        <v>0</v>
      </c>
      <c r="O59217">
        <v>1</v>
      </c>
      <c r="P59217" s="1" t="s">
        <v>45548</v>
      </c>
      <c r="Q59217">
        <v>1</v>
      </c>
      <c r="R59217">
        <v>1</v>
      </c>
      <c r="S59217">
        <v>29270</v>
      </c>
      <c r="T59217">
        <v>1</v>
      </c>
      <c r="U59217" s="1" t="s">
        <v>40707</v>
      </c>
    </row>
    <row r="59218" spans="1:21" x14ac:dyDescent="0.3">
      <c r="A59218" s="1" t="s">
        <v>39006</v>
      </c>
      <c r="B59218" s="1" t="s">
        <v>40696</v>
      </c>
      <c r="C59218" s="1" t="s">
        <v>32</v>
      </c>
      <c r="D59218" s="1" t="s">
        <v>41989</v>
      </c>
      <c r="E59218" s="1" t="s">
        <v>40693</v>
      </c>
      <c r="F59218" s="1" t="s">
        <v>40688</v>
      </c>
      <c r="G59218" s="2">
        <v>43853</v>
      </c>
      <c r="H59218">
        <v>2</v>
      </c>
      <c r="I59218" s="1" t="s">
        <v>40757</v>
      </c>
      <c r="J59218" s="1" t="s">
        <v>40951</v>
      </c>
      <c r="K59218" s="1" t="s">
        <v>40704</v>
      </c>
      <c r="L59218" s="1" t="s">
        <v>40705</v>
      </c>
      <c r="M59218">
        <v>0</v>
      </c>
      <c r="N59218">
        <v>0</v>
      </c>
      <c r="O59218">
        <v>1</v>
      </c>
      <c r="P59218" s="1" t="s">
        <v>45549</v>
      </c>
      <c r="Q59218">
        <v>1</v>
      </c>
      <c r="R59218">
        <v>1</v>
      </c>
      <c r="S59218">
        <v>26586</v>
      </c>
      <c r="T59218">
        <v>1</v>
      </c>
      <c r="U59218" s="1" t="s">
        <v>40707</v>
      </c>
    </row>
    <row r="59219" spans="1:21" x14ac:dyDescent="0.3">
      <c r="A59219" s="1" t="s">
        <v>39007</v>
      </c>
      <c r="B59219" s="1" t="s">
        <v>40696</v>
      </c>
      <c r="C59219" s="1" t="s">
        <v>32</v>
      </c>
      <c r="D59219" s="1" t="s">
        <v>41989</v>
      </c>
      <c r="E59219" s="1" t="s">
        <v>40693</v>
      </c>
      <c r="F59219" s="1" t="s">
        <v>40688</v>
      </c>
      <c r="G59219" s="2">
        <v>43853</v>
      </c>
      <c r="H59219">
        <v>2</v>
      </c>
      <c r="I59219" s="1" t="s">
        <v>40757</v>
      </c>
      <c r="J59219" s="1" t="s">
        <v>41312</v>
      </c>
      <c r="K59219" s="1" t="s">
        <v>40704</v>
      </c>
      <c r="L59219" s="1" t="s">
        <v>40705</v>
      </c>
      <c r="M59219">
        <v>0</v>
      </c>
      <c r="N59219">
        <v>0</v>
      </c>
      <c r="O59219">
        <v>1</v>
      </c>
      <c r="P59219" s="1" t="s">
        <v>45550</v>
      </c>
      <c r="Q59219">
        <v>1</v>
      </c>
      <c r="R59219">
        <v>1</v>
      </c>
      <c r="S59219">
        <v>26932</v>
      </c>
      <c r="T59219">
        <v>1</v>
      </c>
      <c r="U59219" s="1" t="s">
        <v>40707</v>
      </c>
    </row>
    <row r="59220" spans="1:21" x14ac:dyDescent="0.3">
      <c r="A59220" s="1" t="s">
        <v>39008</v>
      </c>
      <c r="B59220" s="1" t="s">
        <v>40696</v>
      </c>
      <c r="C59220" s="1" t="s">
        <v>32</v>
      </c>
      <c r="D59220" s="1" t="s">
        <v>41989</v>
      </c>
      <c r="E59220" s="1" t="s">
        <v>40693</v>
      </c>
      <c r="F59220" s="1" t="s">
        <v>40688</v>
      </c>
      <c r="G59220" s="2">
        <v>43841</v>
      </c>
      <c r="H59220">
        <v>2</v>
      </c>
      <c r="I59220" s="1" t="s">
        <v>40757</v>
      </c>
      <c r="J59220" s="1" t="s">
        <v>7</v>
      </c>
      <c r="K59220" s="1" t="s">
        <v>40704</v>
      </c>
      <c r="L59220" s="1" t="s">
        <v>40705</v>
      </c>
      <c r="M59220">
        <v>0</v>
      </c>
      <c r="N59220">
        <v>0</v>
      </c>
      <c r="O59220">
        <v>1</v>
      </c>
      <c r="P59220" s="1" t="s">
        <v>45551</v>
      </c>
      <c r="Q59220">
        <v>1</v>
      </c>
      <c r="R59220">
        <v>1</v>
      </c>
      <c r="S59220">
        <v>44943</v>
      </c>
      <c r="T59220">
        <v>1</v>
      </c>
      <c r="U59220" s="1" t="s">
        <v>40707</v>
      </c>
    </row>
    <row r="59221" spans="1:21" x14ac:dyDescent="0.3">
      <c r="A59221" s="1" t="s">
        <v>39009</v>
      </c>
      <c r="B59221" s="1" t="s">
        <v>40696</v>
      </c>
      <c r="C59221" s="1" t="s">
        <v>32</v>
      </c>
      <c r="D59221" s="1" t="s">
        <v>41989</v>
      </c>
      <c r="E59221" s="1" t="s">
        <v>40693</v>
      </c>
      <c r="F59221" s="1" t="s">
        <v>40688</v>
      </c>
      <c r="G59221" s="2">
        <v>43872</v>
      </c>
      <c r="H59221">
        <v>2</v>
      </c>
      <c r="I59221" s="1" t="s">
        <v>40757</v>
      </c>
      <c r="J59221" s="1" t="s">
        <v>40949</v>
      </c>
      <c r="K59221" s="1" t="s">
        <v>40704</v>
      </c>
      <c r="L59221" s="1" t="s">
        <v>40705</v>
      </c>
      <c r="M59221">
        <v>0</v>
      </c>
      <c r="N59221">
        <v>0</v>
      </c>
      <c r="O59221">
        <v>1</v>
      </c>
      <c r="P59221" s="1" t="s">
        <v>45552</v>
      </c>
      <c r="Q59221">
        <v>1</v>
      </c>
      <c r="R59221">
        <v>1</v>
      </c>
      <c r="S59221">
        <v>12814</v>
      </c>
      <c r="T59221">
        <v>1</v>
      </c>
      <c r="U59221" s="1" t="s">
        <v>40707</v>
      </c>
    </row>
    <row r="59222" spans="1:21" x14ac:dyDescent="0.3">
      <c r="A59222" s="1" t="s">
        <v>39010</v>
      </c>
      <c r="B59222" s="1" t="s">
        <v>40696</v>
      </c>
      <c r="C59222" s="1" t="s">
        <v>32</v>
      </c>
      <c r="D59222" s="1" t="s">
        <v>41989</v>
      </c>
      <c r="E59222" s="1" t="s">
        <v>40693</v>
      </c>
      <c r="F59222" s="1" t="s">
        <v>40688</v>
      </c>
      <c r="G59222" s="2">
        <v>43858</v>
      </c>
      <c r="H59222">
        <v>2</v>
      </c>
      <c r="I59222" s="1" t="s">
        <v>40757</v>
      </c>
      <c r="J59222" s="1" t="s">
        <v>40956</v>
      </c>
      <c r="K59222" s="1" t="s">
        <v>40704</v>
      </c>
      <c r="L59222" s="1" t="s">
        <v>40705</v>
      </c>
      <c r="M59222">
        <v>0</v>
      </c>
      <c r="N59222">
        <v>0</v>
      </c>
      <c r="O59222">
        <v>1</v>
      </c>
      <c r="P59222" s="1" t="s">
        <v>45553</v>
      </c>
      <c r="Q59222">
        <v>0</v>
      </c>
      <c r="R59222">
        <v>0</v>
      </c>
      <c r="S59222">
        <v>0</v>
      </c>
      <c r="T59222">
        <v>0</v>
      </c>
      <c r="U59222" s="1" t="s">
        <v>40707</v>
      </c>
    </row>
    <row r="59223" spans="1:21" x14ac:dyDescent="0.3">
      <c r="A59223" s="1" t="s">
        <v>39011</v>
      </c>
      <c r="B59223" s="1" t="s">
        <v>40696</v>
      </c>
      <c r="C59223" s="1" t="s">
        <v>32</v>
      </c>
      <c r="D59223" s="1" t="s">
        <v>41989</v>
      </c>
      <c r="E59223" s="1" t="s">
        <v>40693</v>
      </c>
      <c r="F59223" s="1" t="s">
        <v>40688</v>
      </c>
      <c r="G59223" s="2">
        <v>43844</v>
      </c>
      <c r="H59223">
        <v>2</v>
      </c>
      <c r="I59223" s="1" t="s">
        <v>40757</v>
      </c>
      <c r="J59223" s="1" t="s">
        <v>7</v>
      </c>
      <c r="K59223" s="1" t="s">
        <v>40704</v>
      </c>
      <c r="L59223" s="1" t="s">
        <v>40705</v>
      </c>
      <c r="M59223">
        <v>0</v>
      </c>
      <c r="N59223">
        <v>0</v>
      </c>
      <c r="O59223">
        <v>1</v>
      </c>
      <c r="P59223" s="1" t="s">
        <v>45554</v>
      </c>
      <c r="Q59223">
        <v>0</v>
      </c>
      <c r="R59223">
        <v>0</v>
      </c>
      <c r="S59223">
        <v>0</v>
      </c>
      <c r="T59223">
        <v>0</v>
      </c>
      <c r="U59223" s="1" t="s">
        <v>40707</v>
      </c>
    </row>
    <row r="59224" spans="1:21" x14ac:dyDescent="0.3">
      <c r="A59224" s="1" t="s">
        <v>39012</v>
      </c>
      <c r="B59224" s="1" t="s">
        <v>40696</v>
      </c>
      <c r="C59224" s="1" t="s">
        <v>32</v>
      </c>
      <c r="D59224" s="1" t="s">
        <v>41989</v>
      </c>
      <c r="E59224" s="1" t="s">
        <v>40693</v>
      </c>
      <c r="F59224" s="1" t="s">
        <v>40688</v>
      </c>
      <c r="G59224" s="2">
        <v>43867</v>
      </c>
      <c r="H59224">
        <v>2</v>
      </c>
      <c r="I59224" s="1" t="s">
        <v>40757</v>
      </c>
      <c r="J59224" s="1" t="s">
        <v>40973</v>
      </c>
      <c r="K59224" s="1" t="s">
        <v>40704</v>
      </c>
      <c r="L59224" s="1" t="s">
        <v>40705</v>
      </c>
      <c r="M59224">
        <v>0</v>
      </c>
      <c r="N59224">
        <v>0</v>
      </c>
      <c r="O59224">
        <v>1</v>
      </c>
      <c r="P59224" s="1" t="s">
        <v>45555</v>
      </c>
      <c r="Q59224">
        <v>1</v>
      </c>
      <c r="R59224">
        <v>1</v>
      </c>
      <c r="S59224">
        <v>12612</v>
      </c>
      <c r="T59224">
        <v>1</v>
      </c>
      <c r="U59224" s="1" t="s">
        <v>40707</v>
      </c>
    </row>
    <row r="59225" spans="1:21" x14ac:dyDescent="0.3">
      <c r="A59225" s="1" t="s">
        <v>39013</v>
      </c>
      <c r="B59225" s="1" t="s">
        <v>40696</v>
      </c>
      <c r="C59225" s="1" t="s">
        <v>32</v>
      </c>
      <c r="D59225" s="1" t="s">
        <v>41989</v>
      </c>
      <c r="E59225" s="1" t="s">
        <v>40693</v>
      </c>
      <c r="F59225" s="1" t="s">
        <v>40688</v>
      </c>
      <c r="G59225" s="2">
        <v>43867</v>
      </c>
      <c r="H59225">
        <v>2</v>
      </c>
      <c r="I59225" s="1" t="s">
        <v>40757</v>
      </c>
      <c r="J59225" s="1" t="s">
        <v>40951</v>
      </c>
      <c r="K59225" s="1" t="s">
        <v>40704</v>
      </c>
      <c r="L59225" s="1" t="s">
        <v>40705</v>
      </c>
      <c r="M59225">
        <v>0</v>
      </c>
      <c r="N59225">
        <v>0</v>
      </c>
      <c r="O59225">
        <v>1</v>
      </c>
      <c r="P59225" s="1" t="s">
        <v>45556</v>
      </c>
      <c r="Q59225">
        <v>1</v>
      </c>
      <c r="R59225">
        <v>1</v>
      </c>
      <c r="S59225">
        <v>38790</v>
      </c>
      <c r="T59225">
        <v>1</v>
      </c>
      <c r="U59225" s="1" t="s">
        <v>40707</v>
      </c>
    </row>
    <row r="59226" spans="1:21" x14ac:dyDescent="0.3">
      <c r="A59226" s="1" t="s">
        <v>39014</v>
      </c>
      <c r="B59226" s="1" t="s">
        <v>40696</v>
      </c>
      <c r="C59226" s="1" t="s">
        <v>32</v>
      </c>
      <c r="D59226" s="1" t="s">
        <v>41989</v>
      </c>
      <c r="E59226" s="1" t="s">
        <v>40693</v>
      </c>
      <c r="F59226" s="1" t="s">
        <v>40688</v>
      </c>
      <c r="G59226" s="2">
        <v>43866</v>
      </c>
      <c r="H59226">
        <v>2</v>
      </c>
      <c r="I59226" s="1" t="s">
        <v>40757</v>
      </c>
      <c r="J59226" s="1" t="s">
        <v>7</v>
      </c>
      <c r="K59226" s="1" t="s">
        <v>40704</v>
      </c>
      <c r="L59226" s="1" t="s">
        <v>40705</v>
      </c>
      <c r="M59226">
        <v>0</v>
      </c>
      <c r="N59226">
        <v>0</v>
      </c>
      <c r="O59226">
        <v>1</v>
      </c>
      <c r="P59226" s="1" t="s">
        <v>45557</v>
      </c>
      <c r="Q59226">
        <v>0</v>
      </c>
      <c r="R59226">
        <v>0</v>
      </c>
      <c r="S59226">
        <v>0</v>
      </c>
      <c r="T59226">
        <v>0</v>
      </c>
      <c r="U59226" s="1" t="s">
        <v>40707</v>
      </c>
    </row>
    <row r="59227" spans="1:21" x14ac:dyDescent="0.3">
      <c r="A59227" s="1" t="s">
        <v>39015</v>
      </c>
      <c r="B59227" s="1" t="s">
        <v>40696</v>
      </c>
      <c r="C59227" s="1" t="s">
        <v>32</v>
      </c>
      <c r="D59227" s="1" t="s">
        <v>41989</v>
      </c>
      <c r="E59227" s="1" t="s">
        <v>40693</v>
      </c>
      <c r="F59227" s="1" t="s">
        <v>40688</v>
      </c>
      <c r="G59227" s="2">
        <v>43866</v>
      </c>
      <c r="H59227">
        <v>2</v>
      </c>
      <c r="I59227" s="1" t="s">
        <v>40757</v>
      </c>
      <c r="J59227" s="1" t="s">
        <v>40949</v>
      </c>
      <c r="K59227" s="1" t="s">
        <v>40704</v>
      </c>
      <c r="L59227" s="1" t="s">
        <v>40705</v>
      </c>
      <c r="M59227">
        <v>0</v>
      </c>
      <c r="N59227">
        <v>0</v>
      </c>
      <c r="O59227">
        <v>1</v>
      </c>
      <c r="P59227" s="1" t="s">
        <v>45558</v>
      </c>
      <c r="Q59227">
        <v>0</v>
      </c>
      <c r="R59227">
        <v>0</v>
      </c>
      <c r="S59227">
        <v>0</v>
      </c>
      <c r="T59227">
        <v>0</v>
      </c>
      <c r="U59227" s="1" t="s">
        <v>40707</v>
      </c>
    </row>
    <row r="59228" spans="1:21" x14ac:dyDescent="0.3">
      <c r="A59228" s="1" t="s">
        <v>39016</v>
      </c>
      <c r="B59228" s="1" t="s">
        <v>40696</v>
      </c>
      <c r="C59228" s="1" t="s">
        <v>32</v>
      </c>
      <c r="D59228" s="1" t="s">
        <v>41989</v>
      </c>
      <c r="E59228" s="1" t="s">
        <v>40693</v>
      </c>
      <c r="F59228" s="1" t="s">
        <v>40688</v>
      </c>
      <c r="G59228" s="2">
        <v>43858</v>
      </c>
      <c r="H59228">
        <v>2</v>
      </c>
      <c r="I59228" s="1" t="s">
        <v>40757</v>
      </c>
      <c r="J59228" s="1" t="s">
        <v>40761</v>
      </c>
      <c r="K59228" s="1" t="s">
        <v>40704</v>
      </c>
      <c r="L59228" s="1" t="s">
        <v>40705</v>
      </c>
      <c r="M59228">
        <v>0</v>
      </c>
      <c r="N59228">
        <v>0</v>
      </c>
      <c r="O59228">
        <v>1</v>
      </c>
      <c r="P59228" s="1" t="s">
        <v>45559</v>
      </c>
      <c r="Q59228">
        <v>0</v>
      </c>
      <c r="R59228">
        <v>0</v>
      </c>
      <c r="S59228">
        <v>0</v>
      </c>
      <c r="T59228">
        <v>0</v>
      </c>
      <c r="U59228" s="1" t="s">
        <v>40707</v>
      </c>
    </row>
    <row r="59229" spans="1:21" x14ac:dyDescent="0.3">
      <c r="A59229" s="1" t="s">
        <v>36782</v>
      </c>
      <c r="B59229" s="1" t="s">
        <v>40696</v>
      </c>
      <c r="C59229" s="1" t="s">
        <v>32</v>
      </c>
      <c r="D59229" s="1" t="s">
        <v>41989</v>
      </c>
      <c r="E59229" s="1" t="s">
        <v>40693</v>
      </c>
      <c r="F59229" s="1" t="s">
        <v>40688</v>
      </c>
      <c r="G59229" s="2">
        <v>43875</v>
      </c>
      <c r="H59229">
        <v>2</v>
      </c>
      <c r="I59229" s="1" t="s">
        <v>40757</v>
      </c>
      <c r="J59229" s="1" t="s">
        <v>41038</v>
      </c>
      <c r="K59229" s="1" t="s">
        <v>40704</v>
      </c>
      <c r="L59229" s="1" t="s">
        <v>40705</v>
      </c>
      <c r="M59229">
        <v>0</v>
      </c>
      <c r="N59229">
        <v>0</v>
      </c>
      <c r="O59229">
        <v>1</v>
      </c>
      <c r="P59229" s="1" t="s">
        <v>45560</v>
      </c>
      <c r="Q59229">
        <v>1</v>
      </c>
      <c r="R59229">
        <v>1</v>
      </c>
      <c r="S59229">
        <v>12636</v>
      </c>
      <c r="T59229">
        <v>1</v>
      </c>
      <c r="U59229" s="1" t="s">
        <v>40707</v>
      </c>
    </row>
    <row r="59230" spans="1:21" x14ac:dyDescent="0.3">
      <c r="A59230" s="1" t="s">
        <v>39017</v>
      </c>
      <c r="B59230" s="1" t="s">
        <v>40696</v>
      </c>
      <c r="C59230" s="1" t="s">
        <v>32</v>
      </c>
      <c r="D59230" s="1" t="s">
        <v>41989</v>
      </c>
      <c r="E59230" s="1" t="s">
        <v>40693</v>
      </c>
      <c r="F59230" s="1" t="s">
        <v>40688</v>
      </c>
      <c r="G59230" s="2">
        <v>43834</v>
      </c>
      <c r="H59230">
        <v>2</v>
      </c>
      <c r="I59230" s="1" t="s">
        <v>40757</v>
      </c>
      <c r="J59230" s="1" t="s">
        <v>7</v>
      </c>
      <c r="K59230" s="1" t="s">
        <v>40704</v>
      </c>
      <c r="L59230" s="1" t="s">
        <v>40705</v>
      </c>
      <c r="M59230">
        <v>0</v>
      </c>
      <c r="N59230">
        <v>0</v>
      </c>
      <c r="O59230">
        <v>1</v>
      </c>
      <c r="P59230" s="1" t="s">
        <v>45561</v>
      </c>
      <c r="Q59230">
        <v>0</v>
      </c>
      <c r="R59230">
        <v>0</v>
      </c>
      <c r="S59230">
        <v>0</v>
      </c>
      <c r="T59230">
        <v>0</v>
      </c>
      <c r="U59230" s="1" t="s">
        <v>40707</v>
      </c>
    </row>
    <row r="59231" spans="1:21" x14ac:dyDescent="0.3">
      <c r="A59231" s="1" t="s">
        <v>39018</v>
      </c>
      <c r="B59231" s="1" t="s">
        <v>40696</v>
      </c>
      <c r="C59231" s="1" t="s">
        <v>32</v>
      </c>
      <c r="D59231" s="1" t="s">
        <v>41989</v>
      </c>
      <c r="E59231" s="1" t="s">
        <v>40693</v>
      </c>
      <c r="F59231" s="1" t="s">
        <v>40688</v>
      </c>
      <c r="G59231" s="2">
        <v>43877</v>
      </c>
      <c r="H59231">
        <v>2</v>
      </c>
      <c r="I59231" s="1" t="s">
        <v>40757</v>
      </c>
      <c r="J59231" s="1" t="s">
        <v>7</v>
      </c>
      <c r="K59231" s="1" t="s">
        <v>40704</v>
      </c>
      <c r="L59231" s="1" t="s">
        <v>40705</v>
      </c>
      <c r="M59231">
        <v>0</v>
      </c>
      <c r="N59231">
        <v>0</v>
      </c>
      <c r="O59231">
        <v>1</v>
      </c>
      <c r="P59231" s="1" t="s">
        <v>45562</v>
      </c>
      <c r="Q59231">
        <v>1</v>
      </c>
      <c r="R59231">
        <v>1</v>
      </c>
      <c r="S59231">
        <v>12699</v>
      </c>
      <c r="T59231">
        <v>1</v>
      </c>
      <c r="U59231" s="1" t="s">
        <v>40707</v>
      </c>
    </row>
    <row r="59232" spans="1:21" x14ac:dyDescent="0.3">
      <c r="A59232" s="1" t="s">
        <v>39019</v>
      </c>
      <c r="B59232" s="1" t="s">
        <v>40696</v>
      </c>
      <c r="C59232" s="1" t="s">
        <v>32</v>
      </c>
      <c r="D59232" s="1" t="s">
        <v>41989</v>
      </c>
      <c r="E59232" s="1" t="s">
        <v>40693</v>
      </c>
      <c r="F59232" s="1" t="s">
        <v>40688</v>
      </c>
      <c r="G59232" s="2">
        <v>43876</v>
      </c>
      <c r="H59232">
        <v>2</v>
      </c>
      <c r="I59232" s="1" t="s">
        <v>40757</v>
      </c>
      <c r="J59232" s="1" t="s">
        <v>7</v>
      </c>
      <c r="K59232" s="1" t="s">
        <v>40704</v>
      </c>
      <c r="L59232" s="1" t="s">
        <v>40705</v>
      </c>
      <c r="M59232">
        <v>0</v>
      </c>
      <c r="N59232">
        <v>0</v>
      </c>
      <c r="O59232">
        <v>1</v>
      </c>
      <c r="P59232" s="1" t="s">
        <v>45563</v>
      </c>
      <c r="Q59232">
        <v>0</v>
      </c>
      <c r="R59232">
        <v>0</v>
      </c>
      <c r="S59232">
        <v>0</v>
      </c>
      <c r="T59232">
        <v>0</v>
      </c>
      <c r="U59232" s="1" t="s">
        <v>40707</v>
      </c>
    </row>
    <row r="59233" spans="1:21" x14ac:dyDescent="0.3">
      <c r="A59233" s="1" t="s">
        <v>39020</v>
      </c>
      <c r="B59233" s="1" t="s">
        <v>40696</v>
      </c>
      <c r="C59233" s="1" t="s">
        <v>32</v>
      </c>
      <c r="D59233" s="1" t="s">
        <v>41989</v>
      </c>
      <c r="E59233" s="1" t="s">
        <v>40693</v>
      </c>
      <c r="F59233" s="1" t="s">
        <v>40688</v>
      </c>
      <c r="G59233" s="2">
        <v>43865</v>
      </c>
      <c r="H59233">
        <v>2</v>
      </c>
      <c r="I59233" s="1" t="s">
        <v>40757</v>
      </c>
      <c r="J59233" s="1" t="s">
        <v>41627</v>
      </c>
      <c r="K59233" s="1" t="s">
        <v>40704</v>
      </c>
      <c r="L59233" s="1" t="s">
        <v>40705</v>
      </c>
      <c r="M59233">
        <v>0</v>
      </c>
      <c r="N59233">
        <v>0</v>
      </c>
      <c r="O59233">
        <v>1</v>
      </c>
      <c r="P59233" s="1" t="s">
        <v>45564</v>
      </c>
      <c r="Q59233">
        <v>0</v>
      </c>
      <c r="R59233">
        <v>0</v>
      </c>
      <c r="S59233">
        <v>0</v>
      </c>
      <c r="T59233">
        <v>0</v>
      </c>
      <c r="U59233" s="1" t="s">
        <v>40707</v>
      </c>
    </row>
    <row r="59234" spans="1:21" x14ac:dyDescent="0.3">
      <c r="A59234" s="1" t="s">
        <v>39021</v>
      </c>
      <c r="B59234" s="1" t="s">
        <v>40696</v>
      </c>
      <c r="C59234" s="1" t="s">
        <v>32</v>
      </c>
      <c r="D59234" s="1" t="s">
        <v>41989</v>
      </c>
      <c r="E59234" s="1" t="s">
        <v>40693</v>
      </c>
      <c r="F59234" s="1" t="s">
        <v>40688</v>
      </c>
      <c r="G59234" s="2">
        <v>43835</v>
      </c>
      <c r="H59234">
        <v>2</v>
      </c>
      <c r="I59234" s="1" t="s">
        <v>40757</v>
      </c>
      <c r="J59234" s="1" t="s">
        <v>40956</v>
      </c>
      <c r="K59234" s="1" t="s">
        <v>40704</v>
      </c>
      <c r="L59234" s="1" t="s">
        <v>40705</v>
      </c>
      <c r="M59234">
        <v>0</v>
      </c>
      <c r="N59234">
        <v>0</v>
      </c>
      <c r="O59234">
        <v>1</v>
      </c>
      <c r="P59234" s="1" t="s">
        <v>45565</v>
      </c>
      <c r="Q59234">
        <v>1</v>
      </c>
      <c r="R59234">
        <v>1</v>
      </c>
      <c r="S59234">
        <v>12590</v>
      </c>
      <c r="T59234">
        <v>1</v>
      </c>
      <c r="U59234" s="1" t="s">
        <v>40707</v>
      </c>
    </row>
    <row r="59235" spans="1:21" x14ac:dyDescent="0.3">
      <c r="A59235" s="1" t="s">
        <v>39022</v>
      </c>
      <c r="B59235" s="1" t="s">
        <v>40696</v>
      </c>
      <c r="C59235" s="1" t="s">
        <v>32</v>
      </c>
      <c r="D59235" s="1" t="s">
        <v>41989</v>
      </c>
      <c r="E59235" s="1" t="s">
        <v>40693</v>
      </c>
      <c r="F59235" s="1" t="s">
        <v>40688</v>
      </c>
      <c r="G59235" s="2">
        <v>43875</v>
      </c>
      <c r="H59235">
        <v>2</v>
      </c>
      <c r="I59235" s="1" t="s">
        <v>40757</v>
      </c>
      <c r="J59235" s="1" t="s">
        <v>40989</v>
      </c>
      <c r="K59235" s="1" t="s">
        <v>40704</v>
      </c>
      <c r="L59235" s="1" t="s">
        <v>40705</v>
      </c>
      <c r="M59235">
        <v>0</v>
      </c>
      <c r="N59235">
        <v>0</v>
      </c>
      <c r="O59235">
        <v>1</v>
      </c>
      <c r="P59235" s="1" t="s">
        <v>45566</v>
      </c>
      <c r="Q59235">
        <v>1</v>
      </c>
      <c r="R59235">
        <v>1</v>
      </c>
      <c r="S59235">
        <v>25358</v>
      </c>
      <c r="T59235">
        <v>1</v>
      </c>
      <c r="U59235" s="1" t="s">
        <v>40707</v>
      </c>
    </row>
    <row r="59236" spans="1:21" x14ac:dyDescent="0.3">
      <c r="A59236" s="1" t="s">
        <v>39023</v>
      </c>
      <c r="B59236" s="1" t="s">
        <v>40696</v>
      </c>
      <c r="C59236" s="1" t="s">
        <v>32</v>
      </c>
      <c r="D59236" s="1" t="s">
        <v>41989</v>
      </c>
      <c r="E59236" s="1" t="s">
        <v>40693</v>
      </c>
      <c r="F59236" s="1" t="s">
        <v>40688</v>
      </c>
      <c r="G59236" s="2">
        <v>43866</v>
      </c>
      <c r="H59236">
        <v>2</v>
      </c>
      <c r="I59236" s="1" t="s">
        <v>40757</v>
      </c>
      <c r="J59236" s="1" t="s">
        <v>41091</v>
      </c>
      <c r="K59236" s="1" t="s">
        <v>40704</v>
      </c>
      <c r="L59236" s="1" t="s">
        <v>40705</v>
      </c>
      <c r="M59236">
        <v>0</v>
      </c>
      <c r="N59236">
        <v>0</v>
      </c>
      <c r="O59236">
        <v>1</v>
      </c>
      <c r="P59236" s="1" t="s">
        <v>45567</v>
      </c>
      <c r="Q59236">
        <v>0</v>
      </c>
      <c r="R59236">
        <v>0</v>
      </c>
      <c r="S59236">
        <v>0</v>
      </c>
      <c r="T59236">
        <v>0</v>
      </c>
      <c r="U59236" s="1" t="s">
        <v>40707</v>
      </c>
    </row>
    <row r="59237" spans="1:21" x14ac:dyDescent="0.3">
      <c r="A59237" s="1" t="s">
        <v>39024</v>
      </c>
      <c r="B59237" s="1" t="s">
        <v>40696</v>
      </c>
      <c r="C59237" s="1" t="s">
        <v>32</v>
      </c>
      <c r="D59237" s="1" t="s">
        <v>41989</v>
      </c>
      <c r="E59237" s="1" t="s">
        <v>40693</v>
      </c>
      <c r="F59237" s="1" t="s">
        <v>40688</v>
      </c>
      <c r="G59237" s="2">
        <v>43843</v>
      </c>
      <c r="H59237">
        <v>2</v>
      </c>
      <c r="I59237" s="1" t="s">
        <v>40757</v>
      </c>
      <c r="J59237" s="1" t="s">
        <v>41021</v>
      </c>
      <c r="K59237" s="1" t="s">
        <v>40704</v>
      </c>
      <c r="L59237" s="1" t="s">
        <v>40705</v>
      </c>
      <c r="M59237">
        <v>0</v>
      </c>
      <c r="N59237">
        <v>0</v>
      </c>
      <c r="O59237">
        <v>1</v>
      </c>
      <c r="P59237" s="1" t="s">
        <v>45568</v>
      </c>
      <c r="Q59237">
        <v>0</v>
      </c>
      <c r="R59237">
        <v>0</v>
      </c>
      <c r="S59237">
        <v>0</v>
      </c>
      <c r="T59237">
        <v>0</v>
      </c>
      <c r="U59237" s="1" t="s">
        <v>40707</v>
      </c>
    </row>
    <row r="59238" spans="1:21" x14ac:dyDescent="0.3">
      <c r="A59238" s="1" t="s">
        <v>39025</v>
      </c>
      <c r="B59238" s="1" t="s">
        <v>40696</v>
      </c>
      <c r="C59238" s="1" t="s">
        <v>32</v>
      </c>
      <c r="D59238" s="1" t="s">
        <v>41989</v>
      </c>
      <c r="E59238" s="1" t="s">
        <v>40693</v>
      </c>
      <c r="F59238" s="1" t="s">
        <v>40688</v>
      </c>
      <c r="G59238" s="2">
        <v>43848</v>
      </c>
      <c r="H59238">
        <v>2</v>
      </c>
      <c r="I59238" s="1" t="s">
        <v>40757</v>
      </c>
      <c r="J59238" s="1" t="s">
        <v>40958</v>
      </c>
      <c r="K59238" s="1" t="s">
        <v>40704</v>
      </c>
      <c r="L59238" s="1" t="s">
        <v>40705</v>
      </c>
      <c r="M59238">
        <v>0</v>
      </c>
      <c r="N59238">
        <v>0</v>
      </c>
      <c r="O59238">
        <v>1</v>
      </c>
      <c r="P59238" s="1" t="s">
        <v>45569</v>
      </c>
      <c r="Q59238">
        <v>0</v>
      </c>
      <c r="R59238">
        <v>0</v>
      </c>
      <c r="S59238">
        <v>0</v>
      </c>
      <c r="T59238">
        <v>0</v>
      </c>
      <c r="U59238" s="1" t="s">
        <v>40707</v>
      </c>
    </row>
    <row r="59239" spans="1:21" x14ac:dyDescent="0.3">
      <c r="A59239" s="1" t="s">
        <v>39026</v>
      </c>
      <c r="B59239" s="1" t="s">
        <v>40696</v>
      </c>
      <c r="C59239" s="1" t="s">
        <v>32</v>
      </c>
      <c r="D59239" s="1" t="s">
        <v>41989</v>
      </c>
      <c r="E59239" s="1" t="s">
        <v>40693</v>
      </c>
      <c r="F59239" s="1" t="s">
        <v>40688</v>
      </c>
      <c r="G59239" s="2">
        <v>43841</v>
      </c>
      <c r="H59239">
        <v>2</v>
      </c>
      <c r="I59239" s="1" t="s">
        <v>40757</v>
      </c>
      <c r="J59239" s="1" t="s">
        <v>40958</v>
      </c>
      <c r="K59239" s="1" t="s">
        <v>40704</v>
      </c>
      <c r="L59239" s="1" t="s">
        <v>40705</v>
      </c>
      <c r="M59239">
        <v>0</v>
      </c>
      <c r="N59239">
        <v>0</v>
      </c>
      <c r="O59239">
        <v>1</v>
      </c>
      <c r="P59239" s="1" t="s">
        <v>45570</v>
      </c>
      <c r="Q59239">
        <v>0</v>
      </c>
      <c r="R59239">
        <v>0</v>
      </c>
      <c r="S59239">
        <v>0</v>
      </c>
      <c r="T59239">
        <v>0</v>
      </c>
      <c r="U59239" s="1" t="s">
        <v>40707</v>
      </c>
    </row>
    <row r="59240" spans="1:21" x14ac:dyDescent="0.3">
      <c r="A59240" s="1" t="s">
        <v>39027</v>
      </c>
      <c r="B59240" s="1" t="s">
        <v>40696</v>
      </c>
      <c r="C59240" s="1" t="s">
        <v>32</v>
      </c>
      <c r="D59240" s="1" t="s">
        <v>41989</v>
      </c>
      <c r="E59240" s="1" t="s">
        <v>40693</v>
      </c>
      <c r="F59240" s="1" t="s">
        <v>40688</v>
      </c>
      <c r="G59240" s="2">
        <v>43858</v>
      </c>
      <c r="H59240">
        <v>2</v>
      </c>
      <c r="I59240" s="1" t="s">
        <v>40757</v>
      </c>
      <c r="J59240" s="1" t="s">
        <v>40956</v>
      </c>
      <c r="K59240" s="1" t="s">
        <v>40704</v>
      </c>
      <c r="L59240" s="1" t="s">
        <v>40705</v>
      </c>
      <c r="M59240">
        <v>0</v>
      </c>
      <c r="N59240">
        <v>0</v>
      </c>
      <c r="O59240">
        <v>1</v>
      </c>
      <c r="P59240" s="1" t="s">
        <v>45571</v>
      </c>
      <c r="Q59240">
        <v>1</v>
      </c>
      <c r="R59240">
        <v>1</v>
      </c>
      <c r="S59240">
        <v>39914</v>
      </c>
      <c r="T59240">
        <v>1</v>
      </c>
      <c r="U59240" s="1" t="s">
        <v>40707</v>
      </c>
    </row>
    <row r="59241" spans="1:21" x14ac:dyDescent="0.3">
      <c r="A59241" s="1" t="s">
        <v>39028</v>
      </c>
      <c r="B59241" s="1" t="s">
        <v>40696</v>
      </c>
      <c r="C59241" s="1" t="s">
        <v>32</v>
      </c>
      <c r="D59241" s="1" t="s">
        <v>41989</v>
      </c>
      <c r="E59241" s="1" t="s">
        <v>40693</v>
      </c>
      <c r="F59241" s="1" t="s">
        <v>40688</v>
      </c>
      <c r="G59241" s="2">
        <v>43857</v>
      </c>
      <c r="H59241">
        <v>2</v>
      </c>
      <c r="I59241" s="1" t="s">
        <v>40757</v>
      </c>
      <c r="J59241" s="1" t="s">
        <v>40951</v>
      </c>
      <c r="K59241" s="1" t="s">
        <v>40704</v>
      </c>
      <c r="L59241" s="1" t="s">
        <v>40705</v>
      </c>
      <c r="M59241">
        <v>0</v>
      </c>
      <c r="N59241">
        <v>0</v>
      </c>
      <c r="O59241">
        <v>1</v>
      </c>
      <c r="P59241" s="1" t="s">
        <v>45572</v>
      </c>
      <c r="Q59241">
        <v>1</v>
      </c>
      <c r="R59241">
        <v>1</v>
      </c>
      <c r="S59241">
        <v>23654</v>
      </c>
      <c r="T59241">
        <v>1</v>
      </c>
      <c r="U59241" s="1" t="s">
        <v>40707</v>
      </c>
    </row>
    <row r="59242" spans="1:21" x14ac:dyDescent="0.3">
      <c r="A59242" s="1" t="s">
        <v>39029</v>
      </c>
      <c r="B59242" s="1" t="s">
        <v>40696</v>
      </c>
      <c r="C59242" s="1" t="s">
        <v>32</v>
      </c>
      <c r="D59242" s="1" t="s">
        <v>41989</v>
      </c>
      <c r="E59242" s="1" t="s">
        <v>40693</v>
      </c>
      <c r="F59242" s="1" t="s">
        <v>40688</v>
      </c>
      <c r="G59242" s="2">
        <v>43857</v>
      </c>
      <c r="H59242">
        <v>2</v>
      </c>
      <c r="I59242" s="1" t="s">
        <v>40757</v>
      </c>
      <c r="J59242" s="1" t="s">
        <v>43525</v>
      </c>
      <c r="K59242" s="1" t="s">
        <v>40704</v>
      </c>
      <c r="L59242" s="1" t="s">
        <v>40705</v>
      </c>
      <c r="M59242">
        <v>0</v>
      </c>
      <c r="N59242">
        <v>0</v>
      </c>
      <c r="O59242">
        <v>1</v>
      </c>
      <c r="P59242" s="1" t="s">
        <v>45573</v>
      </c>
      <c r="Q59242">
        <v>0</v>
      </c>
      <c r="R59242">
        <v>0</v>
      </c>
      <c r="S59242">
        <v>0</v>
      </c>
      <c r="T59242">
        <v>0</v>
      </c>
      <c r="U59242" s="1" t="s">
        <v>40707</v>
      </c>
    </row>
    <row r="59243" spans="1:21" x14ac:dyDescent="0.3">
      <c r="A59243" s="1" t="s">
        <v>39030</v>
      </c>
      <c r="B59243" s="1" t="s">
        <v>40696</v>
      </c>
      <c r="C59243" s="1" t="s">
        <v>32</v>
      </c>
      <c r="D59243" s="1" t="s">
        <v>41989</v>
      </c>
      <c r="E59243" s="1" t="s">
        <v>40693</v>
      </c>
      <c r="F59243" s="1" t="s">
        <v>40688</v>
      </c>
      <c r="G59243" s="2">
        <v>43837</v>
      </c>
      <c r="H59243">
        <v>2</v>
      </c>
      <c r="I59243" s="1" t="s">
        <v>40757</v>
      </c>
      <c r="J59243" s="1" t="s">
        <v>40958</v>
      </c>
      <c r="K59243" s="1" t="s">
        <v>40704</v>
      </c>
      <c r="L59243" s="1" t="s">
        <v>40705</v>
      </c>
      <c r="M59243">
        <v>0</v>
      </c>
      <c r="N59243">
        <v>0</v>
      </c>
      <c r="O59243">
        <v>1</v>
      </c>
      <c r="P59243" s="1" t="s">
        <v>45574</v>
      </c>
      <c r="Q59243">
        <v>0</v>
      </c>
      <c r="R59243">
        <v>0</v>
      </c>
      <c r="S59243">
        <v>0</v>
      </c>
      <c r="T59243">
        <v>0</v>
      </c>
      <c r="U59243" s="1" t="s">
        <v>40707</v>
      </c>
    </row>
    <row r="59244" spans="1:21" x14ac:dyDescent="0.3">
      <c r="A59244" s="1" t="s">
        <v>36789</v>
      </c>
      <c r="B59244" s="1" t="s">
        <v>40696</v>
      </c>
      <c r="C59244" s="1" t="s">
        <v>32</v>
      </c>
      <c r="D59244" s="1" t="s">
        <v>41989</v>
      </c>
      <c r="E59244" s="1" t="s">
        <v>40693</v>
      </c>
      <c r="F59244" s="1" t="s">
        <v>40688</v>
      </c>
      <c r="G59244" s="2">
        <v>43860</v>
      </c>
      <c r="H59244">
        <v>2</v>
      </c>
      <c r="I59244" s="1" t="s">
        <v>40757</v>
      </c>
      <c r="J59244" s="1" t="s">
        <v>7</v>
      </c>
      <c r="K59244" s="1" t="s">
        <v>40704</v>
      </c>
      <c r="L59244" s="1" t="s">
        <v>40705</v>
      </c>
      <c r="M59244">
        <v>0</v>
      </c>
      <c r="N59244">
        <v>0</v>
      </c>
      <c r="O59244">
        <v>1</v>
      </c>
      <c r="P59244" s="1" t="s">
        <v>43572</v>
      </c>
      <c r="Q59244">
        <v>1</v>
      </c>
      <c r="R59244">
        <v>1</v>
      </c>
      <c r="S59244">
        <v>38408</v>
      </c>
      <c r="T59244">
        <v>1</v>
      </c>
      <c r="U59244" s="1" t="s">
        <v>40707</v>
      </c>
    </row>
    <row r="59245" spans="1:21" x14ac:dyDescent="0.3">
      <c r="A59245" s="1" t="s">
        <v>39031</v>
      </c>
      <c r="B59245" s="1" t="s">
        <v>40696</v>
      </c>
      <c r="C59245" s="1" t="s">
        <v>32</v>
      </c>
      <c r="D59245" s="1" t="s">
        <v>41989</v>
      </c>
      <c r="E59245" s="1" t="s">
        <v>40693</v>
      </c>
      <c r="F59245" s="1" t="s">
        <v>40688</v>
      </c>
      <c r="G59245" s="2">
        <v>43842</v>
      </c>
      <c r="H59245">
        <v>2</v>
      </c>
      <c r="I59245" s="1" t="s">
        <v>40757</v>
      </c>
      <c r="J59245" s="1" t="s">
        <v>41021</v>
      </c>
      <c r="K59245" s="1" t="s">
        <v>40704</v>
      </c>
      <c r="L59245" s="1" t="s">
        <v>40705</v>
      </c>
      <c r="M59245">
        <v>0</v>
      </c>
      <c r="N59245">
        <v>0</v>
      </c>
      <c r="O59245">
        <v>1</v>
      </c>
      <c r="P59245" s="1" t="s">
        <v>45575</v>
      </c>
      <c r="Q59245">
        <v>0</v>
      </c>
      <c r="R59245">
        <v>0</v>
      </c>
      <c r="S59245">
        <v>0</v>
      </c>
      <c r="T59245">
        <v>0</v>
      </c>
      <c r="U59245" s="1" t="s">
        <v>40707</v>
      </c>
    </row>
    <row r="59246" spans="1:21" x14ac:dyDescent="0.3">
      <c r="A59246" s="1" t="s">
        <v>39032</v>
      </c>
      <c r="B59246" s="1" t="s">
        <v>40696</v>
      </c>
      <c r="C59246" s="1" t="s">
        <v>32</v>
      </c>
      <c r="D59246" s="1" t="s">
        <v>41989</v>
      </c>
      <c r="E59246" s="1" t="s">
        <v>40693</v>
      </c>
      <c r="F59246" s="1" t="s">
        <v>40688</v>
      </c>
      <c r="G59246" s="2">
        <v>43850</v>
      </c>
      <c r="H59246">
        <v>2</v>
      </c>
      <c r="I59246" s="1" t="s">
        <v>40757</v>
      </c>
      <c r="J59246" s="1" t="s">
        <v>41627</v>
      </c>
      <c r="K59246" s="1" t="s">
        <v>40704</v>
      </c>
      <c r="L59246" s="1" t="s">
        <v>40705</v>
      </c>
      <c r="M59246">
        <v>0</v>
      </c>
      <c r="N59246">
        <v>0</v>
      </c>
      <c r="O59246">
        <v>1</v>
      </c>
      <c r="P59246" s="1" t="s">
        <v>45576</v>
      </c>
      <c r="Q59246">
        <v>0</v>
      </c>
      <c r="R59246">
        <v>0</v>
      </c>
      <c r="S59246">
        <v>0</v>
      </c>
      <c r="T59246">
        <v>0</v>
      </c>
      <c r="U59246" s="1" t="s">
        <v>40707</v>
      </c>
    </row>
    <row r="59247" spans="1:21" x14ac:dyDescent="0.3">
      <c r="A59247" s="1" t="s">
        <v>39033</v>
      </c>
      <c r="B59247" s="1" t="s">
        <v>40696</v>
      </c>
      <c r="C59247" s="1" t="s">
        <v>32</v>
      </c>
      <c r="D59247" s="1" t="s">
        <v>41989</v>
      </c>
      <c r="E59247" s="1" t="s">
        <v>40693</v>
      </c>
      <c r="F59247" s="1" t="s">
        <v>40688</v>
      </c>
      <c r="G59247" s="2">
        <v>43865</v>
      </c>
      <c r="H59247">
        <v>2</v>
      </c>
      <c r="I59247" s="1" t="s">
        <v>40757</v>
      </c>
      <c r="J59247" s="1" t="s">
        <v>40987</v>
      </c>
      <c r="K59247" s="1" t="s">
        <v>40704</v>
      </c>
      <c r="L59247" s="1" t="s">
        <v>40705</v>
      </c>
      <c r="M59247">
        <v>0</v>
      </c>
      <c r="N59247">
        <v>0</v>
      </c>
      <c r="O59247">
        <v>1</v>
      </c>
      <c r="P59247" s="1" t="s">
        <v>45577</v>
      </c>
      <c r="Q59247">
        <v>0</v>
      </c>
      <c r="R59247">
        <v>0</v>
      </c>
      <c r="S59247">
        <v>0</v>
      </c>
      <c r="T59247">
        <v>0</v>
      </c>
      <c r="U59247" s="1" t="s">
        <v>40707</v>
      </c>
    </row>
    <row r="59248" spans="1:21" x14ac:dyDescent="0.3">
      <c r="A59248" s="1" t="s">
        <v>39034</v>
      </c>
      <c r="B59248" s="1" t="s">
        <v>40696</v>
      </c>
      <c r="C59248" s="1" t="s">
        <v>32</v>
      </c>
      <c r="D59248" s="1" t="s">
        <v>41989</v>
      </c>
      <c r="E59248" s="1" t="s">
        <v>40693</v>
      </c>
      <c r="F59248" s="1" t="s">
        <v>40688</v>
      </c>
      <c r="G59248" s="2">
        <v>43864</v>
      </c>
      <c r="H59248">
        <v>2</v>
      </c>
      <c r="I59248" s="1" t="s">
        <v>40757</v>
      </c>
      <c r="J59248" s="1" t="s">
        <v>40951</v>
      </c>
      <c r="K59248" s="1" t="s">
        <v>40704</v>
      </c>
      <c r="L59248" s="1" t="s">
        <v>40705</v>
      </c>
      <c r="M59248">
        <v>0</v>
      </c>
      <c r="N59248">
        <v>0</v>
      </c>
      <c r="O59248">
        <v>1</v>
      </c>
      <c r="P59248" s="1" t="s">
        <v>45578</v>
      </c>
      <c r="Q59248">
        <v>1</v>
      </c>
      <c r="R59248">
        <v>1</v>
      </c>
      <c r="S59248">
        <v>15535</v>
      </c>
      <c r="T59248">
        <v>1</v>
      </c>
      <c r="U59248" s="1" t="s">
        <v>40707</v>
      </c>
    </row>
    <row r="59249" spans="1:21" x14ac:dyDescent="0.3">
      <c r="A59249" s="1" t="s">
        <v>39035</v>
      </c>
      <c r="B59249" s="1" t="s">
        <v>40696</v>
      </c>
      <c r="C59249" s="1" t="s">
        <v>32</v>
      </c>
      <c r="D59249" s="1" t="s">
        <v>41989</v>
      </c>
      <c r="E59249" s="1" t="s">
        <v>40693</v>
      </c>
      <c r="F59249" s="1" t="s">
        <v>40688</v>
      </c>
      <c r="G59249" s="2">
        <v>43875</v>
      </c>
      <c r="H59249">
        <v>2</v>
      </c>
      <c r="I59249" s="1" t="s">
        <v>40757</v>
      </c>
      <c r="J59249" s="1" t="s">
        <v>40963</v>
      </c>
      <c r="K59249" s="1" t="s">
        <v>40704</v>
      </c>
      <c r="L59249" s="1" t="s">
        <v>40705</v>
      </c>
      <c r="M59249">
        <v>0</v>
      </c>
      <c r="N59249">
        <v>0</v>
      </c>
      <c r="O59249">
        <v>1</v>
      </c>
      <c r="P59249" s="1" t="s">
        <v>45579</v>
      </c>
      <c r="Q59249">
        <v>1</v>
      </c>
      <c r="R59249">
        <v>1</v>
      </c>
      <c r="S59249">
        <v>30564</v>
      </c>
      <c r="T59249">
        <v>1</v>
      </c>
      <c r="U59249" s="1" t="s">
        <v>40707</v>
      </c>
    </row>
    <row r="59250" spans="1:21" x14ac:dyDescent="0.3">
      <c r="A59250" s="1" t="s">
        <v>39036</v>
      </c>
      <c r="B59250" s="1" t="s">
        <v>40696</v>
      </c>
      <c r="C59250" s="1" t="s">
        <v>32</v>
      </c>
      <c r="D59250" s="1" t="s">
        <v>41989</v>
      </c>
      <c r="E59250" s="1" t="s">
        <v>40693</v>
      </c>
      <c r="F59250" s="1" t="s">
        <v>40688</v>
      </c>
      <c r="G59250" s="2">
        <v>43866</v>
      </c>
      <c r="H59250">
        <v>2</v>
      </c>
      <c r="I59250" s="1" t="s">
        <v>40757</v>
      </c>
      <c r="J59250" s="1" t="s">
        <v>40949</v>
      </c>
      <c r="K59250" s="1" t="s">
        <v>40704</v>
      </c>
      <c r="L59250" s="1" t="s">
        <v>40705</v>
      </c>
      <c r="M59250">
        <v>0</v>
      </c>
      <c r="N59250">
        <v>0</v>
      </c>
      <c r="O59250">
        <v>1</v>
      </c>
      <c r="P59250" s="1" t="s">
        <v>45580</v>
      </c>
      <c r="Q59250">
        <v>0</v>
      </c>
      <c r="R59250">
        <v>0</v>
      </c>
      <c r="S59250">
        <v>0</v>
      </c>
      <c r="T59250">
        <v>0</v>
      </c>
      <c r="U59250" s="1" t="s">
        <v>40707</v>
      </c>
    </row>
    <row r="59251" spans="1:21" x14ac:dyDescent="0.3">
      <c r="A59251" s="1" t="s">
        <v>39037</v>
      </c>
      <c r="B59251" s="1" t="s">
        <v>40696</v>
      </c>
      <c r="C59251" s="1" t="s">
        <v>32</v>
      </c>
      <c r="D59251" s="1" t="s">
        <v>41989</v>
      </c>
      <c r="E59251" s="1" t="s">
        <v>40693</v>
      </c>
      <c r="F59251" s="1" t="s">
        <v>40688</v>
      </c>
      <c r="G59251" s="2">
        <v>43860</v>
      </c>
      <c r="H59251">
        <v>2</v>
      </c>
      <c r="I59251" s="1" t="s">
        <v>40757</v>
      </c>
      <c r="J59251" s="1" t="s">
        <v>40989</v>
      </c>
      <c r="K59251" s="1" t="s">
        <v>40704</v>
      </c>
      <c r="L59251" s="1" t="s">
        <v>40705</v>
      </c>
      <c r="M59251">
        <v>0</v>
      </c>
      <c r="N59251">
        <v>0</v>
      </c>
      <c r="O59251">
        <v>1</v>
      </c>
      <c r="P59251" s="1" t="s">
        <v>45581</v>
      </c>
      <c r="Q59251">
        <v>1</v>
      </c>
      <c r="R59251">
        <v>1</v>
      </c>
      <c r="S59251">
        <v>30320</v>
      </c>
      <c r="T59251">
        <v>1</v>
      </c>
      <c r="U59251" s="1" t="s">
        <v>40707</v>
      </c>
    </row>
    <row r="59252" spans="1:21" x14ac:dyDescent="0.3">
      <c r="A59252" s="1" t="s">
        <v>12658</v>
      </c>
      <c r="B59252" s="1" t="s">
        <v>40696</v>
      </c>
      <c r="C59252" s="1" t="s">
        <v>32</v>
      </c>
      <c r="D59252" s="1" t="s">
        <v>41989</v>
      </c>
      <c r="E59252" s="1" t="s">
        <v>40693</v>
      </c>
      <c r="F59252" s="1" t="s">
        <v>40688</v>
      </c>
      <c r="G59252" s="2">
        <v>43875</v>
      </c>
      <c r="H59252">
        <v>2</v>
      </c>
      <c r="I59252" s="1" t="s">
        <v>40757</v>
      </c>
      <c r="J59252" s="1" t="s">
        <v>41309</v>
      </c>
      <c r="K59252" s="1" t="s">
        <v>40704</v>
      </c>
      <c r="L59252" s="1" t="s">
        <v>40705</v>
      </c>
      <c r="M59252">
        <v>0</v>
      </c>
      <c r="N59252">
        <v>0</v>
      </c>
      <c r="O59252">
        <v>1</v>
      </c>
      <c r="P59252" s="1" t="s">
        <v>45582</v>
      </c>
      <c r="Q59252">
        <v>0</v>
      </c>
      <c r="R59252">
        <v>0</v>
      </c>
      <c r="S59252">
        <v>0</v>
      </c>
      <c r="T59252">
        <v>0</v>
      </c>
      <c r="U59252" s="1" t="s">
        <v>40707</v>
      </c>
    </row>
    <row r="59253" spans="1:21" x14ac:dyDescent="0.3">
      <c r="A59253" s="1" t="s">
        <v>39038</v>
      </c>
      <c r="B59253" s="1" t="s">
        <v>40696</v>
      </c>
      <c r="C59253" s="1" t="s">
        <v>32</v>
      </c>
      <c r="D59253" s="1" t="s">
        <v>41989</v>
      </c>
      <c r="E59253" s="1" t="s">
        <v>40693</v>
      </c>
      <c r="F59253" s="1" t="s">
        <v>40688</v>
      </c>
      <c r="G59253" s="2">
        <v>43858</v>
      </c>
      <c r="H59253">
        <v>2</v>
      </c>
      <c r="I59253" s="1" t="s">
        <v>40757</v>
      </c>
      <c r="J59253" s="1" t="s">
        <v>45405</v>
      </c>
      <c r="K59253" s="1" t="s">
        <v>40704</v>
      </c>
      <c r="L59253" s="1" t="s">
        <v>40705</v>
      </c>
      <c r="M59253">
        <v>0</v>
      </c>
      <c r="N59253">
        <v>0</v>
      </c>
      <c r="O59253">
        <v>1</v>
      </c>
      <c r="P59253" s="1" t="s">
        <v>45583</v>
      </c>
      <c r="Q59253">
        <v>0</v>
      </c>
      <c r="R59253">
        <v>0</v>
      </c>
      <c r="S59253">
        <v>0</v>
      </c>
      <c r="T59253">
        <v>0</v>
      </c>
      <c r="U59253" s="1" t="s">
        <v>40707</v>
      </c>
    </row>
    <row r="59254" spans="1:21" x14ac:dyDescent="0.3">
      <c r="A59254" s="1" t="s">
        <v>39039</v>
      </c>
      <c r="B59254" s="1" t="s">
        <v>40696</v>
      </c>
      <c r="C59254" s="1" t="s">
        <v>32</v>
      </c>
      <c r="D59254" s="1" t="s">
        <v>41989</v>
      </c>
      <c r="E59254" s="1" t="s">
        <v>40693</v>
      </c>
      <c r="F59254" s="1" t="s">
        <v>40688</v>
      </c>
      <c r="G59254" s="2">
        <v>43833</v>
      </c>
      <c r="H59254">
        <v>2</v>
      </c>
      <c r="I59254" s="1" t="s">
        <v>40757</v>
      </c>
      <c r="J59254" s="1" t="s">
        <v>45405</v>
      </c>
      <c r="K59254" s="1" t="s">
        <v>40704</v>
      </c>
      <c r="L59254" s="1" t="s">
        <v>40705</v>
      </c>
      <c r="M59254">
        <v>0</v>
      </c>
      <c r="N59254">
        <v>0</v>
      </c>
      <c r="O59254">
        <v>1</v>
      </c>
      <c r="P59254" s="1" t="s">
        <v>45584</v>
      </c>
      <c r="Q59254">
        <v>0</v>
      </c>
      <c r="R59254">
        <v>0</v>
      </c>
      <c r="S59254">
        <v>0</v>
      </c>
      <c r="T59254">
        <v>0</v>
      </c>
      <c r="U59254" s="1" t="s">
        <v>40707</v>
      </c>
    </row>
    <row r="59255" spans="1:21" x14ac:dyDescent="0.3">
      <c r="A59255" s="1" t="s">
        <v>39040</v>
      </c>
      <c r="B59255" s="1" t="s">
        <v>40696</v>
      </c>
      <c r="C59255" s="1" t="s">
        <v>32</v>
      </c>
      <c r="D59255" s="1" t="s">
        <v>41989</v>
      </c>
      <c r="E59255" s="1" t="s">
        <v>40693</v>
      </c>
      <c r="F59255" s="1" t="s">
        <v>40688</v>
      </c>
      <c r="G59255" s="2">
        <v>43877</v>
      </c>
      <c r="H59255">
        <v>2</v>
      </c>
      <c r="I59255" s="1" t="s">
        <v>40757</v>
      </c>
      <c r="J59255" s="1" t="s">
        <v>43715</v>
      </c>
      <c r="K59255" s="1" t="s">
        <v>40704</v>
      </c>
      <c r="L59255" s="1" t="s">
        <v>40705</v>
      </c>
      <c r="M59255">
        <v>0</v>
      </c>
      <c r="N59255">
        <v>0</v>
      </c>
      <c r="O59255">
        <v>1</v>
      </c>
      <c r="P59255" s="1" t="s">
        <v>45585</v>
      </c>
      <c r="Q59255">
        <v>0</v>
      </c>
      <c r="R59255">
        <v>0</v>
      </c>
      <c r="S59255">
        <v>0</v>
      </c>
      <c r="T59255">
        <v>0</v>
      </c>
      <c r="U59255" s="1" t="s">
        <v>40707</v>
      </c>
    </row>
    <row r="59256" spans="1:21" x14ac:dyDescent="0.3">
      <c r="A59256" s="1" t="s">
        <v>39041</v>
      </c>
      <c r="B59256" s="1" t="s">
        <v>40696</v>
      </c>
      <c r="C59256" s="1" t="s">
        <v>32</v>
      </c>
      <c r="D59256" s="1" t="s">
        <v>41989</v>
      </c>
      <c r="E59256" s="1" t="s">
        <v>40693</v>
      </c>
      <c r="F59256" s="1" t="s">
        <v>40688</v>
      </c>
      <c r="G59256" s="2">
        <v>43842</v>
      </c>
      <c r="H59256">
        <v>2</v>
      </c>
      <c r="I59256" s="1" t="s">
        <v>40757</v>
      </c>
      <c r="J59256" s="1" t="s">
        <v>40956</v>
      </c>
      <c r="K59256" s="1" t="s">
        <v>40704</v>
      </c>
      <c r="L59256" s="1" t="s">
        <v>40705</v>
      </c>
      <c r="M59256">
        <v>0</v>
      </c>
      <c r="N59256">
        <v>0</v>
      </c>
      <c r="O59256">
        <v>1</v>
      </c>
      <c r="P59256" s="1" t="s">
        <v>45586</v>
      </c>
      <c r="Q59256">
        <v>0</v>
      </c>
      <c r="R59256">
        <v>0</v>
      </c>
      <c r="S59256">
        <v>0</v>
      </c>
      <c r="T59256">
        <v>0</v>
      </c>
      <c r="U59256" s="1" t="s">
        <v>40707</v>
      </c>
    </row>
    <row r="59257" spans="1:21" x14ac:dyDescent="0.3">
      <c r="A59257" s="1" t="s">
        <v>39042</v>
      </c>
      <c r="B59257" s="1" t="s">
        <v>40696</v>
      </c>
      <c r="C59257" s="1" t="s">
        <v>32</v>
      </c>
      <c r="D59257" s="1" t="s">
        <v>41989</v>
      </c>
      <c r="E59257" s="1" t="s">
        <v>40693</v>
      </c>
      <c r="F59257" s="1" t="s">
        <v>40688</v>
      </c>
      <c r="G59257" s="2">
        <v>43839</v>
      </c>
      <c r="H59257">
        <v>2</v>
      </c>
      <c r="I59257" s="1" t="s">
        <v>40757</v>
      </c>
      <c r="J59257" s="1" t="s">
        <v>7</v>
      </c>
      <c r="K59257" s="1" t="s">
        <v>40704</v>
      </c>
      <c r="L59257" s="1" t="s">
        <v>40705</v>
      </c>
      <c r="M59257">
        <v>0</v>
      </c>
      <c r="N59257">
        <v>0</v>
      </c>
      <c r="O59257">
        <v>1</v>
      </c>
      <c r="P59257" s="1" t="s">
        <v>45587</v>
      </c>
      <c r="Q59257">
        <v>1</v>
      </c>
      <c r="R59257">
        <v>1</v>
      </c>
      <c r="S59257">
        <v>10044</v>
      </c>
      <c r="T59257">
        <v>1</v>
      </c>
      <c r="U59257" s="1" t="s">
        <v>40707</v>
      </c>
    </row>
    <row r="59258" spans="1:21" x14ac:dyDescent="0.3">
      <c r="A59258" s="1" t="s">
        <v>39043</v>
      </c>
      <c r="B59258" s="1" t="s">
        <v>40696</v>
      </c>
      <c r="C59258" s="1" t="s">
        <v>32</v>
      </c>
      <c r="D59258" s="1" t="s">
        <v>41989</v>
      </c>
      <c r="E59258" s="1" t="s">
        <v>40693</v>
      </c>
      <c r="F59258" s="1" t="s">
        <v>40688</v>
      </c>
      <c r="G59258" s="2">
        <v>43863</v>
      </c>
      <c r="H59258">
        <v>2</v>
      </c>
      <c r="I59258" s="1" t="s">
        <v>40757</v>
      </c>
      <c r="J59258" s="1" t="s">
        <v>41021</v>
      </c>
      <c r="K59258" s="1" t="s">
        <v>40704</v>
      </c>
      <c r="L59258" s="1" t="s">
        <v>40705</v>
      </c>
      <c r="M59258">
        <v>0</v>
      </c>
      <c r="N59258">
        <v>0</v>
      </c>
      <c r="O59258">
        <v>1</v>
      </c>
      <c r="P59258" s="1" t="s">
        <v>45588</v>
      </c>
      <c r="Q59258">
        <v>1</v>
      </c>
      <c r="R59258">
        <v>1</v>
      </c>
      <c r="S59258">
        <v>15389</v>
      </c>
      <c r="T59258">
        <v>1</v>
      </c>
      <c r="U59258" s="1" t="s">
        <v>40707</v>
      </c>
    </row>
    <row r="59259" spans="1:21" x14ac:dyDescent="0.3">
      <c r="A59259" s="1" t="s">
        <v>39044</v>
      </c>
      <c r="B59259" s="1" t="s">
        <v>40696</v>
      </c>
      <c r="C59259" s="1" t="s">
        <v>32</v>
      </c>
      <c r="D59259" s="1" t="s">
        <v>41989</v>
      </c>
      <c r="E59259" s="1" t="s">
        <v>40693</v>
      </c>
      <c r="F59259" s="1" t="s">
        <v>40688</v>
      </c>
      <c r="G59259" s="2">
        <v>43861</v>
      </c>
      <c r="H59259">
        <v>2</v>
      </c>
      <c r="I59259" s="1" t="s">
        <v>40757</v>
      </c>
      <c r="J59259" s="1" t="s">
        <v>40951</v>
      </c>
      <c r="K59259" s="1" t="s">
        <v>40704</v>
      </c>
      <c r="L59259" s="1" t="s">
        <v>40705</v>
      </c>
      <c r="M59259">
        <v>0</v>
      </c>
      <c r="N59259">
        <v>0</v>
      </c>
      <c r="O59259">
        <v>1</v>
      </c>
      <c r="P59259" s="1" t="s">
        <v>45589</v>
      </c>
      <c r="Q59259">
        <v>1</v>
      </c>
      <c r="R59259">
        <v>1</v>
      </c>
      <c r="S59259">
        <v>21453</v>
      </c>
      <c r="T59259">
        <v>1</v>
      </c>
      <c r="U59259" s="1" t="s">
        <v>40707</v>
      </c>
    </row>
    <row r="59260" spans="1:21" x14ac:dyDescent="0.3">
      <c r="A59260" s="1" t="s">
        <v>39045</v>
      </c>
      <c r="B59260" s="1" t="s">
        <v>40696</v>
      </c>
      <c r="C59260" s="1" t="s">
        <v>32</v>
      </c>
      <c r="D59260" s="1" t="s">
        <v>41989</v>
      </c>
      <c r="E59260" s="1" t="s">
        <v>40693</v>
      </c>
      <c r="F59260" s="1" t="s">
        <v>40688</v>
      </c>
      <c r="G59260" s="2">
        <v>43844</v>
      </c>
      <c r="H59260">
        <v>2</v>
      </c>
      <c r="I59260" s="1" t="s">
        <v>40757</v>
      </c>
      <c r="J59260" s="1" t="s">
        <v>40951</v>
      </c>
      <c r="K59260" s="1" t="s">
        <v>40704</v>
      </c>
      <c r="L59260" s="1" t="s">
        <v>40705</v>
      </c>
      <c r="M59260">
        <v>0</v>
      </c>
      <c r="N59260">
        <v>0</v>
      </c>
      <c r="O59260">
        <v>1</v>
      </c>
      <c r="P59260" s="1" t="s">
        <v>45590</v>
      </c>
      <c r="Q59260">
        <v>1</v>
      </c>
      <c r="R59260">
        <v>1</v>
      </c>
      <c r="S59260">
        <v>23939</v>
      </c>
      <c r="T59260">
        <v>1</v>
      </c>
      <c r="U59260" s="1" t="s">
        <v>40707</v>
      </c>
    </row>
    <row r="59261" spans="1:21" x14ac:dyDescent="0.3">
      <c r="A59261" s="1" t="s">
        <v>4887</v>
      </c>
      <c r="B59261" s="1" t="s">
        <v>40696</v>
      </c>
      <c r="C59261" s="1" t="s">
        <v>32</v>
      </c>
      <c r="D59261" s="1" t="s">
        <v>41989</v>
      </c>
      <c r="E59261" s="1" t="s">
        <v>40693</v>
      </c>
      <c r="F59261" s="1" t="s">
        <v>40688</v>
      </c>
      <c r="G59261" s="2">
        <v>43873</v>
      </c>
      <c r="H59261">
        <v>2</v>
      </c>
      <c r="I59261" s="1" t="s">
        <v>40757</v>
      </c>
      <c r="J59261" s="1" t="s">
        <v>40963</v>
      </c>
      <c r="K59261" s="1" t="s">
        <v>40704</v>
      </c>
      <c r="L59261" s="1" t="s">
        <v>40705</v>
      </c>
      <c r="M59261">
        <v>0</v>
      </c>
      <c r="N59261">
        <v>0</v>
      </c>
      <c r="O59261">
        <v>1</v>
      </c>
      <c r="P59261" s="1" t="s">
        <v>45591</v>
      </c>
      <c r="Q59261">
        <v>1</v>
      </c>
      <c r="R59261">
        <v>1</v>
      </c>
      <c r="S59261">
        <v>29215</v>
      </c>
      <c r="T59261">
        <v>1</v>
      </c>
      <c r="U59261" s="1" t="s">
        <v>40707</v>
      </c>
    </row>
    <row r="59262" spans="1:21" x14ac:dyDescent="0.3">
      <c r="A59262" s="1" t="s">
        <v>39046</v>
      </c>
      <c r="B59262" s="1" t="s">
        <v>40696</v>
      </c>
      <c r="C59262" s="1" t="s">
        <v>32</v>
      </c>
      <c r="D59262" s="1" t="s">
        <v>41989</v>
      </c>
      <c r="E59262" s="1" t="s">
        <v>40693</v>
      </c>
      <c r="F59262" s="1" t="s">
        <v>40688</v>
      </c>
      <c r="G59262" s="2">
        <v>43854</v>
      </c>
      <c r="H59262">
        <v>2</v>
      </c>
      <c r="I59262" s="1" t="s">
        <v>40757</v>
      </c>
      <c r="J59262" s="1" t="s">
        <v>40949</v>
      </c>
      <c r="K59262" s="1" t="s">
        <v>40704</v>
      </c>
      <c r="L59262" s="1" t="s">
        <v>40705</v>
      </c>
      <c r="M59262">
        <v>0</v>
      </c>
      <c r="N59262">
        <v>0</v>
      </c>
      <c r="O59262">
        <v>1</v>
      </c>
      <c r="P59262" s="1" t="s">
        <v>45592</v>
      </c>
      <c r="Q59262">
        <v>1</v>
      </c>
      <c r="R59262">
        <v>1</v>
      </c>
      <c r="S59262">
        <v>16357</v>
      </c>
      <c r="T59262">
        <v>1</v>
      </c>
      <c r="U59262" s="1" t="s">
        <v>40707</v>
      </c>
    </row>
    <row r="59263" spans="1:21" x14ac:dyDescent="0.3">
      <c r="A59263" s="1" t="s">
        <v>39047</v>
      </c>
      <c r="B59263" s="1" t="s">
        <v>40696</v>
      </c>
      <c r="C59263" s="1" t="s">
        <v>32</v>
      </c>
      <c r="D59263" s="1" t="s">
        <v>41989</v>
      </c>
      <c r="E59263" s="1" t="s">
        <v>40693</v>
      </c>
      <c r="F59263" s="1" t="s">
        <v>40688</v>
      </c>
      <c r="G59263" s="2">
        <v>43851</v>
      </c>
      <c r="H59263">
        <v>2</v>
      </c>
      <c r="I59263" s="1" t="s">
        <v>40757</v>
      </c>
      <c r="J59263" s="1" t="s">
        <v>40963</v>
      </c>
      <c r="K59263" s="1" t="s">
        <v>40704</v>
      </c>
      <c r="L59263" s="1" t="s">
        <v>40705</v>
      </c>
      <c r="M59263">
        <v>0</v>
      </c>
      <c r="N59263">
        <v>0</v>
      </c>
      <c r="O59263">
        <v>1</v>
      </c>
      <c r="P59263" s="1" t="s">
        <v>45593</v>
      </c>
      <c r="Q59263">
        <v>0</v>
      </c>
      <c r="R59263">
        <v>0</v>
      </c>
      <c r="S59263">
        <v>0</v>
      </c>
      <c r="T59263">
        <v>0</v>
      </c>
      <c r="U59263" s="1" t="s">
        <v>40707</v>
      </c>
    </row>
    <row r="59264" spans="1:21" x14ac:dyDescent="0.3">
      <c r="A59264" s="1" t="s">
        <v>39048</v>
      </c>
      <c r="B59264" s="1" t="s">
        <v>40696</v>
      </c>
      <c r="C59264" s="1" t="s">
        <v>32</v>
      </c>
      <c r="D59264" s="1" t="s">
        <v>41989</v>
      </c>
      <c r="E59264" s="1" t="s">
        <v>40693</v>
      </c>
      <c r="F59264" s="1" t="s">
        <v>40688</v>
      </c>
      <c r="G59264" s="2">
        <v>43853</v>
      </c>
      <c r="H59264">
        <v>2</v>
      </c>
      <c r="I59264" s="1" t="s">
        <v>40757</v>
      </c>
      <c r="J59264" s="1" t="s">
        <v>41627</v>
      </c>
      <c r="K59264" s="1" t="s">
        <v>40704</v>
      </c>
      <c r="L59264" s="1" t="s">
        <v>40705</v>
      </c>
      <c r="M59264">
        <v>0</v>
      </c>
      <c r="N59264">
        <v>0</v>
      </c>
      <c r="O59264">
        <v>1</v>
      </c>
      <c r="P59264" s="1" t="s">
        <v>45594</v>
      </c>
      <c r="Q59264">
        <v>1</v>
      </c>
      <c r="R59264">
        <v>1</v>
      </c>
      <c r="S59264">
        <v>42652</v>
      </c>
      <c r="T59264">
        <v>1</v>
      </c>
      <c r="U59264" s="1" t="s">
        <v>40707</v>
      </c>
    </row>
    <row r="59265" spans="1:21" x14ac:dyDescent="0.3">
      <c r="A59265" s="1" t="s">
        <v>39049</v>
      </c>
      <c r="B59265" s="1" t="s">
        <v>40696</v>
      </c>
      <c r="C59265" s="1" t="s">
        <v>32</v>
      </c>
      <c r="D59265" s="1" t="s">
        <v>41989</v>
      </c>
      <c r="E59265" s="1" t="s">
        <v>40693</v>
      </c>
      <c r="F59265" s="1" t="s">
        <v>40688</v>
      </c>
      <c r="G59265" s="2">
        <v>43876</v>
      </c>
      <c r="H59265">
        <v>2</v>
      </c>
      <c r="I59265" s="1" t="s">
        <v>40757</v>
      </c>
      <c r="J59265" s="1" t="s">
        <v>41607</v>
      </c>
      <c r="K59265" s="1" t="s">
        <v>40704</v>
      </c>
      <c r="L59265" s="1" t="s">
        <v>40705</v>
      </c>
      <c r="M59265">
        <v>0</v>
      </c>
      <c r="N59265">
        <v>0</v>
      </c>
      <c r="O59265">
        <v>1</v>
      </c>
      <c r="P59265" s="1" t="s">
        <v>45595</v>
      </c>
      <c r="Q59265">
        <v>0</v>
      </c>
      <c r="R59265">
        <v>0</v>
      </c>
      <c r="S59265">
        <v>0</v>
      </c>
      <c r="T59265">
        <v>0</v>
      </c>
      <c r="U59265" s="1" t="s">
        <v>40707</v>
      </c>
    </row>
    <row r="59266" spans="1:21" x14ac:dyDescent="0.3">
      <c r="A59266" s="1" t="s">
        <v>39050</v>
      </c>
      <c r="B59266" s="1" t="s">
        <v>40696</v>
      </c>
      <c r="C59266" s="1" t="s">
        <v>32</v>
      </c>
      <c r="D59266" s="1" t="s">
        <v>41989</v>
      </c>
      <c r="E59266" s="1" t="s">
        <v>40693</v>
      </c>
      <c r="F59266" s="1" t="s">
        <v>40688</v>
      </c>
      <c r="G59266" s="2">
        <v>43845</v>
      </c>
      <c r="H59266">
        <v>2</v>
      </c>
      <c r="I59266" s="1" t="s">
        <v>40757</v>
      </c>
      <c r="J59266" s="1" t="s">
        <v>41021</v>
      </c>
      <c r="K59266" s="1" t="s">
        <v>40704</v>
      </c>
      <c r="L59266" s="1" t="s">
        <v>40705</v>
      </c>
      <c r="M59266">
        <v>0</v>
      </c>
      <c r="N59266">
        <v>0</v>
      </c>
      <c r="O59266">
        <v>1</v>
      </c>
      <c r="P59266" s="1" t="s">
        <v>45596</v>
      </c>
      <c r="Q59266">
        <v>1</v>
      </c>
      <c r="R59266">
        <v>1</v>
      </c>
      <c r="S59266">
        <v>14676</v>
      </c>
      <c r="T59266">
        <v>1</v>
      </c>
      <c r="U59266" s="1" t="s">
        <v>40707</v>
      </c>
    </row>
    <row r="59267" spans="1:21" x14ac:dyDescent="0.3">
      <c r="A59267" s="1" t="s">
        <v>39051</v>
      </c>
      <c r="B59267" s="1" t="s">
        <v>40696</v>
      </c>
      <c r="C59267" s="1" t="s">
        <v>32</v>
      </c>
      <c r="D59267" s="1" t="s">
        <v>41989</v>
      </c>
      <c r="E59267" s="1" t="s">
        <v>40693</v>
      </c>
      <c r="F59267" s="1" t="s">
        <v>40688</v>
      </c>
      <c r="G59267" s="2">
        <v>43874</v>
      </c>
      <c r="H59267">
        <v>2</v>
      </c>
      <c r="I59267" s="1" t="s">
        <v>40757</v>
      </c>
      <c r="J59267" s="1" t="s">
        <v>40973</v>
      </c>
      <c r="K59267" s="1" t="s">
        <v>40704</v>
      </c>
      <c r="L59267" s="1" t="s">
        <v>40705</v>
      </c>
      <c r="M59267">
        <v>0</v>
      </c>
      <c r="N59267">
        <v>0</v>
      </c>
      <c r="O59267">
        <v>1</v>
      </c>
      <c r="P59267" s="1" t="s">
        <v>45597</v>
      </c>
      <c r="Q59267">
        <v>1</v>
      </c>
      <c r="R59267">
        <v>1</v>
      </c>
      <c r="S59267">
        <v>37509</v>
      </c>
      <c r="T59267">
        <v>1</v>
      </c>
      <c r="U59267" s="1" t="s">
        <v>40707</v>
      </c>
    </row>
    <row r="59268" spans="1:21" x14ac:dyDescent="0.3">
      <c r="A59268" s="1" t="s">
        <v>39052</v>
      </c>
      <c r="B59268" s="1" t="s">
        <v>40696</v>
      </c>
      <c r="C59268" s="1" t="s">
        <v>32</v>
      </c>
      <c r="D59268" s="1" t="s">
        <v>41989</v>
      </c>
      <c r="E59268" s="1" t="s">
        <v>40693</v>
      </c>
      <c r="F59268" s="1" t="s">
        <v>40688</v>
      </c>
      <c r="G59268" s="2">
        <v>43847</v>
      </c>
      <c r="H59268">
        <v>2</v>
      </c>
      <c r="I59268" s="1" t="s">
        <v>40757</v>
      </c>
      <c r="J59268" s="1" t="s">
        <v>41312</v>
      </c>
      <c r="K59268" s="1" t="s">
        <v>40704</v>
      </c>
      <c r="L59268" s="1" t="s">
        <v>40705</v>
      </c>
      <c r="M59268">
        <v>0</v>
      </c>
      <c r="N59268">
        <v>0</v>
      </c>
      <c r="O59268">
        <v>1</v>
      </c>
      <c r="P59268" s="1" t="s">
        <v>45598</v>
      </c>
      <c r="Q59268">
        <v>1</v>
      </c>
      <c r="R59268">
        <v>1</v>
      </c>
      <c r="S59268">
        <v>8488</v>
      </c>
      <c r="T59268">
        <v>1</v>
      </c>
      <c r="U59268" s="1" t="s">
        <v>40707</v>
      </c>
    </row>
    <row r="59269" spans="1:21" x14ac:dyDescent="0.3">
      <c r="A59269" s="1" t="s">
        <v>39053</v>
      </c>
      <c r="B59269" s="1" t="s">
        <v>40696</v>
      </c>
      <c r="C59269" s="1" t="s">
        <v>32</v>
      </c>
      <c r="D59269" s="1" t="s">
        <v>41989</v>
      </c>
      <c r="E59269" s="1" t="s">
        <v>40693</v>
      </c>
      <c r="F59269" s="1" t="s">
        <v>40688</v>
      </c>
      <c r="G59269" s="2">
        <v>43870</v>
      </c>
      <c r="H59269">
        <v>2</v>
      </c>
      <c r="I59269" s="1" t="s">
        <v>40757</v>
      </c>
      <c r="J59269" s="1" t="s">
        <v>7</v>
      </c>
      <c r="K59269" s="1" t="s">
        <v>40704</v>
      </c>
      <c r="L59269" s="1" t="s">
        <v>40705</v>
      </c>
      <c r="M59269">
        <v>0</v>
      </c>
      <c r="N59269">
        <v>0</v>
      </c>
      <c r="O59269">
        <v>1</v>
      </c>
      <c r="P59269" s="1" t="s">
        <v>45599</v>
      </c>
      <c r="Q59269">
        <v>1</v>
      </c>
      <c r="R59269">
        <v>1</v>
      </c>
      <c r="S59269">
        <v>22602</v>
      </c>
      <c r="T59269">
        <v>1</v>
      </c>
      <c r="U59269" s="1" t="s">
        <v>40707</v>
      </c>
    </row>
    <row r="59270" spans="1:21" x14ac:dyDescent="0.3">
      <c r="A59270" s="1" t="s">
        <v>39054</v>
      </c>
      <c r="B59270" s="1" t="s">
        <v>40696</v>
      </c>
      <c r="C59270" s="1" t="s">
        <v>32</v>
      </c>
      <c r="D59270" s="1" t="s">
        <v>41989</v>
      </c>
      <c r="E59270" s="1" t="s">
        <v>40693</v>
      </c>
      <c r="F59270" s="1" t="s">
        <v>40688</v>
      </c>
      <c r="G59270" s="2">
        <v>43856</v>
      </c>
      <c r="H59270">
        <v>2</v>
      </c>
      <c r="I59270" s="1" t="s">
        <v>40757</v>
      </c>
      <c r="J59270" s="1" t="s">
        <v>40949</v>
      </c>
      <c r="K59270" s="1" t="s">
        <v>40704</v>
      </c>
      <c r="L59270" s="1" t="s">
        <v>40705</v>
      </c>
      <c r="M59270">
        <v>0</v>
      </c>
      <c r="N59270">
        <v>0</v>
      </c>
      <c r="O59270">
        <v>1</v>
      </c>
      <c r="P59270" s="1" t="s">
        <v>45600</v>
      </c>
      <c r="Q59270">
        <v>0</v>
      </c>
      <c r="R59270">
        <v>0</v>
      </c>
      <c r="S59270">
        <v>0</v>
      </c>
      <c r="T59270">
        <v>0</v>
      </c>
      <c r="U59270" s="1" t="s">
        <v>40707</v>
      </c>
    </row>
    <row r="59271" spans="1:21" x14ac:dyDescent="0.3">
      <c r="A59271" s="1" t="s">
        <v>39055</v>
      </c>
      <c r="B59271" s="1" t="s">
        <v>40696</v>
      </c>
      <c r="C59271" s="1" t="s">
        <v>32</v>
      </c>
      <c r="D59271" s="1" t="s">
        <v>41989</v>
      </c>
      <c r="E59271" s="1" t="s">
        <v>40693</v>
      </c>
      <c r="F59271" s="1" t="s">
        <v>40688</v>
      </c>
      <c r="G59271" s="2">
        <v>43833</v>
      </c>
      <c r="H59271">
        <v>2</v>
      </c>
      <c r="I59271" s="1" t="s">
        <v>40757</v>
      </c>
      <c r="J59271" s="1" t="s">
        <v>40963</v>
      </c>
      <c r="K59271" s="1" t="s">
        <v>40704</v>
      </c>
      <c r="L59271" s="1" t="s">
        <v>40705</v>
      </c>
      <c r="M59271">
        <v>0</v>
      </c>
      <c r="N59271">
        <v>0</v>
      </c>
      <c r="O59271">
        <v>1</v>
      </c>
      <c r="P59271" s="1" t="s">
        <v>45601</v>
      </c>
      <c r="Q59271">
        <v>1</v>
      </c>
      <c r="R59271">
        <v>1</v>
      </c>
      <c r="S59271">
        <v>43959</v>
      </c>
      <c r="T59271">
        <v>1</v>
      </c>
      <c r="U59271" s="1" t="s">
        <v>40707</v>
      </c>
    </row>
    <row r="59272" spans="1:21" x14ac:dyDescent="0.3">
      <c r="A59272" s="1" t="s">
        <v>39056</v>
      </c>
      <c r="B59272" s="1" t="s">
        <v>40696</v>
      </c>
      <c r="C59272" s="1" t="s">
        <v>32</v>
      </c>
      <c r="D59272" s="1" t="s">
        <v>41989</v>
      </c>
      <c r="E59272" s="1" t="s">
        <v>40693</v>
      </c>
      <c r="F59272" s="1" t="s">
        <v>40688</v>
      </c>
      <c r="G59272" s="2">
        <v>43833</v>
      </c>
      <c r="H59272">
        <v>2</v>
      </c>
      <c r="I59272" s="1" t="s">
        <v>40757</v>
      </c>
      <c r="J59272" s="1" t="s">
        <v>40989</v>
      </c>
      <c r="K59272" s="1" t="s">
        <v>40704</v>
      </c>
      <c r="L59272" s="1" t="s">
        <v>40705</v>
      </c>
      <c r="M59272">
        <v>0</v>
      </c>
      <c r="N59272">
        <v>0</v>
      </c>
      <c r="O59272">
        <v>1</v>
      </c>
      <c r="P59272" s="1" t="s">
        <v>45602</v>
      </c>
      <c r="Q59272">
        <v>0</v>
      </c>
      <c r="R59272">
        <v>0</v>
      </c>
      <c r="S59272">
        <v>0</v>
      </c>
      <c r="T59272">
        <v>0</v>
      </c>
      <c r="U59272" s="1" t="s">
        <v>40707</v>
      </c>
    </row>
    <row r="59273" spans="1:21" x14ac:dyDescent="0.3">
      <c r="A59273" s="1" t="s">
        <v>39057</v>
      </c>
      <c r="B59273" s="1" t="s">
        <v>40696</v>
      </c>
      <c r="C59273" s="1" t="s">
        <v>32</v>
      </c>
      <c r="D59273" s="1" t="s">
        <v>41989</v>
      </c>
      <c r="E59273" s="1" t="s">
        <v>40693</v>
      </c>
      <c r="F59273" s="1" t="s">
        <v>40688</v>
      </c>
      <c r="G59273" s="2">
        <v>43844</v>
      </c>
      <c r="H59273">
        <v>2</v>
      </c>
      <c r="I59273" s="1" t="s">
        <v>40757</v>
      </c>
      <c r="J59273" s="1" t="s">
        <v>45458</v>
      </c>
      <c r="K59273" s="1" t="s">
        <v>40704</v>
      </c>
      <c r="L59273" s="1" t="s">
        <v>40705</v>
      </c>
      <c r="M59273">
        <v>0</v>
      </c>
      <c r="N59273">
        <v>0</v>
      </c>
      <c r="O59273">
        <v>1</v>
      </c>
      <c r="P59273" s="1" t="s">
        <v>45603</v>
      </c>
      <c r="Q59273">
        <v>0</v>
      </c>
      <c r="R59273">
        <v>0</v>
      </c>
      <c r="S59273">
        <v>0</v>
      </c>
      <c r="T59273">
        <v>0</v>
      </c>
      <c r="U59273" s="1" t="s">
        <v>40707</v>
      </c>
    </row>
    <row r="59274" spans="1:21" x14ac:dyDescent="0.3">
      <c r="A59274" s="1" t="s">
        <v>39058</v>
      </c>
      <c r="B59274" s="1" t="s">
        <v>40696</v>
      </c>
      <c r="C59274" s="1" t="s">
        <v>32</v>
      </c>
      <c r="D59274" s="1" t="s">
        <v>41989</v>
      </c>
      <c r="E59274" s="1" t="s">
        <v>40693</v>
      </c>
      <c r="F59274" s="1" t="s">
        <v>40688</v>
      </c>
      <c r="G59274" s="2">
        <v>43871</v>
      </c>
      <c r="H59274">
        <v>2</v>
      </c>
      <c r="I59274" s="1" t="s">
        <v>40757</v>
      </c>
      <c r="J59274" s="1" t="s">
        <v>40951</v>
      </c>
      <c r="K59274" s="1" t="s">
        <v>40704</v>
      </c>
      <c r="L59274" s="1" t="s">
        <v>40705</v>
      </c>
      <c r="M59274">
        <v>0</v>
      </c>
      <c r="N59274">
        <v>0</v>
      </c>
      <c r="O59274">
        <v>1</v>
      </c>
      <c r="P59274" s="1" t="s">
        <v>45604</v>
      </c>
      <c r="Q59274">
        <v>0</v>
      </c>
      <c r="R59274">
        <v>0</v>
      </c>
      <c r="S59274">
        <v>0</v>
      </c>
      <c r="T59274">
        <v>0</v>
      </c>
      <c r="U59274" s="1" t="s">
        <v>40707</v>
      </c>
    </row>
    <row r="59275" spans="1:21" x14ac:dyDescent="0.3">
      <c r="A59275" s="1" t="s">
        <v>39059</v>
      </c>
      <c r="B59275" s="1" t="s">
        <v>40696</v>
      </c>
      <c r="C59275" s="1" t="s">
        <v>32</v>
      </c>
      <c r="D59275" s="1" t="s">
        <v>41989</v>
      </c>
      <c r="E59275" s="1" t="s">
        <v>40693</v>
      </c>
      <c r="F59275" s="1" t="s">
        <v>40688</v>
      </c>
      <c r="G59275" s="2">
        <v>43868</v>
      </c>
      <c r="H59275">
        <v>2</v>
      </c>
      <c r="I59275" s="1" t="s">
        <v>40757</v>
      </c>
      <c r="J59275" s="1" t="s">
        <v>7</v>
      </c>
      <c r="K59275" s="1" t="s">
        <v>40704</v>
      </c>
      <c r="L59275" s="1" t="s">
        <v>40705</v>
      </c>
      <c r="M59275">
        <v>0</v>
      </c>
      <c r="N59275">
        <v>0</v>
      </c>
      <c r="O59275">
        <v>1</v>
      </c>
      <c r="P59275" s="1" t="s">
        <v>45605</v>
      </c>
      <c r="Q59275">
        <v>0</v>
      </c>
      <c r="R59275">
        <v>0</v>
      </c>
      <c r="S59275">
        <v>0</v>
      </c>
      <c r="T59275">
        <v>0</v>
      </c>
      <c r="U59275" s="1" t="s">
        <v>40707</v>
      </c>
    </row>
    <row r="59276" spans="1:21" x14ac:dyDescent="0.3">
      <c r="A59276" s="1" t="s">
        <v>39060</v>
      </c>
      <c r="B59276" s="1" t="s">
        <v>40696</v>
      </c>
      <c r="C59276" s="1" t="s">
        <v>32</v>
      </c>
      <c r="D59276" s="1" t="s">
        <v>41989</v>
      </c>
      <c r="E59276" s="1" t="s">
        <v>40693</v>
      </c>
      <c r="F59276" s="1" t="s">
        <v>40688</v>
      </c>
      <c r="G59276" s="2">
        <v>43856</v>
      </c>
      <c r="H59276">
        <v>2</v>
      </c>
      <c r="I59276" s="1" t="s">
        <v>40757</v>
      </c>
      <c r="J59276" s="1" t="s">
        <v>7</v>
      </c>
      <c r="K59276" s="1" t="s">
        <v>40704</v>
      </c>
      <c r="L59276" s="1" t="s">
        <v>40705</v>
      </c>
      <c r="M59276">
        <v>0</v>
      </c>
      <c r="N59276">
        <v>0</v>
      </c>
      <c r="O59276">
        <v>1</v>
      </c>
      <c r="P59276" s="1" t="s">
        <v>45606</v>
      </c>
      <c r="Q59276">
        <v>0</v>
      </c>
      <c r="R59276">
        <v>0</v>
      </c>
      <c r="S59276">
        <v>0</v>
      </c>
      <c r="T59276">
        <v>0</v>
      </c>
      <c r="U59276" s="1" t="s">
        <v>40707</v>
      </c>
    </row>
    <row r="59277" spans="1:21" x14ac:dyDescent="0.3">
      <c r="A59277" s="1" t="s">
        <v>39061</v>
      </c>
      <c r="B59277" s="1" t="s">
        <v>40696</v>
      </c>
      <c r="C59277" s="1" t="s">
        <v>32</v>
      </c>
      <c r="D59277" s="1" t="s">
        <v>41989</v>
      </c>
      <c r="E59277" s="1" t="s">
        <v>40693</v>
      </c>
      <c r="F59277" s="1" t="s">
        <v>40688</v>
      </c>
      <c r="G59277" s="2">
        <v>43843</v>
      </c>
      <c r="H59277">
        <v>2</v>
      </c>
      <c r="I59277" s="1" t="s">
        <v>40757</v>
      </c>
      <c r="J59277" s="1" t="s">
        <v>40962</v>
      </c>
      <c r="K59277" s="1" t="s">
        <v>40704</v>
      </c>
      <c r="L59277" s="1" t="s">
        <v>40705</v>
      </c>
      <c r="M59277">
        <v>0</v>
      </c>
      <c r="N59277">
        <v>0</v>
      </c>
      <c r="O59277">
        <v>1</v>
      </c>
      <c r="P59277" s="1" t="s">
        <v>45607</v>
      </c>
      <c r="Q59277">
        <v>1</v>
      </c>
      <c r="R59277">
        <v>1</v>
      </c>
      <c r="S59277">
        <v>38845</v>
      </c>
      <c r="T59277">
        <v>1</v>
      </c>
      <c r="U59277" s="1" t="s">
        <v>40707</v>
      </c>
    </row>
    <row r="59278" spans="1:21" x14ac:dyDescent="0.3">
      <c r="A59278" s="1" t="s">
        <v>39062</v>
      </c>
      <c r="B59278" s="1" t="s">
        <v>40696</v>
      </c>
      <c r="C59278" s="1" t="s">
        <v>32</v>
      </c>
      <c r="D59278" s="1" t="s">
        <v>41989</v>
      </c>
      <c r="E59278" s="1" t="s">
        <v>40693</v>
      </c>
      <c r="F59278" s="1" t="s">
        <v>40688</v>
      </c>
      <c r="G59278" s="2">
        <v>43866</v>
      </c>
      <c r="H59278">
        <v>2</v>
      </c>
      <c r="I59278" s="1" t="s">
        <v>40757</v>
      </c>
      <c r="J59278" s="1" t="s">
        <v>40963</v>
      </c>
      <c r="K59278" s="1" t="s">
        <v>40704</v>
      </c>
      <c r="L59278" s="1" t="s">
        <v>40705</v>
      </c>
      <c r="M59278">
        <v>0</v>
      </c>
      <c r="N59278">
        <v>0</v>
      </c>
      <c r="O59278">
        <v>1</v>
      </c>
      <c r="P59278" s="1" t="s">
        <v>45608</v>
      </c>
      <c r="Q59278">
        <v>0</v>
      </c>
      <c r="R59278">
        <v>0</v>
      </c>
      <c r="S59278">
        <v>0</v>
      </c>
      <c r="T59278">
        <v>0</v>
      </c>
      <c r="U59278" s="1" t="s">
        <v>40707</v>
      </c>
    </row>
    <row r="59279" spans="1:21" x14ac:dyDescent="0.3">
      <c r="A59279" s="1" t="s">
        <v>39063</v>
      </c>
      <c r="B59279" s="1" t="s">
        <v>40696</v>
      </c>
      <c r="C59279" s="1" t="s">
        <v>32</v>
      </c>
      <c r="D59279" s="1" t="s">
        <v>41989</v>
      </c>
      <c r="E59279" s="1" t="s">
        <v>40693</v>
      </c>
      <c r="F59279" s="1" t="s">
        <v>40688</v>
      </c>
      <c r="G59279" s="2">
        <v>43855</v>
      </c>
      <c r="H59279">
        <v>2</v>
      </c>
      <c r="I59279" s="1" t="s">
        <v>40757</v>
      </c>
      <c r="J59279" s="1" t="s">
        <v>40989</v>
      </c>
      <c r="K59279" s="1" t="s">
        <v>40704</v>
      </c>
      <c r="L59279" s="1" t="s">
        <v>40705</v>
      </c>
      <c r="M59279">
        <v>0</v>
      </c>
      <c r="N59279">
        <v>0</v>
      </c>
      <c r="O59279">
        <v>1</v>
      </c>
      <c r="P59279" s="1" t="s">
        <v>45609</v>
      </c>
      <c r="Q59279">
        <v>1</v>
      </c>
      <c r="R59279">
        <v>1</v>
      </c>
      <c r="S59279">
        <v>24583</v>
      </c>
      <c r="T59279">
        <v>1</v>
      </c>
      <c r="U59279" s="1" t="s">
        <v>40707</v>
      </c>
    </row>
    <row r="59280" spans="1:21" x14ac:dyDescent="0.3">
      <c r="A59280" s="1" t="s">
        <v>39064</v>
      </c>
      <c r="B59280" s="1" t="s">
        <v>40696</v>
      </c>
      <c r="C59280" s="1" t="s">
        <v>32</v>
      </c>
      <c r="D59280" s="1" t="s">
        <v>41989</v>
      </c>
      <c r="E59280" s="1" t="s">
        <v>40780</v>
      </c>
      <c r="F59280" s="1" t="s">
        <v>40688</v>
      </c>
      <c r="G59280" s="2">
        <v>43840</v>
      </c>
      <c r="H59280">
        <v>2</v>
      </c>
      <c r="I59280" s="1" t="s">
        <v>40757</v>
      </c>
      <c r="J59280" s="1" t="s">
        <v>41312</v>
      </c>
      <c r="K59280" s="1" t="s">
        <v>40704</v>
      </c>
      <c r="L59280" s="1" t="s">
        <v>40705</v>
      </c>
      <c r="M59280">
        <v>0</v>
      </c>
      <c r="N59280">
        <v>0</v>
      </c>
      <c r="O59280">
        <v>1</v>
      </c>
      <c r="P59280" s="1" t="s">
        <v>45610</v>
      </c>
      <c r="Q59280">
        <v>0</v>
      </c>
      <c r="R59280">
        <v>0</v>
      </c>
      <c r="S59280">
        <v>0</v>
      </c>
      <c r="T59280">
        <v>0</v>
      </c>
      <c r="U59280" s="1" t="s">
        <v>40707</v>
      </c>
    </row>
    <row r="59281" spans="1:21" x14ac:dyDescent="0.3">
      <c r="A59281" s="1" t="s">
        <v>39065</v>
      </c>
      <c r="B59281" s="1" t="s">
        <v>40696</v>
      </c>
      <c r="C59281" s="1" t="s">
        <v>32</v>
      </c>
      <c r="D59281" s="1" t="s">
        <v>41989</v>
      </c>
      <c r="E59281" s="1" t="s">
        <v>40726</v>
      </c>
      <c r="F59281" s="1" t="s">
        <v>40688</v>
      </c>
      <c r="G59281" s="2">
        <v>43871</v>
      </c>
      <c r="H59281">
        <v>2</v>
      </c>
      <c r="I59281" s="1" t="s">
        <v>40757</v>
      </c>
      <c r="J59281" s="1" t="s">
        <v>43715</v>
      </c>
      <c r="K59281" s="1" t="s">
        <v>40704</v>
      </c>
      <c r="L59281" s="1" t="s">
        <v>40705</v>
      </c>
      <c r="M59281">
        <v>0</v>
      </c>
      <c r="N59281">
        <v>0</v>
      </c>
      <c r="O59281">
        <v>1</v>
      </c>
      <c r="P59281" s="1" t="s">
        <v>45611</v>
      </c>
      <c r="Q59281">
        <v>0</v>
      </c>
      <c r="R59281">
        <v>0</v>
      </c>
      <c r="S59281">
        <v>0</v>
      </c>
      <c r="T59281">
        <v>0</v>
      </c>
      <c r="U59281" s="1" t="s">
        <v>40707</v>
      </c>
    </row>
    <row r="59282" spans="1:21" x14ac:dyDescent="0.3">
      <c r="A59282" s="1" t="s">
        <v>39066</v>
      </c>
      <c r="B59282" s="1" t="s">
        <v>40696</v>
      </c>
      <c r="C59282" s="1" t="s">
        <v>32</v>
      </c>
      <c r="D59282" s="1" t="s">
        <v>41989</v>
      </c>
      <c r="E59282" s="1" t="s">
        <v>40780</v>
      </c>
      <c r="F59282" s="1" t="s">
        <v>40688</v>
      </c>
      <c r="G59282" s="2">
        <v>43845</v>
      </c>
      <c r="H59282">
        <v>2</v>
      </c>
      <c r="I59282" s="1" t="s">
        <v>40757</v>
      </c>
      <c r="J59282" s="1" t="s">
        <v>40989</v>
      </c>
      <c r="K59282" s="1" t="s">
        <v>40704</v>
      </c>
      <c r="L59282" s="1" t="s">
        <v>40705</v>
      </c>
      <c r="M59282">
        <v>0</v>
      </c>
      <c r="N59282">
        <v>0</v>
      </c>
      <c r="O59282">
        <v>1</v>
      </c>
      <c r="P59282" s="1" t="s">
        <v>45612</v>
      </c>
      <c r="Q59282">
        <v>1</v>
      </c>
      <c r="R59282">
        <v>1</v>
      </c>
      <c r="S59282">
        <v>43699</v>
      </c>
      <c r="T59282">
        <v>1</v>
      </c>
      <c r="U59282" s="1" t="s">
        <v>40707</v>
      </c>
    </row>
    <row r="59283" spans="1:21" x14ac:dyDescent="0.3">
      <c r="A59283" s="1" t="s">
        <v>39067</v>
      </c>
      <c r="B59283" s="1" t="s">
        <v>40696</v>
      </c>
      <c r="C59283" s="1" t="s">
        <v>32</v>
      </c>
      <c r="D59283" s="1" t="s">
        <v>41989</v>
      </c>
      <c r="E59283" s="1" t="s">
        <v>40780</v>
      </c>
      <c r="F59283" s="1" t="s">
        <v>40688</v>
      </c>
      <c r="G59283" s="2">
        <v>43847</v>
      </c>
      <c r="H59283">
        <v>2</v>
      </c>
      <c r="I59283" s="1" t="s">
        <v>40757</v>
      </c>
      <c r="J59283" s="1" t="s">
        <v>41312</v>
      </c>
      <c r="K59283" s="1" t="s">
        <v>40704</v>
      </c>
      <c r="L59283" s="1" t="s">
        <v>40705</v>
      </c>
      <c r="M59283">
        <v>0</v>
      </c>
      <c r="N59283">
        <v>0</v>
      </c>
      <c r="O59283">
        <v>1</v>
      </c>
      <c r="P59283" s="1" t="s">
        <v>45613</v>
      </c>
      <c r="Q59283">
        <v>1</v>
      </c>
      <c r="R59283">
        <v>1</v>
      </c>
      <c r="S59283">
        <v>10264</v>
      </c>
      <c r="T59283">
        <v>1</v>
      </c>
      <c r="U59283" s="1" t="s">
        <v>40707</v>
      </c>
    </row>
    <row r="59284" spans="1:21" x14ac:dyDescent="0.3">
      <c r="A59284" s="1" t="s">
        <v>39068</v>
      </c>
      <c r="B59284" s="1" t="s">
        <v>40696</v>
      </c>
      <c r="C59284" s="1" t="s">
        <v>32</v>
      </c>
      <c r="D59284" s="1" t="s">
        <v>41989</v>
      </c>
      <c r="E59284" s="1" t="s">
        <v>40780</v>
      </c>
      <c r="F59284" s="1" t="s">
        <v>40688</v>
      </c>
      <c r="G59284" s="2">
        <v>43855</v>
      </c>
      <c r="H59284">
        <v>2</v>
      </c>
      <c r="I59284" s="1" t="s">
        <v>40757</v>
      </c>
      <c r="J59284" s="1" t="s">
        <v>41035</v>
      </c>
      <c r="K59284" s="1" t="s">
        <v>40704</v>
      </c>
      <c r="L59284" s="1" t="s">
        <v>40705</v>
      </c>
      <c r="M59284">
        <v>0</v>
      </c>
      <c r="N59284">
        <v>0</v>
      </c>
      <c r="O59284">
        <v>1</v>
      </c>
      <c r="P59284" s="1" t="s">
        <v>45614</v>
      </c>
      <c r="Q59284">
        <v>1</v>
      </c>
      <c r="R59284">
        <v>1</v>
      </c>
      <c r="S59284">
        <v>16648</v>
      </c>
      <c r="T59284">
        <v>1</v>
      </c>
      <c r="U59284" s="1" t="s">
        <v>40707</v>
      </c>
    </row>
    <row r="59285" spans="1:21" x14ac:dyDescent="0.3">
      <c r="A59285" s="1" t="s">
        <v>39069</v>
      </c>
      <c r="B59285" s="1" t="s">
        <v>40696</v>
      </c>
      <c r="C59285" s="1" t="s">
        <v>32</v>
      </c>
      <c r="D59285" s="1" t="s">
        <v>41989</v>
      </c>
      <c r="E59285" s="1" t="s">
        <v>40715</v>
      </c>
      <c r="F59285" s="1" t="s">
        <v>40688</v>
      </c>
      <c r="G59285" s="2">
        <v>43875</v>
      </c>
      <c r="H59285">
        <v>2</v>
      </c>
      <c r="I59285" s="1" t="s">
        <v>40757</v>
      </c>
      <c r="J59285" s="1" t="s">
        <v>40951</v>
      </c>
      <c r="K59285" s="1" t="s">
        <v>40704</v>
      </c>
      <c r="L59285" s="1" t="s">
        <v>40705</v>
      </c>
      <c r="M59285">
        <v>0</v>
      </c>
      <c r="N59285">
        <v>0</v>
      </c>
      <c r="O59285">
        <v>1</v>
      </c>
      <c r="P59285" s="1" t="s">
        <v>45615</v>
      </c>
      <c r="Q59285">
        <v>1</v>
      </c>
      <c r="R59285">
        <v>1</v>
      </c>
      <c r="S59285">
        <v>30429</v>
      </c>
      <c r="T59285">
        <v>1</v>
      </c>
      <c r="U59285" s="1" t="s">
        <v>40707</v>
      </c>
    </row>
    <row r="59286" spans="1:21" x14ac:dyDescent="0.3">
      <c r="A59286" s="1" t="s">
        <v>39070</v>
      </c>
      <c r="B59286" s="1" t="s">
        <v>40696</v>
      </c>
      <c r="C59286" s="1" t="s">
        <v>32</v>
      </c>
      <c r="D59286" s="1" t="s">
        <v>41989</v>
      </c>
      <c r="E59286" s="1" t="s">
        <v>40726</v>
      </c>
      <c r="F59286" s="1" t="s">
        <v>40688</v>
      </c>
      <c r="G59286" s="2">
        <v>43856</v>
      </c>
      <c r="H59286">
        <v>2</v>
      </c>
      <c r="I59286" s="1" t="s">
        <v>40757</v>
      </c>
      <c r="J59286" s="1" t="s">
        <v>40951</v>
      </c>
      <c r="K59286" s="1" t="s">
        <v>40704</v>
      </c>
      <c r="L59286" s="1" t="s">
        <v>40705</v>
      </c>
      <c r="M59286">
        <v>0</v>
      </c>
      <c r="N59286">
        <v>0</v>
      </c>
      <c r="O59286">
        <v>1</v>
      </c>
      <c r="P59286" s="1" t="s">
        <v>45616</v>
      </c>
      <c r="Q59286">
        <v>1</v>
      </c>
      <c r="R59286">
        <v>1</v>
      </c>
      <c r="S59286">
        <v>36025</v>
      </c>
      <c r="T59286">
        <v>1</v>
      </c>
      <c r="U59286" s="1" t="s">
        <v>40707</v>
      </c>
    </row>
    <row r="59287" spans="1:21" x14ac:dyDescent="0.3">
      <c r="A59287" s="1" t="s">
        <v>39071</v>
      </c>
      <c r="B59287" s="1" t="s">
        <v>40696</v>
      </c>
      <c r="C59287" s="1" t="s">
        <v>32</v>
      </c>
      <c r="D59287" s="1" t="s">
        <v>41989</v>
      </c>
      <c r="E59287" s="1" t="s">
        <v>40715</v>
      </c>
      <c r="F59287" s="1" t="s">
        <v>40688</v>
      </c>
      <c r="G59287" s="2">
        <v>43845</v>
      </c>
      <c r="H59287">
        <v>2</v>
      </c>
      <c r="I59287" s="1" t="s">
        <v>40757</v>
      </c>
      <c r="J59287" s="1" t="s">
        <v>40951</v>
      </c>
      <c r="K59287" s="1" t="s">
        <v>40704</v>
      </c>
      <c r="L59287" s="1" t="s">
        <v>40705</v>
      </c>
      <c r="M59287">
        <v>0</v>
      </c>
      <c r="N59287">
        <v>0</v>
      </c>
      <c r="O59287">
        <v>1</v>
      </c>
      <c r="P59287" s="1" t="s">
        <v>45617</v>
      </c>
      <c r="Q59287">
        <v>0</v>
      </c>
      <c r="R59287">
        <v>0</v>
      </c>
      <c r="S59287">
        <v>0</v>
      </c>
      <c r="T59287">
        <v>0</v>
      </c>
      <c r="U59287" s="1" t="s">
        <v>40707</v>
      </c>
    </row>
    <row r="59288" spans="1:21" x14ac:dyDescent="0.3">
      <c r="A59288" s="1" t="s">
        <v>39072</v>
      </c>
      <c r="B59288" s="1" t="s">
        <v>40696</v>
      </c>
      <c r="C59288" s="1" t="s">
        <v>32</v>
      </c>
      <c r="D59288" s="1" t="s">
        <v>41989</v>
      </c>
      <c r="E59288" s="1" t="s">
        <v>40715</v>
      </c>
      <c r="F59288" s="1" t="s">
        <v>40688</v>
      </c>
      <c r="G59288" s="2">
        <v>43876</v>
      </c>
      <c r="H59288">
        <v>2</v>
      </c>
      <c r="I59288" s="1" t="s">
        <v>40757</v>
      </c>
      <c r="J59288" s="1" t="s">
        <v>40956</v>
      </c>
      <c r="K59288" s="1" t="s">
        <v>40704</v>
      </c>
      <c r="L59288" s="1" t="s">
        <v>40705</v>
      </c>
      <c r="M59288">
        <v>0</v>
      </c>
      <c r="N59288">
        <v>0</v>
      </c>
      <c r="O59288">
        <v>1</v>
      </c>
      <c r="P59288" s="1" t="s">
        <v>45618</v>
      </c>
      <c r="Q59288">
        <v>0</v>
      </c>
      <c r="R59288">
        <v>0</v>
      </c>
      <c r="S59288">
        <v>0</v>
      </c>
      <c r="T59288">
        <v>0</v>
      </c>
      <c r="U59288" s="1" t="s">
        <v>40707</v>
      </c>
    </row>
    <row r="59289" spans="1:21" x14ac:dyDescent="0.3">
      <c r="A59289" s="1" t="s">
        <v>39073</v>
      </c>
      <c r="B59289" s="1" t="s">
        <v>40696</v>
      </c>
      <c r="C59289" s="1" t="s">
        <v>32</v>
      </c>
      <c r="D59289" s="1" t="s">
        <v>41989</v>
      </c>
      <c r="E59289" s="1" t="s">
        <v>40715</v>
      </c>
      <c r="F59289" s="1" t="s">
        <v>40688</v>
      </c>
      <c r="G59289" s="2">
        <v>43840</v>
      </c>
      <c r="H59289">
        <v>2</v>
      </c>
      <c r="I59289" s="1" t="s">
        <v>40757</v>
      </c>
      <c r="J59289" s="1" t="s">
        <v>41646</v>
      </c>
      <c r="K59289" s="1" t="s">
        <v>40704</v>
      </c>
      <c r="L59289" s="1" t="s">
        <v>40705</v>
      </c>
      <c r="M59289">
        <v>0</v>
      </c>
      <c r="N59289">
        <v>0</v>
      </c>
      <c r="O59289">
        <v>1</v>
      </c>
      <c r="P59289" s="1" t="s">
        <v>45619</v>
      </c>
      <c r="Q59289">
        <v>0</v>
      </c>
      <c r="R59289">
        <v>0</v>
      </c>
      <c r="S59289">
        <v>0</v>
      </c>
      <c r="T59289">
        <v>0</v>
      </c>
      <c r="U59289" s="1" t="s">
        <v>40707</v>
      </c>
    </row>
    <row r="59290" spans="1:21" x14ac:dyDescent="0.3">
      <c r="A59290" s="1" t="s">
        <v>39074</v>
      </c>
      <c r="B59290" s="1" t="s">
        <v>40696</v>
      </c>
      <c r="C59290" s="1" t="s">
        <v>32</v>
      </c>
      <c r="D59290" s="1" t="s">
        <v>41989</v>
      </c>
      <c r="E59290" s="1" t="s">
        <v>40780</v>
      </c>
      <c r="F59290" s="1" t="s">
        <v>40688</v>
      </c>
      <c r="G59290" s="2">
        <v>43878</v>
      </c>
      <c r="H59290">
        <v>2</v>
      </c>
      <c r="I59290" s="1" t="s">
        <v>40757</v>
      </c>
      <c r="J59290" s="1" t="s">
        <v>41312</v>
      </c>
      <c r="K59290" s="1" t="s">
        <v>40704</v>
      </c>
      <c r="L59290" s="1" t="s">
        <v>40705</v>
      </c>
      <c r="M59290">
        <v>0</v>
      </c>
      <c r="N59290">
        <v>0</v>
      </c>
      <c r="O59290">
        <v>1</v>
      </c>
      <c r="P59290" s="1" t="s">
        <v>45620</v>
      </c>
      <c r="Q59290">
        <v>0</v>
      </c>
      <c r="R59290">
        <v>0</v>
      </c>
      <c r="S59290">
        <v>0</v>
      </c>
      <c r="T59290">
        <v>0</v>
      </c>
      <c r="U59290" s="1" t="s">
        <v>40707</v>
      </c>
    </row>
    <row r="59291" spans="1:21" x14ac:dyDescent="0.3">
      <c r="A59291" s="1" t="s">
        <v>39075</v>
      </c>
      <c r="B59291" s="1" t="s">
        <v>40696</v>
      </c>
      <c r="C59291" s="1" t="s">
        <v>32</v>
      </c>
      <c r="D59291" s="1" t="s">
        <v>41989</v>
      </c>
      <c r="E59291" s="1" t="s">
        <v>40780</v>
      </c>
      <c r="F59291" s="1" t="s">
        <v>40688</v>
      </c>
      <c r="G59291" s="2">
        <v>43845</v>
      </c>
      <c r="H59291">
        <v>2</v>
      </c>
      <c r="I59291" s="1" t="s">
        <v>40757</v>
      </c>
      <c r="J59291" s="1" t="s">
        <v>7</v>
      </c>
      <c r="K59291" s="1" t="s">
        <v>40704</v>
      </c>
      <c r="L59291" s="1" t="s">
        <v>40705</v>
      </c>
      <c r="M59291">
        <v>0</v>
      </c>
      <c r="N59291">
        <v>0</v>
      </c>
      <c r="O59291">
        <v>1</v>
      </c>
      <c r="P59291" s="1" t="s">
        <v>45621</v>
      </c>
      <c r="Q59291">
        <v>1</v>
      </c>
      <c r="R59291">
        <v>1</v>
      </c>
      <c r="S59291">
        <v>34538</v>
      </c>
      <c r="T59291">
        <v>1</v>
      </c>
      <c r="U59291" s="1" t="s">
        <v>40707</v>
      </c>
    </row>
    <row r="59292" spans="1:21" x14ac:dyDescent="0.3">
      <c r="A59292" s="1" t="s">
        <v>36719</v>
      </c>
      <c r="B59292" s="1" t="s">
        <v>40696</v>
      </c>
      <c r="C59292" s="1" t="s">
        <v>32</v>
      </c>
      <c r="D59292" s="1" t="s">
        <v>41989</v>
      </c>
      <c r="E59292" s="1" t="s">
        <v>40726</v>
      </c>
      <c r="F59292" s="1" t="s">
        <v>40688</v>
      </c>
      <c r="G59292" s="2">
        <v>43853</v>
      </c>
      <c r="H59292">
        <v>2</v>
      </c>
      <c r="I59292" s="1" t="s">
        <v>40757</v>
      </c>
      <c r="J59292" s="1" t="s">
        <v>40949</v>
      </c>
      <c r="K59292" s="1" t="s">
        <v>40704</v>
      </c>
      <c r="L59292" s="1" t="s">
        <v>40705</v>
      </c>
      <c r="M59292">
        <v>0</v>
      </c>
      <c r="N59292">
        <v>0</v>
      </c>
      <c r="O59292">
        <v>1</v>
      </c>
      <c r="P59292" s="1" t="s">
        <v>44694</v>
      </c>
      <c r="Q59292">
        <v>1</v>
      </c>
      <c r="R59292">
        <v>1</v>
      </c>
      <c r="S59292">
        <v>8533</v>
      </c>
      <c r="T59292">
        <v>1</v>
      </c>
      <c r="U59292" s="1" t="s">
        <v>40707</v>
      </c>
    </row>
    <row r="59293" spans="1:21" x14ac:dyDescent="0.3">
      <c r="A59293" s="1" t="s">
        <v>39076</v>
      </c>
      <c r="B59293" s="1" t="s">
        <v>40696</v>
      </c>
      <c r="C59293" s="1" t="s">
        <v>32</v>
      </c>
      <c r="D59293" s="1" t="s">
        <v>41989</v>
      </c>
      <c r="E59293" s="1" t="s">
        <v>40715</v>
      </c>
      <c r="F59293" s="1" t="s">
        <v>40688</v>
      </c>
      <c r="G59293" s="2">
        <v>43876</v>
      </c>
      <c r="H59293">
        <v>2</v>
      </c>
      <c r="I59293" s="1" t="s">
        <v>40757</v>
      </c>
      <c r="J59293" s="1" t="s">
        <v>40951</v>
      </c>
      <c r="K59293" s="1" t="s">
        <v>40704</v>
      </c>
      <c r="L59293" s="1" t="s">
        <v>40705</v>
      </c>
      <c r="M59293">
        <v>0</v>
      </c>
      <c r="N59293">
        <v>0</v>
      </c>
      <c r="O59293">
        <v>1</v>
      </c>
      <c r="P59293" s="1" t="s">
        <v>45622</v>
      </c>
      <c r="Q59293">
        <v>1</v>
      </c>
      <c r="R59293">
        <v>1</v>
      </c>
      <c r="S59293">
        <v>19416</v>
      </c>
      <c r="T59293">
        <v>1</v>
      </c>
      <c r="U59293" s="1" t="s">
        <v>40707</v>
      </c>
    </row>
    <row r="59294" spans="1:21" x14ac:dyDescent="0.3">
      <c r="A59294" s="1" t="s">
        <v>39077</v>
      </c>
      <c r="B59294" s="1" t="s">
        <v>40696</v>
      </c>
      <c r="C59294" s="1" t="s">
        <v>32</v>
      </c>
      <c r="D59294" s="1" t="s">
        <v>41989</v>
      </c>
      <c r="E59294" s="1" t="s">
        <v>40715</v>
      </c>
      <c r="F59294" s="1" t="s">
        <v>40688</v>
      </c>
      <c r="G59294" s="2">
        <v>43837</v>
      </c>
      <c r="H59294">
        <v>2</v>
      </c>
      <c r="I59294" s="1" t="s">
        <v>40757</v>
      </c>
      <c r="J59294" s="1" t="s">
        <v>40956</v>
      </c>
      <c r="K59294" s="1" t="s">
        <v>40704</v>
      </c>
      <c r="L59294" s="1" t="s">
        <v>40705</v>
      </c>
      <c r="M59294">
        <v>0</v>
      </c>
      <c r="N59294">
        <v>0</v>
      </c>
      <c r="O59294">
        <v>1</v>
      </c>
      <c r="P59294" s="1" t="s">
        <v>45623</v>
      </c>
      <c r="Q59294">
        <v>1</v>
      </c>
      <c r="R59294">
        <v>1</v>
      </c>
      <c r="S59294">
        <v>16442</v>
      </c>
      <c r="T59294">
        <v>1</v>
      </c>
      <c r="U59294" s="1" t="s">
        <v>40707</v>
      </c>
    </row>
    <row r="59295" spans="1:21" x14ac:dyDescent="0.3">
      <c r="A59295" s="1" t="s">
        <v>39078</v>
      </c>
      <c r="B59295" s="1" t="s">
        <v>40696</v>
      </c>
      <c r="C59295" s="1" t="s">
        <v>32</v>
      </c>
      <c r="D59295" s="1" t="s">
        <v>41989</v>
      </c>
      <c r="E59295" s="1" t="s">
        <v>40715</v>
      </c>
      <c r="F59295" s="1" t="s">
        <v>40688</v>
      </c>
      <c r="G59295" s="2">
        <v>43873</v>
      </c>
      <c r="H59295">
        <v>2</v>
      </c>
      <c r="I59295" s="1" t="s">
        <v>40757</v>
      </c>
      <c r="J59295" s="1" t="s">
        <v>40989</v>
      </c>
      <c r="K59295" s="1" t="s">
        <v>40704</v>
      </c>
      <c r="L59295" s="1" t="s">
        <v>40705</v>
      </c>
      <c r="M59295">
        <v>0</v>
      </c>
      <c r="N59295">
        <v>0</v>
      </c>
      <c r="O59295">
        <v>1</v>
      </c>
      <c r="P59295" s="1" t="s">
        <v>45624</v>
      </c>
      <c r="Q59295">
        <v>0</v>
      </c>
      <c r="R59295">
        <v>0</v>
      </c>
      <c r="S59295">
        <v>0</v>
      </c>
      <c r="T59295">
        <v>0</v>
      </c>
      <c r="U59295" s="1" t="s">
        <v>40707</v>
      </c>
    </row>
    <row r="59296" spans="1:21" x14ac:dyDescent="0.3">
      <c r="A59296" s="1" t="s">
        <v>39079</v>
      </c>
      <c r="B59296" s="1" t="s">
        <v>40696</v>
      </c>
      <c r="C59296" s="1" t="s">
        <v>32</v>
      </c>
      <c r="D59296" s="1" t="s">
        <v>41989</v>
      </c>
      <c r="E59296" s="1" t="s">
        <v>40780</v>
      </c>
      <c r="F59296" s="1" t="s">
        <v>40688</v>
      </c>
      <c r="G59296" s="2">
        <v>43843</v>
      </c>
      <c r="H59296">
        <v>2</v>
      </c>
      <c r="I59296" s="1" t="s">
        <v>40757</v>
      </c>
      <c r="J59296" s="1" t="s">
        <v>40989</v>
      </c>
      <c r="K59296" s="1" t="s">
        <v>40704</v>
      </c>
      <c r="L59296" s="1" t="s">
        <v>40705</v>
      </c>
      <c r="M59296">
        <v>0</v>
      </c>
      <c r="N59296">
        <v>0</v>
      </c>
      <c r="O59296">
        <v>1</v>
      </c>
      <c r="P59296" s="1" t="s">
        <v>45625</v>
      </c>
      <c r="Q59296">
        <v>0</v>
      </c>
      <c r="R59296">
        <v>0</v>
      </c>
      <c r="S59296">
        <v>0</v>
      </c>
      <c r="T59296">
        <v>0</v>
      </c>
      <c r="U59296" s="1" t="s">
        <v>40707</v>
      </c>
    </row>
    <row r="59297" spans="1:21" x14ac:dyDescent="0.3">
      <c r="A59297" s="1" t="s">
        <v>39080</v>
      </c>
      <c r="B59297" s="1" t="s">
        <v>40696</v>
      </c>
      <c r="C59297" s="1" t="s">
        <v>32</v>
      </c>
      <c r="D59297" s="1" t="s">
        <v>41989</v>
      </c>
      <c r="E59297" s="1" t="s">
        <v>40715</v>
      </c>
      <c r="F59297" s="1" t="s">
        <v>40688</v>
      </c>
      <c r="G59297" s="2">
        <v>43870</v>
      </c>
      <c r="H59297">
        <v>2</v>
      </c>
      <c r="I59297" s="1" t="s">
        <v>40757</v>
      </c>
      <c r="J59297" s="1" t="s">
        <v>41607</v>
      </c>
      <c r="K59297" s="1" t="s">
        <v>40704</v>
      </c>
      <c r="L59297" s="1" t="s">
        <v>40705</v>
      </c>
      <c r="M59297">
        <v>0</v>
      </c>
      <c r="N59297">
        <v>0</v>
      </c>
      <c r="O59297">
        <v>1</v>
      </c>
      <c r="P59297" s="1" t="s">
        <v>45626</v>
      </c>
      <c r="Q59297">
        <v>0</v>
      </c>
      <c r="R59297">
        <v>0</v>
      </c>
      <c r="S59297">
        <v>0</v>
      </c>
      <c r="T59297">
        <v>0</v>
      </c>
      <c r="U59297" s="1" t="s">
        <v>40707</v>
      </c>
    </row>
    <row r="59298" spans="1:21" x14ac:dyDescent="0.3">
      <c r="A59298" s="1" t="s">
        <v>39081</v>
      </c>
      <c r="B59298" s="1" t="s">
        <v>40696</v>
      </c>
      <c r="C59298" s="1" t="s">
        <v>32</v>
      </c>
      <c r="D59298" s="1" t="s">
        <v>41989</v>
      </c>
      <c r="E59298" s="1" t="s">
        <v>40726</v>
      </c>
      <c r="F59298" s="1" t="s">
        <v>40688</v>
      </c>
      <c r="G59298" s="2">
        <v>43843</v>
      </c>
      <c r="H59298">
        <v>2</v>
      </c>
      <c r="I59298" s="1" t="s">
        <v>40757</v>
      </c>
      <c r="J59298" s="1" t="s">
        <v>40951</v>
      </c>
      <c r="K59298" s="1" t="s">
        <v>40704</v>
      </c>
      <c r="L59298" s="1" t="s">
        <v>40705</v>
      </c>
      <c r="M59298">
        <v>0</v>
      </c>
      <c r="N59298">
        <v>0</v>
      </c>
      <c r="O59298">
        <v>1</v>
      </c>
      <c r="P59298" s="1" t="s">
        <v>45627</v>
      </c>
      <c r="Q59298">
        <v>1</v>
      </c>
      <c r="R59298">
        <v>1</v>
      </c>
      <c r="S59298">
        <v>40248</v>
      </c>
      <c r="T59298">
        <v>1</v>
      </c>
      <c r="U59298" s="1" t="s">
        <v>40707</v>
      </c>
    </row>
    <row r="59299" spans="1:21" x14ac:dyDescent="0.3">
      <c r="A59299" s="1" t="s">
        <v>39082</v>
      </c>
      <c r="B59299" s="1" t="s">
        <v>40696</v>
      </c>
      <c r="C59299" s="1" t="s">
        <v>32</v>
      </c>
      <c r="D59299" s="1" t="s">
        <v>41989</v>
      </c>
      <c r="E59299" s="1" t="s">
        <v>40780</v>
      </c>
      <c r="F59299" s="1" t="s">
        <v>40688</v>
      </c>
      <c r="G59299" s="2">
        <v>43846</v>
      </c>
      <c r="H59299">
        <v>2</v>
      </c>
      <c r="I59299" s="1" t="s">
        <v>40757</v>
      </c>
      <c r="J59299" s="1" t="s">
        <v>40951</v>
      </c>
      <c r="K59299" s="1" t="s">
        <v>40704</v>
      </c>
      <c r="L59299" s="1" t="s">
        <v>40705</v>
      </c>
      <c r="M59299">
        <v>0</v>
      </c>
      <c r="N59299">
        <v>0</v>
      </c>
      <c r="O59299">
        <v>1</v>
      </c>
      <c r="P59299" s="1" t="s">
        <v>45628</v>
      </c>
      <c r="Q59299">
        <v>0</v>
      </c>
      <c r="R59299">
        <v>0</v>
      </c>
      <c r="S59299">
        <v>0</v>
      </c>
      <c r="T59299">
        <v>0</v>
      </c>
      <c r="U59299" s="1" t="s">
        <v>40707</v>
      </c>
    </row>
    <row r="59300" spans="1:21" x14ac:dyDescent="0.3">
      <c r="A59300" s="1" t="s">
        <v>39083</v>
      </c>
      <c r="B59300" s="1" t="s">
        <v>40696</v>
      </c>
      <c r="C59300" s="1" t="s">
        <v>32</v>
      </c>
      <c r="D59300" s="1" t="s">
        <v>41989</v>
      </c>
      <c r="E59300" s="1" t="s">
        <v>40726</v>
      </c>
      <c r="F59300" s="1" t="s">
        <v>40688</v>
      </c>
      <c r="G59300" s="2">
        <v>43878</v>
      </c>
      <c r="H59300">
        <v>2</v>
      </c>
      <c r="I59300" s="1" t="s">
        <v>40757</v>
      </c>
      <c r="J59300" s="1" t="s">
        <v>40989</v>
      </c>
      <c r="K59300" s="1" t="s">
        <v>40704</v>
      </c>
      <c r="L59300" s="1" t="s">
        <v>40705</v>
      </c>
      <c r="M59300">
        <v>0</v>
      </c>
      <c r="N59300">
        <v>0</v>
      </c>
      <c r="O59300">
        <v>1</v>
      </c>
      <c r="P59300" s="1" t="s">
        <v>45629</v>
      </c>
      <c r="Q59300">
        <v>0</v>
      </c>
      <c r="R59300">
        <v>0</v>
      </c>
      <c r="S59300">
        <v>0</v>
      </c>
      <c r="T59300">
        <v>0</v>
      </c>
      <c r="U59300" s="1" t="s">
        <v>40707</v>
      </c>
    </row>
    <row r="59301" spans="1:21" x14ac:dyDescent="0.3">
      <c r="A59301" s="1" t="s">
        <v>39084</v>
      </c>
      <c r="B59301" s="1" t="s">
        <v>40696</v>
      </c>
      <c r="C59301" s="1" t="s">
        <v>32</v>
      </c>
      <c r="D59301" s="1" t="s">
        <v>41989</v>
      </c>
      <c r="E59301" s="1" t="s">
        <v>40780</v>
      </c>
      <c r="F59301" s="1" t="s">
        <v>40688</v>
      </c>
      <c r="G59301" s="2">
        <v>43845</v>
      </c>
      <c r="H59301">
        <v>2</v>
      </c>
      <c r="I59301" s="1" t="s">
        <v>40757</v>
      </c>
      <c r="J59301" s="1" t="s">
        <v>41987</v>
      </c>
      <c r="K59301" s="1" t="s">
        <v>40704</v>
      </c>
      <c r="L59301" s="1" t="s">
        <v>40705</v>
      </c>
      <c r="M59301">
        <v>0</v>
      </c>
      <c r="N59301">
        <v>0</v>
      </c>
      <c r="O59301">
        <v>1</v>
      </c>
      <c r="P59301" s="1" t="s">
        <v>45630</v>
      </c>
      <c r="Q59301">
        <v>1</v>
      </c>
      <c r="R59301">
        <v>1</v>
      </c>
      <c r="S59301">
        <v>40412</v>
      </c>
      <c r="T59301">
        <v>1</v>
      </c>
      <c r="U59301" s="1" t="s">
        <v>40707</v>
      </c>
    </row>
    <row r="59302" spans="1:21" x14ac:dyDescent="0.3">
      <c r="A59302" s="1" t="s">
        <v>39085</v>
      </c>
      <c r="B59302" s="1" t="s">
        <v>40696</v>
      </c>
      <c r="C59302" s="1" t="s">
        <v>32</v>
      </c>
      <c r="D59302" s="1" t="s">
        <v>41989</v>
      </c>
      <c r="E59302" s="1" t="s">
        <v>40715</v>
      </c>
      <c r="F59302" s="1" t="s">
        <v>40688</v>
      </c>
      <c r="G59302" s="2">
        <v>43875</v>
      </c>
      <c r="H59302">
        <v>2</v>
      </c>
      <c r="I59302" s="1" t="s">
        <v>40757</v>
      </c>
      <c r="J59302" s="1" t="s">
        <v>40963</v>
      </c>
      <c r="K59302" s="1" t="s">
        <v>40704</v>
      </c>
      <c r="L59302" s="1" t="s">
        <v>40705</v>
      </c>
      <c r="M59302">
        <v>0</v>
      </c>
      <c r="N59302">
        <v>0</v>
      </c>
      <c r="O59302">
        <v>1</v>
      </c>
      <c r="P59302" s="1" t="s">
        <v>45631</v>
      </c>
      <c r="Q59302">
        <v>0</v>
      </c>
      <c r="R59302">
        <v>0</v>
      </c>
      <c r="S59302">
        <v>0</v>
      </c>
      <c r="T59302">
        <v>0</v>
      </c>
      <c r="U59302" s="1" t="s">
        <v>40707</v>
      </c>
    </row>
    <row r="59303" spans="1:21" x14ac:dyDescent="0.3">
      <c r="A59303" s="1" t="s">
        <v>39086</v>
      </c>
      <c r="B59303" s="1" t="s">
        <v>40696</v>
      </c>
      <c r="C59303" s="1" t="s">
        <v>32</v>
      </c>
      <c r="D59303" s="1" t="s">
        <v>41989</v>
      </c>
      <c r="E59303" s="1" t="s">
        <v>40780</v>
      </c>
      <c r="F59303" s="1" t="s">
        <v>40688</v>
      </c>
      <c r="G59303" s="2">
        <v>43843</v>
      </c>
      <c r="H59303">
        <v>2</v>
      </c>
      <c r="I59303" s="1" t="s">
        <v>40757</v>
      </c>
      <c r="J59303" s="1" t="s">
        <v>7</v>
      </c>
      <c r="K59303" s="1" t="s">
        <v>40704</v>
      </c>
      <c r="L59303" s="1" t="s">
        <v>40705</v>
      </c>
      <c r="M59303">
        <v>0</v>
      </c>
      <c r="N59303">
        <v>0</v>
      </c>
      <c r="O59303">
        <v>1</v>
      </c>
      <c r="P59303" s="1" t="s">
        <v>45632</v>
      </c>
      <c r="Q59303">
        <v>1</v>
      </c>
      <c r="R59303">
        <v>1</v>
      </c>
      <c r="S59303">
        <v>34700</v>
      </c>
      <c r="T59303">
        <v>1</v>
      </c>
      <c r="U59303" s="1" t="s">
        <v>40707</v>
      </c>
    </row>
    <row r="59304" spans="1:21" x14ac:dyDescent="0.3">
      <c r="A59304" s="1" t="s">
        <v>39087</v>
      </c>
      <c r="B59304" s="1" t="s">
        <v>40696</v>
      </c>
      <c r="C59304" s="1" t="s">
        <v>32</v>
      </c>
      <c r="D59304" s="1" t="s">
        <v>41989</v>
      </c>
      <c r="E59304" s="1" t="s">
        <v>40780</v>
      </c>
      <c r="F59304" s="1" t="s">
        <v>40688</v>
      </c>
      <c r="G59304" s="2">
        <v>43847</v>
      </c>
      <c r="H59304">
        <v>2</v>
      </c>
      <c r="I59304" s="1" t="s">
        <v>40757</v>
      </c>
      <c r="J59304" s="1" t="s">
        <v>40951</v>
      </c>
      <c r="K59304" s="1" t="s">
        <v>40704</v>
      </c>
      <c r="L59304" s="1" t="s">
        <v>40705</v>
      </c>
      <c r="M59304">
        <v>0</v>
      </c>
      <c r="N59304">
        <v>0</v>
      </c>
      <c r="O59304">
        <v>1</v>
      </c>
      <c r="P59304" s="1" t="s">
        <v>45633</v>
      </c>
      <c r="Q59304">
        <v>1</v>
      </c>
      <c r="R59304">
        <v>1</v>
      </c>
      <c r="S59304">
        <v>24990</v>
      </c>
      <c r="T59304">
        <v>1</v>
      </c>
      <c r="U59304" s="1" t="s">
        <v>40707</v>
      </c>
    </row>
    <row r="59305" spans="1:21" x14ac:dyDescent="0.3">
      <c r="A59305" s="1" t="s">
        <v>39088</v>
      </c>
      <c r="B59305" s="1" t="s">
        <v>40696</v>
      </c>
      <c r="C59305" s="1" t="s">
        <v>32</v>
      </c>
      <c r="D59305" s="1" t="s">
        <v>41989</v>
      </c>
      <c r="E59305" s="1" t="s">
        <v>40726</v>
      </c>
      <c r="F59305" s="1" t="s">
        <v>40688</v>
      </c>
      <c r="G59305" s="2">
        <v>43862</v>
      </c>
      <c r="H59305">
        <v>2</v>
      </c>
      <c r="I59305" s="1" t="s">
        <v>40757</v>
      </c>
      <c r="J59305" s="1" t="s">
        <v>41309</v>
      </c>
      <c r="K59305" s="1" t="s">
        <v>40704</v>
      </c>
      <c r="L59305" s="1" t="s">
        <v>40705</v>
      </c>
      <c r="M59305">
        <v>0</v>
      </c>
      <c r="N59305">
        <v>0</v>
      </c>
      <c r="O59305">
        <v>1</v>
      </c>
      <c r="P59305" s="1" t="s">
        <v>45634</v>
      </c>
      <c r="Q59305">
        <v>0</v>
      </c>
      <c r="R59305">
        <v>0</v>
      </c>
      <c r="S59305">
        <v>0</v>
      </c>
      <c r="T59305">
        <v>0</v>
      </c>
      <c r="U59305" s="1" t="s">
        <v>40707</v>
      </c>
    </row>
    <row r="59306" spans="1:21" x14ac:dyDescent="0.3">
      <c r="A59306" s="1" t="s">
        <v>39089</v>
      </c>
      <c r="B59306" s="1" t="s">
        <v>40696</v>
      </c>
      <c r="C59306" s="1" t="s">
        <v>32</v>
      </c>
      <c r="D59306" s="1" t="s">
        <v>41989</v>
      </c>
      <c r="E59306" s="1" t="s">
        <v>40780</v>
      </c>
      <c r="F59306" s="1" t="s">
        <v>40688</v>
      </c>
      <c r="G59306" s="2">
        <v>43846</v>
      </c>
      <c r="H59306">
        <v>2</v>
      </c>
      <c r="I59306" s="1" t="s">
        <v>40757</v>
      </c>
      <c r="J59306" s="1" t="s">
        <v>41091</v>
      </c>
      <c r="K59306" s="1" t="s">
        <v>40704</v>
      </c>
      <c r="L59306" s="1" t="s">
        <v>40705</v>
      </c>
      <c r="M59306">
        <v>0</v>
      </c>
      <c r="N59306">
        <v>0</v>
      </c>
      <c r="O59306">
        <v>1</v>
      </c>
      <c r="P59306" s="1" t="s">
        <v>45635</v>
      </c>
      <c r="Q59306">
        <v>1</v>
      </c>
      <c r="R59306">
        <v>1</v>
      </c>
      <c r="S59306">
        <v>34665</v>
      </c>
      <c r="T59306">
        <v>1</v>
      </c>
      <c r="U59306" s="1" t="s">
        <v>40707</v>
      </c>
    </row>
    <row r="59307" spans="1:21" x14ac:dyDescent="0.3">
      <c r="A59307" s="1" t="s">
        <v>39090</v>
      </c>
      <c r="B59307" s="1" t="s">
        <v>40696</v>
      </c>
      <c r="C59307" s="1" t="s">
        <v>32</v>
      </c>
      <c r="D59307" s="1" t="s">
        <v>41989</v>
      </c>
      <c r="E59307" s="1" t="s">
        <v>40715</v>
      </c>
      <c r="F59307" s="1" t="s">
        <v>40688</v>
      </c>
      <c r="G59307" s="2">
        <v>43847</v>
      </c>
      <c r="H59307">
        <v>2</v>
      </c>
      <c r="I59307" s="1" t="s">
        <v>40757</v>
      </c>
      <c r="J59307" s="1" t="s">
        <v>41315</v>
      </c>
      <c r="K59307" s="1" t="s">
        <v>40704</v>
      </c>
      <c r="L59307" s="1" t="s">
        <v>40705</v>
      </c>
      <c r="M59307">
        <v>0</v>
      </c>
      <c r="N59307">
        <v>0</v>
      </c>
      <c r="O59307">
        <v>1</v>
      </c>
      <c r="P59307" s="1" t="s">
        <v>45636</v>
      </c>
      <c r="Q59307">
        <v>0</v>
      </c>
      <c r="R59307">
        <v>0</v>
      </c>
      <c r="S59307">
        <v>0</v>
      </c>
      <c r="T59307">
        <v>0</v>
      </c>
      <c r="U59307" s="1" t="s">
        <v>40707</v>
      </c>
    </row>
    <row r="59308" spans="1:21" x14ac:dyDescent="0.3">
      <c r="A59308" s="1" t="s">
        <v>39091</v>
      </c>
      <c r="B59308" s="1" t="s">
        <v>40696</v>
      </c>
      <c r="C59308" s="1" t="s">
        <v>32</v>
      </c>
      <c r="D59308" s="1" t="s">
        <v>41989</v>
      </c>
      <c r="E59308" s="1" t="s">
        <v>40715</v>
      </c>
      <c r="F59308" s="1" t="s">
        <v>40688</v>
      </c>
      <c r="G59308" s="2">
        <v>43842</v>
      </c>
      <c r="H59308">
        <v>2</v>
      </c>
      <c r="I59308" s="1" t="s">
        <v>40757</v>
      </c>
      <c r="J59308" s="1" t="s">
        <v>40951</v>
      </c>
      <c r="K59308" s="1" t="s">
        <v>40704</v>
      </c>
      <c r="L59308" s="1" t="s">
        <v>40705</v>
      </c>
      <c r="M59308">
        <v>0</v>
      </c>
      <c r="N59308">
        <v>0</v>
      </c>
      <c r="O59308">
        <v>1</v>
      </c>
      <c r="P59308" s="1" t="s">
        <v>45637</v>
      </c>
      <c r="Q59308">
        <v>1</v>
      </c>
      <c r="R59308">
        <v>1</v>
      </c>
      <c r="S59308">
        <v>28635</v>
      </c>
      <c r="T59308">
        <v>1</v>
      </c>
      <c r="U59308" s="1" t="s">
        <v>40707</v>
      </c>
    </row>
    <row r="59309" spans="1:21" x14ac:dyDescent="0.3">
      <c r="A59309" s="1" t="s">
        <v>39092</v>
      </c>
      <c r="B59309" s="1" t="s">
        <v>40696</v>
      </c>
      <c r="C59309" s="1" t="s">
        <v>32</v>
      </c>
      <c r="D59309" s="1" t="s">
        <v>41989</v>
      </c>
      <c r="E59309" s="1" t="s">
        <v>40740</v>
      </c>
      <c r="F59309" s="1" t="s">
        <v>40688</v>
      </c>
      <c r="G59309" s="2">
        <v>43833</v>
      </c>
      <c r="H59309">
        <v>2</v>
      </c>
      <c r="I59309" s="1" t="s">
        <v>40757</v>
      </c>
      <c r="J59309" s="1" t="s">
        <v>41607</v>
      </c>
      <c r="K59309" s="1" t="s">
        <v>40704</v>
      </c>
      <c r="L59309" s="1" t="s">
        <v>40705</v>
      </c>
      <c r="M59309">
        <v>0</v>
      </c>
      <c r="N59309">
        <v>0</v>
      </c>
      <c r="O59309">
        <v>1</v>
      </c>
      <c r="P59309" s="1" t="s">
        <v>45638</v>
      </c>
      <c r="Q59309">
        <v>0</v>
      </c>
      <c r="R59309">
        <v>0</v>
      </c>
      <c r="S59309">
        <v>0</v>
      </c>
      <c r="T59309">
        <v>0</v>
      </c>
      <c r="U59309" s="1" t="s">
        <v>40707</v>
      </c>
    </row>
    <row r="59310" spans="1:21" x14ac:dyDescent="0.3">
      <c r="A59310" s="1" t="s">
        <v>39093</v>
      </c>
      <c r="B59310" s="1" t="s">
        <v>40696</v>
      </c>
      <c r="C59310" s="1" t="s">
        <v>32</v>
      </c>
      <c r="D59310" s="1" t="s">
        <v>41989</v>
      </c>
      <c r="E59310" s="1" t="s">
        <v>40780</v>
      </c>
      <c r="F59310" s="1" t="s">
        <v>40688</v>
      </c>
      <c r="G59310" s="2">
        <v>43833</v>
      </c>
      <c r="H59310">
        <v>2</v>
      </c>
      <c r="I59310" s="1" t="s">
        <v>40757</v>
      </c>
      <c r="J59310" s="1" t="s">
        <v>41021</v>
      </c>
      <c r="K59310" s="1" t="s">
        <v>40704</v>
      </c>
      <c r="L59310" s="1" t="s">
        <v>40705</v>
      </c>
      <c r="M59310">
        <v>0</v>
      </c>
      <c r="N59310">
        <v>0</v>
      </c>
      <c r="O59310">
        <v>1</v>
      </c>
      <c r="P59310" s="1" t="s">
        <v>45639</v>
      </c>
      <c r="Q59310">
        <v>0</v>
      </c>
      <c r="R59310">
        <v>0</v>
      </c>
      <c r="S59310">
        <v>0</v>
      </c>
      <c r="T59310">
        <v>0</v>
      </c>
      <c r="U59310" s="1" t="s">
        <v>40707</v>
      </c>
    </row>
    <row r="59311" spans="1:21" x14ac:dyDescent="0.3">
      <c r="A59311" s="1" t="s">
        <v>39094</v>
      </c>
      <c r="B59311" s="1" t="s">
        <v>40696</v>
      </c>
      <c r="C59311" s="1" t="s">
        <v>32</v>
      </c>
      <c r="D59311" s="1" t="s">
        <v>41989</v>
      </c>
      <c r="E59311" s="1" t="s">
        <v>40780</v>
      </c>
      <c r="F59311" s="1" t="s">
        <v>40688</v>
      </c>
      <c r="G59311" s="2">
        <v>43836</v>
      </c>
      <c r="H59311">
        <v>2</v>
      </c>
      <c r="I59311" s="1" t="s">
        <v>40757</v>
      </c>
      <c r="J59311" s="1" t="s">
        <v>41021</v>
      </c>
      <c r="K59311" s="1" t="s">
        <v>40704</v>
      </c>
      <c r="L59311" s="1" t="s">
        <v>40705</v>
      </c>
      <c r="M59311">
        <v>0</v>
      </c>
      <c r="N59311">
        <v>0</v>
      </c>
      <c r="O59311">
        <v>1</v>
      </c>
      <c r="P59311" s="1" t="s">
        <v>45640</v>
      </c>
      <c r="Q59311">
        <v>0</v>
      </c>
      <c r="R59311">
        <v>0</v>
      </c>
      <c r="S59311">
        <v>0</v>
      </c>
      <c r="T59311">
        <v>0</v>
      </c>
      <c r="U59311" s="1" t="s">
        <v>40707</v>
      </c>
    </row>
    <row r="59312" spans="1:21" x14ac:dyDescent="0.3">
      <c r="A59312" s="1" t="s">
        <v>39095</v>
      </c>
      <c r="B59312" s="1" t="s">
        <v>40696</v>
      </c>
      <c r="C59312" s="1" t="s">
        <v>32</v>
      </c>
      <c r="D59312" s="1" t="s">
        <v>41989</v>
      </c>
      <c r="E59312" s="1" t="s">
        <v>40715</v>
      </c>
      <c r="F59312" s="1" t="s">
        <v>40688</v>
      </c>
      <c r="G59312" s="2">
        <v>43839</v>
      </c>
      <c r="H59312">
        <v>2</v>
      </c>
      <c r="I59312" s="1" t="s">
        <v>40757</v>
      </c>
      <c r="J59312" s="1" t="s">
        <v>40956</v>
      </c>
      <c r="K59312" s="1" t="s">
        <v>40704</v>
      </c>
      <c r="L59312" s="1" t="s">
        <v>40705</v>
      </c>
      <c r="M59312">
        <v>0</v>
      </c>
      <c r="N59312">
        <v>0</v>
      </c>
      <c r="O59312">
        <v>1</v>
      </c>
      <c r="P59312" s="1" t="s">
        <v>45641</v>
      </c>
      <c r="Q59312">
        <v>0</v>
      </c>
      <c r="R59312">
        <v>0</v>
      </c>
      <c r="S59312">
        <v>0</v>
      </c>
      <c r="T59312">
        <v>0</v>
      </c>
      <c r="U59312" s="1" t="s">
        <v>40707</v>
      </c>
    </row>
    <row r="59313" spans="1:21" x14ac:dyDescent="0.3">
      <c r="A59313" s="1" t="s">
        <v>39096</v>
      </c>
      <c r="B59313" s="1" t="s">
        <v>40696</v>
      </c>
      <c r="C59313" s="1" t="s">
        <v>32</v>
      </c>
      <c r="D59313" s="1" t="s">
        <v>41989</v>
      </c>
      <c r="E59313" s="1" t="s">
        <v>40715</v>
      </c>
      <c r="F59313" s="1" t="s">
        <v>40688</v>
      </c>
      <c r="G59313" s="2">
        <v>43849</v>
      </c>
      <c r="H59313">
        <v>2</v>
      </c>
      <c r="I59313" s="1" t="s">
        <v>40757</v>
      </c>
      <c r="J59313" s="1" t="s">
        <v>40963</v>
      </c>
      <c r="K59313" s="1" t="s">
        <v>40704</v>
      </c>
      <c r="L59313" s="1" t="s">
        <v>40705</v>
      </c>
      <c r="M59313">
        <v>0</v>
      </c>
      <c r="N59313">
        <v>0</v>
      </c>
      <c r="O59313">
        <v>1</v>
      </c>
      <c r="P59313" s="1" t="s">
        <v>45642</v>
      </c>
      <c r="Q59313">
        <v>0</v>
      </c>
      <c r="R59313">
        <v>0</v>
      </c>
      <c r="S59313">
        <v>0</v>
      </c>
      <c r="T59313">
        <v>0</v>
      </c>
      <c r="U59313" s="1" t="s">
        <v>40707</v>
      </c>
    </row>
    <row r="59314" spans="1:21" x14ac:dyDescent="0.3">
      <c r="A59314" s="1" t="s">
        <v>39097</v>
      </c>
      <c r="B59314" s="1" t="s">
        <v>40696</v>
      </c>
      <c r="C59314" s="1" t="s">
        <v>32</v>
      </c>
      <c r="D59314" s="1" t="s">
        <v>41989</v>
      </c>
      <c r="E59314" s="1" t="s">
        <v>40710</v>
      </c>
      <c r="F59314" s="1" t="s">
        <v>40688</v>
      </c>
      <c r="G59314" s="2">
        <v>43840</v>
      </c>
      <c r="H59314">
        <v>2</v>
      </c>
      <c r="I59314" s="1" t="s">
        <v>40757</v>
      </c>
      <c r="J59314" s="1" t="s">
        <v>40951</v>
      </c>
      <c r="K59314" s="1" t="s">
        <v>40704</v>
      </c>
      <c r="L59314" s="1" t="s">
        <v>40705</v>
      </c>
      <c r="M59314">
        <v>0</v>
      </c>
      <c r="N59314">
        <v>0</v>
      </c>
      <c r="O59314">
        <v>1</v>
      </c>
      <c r="P59314" s="1" t="s">
        <v>45643</v>
      </c>
      <c r="Q59314">
        <v>1</v>
      </c>
      <c r="R59314">
        <v>1</v>
      </c>
      <c r="S59314">
        <v>11464</v>
      </c>
      <c r="T59314">
        <v>1</v>
      </c>
      <c r="U59314" s="1" t="s">
        <v>40707</v>
      </c>
    </row>
    <row r="59315" spans="1:21" x14ac:dyDescent="0.3">
      <c r="A59315" s="1" t="s">
        <v>3668</v>
      </c>
      <c r="B59315" s="1" t="s">
        <v>40696</v>
      </c>
      <c r="C59315" s="1" t="s">
        <v>32</v>
      </c>
      <c r="D59315" s="1" t="s">
        <v>41989</v>
      </c>
      <c r="E59315" s="1" t="s">
        <v>40780</v>
      </c>
      <c r="F59315" s="1" t="s">
        <v>40688</v>
      </c>
      <c r="G59315" s="2">
        <v>43853</v>
      </c>
      <c r="H59315">
        <v>2</v>
      </c>
      <c r="I59315" s="1" t="s">
        <v>40757</v>
      </c>
      <c r="J59315" s="1" t="s">
        <v>7</v>
      </c>
      <c r="K59315" s="1" t="s">
        <v>40704</v>
      </c>
      <c r="L59315" s="1" t="s">
        <v>40705</v>
      </c>
      <c r="M59315">
        <v>0</v>
      </c>
      <c r="N59315">
        <v>0</v>
      </c>
      <c r="O59315">
        <v>1</v>
      </c>
      <c r="P59315" s="1" t="s">
        <v>45644</v>
      </c>
      <c r="Q59315">
        <v>1</v>
      </c>
      <c r="R59315">
        <v>1</v>
      </c>
      <c r="S59315">
        <v>27177</v>
      </c>
      <c r="T59315">
        <v>1</v>
      </c>
      <c r="U59315" s="1" t="s">
        <v>40707</v>
      </c>
    </row>
    <row r="59316" spans="1:21" x14ac:dyDescent="0.3">
      <c r="A59316" s="1" t="s">
        <v>39098</v>
      </c>
      <c r="B59316" s="1" t="s">
        <v>40696</v>
      </c>
      <c r="C59316" s="1" t="s">
        <v>32</v>
      </c>
      <c r="D59316" s="1" t="s">
        <v>41989</v>
      </c>
      <c r="E59316" s="1" t="s">
        <v>40715</v>
      </c>
      <c r="F59316" s="1" t="s">
        <v>40688</v>
      </c>
      <c r="G59316" s="2">
        <v>43868</v>
      </c>
      <c r="H59316">
        <v>2</v>
      </c>
      <c r="I59316" s="1" t="s">
        <v>40757</v>
      </c>
      <c r="J59316" s="1" t="s">
        <v>7</v>
      </c>
      <c r="K59316" s="1" t="s">
        <v>40704</v>
      </c>
      <c r="L59316" s="1" t="s">
        <v>40705</v>
      </c>
      <c r="M59316">
        <v>0</v>
      </c>
      <c r="N59316">
        <v>0</v>
      </c>
      <c r="O59316">
        <v>1</v>
      </c>
      <c r="P59316" s="1" t="s">
        <v>43483</v>
      </c>
      <c r="Q59316">
        <v>0</v>
      </c>
      <c r="R59316">
        <v>0</v>
      </c>
      <c r="S59316">
        <v>0</v>
      </c>
      <c r="T59316">
        <v>0</v>
      </c>
      <c r="U59316" s="1" t="s">
        <v>40707</v>
      </c>
    </row>
    <row r="59317" spans="1:21" x14ac:dyDescent="0.3">
      <c r="A59317" s="1" t="s">
        <v>39099</v>
      </c>
      <c r="B59317" s="1" t="s">
        <v>40696</v>
      </c>
      <c r="C59317" s="1" t="s">
        <v>32</v>
      </c>
      <c r="D59317" s="1" t="s">
        <v>41989</v>
      </c>
      <c r="E59317" s="1" t="s">
        <v>40715</v>
      </c>
      <c r="F59317" s="1" t="s">
        <v>40688</v>
      </c>
      <c r="G59317" s="2">
        <v>43876</v>
      </c>
      <c r="H59317">
        <v>2</v>
      </c>
      <c r="I59317" s="1" t="s">
        <v>40757</v>
      </c>
      <c r="J59317" s="1" t="s">
        <v>7</v>
      </c>
      <c r="K59317" s="1" t="s">
        <v>40704</v>
      </c>
      <c r="L59317" s="1" t="s">
        <v>40705</v>
      </c>
      <c r="M59317">
        <v>0</v>
      </c>
      <c r="N59317">
        <v>0</v>
      </c>
      <c r="O59317">
        <v>1</v>
      </c>
      <c r="P59317" s="1" t="s">
        <v>45645</v>
      </c>
      <c r="Q59317">
        <v>1</v>
      </c>
      <c r="R59317">
        <v>1</v>
      </c>
      <c r="S59317">
        <v>41383</v>
      </c>
      <c r="T59317">
        <v>1</v>
      </c>
      <c r="U59317" s="1" t="s">
        <v>40707</v>
      </c>
    </row>
    <row r="59318" spans="1:21" x14ac:dyDescent="0.3">
      <c r="A59318" s="1" t="s">
        <v>39100</v>
      </c>
      <c r="B59318" s="1" t="s">
        <v>40696</v>
      </c>
      <c r="C59318" s="1" t="s">
        <v>32</v>
      </c>
      <c r="D59318" s="1" t="s">
        <v>41989</v>
      </c>
      <c r="E59318" s="1" t="s">
        <v>40715</v>
      </c>
      <c r="F59318" s="1" t="s">
        <v>40688</v>
      </c>
      <c r="G59318" s="2">
        <v>43847</v>
      </c>
      <c r="H59318">
        <v>2</v>
      </c>
      <c r="I59318" s="1" t="s">
        <v>40757</v>
      </c>
      <c r="J59318" s="1" t="s">
        <v>41309</v>
      </c>
      <c r="K59318" s="1" t="s">
        <v>40704</v>
      </c>
      <c r="L59318" s="1" t="s">
        <v>40705</v>
      </c>
      <c r="M59318">
        <v>0</v>
      </c>
      <c r="N59318">
        <v>0</v>
      </c>
      <c r="O59318">
        <v>1</v>
      </c>
      <c r="P59318" s="1" t="s">
        <v>45646</v>
      </c>
      <c r="Q59318">
        <v>1</v>
      </c>
      <c r="R59318">
        <v>1</v>
      </c>
      <c r="S59318">
        <v>28791</v>
      </c>
      <c r="T59318">
        <v>1</v>
      </c>
      <c r="U59318" s="1" t="s">
        <v>40707</v>
      </c>
    </row>
    <row r="59319" spans="1:21" x14ac:dyDescent="0.3">
      <c r="A59319" s="1" t="s">
        <v>39101</v>
      </c>
      <c r="B59319" s="1" t="s">
        <v>40696</v>
      </c>
      <c r="C59319" s="1" t="s">
        <v>32</v>
      </c>
      <c r="D59319" s="1" t="s">
        <v>41989</v>
      </c>
      <c r="E59319" s="1" t="s">
        <v>40780</v>
      </c>
      <c r="F59319" s="1" t="s">
        <v>40688</v>
      </c>
      <c r="G59319" s="2">
        <v>43862</v>
      </c>
      <c r="H59319">
        <v>2</v>
      </c>
      <c r="I59319" s="1" t="s">
        <v>40757</v>
      </c>
      <c r="J59319" s="1" t="s">
        <v>40951</v>
      </c>
      <c r="K59319" s="1" t="s">
        <v>40704</v>
      </c>
      <c r="L59319" s="1" t="s">
        <v>40705</v>
      </c>
      <c r="M59319">
        <v>0</v>
      </c>
      <c r="N59319">
        <v>0</v>
      </c>
      <c r="O59319">
        <v>1</v>
      </c>
      <c r="P59319" s="1" t="s">
        <v>45647</v>
      </c>
      <c r="Q59319">
        <v>0</v>
      </c>
      <c r="R59319">
        <v>0</v>
      </c>
      <c r="S59319">
        <v>0</v>
      </c>
      <c r="T59319">
        <v>0</v>
      </c>
      <c r="U59319" s="1" t="s">
        <v>40707</v>
      </c>
    </row>
    <row r="59320" spans="1:21" x14ac:dyDescent="0.3">
      <c r="A59320" s="1" t="s">
        <v>39102</v>
      </c>
      <c r="B59320" s="1" t="s">
        <v>40696</v>
      </c>
      <c r="C59320" s="1" t="s">
        <v>32</v>
      </c>
      <c r="D59320" s="1" t="s">
        <v>41989</v>
      </c>
      <c r="E59320" s="1" t="s">
        <v>40780</v>
      </c>
      <c r="F59320" s="1" t="s">
        <v>40688</v>
      </c>
      <c r="G59320" s="2">
        <v>43872</v>
      </c>
      <c r="H59320">
        <v>2</v>
      </c>
      <c r="I59320" s="1" t="s">
        <v>40757</v>
      </c>
      <c r="J59320" s="1" t="s">
        <v>43510</v>
      </c>
      <c r="K59320" s="1" t="s">
        <v>40704</v>
      </c>
      <c r="L59320" s="1" t="s">
        <v>40705</v>
      </c>
      <c r="M59320">
        <v>0</v>
      </c>
      <c r="N59320">
        <v>0</v>
      </c>
      <c r="O59320">
        <v>1</v>
      </c>
      <c r="P59320" s="1" t="s">
        <v>45648</v>
      </c>
      <c r="Q59320">
        <v>1</v>
      </c>
      <c r="R59320">
        <v>1</v>
      </c>
      <c r="S59320">
        <v>35474</v>
      </c>
      <c r="T59320">
        <v>1</v>
      </c>
      <c r="U59320" s="1" t="s">
        <v>40707</v>
      </c>
    </row>
    <row r="59321" spans="1:21" x14ac:dyDescent="0.3">
      <c r="A59321" s="1" t="s">
        <v>39103</v>
      </c>
      <c r="B59321" s="1" t="s">
        <v>40696</v>
      </c>
      <c r="C59321" s="1" t="s">
        <v>32</v>
      </c>
      <c r="D59321" s="1" t="s">
        <v>41989</v>
      </c>
      <c r="E59321" s="1" t="s">
        <v>40715</v>
      </c>
      <c r="F59321" s="1" t="s">
        <v>40688</v>
      </c>
      <c r="G59321" s="2">
        <v>43866</v>
      </c>
      <c r="H59321">
        <v>2</v>
      </c>
      <c r="I59321" s="1" t="s">
        <v>40757</v>
      </c>
      <c r="J59321" s="1" t="s">
        <v>7</v>
      </c>
      <c r="K59321" s="1" t="s">
        <v>40704</v>
      </c>
      <c r="L59321" s="1" t="s">
        <v>40705</v>
      </c>
      <c r="M59321">
        <v>0</v>
      </c>
      <c r="N59321">
        <v>0</v>
      </c>
      <c r="O59321">
        <v>1</v>
      </c>
      <c r="P59321" s="1" t="s">
        <v>45649</v>
      </c>
      <c r="Q59321">
        <v>0</v>
      </c>
      <c r="R59321">
        <v>0</v>
      </c>
      <c r="S59321">
        <v>0</v>
      </c>
      <c r="T59321">
        <v>0</v>
      </c>
      <c r="U59321" s="1" t="s">
        <v>40707</v>
      </c>
    </row>
    <row r="59322" spans="1:21" x14ac:dyDescent="0.3">
      <c r="A59322" s="1" t="s">
        <v>39104</v>
      </c>
      <c r="B59322" s="1" t="s">
        <v>40696</v>
      </c>
      <c r="C59322" s="1" t="s">
        <v>32</v>
      </c>
      <c r="D59322" s="1" t="s">
        <v>41989</v>
      </c>
      <c r="E59322" s="1" t="s">
        <v>40715</v>
      </c>
      <c r="F59322" s="1" t="s">
        <v>40688</v>
      </c>
      <c r="G59322" s="2">
        <v>43872</v>
      </c>
      <c r="H59322">
        <v>2</v>
      </c>
      <c r="I59322" s="1" t="s">
        <v>40757</v>
      </c>
      <c r="J59322" s="1" t="s">
        <v>40963</v>
      </c>
      <c r="K59322" s="1" t="s">
        <v>40704</v>
      </c>
      <c r="L59322" s="1" t="s">
        <v>40705</v>
      </c>
      <c r="M59322">
        <v>0</v>
      </c>
      <c r="N59322">
        <v>0</v>
      </c>
      <c r="O59322">
        <v>1</v>
      </c>
      <c r="P59322" s="1" t="s">
        <v>45650</v>
      </c>
      <c r="Q59322">
        <v>1</v>
      </c>
      <c r="R59322">
        <v>1</v>
      </c>
      <c r="S59322">
        <v>41822</v>
      </c>
      <c r="T59322">
        <v>1</v>
      </c>
      <c r="U59322" s="1" t="s">
        <v>40707</v>
      </c>
    </row>
    <row r="59323" spans="1:21" x14ac:dyDescent="0.3">
      <c r="A59323" s="1" t="s">
        <v>39105</v>
      </c>
      <c r="B59323" s="1" t="s">
        <v>40696</v>
      </c>
      <c r="C59323" s="1" t="s">
        <v>32</v>
      </c>
      <c r="D59323" s="1" t="s">
        <v>41989</v>
      </c>
      <c r="E59323" s="1" t="s">
        <v>40715</v>
      </c>
      <c r="F59323" s="1" t="s">
        <v>40688</v>
      </c>
      <c r="G59323" s="2">
        <v>43867</v>
      </c>
      <c r="H59323">
        <v>2</v>
      </c>
      <c r="I59323" s="1" t="s">
        <v>40757</v>
      </c>
      <c r="J59323" s="1" t="s">
        <v>7</v>
      </c>
      <c r="K59323" s="1" t="s">
        <v>40704</v>
      </c>
      <c r="L59323" s="1" t="s">
        <v>40705</v>
      </c>
      <c r="M59323">
        <v>0</v>
      </c>
      <c r="N59323">
        <v>0</v>
      </c>
      <c r="O59323">
        <v>1</v>
      </c>
      <c r="P59323" s="1" t="s">
        <v>45651</v>
      </c>
      <c r="Q59323">
        <v>0</v>
      </c>
      <c r="R59323">
        <v>0</v>
      </c>
      <c r="S59323">
        <v>0</v>
      </c>
      <c r="T59323">
        <v>0</v>
      </c>
      <c r="U59323" s="1" t="s">
        <v>40707</v>
      </c>
    </row>
    <row r="59324" spans="1:21" x14ac:dyDescent="0.3">
      <c r="A59324" s="1" t="s">
        <v>39106</v>
      </c>
      <c r="B59324" s="1" t="s">
        <v>40696</v>
      </c>
      <c r="C59324" s="1" t="s">
        <v>32</v>
      </c>
      <c r="D59324" s="1" t="s">
        <v>41989</v>
      </c>
      <c r="E59324" s="1" t="s">
        <v>40726</v>
      </c>
      <c r="F59324" s="1" t="s">
        <v>40688</v>
      </c>
      <c r="G59324" s="2">
        <v>43867</v>
      </c>
      <c r="H59324">
        <v>2</v>
      </c>
      <c r="I59324" s="1" t="s">
        <v>40757</v>
      </c>
      <c r="J59324" s="1" t="s">
        <v>41035</v>
      </c>
      <c r="K59324" s="1" t="s">
        <v>40704</v>
      </c>
      <c r="L59324" s="1" t="s">
        <v>40705</v>
      </c>
      <c r="M59324">
        <v>0</v>
      </c>
      <c r="N59324">
        <v>0</v>
      </c>
      <c r="O59324">
        <v>1</v>
      </c>
      <c r="P59324" s="1" t="s">
        <v>45652</v>
      </c>
      <c r="Q59324">
        <v>0</v>
      </c>
      <c r="R59324">
        <v>0</v>
      </c>
      <c r="S59324">
        <v>0</v>
      </c>
      <c r="T59324">
        <v>0</v>
      </c>
      <c r="U59324" s="1" t="s">
        <v>40707</v>
      </c>
    </row>
    <row r="59325" spans="1:21" x14ac:dyDescent="0.3">
      <c r="A59325" s="1" t="s">
        <v>39107</v>
      </c>
      <c r="B59325" s="1" t="s">
        <v>40696</v>
      </c>
      <c r="C59325" s="1" t="s">
        <v>32</v>
      </c>
      <c r="D59325" s="1" t="s">
        <v>41989</v>
      </c>
      <c r="E59325" s="1" t="s">
        <v>40715</v>
      </c>
      <c r="F59325" s="1" t="s">
        <v>40688</v>
      </c>
      <c r="G59325" s="2">
        <v>43836</v>
      </c>
      <c r="H59325">
        <v>2</v>
      </c>
      <c r="I59325" s="1" t="s">
        <v>40757</v>
      </c>
      <c r="J59325" s="1" t="s">
        <v>41021</v>
      </c>
      <c r="K59325" s="1" t="s">
        <v>40704</v>
      </c>
      <c r="L59325" s="1" t="s">
        <v>40705</v>
      </c>
      <c r="M59325">
        <v>0</v>
      </c>
      <c r="N59325">
        <v>0</v>
      </c>
      <c r="O59325">
        <v>1</v>
      </c>
      <c r="P59325" s="1" t="s">
        <v>45653</v>
      </c>
      <c r="Q59325">
        <v>0</v>
      </c>
      <c r="R59325">
        <v>0</v>
      </c>
      <c r="S59325">
        <v>0</v>
      </c>
      <c r="T59325">
        <v>0</v>
      </c>
      <c r="U59325" s="1" t="s">
        <v>40707</v>
      </c>
    </row>
    <row r="59326" spans="1:21" x14ac:dyDescent="0.3">
      <c r="A59326" s="1" t="s">
        <v>13954</v>
      </c>
      <c r="B59326" s="1" t="s">
        <v>40696</v>
      </c>
      <c r="C59326" s="1" t="s">
        <v>32</v>
      </c>
      <c r="D59326" s="1" t="s">
        <v>41989</v>
      </c>
      <c r="E59326" s="1" t="s">
        <v>40715</v>
      </c>
      <c r="F59326" s="1" t="s">
        <v>40688</v>
      </c>
      <c r="G59326" s="2">
        <v>43859</v>
      </c>
      <c r="H59326">
        <v>2</v>
      </c>
      <c r="I59326" s="1" t="s">
        <v>40757</v>
      </c>
      <c r="J59326" s="1" t="s">
        <v>40989</v>
      </c>
      <c r="K59326" s="1" t="s">
        <v>40704</v>
      </c>
      <c r="L59326" s="1" t="s">
        <v>40705</v>
      </c>
      <c r="M59326">
        <v>0</v>
      </c>
      <c r="N59326">
        <v>0</v>
      </c>
      <c r="O59326">
        <v>1</v>
      </c>
      <c r="P59326" s="1" t="s">
        <v>45654</v>
      </c>
      <c r="Q59326">
        <v>0</v>
      </c>
      <c r="R59326">
        <v>0</v>
      </c>
      <c r="S59326">
        <v>0</v>
      </c>
      <c r="T59326">
        <v>0</v>
      </c>
      <c r="U59326" s="1" t="s">
        <v>40707</v>
      </c>
    </row>
    <row r="59327" spans="1:21" x14ac:dyDescent="0.3">
      <c r="A59327" s="1" t="s">
        <v>39108</v>
      </c>
      <c r="B59327" s="1" t="s">
        <v>40696</v>
      </c>
      <c r="C59327" s="1" t="s">
        <v>32</v>
      </c>
      <c r="D59327" s="1" t="s">
        <v>41989</v>
      </c>
      <c r="E59327" s="1" t="s">
        <v>40726</v>
      </c>
      <c r="F59327" s="1" t="s">
        <v>40688</v>
      </c>
      <c r="G59327" s="2">
        <v>43847</v>
      </c>
      <c r="H59327">
        <v>2</v>
      </c>
      <c r="I59327" s="1" t="s">
        <v>40757</v>
      </c>
      <c r="J59327" s="1" t="s">
        <v>40958</v>
      </c>
      <c r="K59327" s="1" t="s">
        <v>40704</v>
      </c>
      <c r="L59327" s="1" t="s">
        <v>40705</v>
      </c>
      <c r="M59327">
        <v>0</v>
      </c>
      <c r="N59327">
        <v>0</v>
      </c>
      <c r="O59327">
        <v>1</v>
      </c>
      <c r="P59327" s="1" t="s">
        <v>45655</v>
      </c>
      <c r="Q59327">
        <v>0</v>
      </c>
      <c r="R59327">
        <v>0</v>
      </c>
      <c r="S59327">
        <v>0</v>
      </c>
      <c r="T59327">
        <v>0</v>
      </c>
      <c r="U59327" s="1" t="s">
        <v>40707</v>
      </c>
    </row>
    <row r="59328" spans="1:21" x14ac:dyDescent="0.3">
      <c r="A59328" s="1" t="s">
        <v>39109</v>
      </c>
      <c r="B59328" s="1" t="s">
        <v>40696</v>
      </c>
      <c r="C59328" s="1" t="s">
        <v>32</v>
      </c>
      <c r="D59328" s="1" t="s">
        <v>41989</v>
      </c>
      <c r="E59328" s="1" t="s">
        <v>40726</v>
      </c>
      <c r="F59328" s="1" t="s">
        <v>40688</v>
      </c>
      <c r="G59328" s="2">
        <v>43877</v>
      </c>
      <c r="H59328">
        <v>2</v>
      </c>
      <c r="I59328" s="1" t="s">
        <v>40757</v>
      </c>
      <c r="J59328" s="1" t="s">
        <v>40963</v>
      </c>
      <c r="K59328" s="1" t="s">
        <v>40704</v>
      </c>
      <c r="L59328" s="1" t="s">
        <v>40705</v>
      </c>
      <c r="M59328">
        <v>0</v>
      </c>
      <c r="N59328">
        <v>0</v>
      </c>
      <c r="O59328">
        <v>1</v>
      </c>
      <c r="P59328" s="1" t="s">
        <v>45656</v>
      </c>
      <c r="Q59328">
        <v>1</v>
      </c>
      <c r="R59328">
        <v>1</v>
      </c>
      <c r="S59328">
        <v>40422</v>
      </c>
      <c r="T59328">
        <v>1</v>
      </c>
      <c r="U59328" s="1" t="s">
        <v>40707</v>
      </c>
    </row>
    <row r="59329" spans="1:21" x14ac:dyDescent="0.3">
      <c r="A59329" s="1" t="s">
        <v>39110</v>
      </c>
      <c r="B59329" s="1" t="s">
        <v>40696</v>
      </c>
      <c r="C59329" s="1" t="s">
        <v>32</v>
      </c>
      <c r="D59329" s="1" t="s">
        <v>41989</v>
      </c>
      <c r="E59329" s="1" t="s">
        <v>40780</v>
      </c>
      <c r="F59329" s="1" t="s">
        <v>40688</v>
      </c>
      <c r="G59329" s="2">
        <v>43859</v>
      </c>
      <c r="H59329">
        <v>2</v>
      </c>
      <c r="I59329" s="1" t="s">
        <v>40757</v>
      </c>
      <c r="J59329" s="1" t="s">
        <v>40951</v>
      </c>
      <c r="K59329" s="1" t="s">
        <v>40704</v>
      </c>
      <c r="L59329" s="1" t="s">
        <v>40705</v>
      </c>
      <c r="M59329">
        <v>0</v>
      </c>
      <c r="N59329">
        <v>0</v>
      </c>
      <c r="O59329">
        <v>1</v>
      </c>
      <c r="P59329" s="1" t="s">
        <v>45657</v>
      </c>
      <c r="Q59329">
        <v>0</v>
      </c>
      <c r="R59329">
        <v>0</v>
      </c>
      <c r="S59329">
        <v>0</v>
      </c>
      <c r="T59329">
        <v>0</v>
      </c>
      <c r="U59329" s="1" t="s">
        <v>40707</v>
      </c>
    </row>
    <row r="59330" spans="1:21" x14ac:dyDescent="0.3">
      <c r="A59330" s="1" t="s">
        <v>39111</v>
      </c>
      <c r="B59330" s="1" t="s">
        <v>40696</v>
      </c>
      <c r="C59330" s="1" t="s">
        <v>32</v>
      </c>
      <c r="D59330" s="1" t="s">
        <v>41989</v>
      </c>
      <c r="E59330" s="1" t="s">
        <v>40739</v>
      </c>
      <c r="F59330" s="1" t="s">
        <v>40701</v>
      </c>
      <c r="G59330" s="2">
        <v>43874</v>
      </c>
      <c r="H59330">
        <v>2</v>
      </c>
      <c r="I59330" s="1" t="s">
        <v>40757</v>
      </c>
      <c r="J59330" s="1" t="s">
        <v>40951</v>
      </c>
      <c r="K59330" s="1" t="s">
        <v>40704</v>
      </c>
      <c r="L59330" s="1" t="s">
        <v>40705</v>
      </c>
      <c r="M59330">
        <v>0</v>
      </c>
      <c r="N59330">
        <v>0</v>
      </c>
      <c r="O59330">
        <v>1</v>
      </c>
      <c r="P59330" s="1" t="s">
        <v>45658</v>
      </c>
      <c r="Q59330">
        <v>0</v>
      </c>
      <c r="R59330">
        <v>0</v>
      </c>
      <c r="S59330">
        <v>0</v>
      </c>
      <c r="T59330">
        <v>0</v>
      </c>
      <c r="U59330" s="1" t="s">
        <v>40707</v>
      </c>
    </row>
    <row r="59331" spans="1:21" x14ac:dyDescent="0.3">
      <c r="A59331" s="1" t="s">
        <v>39112</v>
      </c>
      <c r="B59331" s="1" t="s">
        <v>40696</v>
      </c>
      <c r="C59331" s="1" t="s">
        <v>32</v>
      </c>
      <c r="D59331" s="1" t="s">
        <v>41989</v>
      </c>
      <c r="E59331" s="1" t="s">
        <v>40739</v>
      </c>
      <c r="F59331" s="1" t="s">
        <v>40701</v>
      </c>
      <c r="G59331" s="2">
        <v>43859</v>
      </c>
      <c r="H59331">
        <v>2</v>
      </c>
      <c r="I59331" s="1" t="s">
        <v>40757</v>
      </c>
      <c r="J59331" s="1" t="s">
        <v>41715</v>
      </c>
      <c r="K59331" s="1" t="s">
        <v>40704</v>
      </c>
      <c r="L59331" s="1" t="s">
        <v>40705</v>
      </c>
      <c r="M59331">
        <v>0</v>
      </c>
      <c r="N59331">
        <v>0</v>
      </c>
      <c r="O59331">
        <v>1</v>
      </c>
      <c r="P59331" s="1" t="s">
        <v>45659</v>
      </c>
      <c r="Q59331">
        <v>1</v>
      </c>
      <c r="R59331">
        <v>1</v>
      </c>
      <c r="S59331">
        <v>26429</v>
      </c>
      <c r="T59331">
        <v>1</v>
      </c>
      <c r="U59331" s="1" t="s">
        <v>40707</v>
      </c>
    </row>
    <row r="59332" spans="1:21" x14ac:dyDescent="0.3">
      <c r="A59332" s="1" t="s">
        <v>39113</v>
      </c>
      <c r="B59332" s="1" t="s">
        <v>40696</v>
      </c>
      <c r="C59332" s="1" t="s">
        <v>32</v>
      </c>
      <c r="D59332" s="1" t="s">
        <v>41989</v>
      </c>
      <c r="E59332" s="1" t="s">
        <v>40740</v>
      </c>
      <c r="F59332" s="1" t="s">
        <v>40701</v>
      </c>
      <c r="G59332" s="2">
        <v>43847</v>
      </c>
      <c r="H59332">
        <v>2</v>
      </c>
      <c r="I59332" s="1" t="s">
        <v>40757</v>
      </c>
      <c r="J59332" s="1" t="s">
        <v>7</v>
      </c>
      <c r="K59332" s="1" t="s">
        <v>40704</v>
      </c>
      <c r="L59332" s="1" t="s">
        <v>40705</v>
      </c>
      <c r="M59332">
        <v>0</v>
      </c>
      <c r="N59332">
        <v>0</v>
      </c>
      <c r="O59332">
        <v>1</v>
      </c>
      <c r="P59332" s="1" t="s">
        <v>45660</v>
      </c>
      <c r="Q59332">
        <v>0</v>
      </c>
      <c r="R59332">
        <v>0</v>
      </c>
      <c r="S59332">
        <v>0</v>
      </c>
      <c r="T59332">
        <v>0</v>
      </c>
      <c r="U59332" s="1" t="s">
        <v>40707</v>
      </c>
    </row>
    <row r="59333" spans="1:21" x14ac:dyDescent="0.3">
      <c r="A59333" s="1" t="s">
        <v>39114</v>
      </c>
      <c r="B59333" s="1" t="s">
        <v>40696</v>
      </c>
      <c r="C59333" s="1" t="s">
        <v>32</v>
      </c>
      <c r="D59333" s="1" t="s">
        <v>41989</v>
      </c>
      <c r="E59333" s="1" t="s">
        <v>40751</v>
      </c>
      <c r="F59333" s="1" t="s">
        <v>40701</v>
      </c>
      <c r="G59333" s="2">
        <v>43866</v>
      </c>
      <c r="H59333">
        <v>2</v>
      </c>
      <c r="I59333" s="1" t="s">
        <v>40757</v>
      </c>
      <c r="J59333" s="1" t="s">
        <v>40956</v>
      </c>
      <c r="K59333" s="1" t="s">
        <v>40704</v>
      </c>
      <c r="L59333" s="1" t="s">
        <v>40705</v>
      </c>
      <c r="M59333">
        <v>0</v>
      </c>
      <c r="N59333">
        <v>0</v>
      </c>
      <c r="O59333">
        <v>1</v>
      </c>
      <c r="P59333" s="1" t="s">
        <v>45661</v>
      </c>
      <c r="Q59333">
        <v>1</v>
      </c>
      <c r="R59333">
        <v>1</v>
      </c>
      <c r="S59333">
        <v>37791</v>
      </c>
      <c r="T59333">
        <v>1</v>
      </c>
      <c r="U59333" s="1" t="s">
        <v>40707</v>
      </c>
    </row>
    <row r="59334" spans="1:21" x14ac:dyDescent="0.3">
      <c r="A59334" s="1" t="s">
        <v>39115</v>
      </c>
      <c r="B59334" s="1" t="s">
        <v>40696</v>
      </c>
      <c r="C59334" s="1" t="s">
        <v>32</v>
      </c>
      <c r="D59334" s="1" t="s">
        <v>41989</v>
      </c>
      <c r="E59334" s="1" t="s">
        <v>40740</v>
      </c>
      <c r="F59334" s="1" t="s">
        <v>40701</v>
      </c>
      <c r="G59334" s="2">
        <v>43853</v>
      </c>
      <c r="H59334">
        <v>2</v>
      </c>
      <c r="I59334" s="1" t="s">
        <v>40757</v>
      </c>
      <c r="J59334" s="1" t="s">
        <v>43715</v>
      </c>
      <c r="K59334" s="1" t="s">
        <v>40704</v>
      </c>
      <c r="L59334" s="1" t="s">
        <v>40705</v>
      </c>
      <c r="M59334">
        <v>0</v>
      </c>
      <c r="N59334">
        <v>0</v>
      </c>
      <c r="O59334">
        <v>1</v>
      </c>
      <c r="P59334" s="1" t="s">
        <v>45662</v>
      </c>
      <c r="Q59334">
        <v>1</v>
      </c>
      <c r="R59334">
        <v>1</v>
      </c>
      <c r="S59334">
        <v>20970</v>
      </c>
      <c r="T59334">
        <v>1</v>
      </c>
      <c r="U59334" s="1" t="s">
        <v>40707</v>
      </c>
    </row>
    <row r="59335" spans="1:21" x14ac:dyDescent="0.3">
      <c r="A59335" s="1" t="s">
        <v>39116</v>
      </c>
      <c r="B59335" s="1" t="s">
        <v>40696</v>
      </c>
      <c r="C59335" s="1" t="s">
        <v>32</v>
      </c>
      <c r="D59335" s="1" t="s">
        <v>41989</v>
      </c>
      <c r="E59335" s="1" t="s">
        <v>40739</v>
      </c>
      <c r="F59335" s="1" t="s">
        <v>40701</v>
      </c>
      <c r="G59335" s="2">
        <v>43867</v>
      </c>
      <c r="H59335">
        <v>2</v>
      </c>
      <c r="I59335" s="1" t="s">
        <v>40757</v>
      </c>
      <c r="J59335" s="1" t="s">
        <v>7</v>
      </c>
      <c r="K59335" s="1" t="s">
        <v>40704</v>
      </c>
      <c r="L59335" s="1" t="s">
        <v>40705</v>
      </c>
      <c r="M59335">
        <v>0</v>
      </c>
      <c r="N59335">
        <v>0</v>
      </c>
      <c r="O59335">
        <v>1</v>
      </c>
      <c r="P59335" s="1" t="s">
        <v>45663</v>
      </c>
      <c r="Q59335">
        <v>0</v>
      </c>
      <c r="R59335">
        <v>0</v>
      </c>
      <c r="S59335">
        <v>0</v>
      </c>
      <c r="T59335">
        <v>0</v>
      </c>
      <c r="U59335" s="1" t="s">
        <v>40707</v>
      </c>
    </row>
    <row r="59336" spans="1:21" x14ac:dyDescent="0.3">
      <c r="A59336" s="1" t="s">
        <v>39117</v>
      </c>
      <c r="B59336" s="1" t="s">
        <v>40696</v>
      </c>
      <c r="C59336" s="1" t="s">
        <v>32</v>
      </c>
      <c r="D59336" s="1" t="s">
        <v>41989</v>
      </c>
      <c r="E59336" s="1" t="s">
        <v>40751</v>
      </c>
      <c r="F59336" s="1" t="s">
        <v>40701</v>
      </c>
      <c r="G59336" s="2">
        <v>43866</v>
      </c>
      <c r="H59336">
        <v>2</v>
      </c>
      <c r="I59336" s="1" t="s">
        <v>40757</v>
      </c>
      <c r="J59336" s="1" t="s">
        <v>40951</v>
      </c>
      <c r="K59336" s="1" t="s">
        <v>40704</v>
      </c>
      <c r="L59336" s="1" t="s">
        <v>40705</v>
      </c>
      <c r="M59336">
        <v>0</v>
      </c>
      <c r="N59336">
        <v>0</v>
      </c>
      <c r="O59336">
        <v>1</v>
      </c>
      <c r="P59336" s="1" t="s">
        <v>45664</v>
      </c>
      <c r="Q59336">
        <v>0</v>
      </c>
      <c r="R59336">
        <v>0</v>
      </c>
      <c r="S59336">
        <v>0</v>
      </c>
      <c r="T59336">
        <v>0</v>
      </c>
      <c r="U59336" s="1" t="s">
        <v>40707</v>
      </c>
    </row>
    <row r="59337" spans="1:21" x14ac:dyDescent="0.3">
      <c r="A59337" s="1" t="s">
        <v>39118</v>
      </c>
      <c r="B59337" s="1" t="s">
        <v>40696</v>
      </c>
      <c r="C59337" s="1" t="s">
        <v>32</v>
      </c>
      <c r="D59337" s="1" t="s">
        <v>41989</v>
      </c>
      <c r="E59337" s="1" t="s">
        <v>40710</v>
      </c>
      <c r="F59337" s="1" t="s">
        <v>40701</v>
      </c>
      <c r="G59337" s="2">
        <v>43866</v>
      </c>
      <c r="H59337">
        <v>2</v>
      </c>
      <c r="I59337" s="1" t="s">
        <v>40757</v>
      </c>
      <c r="J59337" s="1" t="s">
        <v>40956</v>
      </c>
      <c r="K59337" s="1" t="s">
        <v>40704</v>
      </c>
      <c r="L59337" s="1" t="s">
        <v>40705</v>
      </c>
      <c r="M59337">
        <v>0</v>
      </c>
      <c r="N59337">
        <v>0</v>
      </c>
      <c r="O59337">
        <v>1</v>
      </c>
      <c r="P59337" s="1" t="s">
        <v>45665</v>
      </c>
      <c r="Q59337">
        <v>1</v>
      </c>
      <c r="R59337">
        <v>1</v>
      </c>
      <c r="S59337">
        <v>13377</v>
      </c>
      <c r="T59337">
        <v>1</v>
      </c>
      <c r="U59337" s="1" t="s">
        <v>40707</v>
      </c>
    </row>
    <row r="59338" spans="1:21" x14ac:dyDescent="0.3">
      <c r="A59338" s="1" t="s">
        <v>39119</v>
      </c>
      <c r="B59338" s="1" t="s">
        <v>40696</v>
      </c>
      <c r="C59338" s="1" t="s">
        <v>32</v>
      </c>
      <c r="D59338" s="1" t="s">
        <v>41989</v>
      </c>
      <c r="E59338" s="1" t="s">
        <v>40710</v>
      </c>
      <c r="F59338" s="1" t="s">
        <v>40701</v>
      </c>
      <c r="G59338" s="2">
        <v>43836</v>
      </c>
      <c r="H59338">
        <v>2</v>
      </c>
      <c r="I59338" s="1" t="s">
        <v>40757</v>
      </c>
      <c r="J59338" s="1" t="s">
        <v>40989</v>
      </c>
      <c r="K59338" s="1" t="s">
        <v>40704</v>
      </c>
      <c r="L59338" s="1" t="s">
        <v>40705</v>
      </c>
      <c r="M59338">
        <v>0</v>
      </c>
      <c r="N59338">
        <v>0</v>
      </c>
      <c r="O59338">
        <v>1</v>
      </c>
      <c r="P59338" s="1" t="s">
        <v>45666</v>
      </c>
      <c r="Q59338">
        <v>0</v>
      </c>
      <c r="R59338">
        <v>0</v>
      </c>
      <c r="S59338">
        <v>0</v>
      </c>
      <c r="T59338">
        <v>0</v>
      </c>
      <c r="U59338" s="1" t="s">
        <v>40707</v>
      </c>
    </row>
    <row r="59339" spans="1:21" x14ac:dyDescent="0.3">
      <c r="A59339" s="1" t="s">
        <v>39120</v>
      </c>
      <c r="B59339" s="1" t="s">
        <v>40696</v>
      </c>
      <c r="C59339" s="1" t="s">
        <v>32</v>
      </c>
      <c r="D59339" s="1" t="s">
        <v>41989</v>
      </c>
      <c r="E59339" s="1" t="s">
        <v>40740</v>
      </c>
      <c r="F59339" s="1" t="s">
        <v>40701</v>
      </c>
      <c r="G59339" s="2">
        <v>43847</v>
      </c>
      <c r="H59339">
        <v>2</v>
      </c>
      <c r="I59339" s="1" t="s">
        <v>40757</v>
      </c>
      <c r="J59339" s="1" t="s">
        <v>40949</v>
      </c>
      <c r="K59339" s="1" t="s">
        <v>40704</v>
      </c>
      <c r="L59339" s="1" t="s">
        <v>40705</v>
      </c>
      <c r="M59339">
        <v>0</v>
      </c>
      <c r="N59339">
        <v>0</v>
      </c>
      <c r="O59339">
        <v>1</v>
      </c>
      <c r="P59339" s="1" t="s">
        <v>45667</v>
      </c>
      <c r="Q59339">
        <v>1</v>
      </c>
      <c r="R59339">
        <v>1</v>
      </c>
      <c r="S59339">
        <v>38667</v>
      </c>
      <c r="T59339">
        <v>1</v>
      </c>
      <c r="U59339" s="1" t="s">
        <v>40707</v>
      </c>
    </row>
    <row r="59340" spans="1:21" x14ac:dyDescent="0.3">
      <c r="A59340" s="1" t="s">
        <v>36681</v>
      </c>
      <c r="B59340" s="1" t="s">
        <v>40696</v>
      </c>
      <c r="C59340" s="1" t="s">
        <v>32</v>
      </c>
      <c r="D59340" s="1" t="s">
        <v>41989</v>
      </c>
      <c r="E59340" s="1" t="s">
        <v>40751</v>
      </c>
      <c r="F59340" s="1" t="s">
        <v>40701</v>
      </c>
      <c r="G59340" s="2">
        <v>43860</v>
      </c>
      <c r="H59340">
        <v>2</v>
      </c>
      <c r="I59340" s="1" t="s">
        <v>40757</v>
      </c>
      <c r="J59340" s="1" t="s">
        <v>40989</v>
      </c>
      <c r="K59340" s="1" t="s">
        <v>40704</v>
      </c>
      <c r="L59340" s="1" t="s">
        <v>40705</v>
      </c>
      <c r="M59340">
        <v>0</v>
      </c>
      <c r="N59340">
        <v>0</v>
      </c>
      <c r="O59340">
        <v>1</v>
      </c>
      <c r="P59340" s="1" t="s">
        <v>45668</v>
      </c>
      <c r="Q59340">
        <v>1</v>
      </c>
      <c r="R59340">
        <v>1</v>
      </c>
      <c r="S59340">
        <v>22157</v>
      </c>
      <c r="T59340">
        <v>1</v>
      </c>
      <c r="U59340" s="1" t="s">
        <v>40707</v>
      </c>
    </row>
    <row r="59341" spans="1:21" x14ac:dyDescent="0.3">
      <c r="A59341" s="1" t="s">
        <v>39121</v>
      </c>
      <c r="B59341" s="1" t="s">
        <v>40696</v>
      </c>
      <c r="C59341" s="1" t="s">
        <v>32</v>
      </c>
      <c r="D59341" s="1" t="s">
        <v>41989</v>
      </c>
      <c r="E59341" s="1" t="s">
        <v>40751</v>
      </c>
      <c r="F59341" s="1" t="s">
        <v>40701</v>
      </c>
      <c r="G59341" s="2">
        <v>43839</v>
      </c>
      <c r="H59341">
        <v>2</v>
      </c>
      <c r="I59341" s="1" t="s">
        <v>40757</v>
      </c>
      <c r="J59341" s="1" t="s">
        <v>7</v>
      </c>
      <c r="K59341" s="1" t="s">
        <v>40704</v>
      </c>
      <c r="L59341" s="1" t="s">
        <v>40705</v>
      </c>
      <c r="M59341">
        <v>0</v>
      </c>
      <c r="N59341">
        <v>0</v>
      </c>
      <c r="O59341">
        <v>1</v>
      </c>
      <c r="P59341" s="1" t="s">
        <v>45669</v>
      </c>
      <c r="Q59341">
        <v>1</v>
      </c>
      <c r="R59341">
        <v>1</v>
      </c>
      <c r="S59341">
        <v>15370</v>
      </c>
      <c r="T59341">
        <v>1</v>
      </c>
      <c r="U59341" s="1" t="s">
        <v>40707</v>
      </c>
    </row>
    <row r="59342" spans="1:21" x14ac:dyDescent="0.3">
      <c r="A59342" s="1" t="s">
        <v>39122</v>
      </c>
      <c r="B59342" s="1" t="s">
        <v>40696</v>
      </c>
      <c r="C59342" s="1" t="s">
        <v>32</v>
      </c>
      <c r="D59342" s="1" t="s">
        <v>41989</v>
      </c>
      <c r="E59342" s="1" t="s">
        <v>40831</v>
      </c>
      <c r="F59342" s="1" t="s">
        <v>40701</v>
      </c>
      <c r="G59342" s="2">
        <v>43849</v>
      </c>
      <c r="H59342">
        <v>2</v>
      </c>
      <c r="I59342" s="1" t="s">
        <v>40757</v>
      </c>
      <c r="J59342" s="1" t="s">
        <v>40958</v>
      </c>
      <c r="K59342" s="1" t="s">
        <v>40704</v>
      </c>
      <c r="L59342" s="1" t="s">
        <v>40705</v>
      </c>
      <c r="M59342">
        <v>0</v>
      </c>
      <c r="N59342">
        <v>0</v>
      </c>
      <c r="O59342">
        <v>1</v>
      </c>
      <c r="P59342" s="1" t="s">
        <v>45670</v>
      </c>
      <c r="Q59342">
        <v>0</v>
      </c>
      <c r="R59342">
        <v>0</v>
      </c>
      <c r="S59342">
        <v>0</v>
      </c>
      <c r="T59342">
        <v>0</v>
      </c>
      <c r="U59342" s="1" t="s">
        <v>40707</v>
      </c>
    </row>
    <row r="59343" spans="1:21" x14ac:dyDescent="0.3">
      <c r="A59343" s="1" t="s">
        <v>39123</v>
      </c>
      <c r="B59343" s="1" t="s">
        <v>40696</v>
      </c>
      <c r="C59343" s="1" t="s">
        <v>32</v>
      </c>
      <c r="D59343" s="1" t="s">
        <v>41989</v>
      </c>
      <c r="E59343" s="1" t="s">
        <v>40715</v>
      </c>
      <c r="F59343" s="1" t="s">
        <v>40701</v>
      </c>
      <c r="G59343" s="2">
        <v>43870</v>
      </c>
      <c r="H59343">
        <v>2</v>
      </c>
      <c r="I59343" s="1" t="s">
        <v>40757</v>
      </c>
      <c r="J59343" s="1" t="s">
        <v>7</v>
      </c>
      <c r="K59343" s="1" t="s">
        <v>40704</v>
      </c>
      <c r="L59343" s="1" t="s">
        <v>40705</v>
      </c>
      <c r="M59343">
        <v>0</v>
      </c>
      <c r="N59343">
        <v>0</v>
      </c>
      <c r="O59343">
        <v>1</v>
      </c>
      <c r="P59343" s="1" t="s">
        <v>45671</v>
      </c>
      <c r="Q59343">
        <v>1</v>
      </c>
      <c r="R59343">
        <v>1</v>
      </c>
      <c r="S59343">
        <v>26444</v>
      </c>
      <c r="T59343">
        <v>1</v>
      </c>
      <c r="U59343" s="1" t="s">
        <v>40707</v>
      </c>
    </row>
    <row r="59344" spans="1:21" x14ac:dyDescent="0.3">
      <c r="A59344" s="1" t="s">
        <v>39124</v>
      </c>
      <c r="B59344" s="1" t="s">
        <v>40696</v>
      </c>
      <c r="C59344" s="1" t="s">
        <v>32</v>
      </c>
      <c r="D59344" s="1" t="s">
        <v>41989</v>
      </c>
      <c r="E59344" s="1" t="s">
        <v>40751</v>
      </c>
      <c r="F59344" s="1" t="s">
        <v>40701</v>
      </c>
      <c r="G59344" s="2">
        <v>43854</v>
      </c>
      <c r="H59344">
        <v>2</v>
      </c>
      <c r="I59344" s="1" t="s">
        <v>40757</v>
      </c>
      <c r="J59344" s="1" t="s">
        <v>7</v>
      </c>
      <c r="K59344" s="1" t="s">
        <v>40704</v>
      </c>
      <c r="L59344" s="1" t="s">
        <v>40705</v>
      </c>
      <c r="M59344">
        <v>0</v>
      </c>
      <c r="N59344">
        <v>0</v>
      </c>
      <c r="O59344">
        <v>1</v>
      </c>
      <c r="P59344" s="1" t="s">
        <v>45672</v>
      </c>
      <c r="Q59344">
        <v>1</v>
      </c>
      <c r="R59344">
        <v>1</v>
      </c>
      <c r="S59344">
        <v>22705</v>
      </c>
      <c r="T59344">
        <v>1</v>
      </c>
      <c r="U59344" s="1" t="s">
        <v>40707</v>
      </c>
    </row>
    <row r="59345" spans="1:21" x14ac:dyDescent="0.3">
      <c r="A59345" s="1" t="s">
        <v>39125</v>
      </c>
      <c r="B59345" s="1" t="s">
        <v>40696</v>
      </c>
      <c r="C59345" s="1" t="s">
        <v>32</v>
      </c>
      <c r="D59345" s="1" t="s">
        <v>41989</v>
      </c>
      <c r="E59345" s="1" t="s">
        <v>40740</v>
      </c>
      <c r="F59345" s="1" t="s">
        <v>40701</v>
      </c>
      <c r="G59345" s="2">
        <v>43866</v>
      </c>
      <c r="H59345">
        <v>2</v>
      </c>
      <c r="I59345" s="1" t="s">
        <v>40757</v>
      </c>
      <c r="J59345" s="1" t="s">
        <v>40956</v>
      </c>
      <c r="K59345" s="1" t="s">
        <v>40704</v>
      </c>
      <c r="L59345" s="1" t="s">
        <v>40705</v>
      </c>
      <c r="M59345">
        <v>0</v>
      </c>
      <c r="N59345">
        <v>0</v>
      </c>
      <c r="O59345">
        <v>1</v>
      </c>
      <c r="P59345" s="1" t="s">
        <v>45673</v>
      </c>
      <c r="Q59345">
        <v>0</v>
      </c>
      <c r="R59345">
        <v>0</v>
      </c>
      <c r="S59345">
        <v>0</v>
      </c>
      <c r="T59345">
        <v>0</v>
      </c>
      <c r="U59345" s="1" t="s">
        <v>40707</v>
      </c>
    </row>
    <row r="59346" spans="1:21" x14ac:dyDescent="0.3">
      <c r="A59346" s="1" t="s">
        <v>39126</v>
      </c>
      <c r="B59346" s="1" t="s">
        <v>40696</v>
      </c>
      <c r="C59346" s="1" t="s">
        <v>32</v>
      </c>
      <c r="D59346" s="1" t="s">
        <v>41989</v>
      </c>
      <c r="E59346" s="1" t="s">
        <v>40740</v>
      </c>
      <c r="F59346" s="1" t="s">
        <v>40701</v>
      </c>
      <c r="G59346" s="2">
        <v>43858</v>
      </c>
      <c r="H59346">
        <v>2</v>
      </c>
      <c r="I59346" s="1" t="s">
        <v>40757</v>
      </c>
      <c r="J59346" s="1" t="s">
        <v>41312</v>
      </c>
      <c r="K59346" s="1" t="s">
        <v>40704</v>
      </c>
      <c r="L59346" s="1" t="s">
        <v>40705</v>
      </c>
      <c r="M59346">
        <v>0</v>
      </c>
      <c r="N59346">
        <v>0</v>
      </c>
      <c r="O59346">
        <v>1</v>
      </c>
      <c r="P59346" s="1" t="s">
        <v>45674</v>
      </c>
      <c r="Q59346">
        <v>0</v>
      </c>
      <c r="R59346">
        <v>0</v>
      </c>
      <c r="S59346">
        <v>0</v>
      </c>
      <c r="T59346">
        <v>0</v>
      </c>
      <c r="U59346" s="1" t="s">
        <v>40707</v>
      </c>
    </row>
    <row r="59347" spans="1:21" x14ac:dyDescent="0.3">
      <c r="A59347" s="1" t="s">
        <v>39127</v>
      </c>
      <c r="B59347" s="1" t="s">
        <v>40696</v>
      </c>
      <c r="C59347" s="1" t="s">
        <v>32</v>
      </c>
      <c r="D59347" s="1" t="s">
        <v>41989</v>
      </c>
      <c r="E59347" s="1" t="s">
        <v>40751</v>
      </c>
      <c r="F59347" s="1" t="s">
        <v>40701</v>
      </c>
      <c r="G59347" s="2">
        <v>43873</v>
      </c>
      <c r="H59347">
        <v>2</v>
      </c>
      <c r="I59347" s="1" t="s">
        <v>40757</v>
      </c>
      <c r="J59347" s="1" t="s">
        <v>40963</v>
      </c>
      <c r="K59347" s="1" t="s">
        <v>40704</v>
      </c>
      <c r="L59347" s="1" t="s">
        <v>40705</v>
      </c>
      <c r="M59347">
        <v>0</v>
      </c>
      <c r="N59347">
        <v>0</v>
      </c>
      <c r="O59347">
        <v>1</v>
      </c>
      <c r="P59347" s="1" t="s">
        <v>45675</v>
      </c>
      <c r="Q59347">
        <v>1</v>
      </c>
      <c r="R59347">
        <v>1</v>
      </c>
      <c r="S59347">
        <v>22540</v>
      </c>
      <c r="T59347">
        <v>1</v>
      </c>
      <c r="U59347" s="1" t="s">
        <v>40707</v>
      </c>
    </row>
    <row r="59348" spans="1:21" x14ac:dyDescent="0.3">
      <c r="A59348" s="1" t="s">
        <v>39128</v>
      </c>
      <c r="B59348" s="1" t="s">
        <v>40696</v>
      </c>
      <c r="C59348" s="1" t="s">
        <v>32</v>
      </c>
      <c r="D59348" s="1" t="s">
        <v>41989</v>
      </c>
      <c r="E59348" s="1" t="s">
        <v>40693</v>
      </c>
      <c r="F59348" s="1" t="s">
        <v>40688</v>
      </c>
      <c r="G59348" s="2">
        <v>43878</v>
      </c>
      <c r="H59348">
        <v>2</v>
      </c>
      <c r="I59348" s="1" t="s">
        <v>40757</v>
      </c>
      <c r="J59348" s="1" t="s">
        <v>40945</v>
      </c>
      <c r="K59348" s="1" t="s">
        <v>40704</v>
      </c>
      <c r="L59348" s="1" t="s">
        <v>40705</v>
      </c>
      <c r="M59348">
        <v>0</v>
      </c>
      <c r="N59348">
        <v>0</v>
      </c>
      <c r="O59348">
        <v>1</v>
      </c>
      <c r="P59348" s="1" t="s">
        <v>45676</v>
      </c>
      <c r="Q59348">
        <v>0</v>
      </c>
      <c r="R59348">
        <v>0</v>
      </c>
      <c r="S59348">
        <v>0</v>
      </c>
      <c r="T59348">
        <v>0</v>
      </c>
      <c r="U59348" s="1" t="s">
        <v>40707</v>
      </c>
    </row>
    <row r="59349" spans="1:21" x14ac:dyDescent="0.3">
      <c r="A59349" s="1" t="s">
        <v>39129</v>
      </c>
      <c r="B59349" s="1" t="s">
        <v>40696</v>
      </c>
      <c r="C59349" s="1" t="s">
        <v>32</v>
      </c>
      <c r="D59349" s="1" t="s">
        <v>41989</v>
      </c>
      <c r="E59349" s="1" t="s">
        <v>40687</v>
      </c>
      <c r="F59349" s="1" t="s">
        <v>40688</v>
      </c>
      <c r="G59349" s="2">
        <v>43850</v>
      </c>
      <c r="H59349">
        <v>2</v>
      </c>
      <c r="I59349" s="1" t="s">
        <v>40757</v>
      </c>
      <c r="J59349" s="1" t="s">
        <v>40945</v>
      </c>
      <c r="K59349" s="1" t="s">
        <v>40704</v>
      </c>
      <c r="L59349" s="1" t="s">
        <v>40705</v>
      </c>
      <c r="M59349">
        <v>0</v>
      </c>
      <c r="N59349">
        <v>0</v>
      </c>
      <c r="O59349">
        <v>1</v>
      </c>
      <c r="P59349" s="1" t="s">
        <v>45677</v>
      </c>
      <c r="Q59349">
        <v>1</v>
      </c>
      <c r="R59349">
        <v>1</v>
      </c>
      <c r="S59349">
        <v>28399</v>
      </c>
      <c r="T59349">
        <v>1</v>
      </c>
      <c r="U59349" s="1" t="s">
        <v>40707</v>
      </c>
    </row>
    <row r="59350" spans="1:21" x14ac:dyDescent="0.3">
      <c r="A59350" s="1" t="s">
        <v>39130</v>
      </c>
      <c r="B59350" s="1" t="s">
        <v>40696</v>
      </c>
      <c r="C59350" s="1" t="s">
        <v>32</v>
      </c>
      <c r="D59350" s="1" t="s">
        <v>41989</v>
      </c>
      <c r="E59350" s="1" t="s">
        <v>40687</v>
      </c>
      <c r="F59350" s="1" t="s">
        <v>40701</v>
      </c>
      <c r="G59350" s="2">
        <v>43872</v>
      </c>
      <c r="H59350">
        <v>2</v>
      </c>
      <c r="I59350" s="1" t="s">
        <v>40757</v>
      </c>
      <c r="J59350" s="1" t="s">
        <v>40945</v>
      </c>
      <c r="K59350" s="1" t="s">
        <v>40704</v>
      </c>
      <c r="L59350" s="1" t="s">
        <v>40705</v>
      </c>
      <c r="M59350">
        <v>0</v>
      </c>
      <c r="N59350">
        <v>0</v>
      </c>
      <c r="O59350">
        <v>1</v>
      </c>
      <c r="P59350" s="1" t="s">
        <v>45678</v>
      </c>
      <c r="Q59350">
        <v>0</v>
      </c>
      <c r="R59350">
        <v>0</v>
      </c>
      <c r="S59350">
        <v>0</v>
      </c>
      <c r="T59350">
        <v>0</v>
      </c>
      <c r="U59350" s="1" t="s">
        <v>40707</v>
      </c>
    </row>
    <row r="59351" spans="1:21" x14ac:dyDescent="0.3">
      <c r="A59351" s="1" t="s">
        <v>39131</v>
      </c>
      <c r="B59351" s="1" t="s">
        <v>40696</v>
      </c>
      <c r="C59351" s="1" t="s">
        <v>32</v>
      </c>
      <c r="D59351" s="1" t="s">
        <v>41989</v>
      </c>
      <c r="E59351" s="1" t="s">
        <v>40687</v>
      </c>
      <c r="F59351" s="1" t="s">
        <v>40701</v>
      </c>
      <c r="G59351" s="2">
        <v>43845</v>
      </c>
      <c r="H59351">
        <v>2</v>
      </c>
      <c r="I59351" s="1" t="s">
        <v>40757</v>
      </c>
      <c r="J59351" s="1" t="s">
        <v>40945</v>
      </c>
      <c r="K59351" s="1" t="s">
        <v>40704</v>
      </c>
      <c r="L59351" s="1" t="s">
        <v>40705</v>
      </c>
      <c r="M59351">
        <v>0</v>
      </c>
      <c r="N59351">
        <v>0</v>
      </c>
      <c r="O59351">
        <v>1</v>
      </c>
      <c r="P59351" s="1" t="s">
        <v>45679</v>
      </c>
      <c r="Q59351">
        <v>0</v>
      </c>
      <c r="R59351">
        <v>0</v>
      </c>
      <c r="S59351">
        <v>0</v>
      </c>
      <c r="T59351">
        <v>0</v>
      </c>
      <c r="U59351" s="1" t="s">
        <v>40707</v>
      </c>
    </row>
    <row r="59352" spans="1:21" x14ac:dyDescent="0.3">
      <c r="A59352" s="1" t="s">
        <v>39132</v>
      </c>
      <c r="B59352" s="1" t="s">
        <v>40696</v>
      </c>
      <c r="C59352" s="1" t="s">
        <v>32</v>
      </c>
      <c r="D59352" s="1" t="s">
        <v>41989</v>
      </c>
      <c r="E59352" s="1" t="s">
        <v>40687</v>
      </c>
      <c r="F59352" s="1" t="s">
        <v>40701</v>
      </c>
      <c r="G59352" s="2">
        <v>43841</v>
      </c>
      <c r="H59352">
        <v>2</v>
      </c>
      <c r="I59352" s="1" t="s">
        <v>40757</v>
      </c>
      <c r="J59352" s="1" t="s">
        <v>40945</v>
      </c>
      <c r="K59352" s="1" t="s">
        <v>40704</v>
      </c>
      <c r="L59352" s="1" t="s">
        <v>40705</v>
      </c>
      <c r="M59352">
        <v>0</v>
      </c>
      <c r="N59352">
        <v>0</v>
      </c>
      <c r="O59352">
        <v>1</v>
      </c>
      <c r="P59352" s="1" t="s">
        <v>45680</v>
      </c>
      <c r="Q59352">
        <v>0</v>
      </c>
      <c r="R59352">
        <v>0</v>
      </c>
      <c r="S59352">
        <v>0</v>
      </c>
      <c r="T59352">
        <v>0</v>
      </c>
      <c r="U59352" s="1" t="s">
        <v>40707</v>
      </c>
    </row>
    <row r="59353" spans="1:21" x14ac:dyDescent="0.3">
      <c r="A59353" s="1" t="s">
        <v>8272</v>
      </c>
      <c r="B59353" s="1" t="s">
        <v>40696</v>
      </c>
      <c r="C59353" s="1" t="s">
        <v>32</v>
      </c>
      <c r="D59353" s="1" t="s">
        <v>41989</v>
      </c>
      <c r="E59353" s="1" t="s">
        <v>40693</v>
      </c>
      <c r="F59353" s="1" t="s">
        <v>40701</v>
      </c>
      <c r="G59353" s="2">
        <v>43847</v>
      </c>
      <c r="H59353">
        <v>2</v>
      </c>
      <c r="I59353" s="1" t="s">
        <v>40757</v>
      </c>
      <c r="J59353" s="1" t="s">
        <v>40945</v>
      </c>
      <c r="K59353" s="1" t="s">
        <v>40704</v>
      </c>
      <c r="L59353" s="1" t="s">
        <v>40705</v>
      </c>
      <c r="M59353">
        <v>0</v>
      </c>
      <c r="N59353">
        <v>0</v>
      </c>
      <c r="O59353">
        <v>1</v>
      </c>
      <c r="P59353" s="1" t="s">
        <v>45681</v>
      </c>
      <c r="Q59353">
        <v>0</v>
      </c>
      <c r="R59353">
        <v>0</v>
      </c>
      <c r="S59353">
        <v>0</v>
      </c>
      <c r="T59353">
        <v>0</v>
      </c>
      <c r="U59353" s="1" t="s">
        <v>40707</v>
      </c>
    </row>
    <row r="59354" spans="1:21" x14ac:dyDescent="0.3">
      <c r="A59354" s="1" t="s">
        <v>39133</v>
      </c>
      <c r="B59354" s="1" t="s">
        <v>40696</v>
      </c>
      <c r="C59354" s="1" t="s">
        <v>32</v>
      </c>
      <c r="D59354" s="1" t="s">
        <v>41989</v>
      </c>
      <c r="E59354" s="1" t="s">
        <v>40693</v>
      </c>
      <c r="F59354" s="1" t="s">
        <v>40701</v>
      </c>
      <c r="G59354" s="2">
        <v>43865</v>
      </c>
      <c r="H59354">
        <v>2</v>
      </c>
      <c r="I59354" s="1" t="s">
        <v>40757</v>
      </c>
      <c r="J59354" s="1" t="s">
        <v>40945</v>
      </c>
      <c r="K59354" s="1" t="s">
        <v>40704</v>
      </c>
      <c r="L59354" s="1" t="s">
        <v>40705</v>
      </c>
      <c r="M59354">
        <v>0</v>
      </c>
      <c r="N59354">
        <v>0</v>
      </c>
      <c r="O59354">
        <v>1</v>
      </c>
      <c r="P59354" s="1" t="s">
        <v>45682</v>
      </c>
      <c r="Q59354">
        <v>0</v>
      </c>
      <c r="R59354">
        <v>0</v>
      </c>
      <c r="S59354">
        <v>0</v>
      </c>
      <c r="T59354">
        <v>0</v>
      </c>
      <c r="U59354" s="1" t="s">
        <v>40707</v>
      </c>
    </row>
    <row r="59355" spans="1:21" x14ac:dyDescent="0.3">
      <c r="A59355" s="1" t="s">
        <v>39134</v>
      </c>
      <c r="B59355" s="1" t="s">
        <v>40696</v>
      </c>
      <c r="C59355" s="1" t="s">
        <v>32</v>
      </c>
      <c r="D59355" s="1" t="s">
        <v>41989</v>
      </c>
      <c r="E59355" s="1" t="s">
        <v>40739</v>
      </c>
      <c r="F59355" s="1" t="s">
        <v>40701</v>
      </c>
      <c r="G59355" s="2">
        <v>43871</v>
      </c>
      <c r="H59355">
        <v>2</v>
      </c>
      <c r="I59355" s="1" t="s">
        <v>40757</v>
      </c>
      <c r="J59355" s="1" t="s">
        <v>40945</v>
      </c>
      <c r="K59355" s="1" t="s">
        <v>40704</v>
      </c>
      <c r="L59355" s="1" t="s">
        <v>40705</v>
      </c>
      <c r="M59355">
        <v>0</v>
      </c>
      <c r="N59355">
        <v>0</v>
      </c>
      <c r="O59355">
        <v>1</v>
      </c>
      <c r="P59355" s="1" t="s">
        <v>45683</v>
      </c>
      <c r="Q59355">
        <v>1</v>
      </c>
      <c r="R59355">
        <v>1</v>
      </c>
      <c r="S59355">
        <v>20046</v>
      </c>
      <c r="T59355">
        <v>1</v>
      </c>
      <c r="U59355" s="1" t="s">
        <v>40707</v>
      </c>
    </row>
    <row r="59356" spans="1:21" x14ac:dyDescent="0.3">
      <c r="A59356" s="1" t="s">
        <v>39135</v>
      </c>
      <c r="B59356" s="1" t="s">
        <v>40696</v>
      </c>
      <c r="C59356" s="1" t="s">
        <v>32</v>
      </c>
      <c r="D59356" s="1" t="s">
        <v>41989</v>
      </c>
      <c r="E59356" s="1" t="s">
        <v>40687</v>
      </c>
      <c r="F59356" s="1" t="s">
        <v>40688</v>
      </c>
      <c r="G59356" s="2">
        <v>43866</v>
      </c>
      <c r="H59356">
        <v>2</v>
      </c>
      <c r="I59356" s="1" t="s">
        <v>40757</v>
      </c>
      <c r="J59356" s="1" t="s">
        <v>40945</v>
      </c>
      <c r="K59356" s="1" t="s">
        <v>40704</v>
      </c>
      <c r="L59356" s="1" t="s">
        <v>40705</v>
      </c>
      <c r="M59356">
        <v>0</v>
      </c>
      <c r="N59356">
        <v>0</v>
      </c>
      <c r="O59356">
        <v>1</v>
      </c>
      <c r="P59356" s="1" t="s">
        <v>45684</v>
      </c>
      <c r="Q59356">
        <v>1</v>
      </c>
      <c r="R59356">
        <v>1</v>
      </c>
      <c r="S59356">
        <v>20885</v>
      </c>
      <c r="T59356">
        <v>1</v>
      </c>
      <c r="U59356" s="1" t="s">
        <v>40707</v>
      </c>
    </row>
    <row r="59357" spans="1:21" x14ac:dyDescent="0.3">
      <c r="A59357" s="1" t="s">
        <v>39136</v>
      </c>
      <c r="B59357" s="1" t="s">
        <v>40696</v>
      </c>
      <c r="C59357" s="1" t="s">
        <v>32</v>
      </c>
      <c r="D59357" s="1" t="s">
        <v>41989</v>
      </c>
      <c r="E59357" s="1" t="s">
        <v>40693</v>
      </c>
      <c r="F59357" s="1" t="s">
        <v>40688</v>
      </c>
      <c r="G59357" s="2">
        <v>43848</v>
      </c>
      <c r="H59357">
        <v>2</v>
      </c>
      <c r="I59357" s="1" t="s">
        <v>40757</v>
      </c>
      <c r="J59357" s="1" t="s">
        <v>40945</v>
      </c>
      <c r="K59357" s="1" t="s">
        <v>40704</v>
      </c>
      <c r="L59357" s="1" t="s">
        <v>40705</v>
      </c>
      <c r="M59357">
        <v>0</v>
      </c>
      <c r="N59357">
        <v>0</v>
      </c>
      <c r="O59357">
        <v>1</v>
      </c>
      <c r="P59357" s="1" t="s">
        <v>45685</v>
      </c>
      <c r="Q59357">
        <v>0</v>
      </c>
      <c r="R59357">
        <v>0</v>
      </c>
      <c r="S59357">
        <v>0</v>
      </c>
      <c r="T59357">
        <v>0</v>
      </c>
      <c r="U59357" s="1" t="s">
        <v>40707</v>
      </c>
    </row>
    <row r="59358" spans="1:21" x14ac:dyDescent="0.3">
      <c r="A59358" s="1" t="s">
        <v>39137</v>
      </c>
      <c r="B59358" s="1" t="s">
        <v>40696</v>
      </c>
      <c r="C59358" s="1" t="s">
        <v>32</v>
      </c>
      <c r="D59358" s="1" t="s">
        <v>41989</v>
      </c>
      <c r="E59358" s="1" t="s">
        <v>40687</v>
      </c>
      <c r="F59358" s="1" t="s">
        <v>40701</v>
      </c>
      <c r="G59358" s="2">
        <v>43864</v>
      </c>
      <c r="H59358">
        <v>2</v>
      </c>
      <c r="I59358" s="1" t="s">
        <v>40757</v>
      </c>
      <c r="J59358" s="1" t="s">
        <v>40945</v>
      </c>
      <c r="K59358" s="1" t="s">
        <v>40704</v>
      </c>
      <c r="L59358" s="1" t="s">
        <v>40705</v>
      </c>
      <c r="M59358">
        <v>0</v>
      </c>
      <c r="N59358">
        <v>0</v>
      </c>
      <c r="O59358">
        <v>1</v>
      </c>
      <c r="P59358" s="1" t="s">
        <v>45686</v>
      </c>
      <c r="Q59358">
        <v>1</v>
      </c>
      <c r="R59358">
        <v>1</v>
      </c>
      <c r="S59358">
        <v>33112</v>
      </c>
      <c r="T59358">
        <v>1</v>
      </c>
      <c r="U59358" s="1" t="s">
        <v>40707</v>
      </c>
    </row>
    <row r="59359" spans="1:21" x14ac:dyDescent="0.3">
      <c r="A59359" s="1" t="s">
        <v>39138</v>
      </c>
      <c r="B59359" s="1" t="s">
        <v>40696</v>
      </c>
      <c r="C59359" s="1" t="s">
        <v>32</v>
      </c>
      <c r="D59359" s="1" t="s">
        <v>41989</v>
      </c>
      <c r="E59359" s="1" t="s">
        <v>40693</v>
      </c>
      <c r="F59359" s="1" t="s">
        <v>40688</v>
      </c>
      <c r="G59359" s="2">
        <v>43853</v>
      </c>
      <c r="H59359">
        <v>2</v>
      </c>
      <c r="I59359" s="1" t="s">
        <v>40757</v>
      </c>
      <c r="J59359" s="1" t="s">
        <v>40945</v>
      </c>
      <c r="K59359" s="1" t="s">
        <v>40704</v>
      </c>
      <c r="L59359" s="1" t="s">
        <v>40705</v>
      </c>
      <c r="M59359">
        <v>0</v>
      </c>
      <c r="N59359">
        <v>0</v>
      </c>
      <c r="O59359">
        <v>1</v>
      </c>
      <c r="P59359" s="1" t="s">
        <v>45687</v>
      </c>
      <c r="Q59359">
        <v>1</v>
      </c>
      <c r="R59359">
        <v>1</v>
      </c>
      <c r="S59359">
        <v>26653</v>
      </c>
      <c r="T59359">
        <v>1</v>
      </c>
      <c r="U59359" s="1" t="s">
        <v>40707</v>
      </c>
    </row>
    <row r="59360" spans="1:21" x14ac:dyDescent="0.3">
      <c r="A59360" s="1" t="s">
        <v>39139</v>
      </c>
      <c r="B59360" s="1" t="s">
        <v>40696</v>
      </c>
      <c r="C59360" s="1" t="s">
        <v>32</v>
      </c>
      <c r="D59360" s="1" t="s">
        <v>41989</v>
      </c>
      <c r="E59360" s="1" t="s">
        <v>40715</v>
      </c>
      <c r="F59360" s="1" t="s">
        <v>40688</v>
      </c>
      <c r="G59360" s="2">
        <v>43835</v>
      </c>
      <c r="H59360">
        <v>2</v>
      </c>
      <c r="I59360" s="1" t="s">
        <v>40757</v>
      </c>
      <c r="J59360" s="1" t="s">
        <v>40945</v>
      </c>
      <c r="K59360" s="1" t="s">
        <v>40704</v>
      </c>
      <c r="L59360" s="1" t="s">
        <v>40705</v>
      </c>
      <c r="M59360">
        <v>0</v>
      </c>
      <c r="N59360">
        <v>0</v>
      </c>
      <c r="O59360">
        <v>1</v>
      </c>
      <c r="P59360" s="1" t="s">
        <v>45688</v>
      </c>
      <c r="Q59360">
        <v>0</v>
      </c>
      <c r="R59360">
        <v>0</v>
      </c>
      <c r="S59360">
        <v>0</v>
      </c>
      <c r="T59360">
        <v>0</v>
      </c>
      <c r="U59360" s="1" t="s">
        <v>40707</v>
      </c>
    </row>
    <row r="59361" spans="1:21" x14ac:dyDescent="0.3">
      <c r="A59361" s="1" t="s">
        <v>39140</v>
      </c>
      <c r="B59361" s="1" t="s">
        <v>40696</v>
      </c>
      <c r="C59361" s="1" t="s">
        <v>32</v>
      </c>
      <c r="D59361" s="1" t="s">
        <v>41989</v>
      </c>
      <c r="E59361" s="1" t="s">
        <v>40687</v>
      </c>
      <c r="F59361" s="1" t="s">
        <v>40688</v>
      </c>
      <c r="G59361" s="2">
        <v>43839</v>
      </c>
      <c r="H59361">
        <v>2</v>
      </c>
      <c r="I59361" s="1" t="s">
        <v>40757</v>
      </c>
      <c r="J59361" s="1" t="s">
        <v>40945</v>
      </c>
      <c r="K59361" s="1" t="s">
        <v>40704</v>
      </c>
      <c r="L59361" s="1" t="s">
        <v>40705</v>
      </c>
      <c r="M59361">
        <v>0</v>
      </c>
      <c r="N59361">
        <v>0</v>
      </c>
      <c r="O59361">
        <v>1</v>
      </c>
      <c r="P59361" s="1" t="s">
        <v>45689</v>
      </c>
      <c r="Q59361">
        <v>0</v>
      </c>
      <c r="R59361">
        <v>0</v>
      </c>
      <c r="S59361">
        <v>0</v>
      </c>
      <c r="T59361">
        <v>0</v>
      </c>
      <c r="U59361" s="1" t="s">
        <v>40707</v>
      </c>
    </row>
    <row r="59362" spans="1:21" x14ac:dyDescent="0.3">
      <c r="A59362" s="1" t="s">
        <v>39141</v>
      </c>
      <c r="B59362" s="1" t="s">
        <v>40696</v>
      </c>
      <c r="C59362" s="1" t="s">
        <v>32</v>
      </c>
      <c r="D59362" s="1" t="s">
        <v>41989</v>
      </c>
      <c r="E59362" s="1" t="s">
        <v>40693</v>
      </c>
      <c r="F59362" s="1" t="s">
        <v>40688</v>
      </c>
      <c r="G59362" s="2">
        <v>43843</v>
      </c>
      <c r="H59362">
        <v>2</v>
      </c>
      <c r="I59362" s="1" t="s">
        <v>40757</v>
      </c>
      <c r="J59362" s="1" t="s">
        <v>40945</v>
      </c>
      <c r="K59362" s="1" t="s">
        <v>40704</v>
      </c>
      <c r="L59362" s="1" t="s">
        <v>40705</v>
      </c>
      <c r="M59362">
        <v>0</v>
      </c>
      <c r="N59362">
        <v>0</v>
      </c>
      <c r="O59362">
        <v>1</v>
      </c>
      <c r="P59362" s="1" t="s">
        <v>45690</v>
      </c>
      <c r="Q59362">
        <v>1</v>
      </c>
      <c r="R59362">
        <v>1</v>
      </c>
      <c r="S59362">
        <v>36655</v>
      </c>
      <c r="T59362">
        <v>1</v>
      </c>
      <c r="U59362" s="1" t="s">
        <v>40707</v>
      </c>
    </row>
    <row r="59363" spans="1:21" x14ac:dyDescent="0.3">
      <c r="A59363" s="1" t="s">
        <v>13280</v>
      </c>
      <c r="B59363" s="1" t="s">
        <v>40696</v>
      </c>
      <c r="C59363" s="1" t="s">
        <v>32</v>
      </c>
      <c r="D59363" s="1" t="s">
        <v>41989</v>
      </c>
      <c r="E59363" s="1" t="s">
        <v>40687</v>
      </c>
      <c r="F59363" s="1" t="s">
        <v>40688</v>
      </c>
      <c r="G59363" s="2">
        <v>43846</v>
      </c>
      <c r="H59363">
        <v>2</v>
      </c>
      <c r="I59363" s="1" t="s">
        <v>40757</v>
      </c>
      <c r="J59363" s="1" t="s">
        <v>40945</v>
      </c>
      <c r="K59363" s="1" t="s">
        <v>40704</v>
      </c>
      <c r="L59363" s="1" t="s">
        <v>40705</v>
      </c>
      <c r="M59363">
        <v>0</v>
      </c>
      <c r="N59363">
        <v>0</v>
      </c>
      <c r="O59363">
        <v>1</v>
      </c>
      <c r="P59363" s="1" t="s">
        <v>45691</v>
      </c>
      <c r="Q59363">
        <v>0</v>
      </c>
      <c r="R59363">
        <v>0</v>
      </c>
      <c r="S59363">
        <v>0</v>
      </c>
      <c r="T59363">
        <v>0</v>
      </c>
      <c r="U59363" s="1" t="s">
        <v>40707</v>
      </c>
    </row>
    <row r="59364" spans="1:21" x14ac:dyDescent="0.3">
      <c r="A59364" s="1" t="s">
        <v>39142</v>
      </c>
      <c r="B59364" s="1" t="s">
        <v>40696</v>
      </c>
      <c r="C59364" s="1" t="s">
        <v>32</v>
      </c>
      <c r="D59364" s="1" t="s">
        <v>41989</v>
      </c>
      <c r="E59364" s="1" t="s">
        <v>40693</v>
      </c>
      <c r="F59364" s="1" t="s">
        <v>40688</v>
      </c>
      <c r="G59364" s="2">
        <v>43833</v>
      </c>
      <c r="H59364">
        <v>2</v>
      </c>
      <c r="I59364" s="1" t="s">
        <v>40757</v>
      </c>
      <c r="J59364" s="1" t="s">
        <v>40945</v>
      </c>
      <c r="K59364" s="1" t="s">
        <v>40704</v>
      </c>
      <c r="L59364" s="1" t="s">
        <v>40705</v>
      </c>
      <c r="M59364">
        <v>0</v>
      </c>
      <c r="N59364">
        <v>0</v>
      </c>
      <c r="O59364">
        <v>1</v>
      </c>
      <c r="P59364" s="1" t="s">
        <v>45692</v>
      </c>
      <c r="Q59364">
        <v>0</v>
      </c>
      <c r="R59364">
        <v>0</v>
      </c>
      <c r="S59364">
        <v>0</v>
      </c>
      <c r="T59364">
        <v>0</v>
      </c>
      <c r="U59364" s="1" t="s">
        <v>40707</v>
      </c>
    </row>
    <row r="59365" spans="1:21" x14ac:dyDescent="0.3">
      <c r="A59365" s="1" t="s">
        <v>39143</v>
      </c>
      <c r="B59365" s="1" t="s">
        <v>40696</v>
      </c>
      <c r="C59365" s="1" t="s">
        <v>32</v>
      </c>
      <c r="D59365" s="1" t="s">
        <v>41989</v>
      </c>
      <c r="E59365" s="1" t="s">
        <v>40715</v>
      </c>
      <c r="F59365" s="1" t="s">
        <v>40688</v>
      </c>
      <c r="G59365" s="2">
        <v>43858</v>
      </c>
      <c r="H59365">
        <v>2</v>
      </c>
      <c r="I59365" s="1" t="s">
        <v>40757</v>
      </c>
      <c r="J59365" s="1" t="s">
        <v>40945</v>
      </c>
      <c r="K59365" s="1" t="s">
        <v>40704</v>
      </c>
      <c r="L59365" s="1" t="s">
        <v>40705</v>
      </c>
      <c r="M59365">
        <v>0</v>
      </c>
      <c r="N59365">
        <v>0</v>
      </c>
      <c r="O59365">
        <v>1</v>
      </c>
      <c r="P59365" s="1" t="s">
        <v>45693</v>
      </c>
      <c r="Q59365">
        <v>0</v>
      </c>
      <c r="R59365">
        <v>0</v>
      </c>
      <c r="S59365">
        <v>0</v>
      </c>
      <c r="T59365">
        <v>0</v>
      </c>
      <c r="U59365" s="1" t="s">
        <v>40707</v>
      </c>
    </row>
    <row r="59366" spans="1:21" x14ac:dyDescent="0.3">
      <c r="A59366" s="1" t="s">
        <v>9630</v>
      </c>
      <c r="B59366" s="1" t="s">
        <v>40696</v>
      </c>
      <c r="C59366" s="1" t="s">
        <v>32</v>
      </c>
      <c r="D59366" s="1" t="s">
        <v>41989</v>
      </c>
      <c r="E59366" s="1" t="s">
        <v>40687</v>
      </c>
      <c r="F59366" s="1" t="s">
        <v>40701</v>
      </c>
      <c r="G59366" s="2">
        <v>43844</v>
      </c>
      <c r="H59366">
        <v>2</v>
      </c>
      <c r="I59366" s="1" t="s">
        <v>40757</v>
      </c>
      <c r="J59366" s="1" t="s">
        <v>40945</v>
      </c>
      <c r="K59366" s="1" t="s">
        <v>40704</v>
      </c>
      <c r="L59366" s="1" t="s">
        <v>40705</v>
      </c>
      <c r="M59366">
        <v>0</v>
      </c>
      <c r="N59366">
        <v>0</v>
      </c>
      <c r="O59366">
        <v>1</v>
      </c>
      <c r="P59366" s="1" t="s">
        <v>45694</v>
      </c>
      <c r="Q59366">
        <v>0</v>
      </c>
      <c r="R59366">
        <v>0</v>
      </c>
      <c r="S59366">
        <v>0</v>
      </c>
      <c r="T59366">
        <v>0</v>
      </c>
      <c r="U59366" s="1" t="s">
        <v>40707</v>
      </c>
    </row>
    <row r="59367" spans="1:21" x14ac:dyDescent="0.3">
      <c r="A59367" s="1" t="s">
        <v>39144</v>
      </c>
      <c r="B59367" s="1" t="s">
        <v>40696</v>
      </c>
      <c r="C59367" s="1" t="s">
        <v>32</v>
      </c>
      <c r="D59367" s="1" t="s">
        <v>41989</v>
      </c>
      <c r="E59367" s="1" t="s">
        <v>40715</v>
      </c>
      <c r="F59367" s="1" t="s">
        <v>40688</v>
      </c>
      <c r="G59367" s="2">
        <v>43845</v>
      </c>
      <c r="H59367">
        <v>2</v>
      </c>
      <c r="I59367" s="1" t="s">
        <v>40757</v>
      </c>
      <c r="J59367" s="1" t="s">
        <v>40945</v>
      </c>
      <c r="K59367" s="1" t="s">
        <v>40704</v>
      </c>
      <c r="L59367" s="1" t="s">
        <v>40705</v>
      </c>
      <c r="M59367">
        <v>0</v>
      </c>
      <c r="N59367">
        <v>0</v>
      </c>
      <c r="O59367">
        <v>1</v>
      </c>
      <c r="P59367" s="1" t="s">
        <v>45695</v>
      </c>
      <c r="Q59367">
        <v>1</v>
      </c>
      <c r="R59367">
        <v>1</v>
      </c>
      <c r="S59367">
        <v>30284</v>
      </c>
      <c r="T59367">
        <v>1</v>
      </c>
      <c r="U59367" s="1" t="s">
        <v>40707</v>
      </c>
    </row>
    <row r="59368" spans="1:21" x14ac:dyDescent="0.3">
      <c r="A59368" s="1" t="s">
        <v>39145</v>
      </c>
      <c r="B59368" s="1" t="s">
        <v>40696</v>
      </c>
      <c r="C59368" s="1" t="s">
        <v>32</v>
      </c>
      <c r="D59368" s="1" t="s">
        <v>41989</v>
      </c>
      <c r="E59368" s="1" t="s">
        <v>40715</v>
      </c>
      <c r="F59368" s="1" t="s">
        <v>40688</v>
      </c>
      <c r="G59368" s="2">
        <v>43847</v>
      </c>
      <c r="H59368">
        <v>2</v>
      </c>
      <c r="I59368" s="1" t="s">
        <v>40757</v>
      </c>
      <c r="J59368" s="1" t="s">
        <v>40945</v>
      </c>
      <c r="K59368" s="1" t="s">
        <v>40704</v>
      </c>
      <c r="L59368" s="1" t="s">
        <v>40705</v>
      </c>
      <c r="M59368">
        <v>0</v>
      </c>
      <c r="N59368">
        <v>0</v>
      </c>
      <c r="O59368">
        <v>1</v>
      </c>
      <c r="P59368" s="1" t="s">
        <v>45696</v>
      </c>
      <c r="Q59368">
        <v>0</v>
      </c>
      <c r="R59368">
        <v>0</v>
      </c>
      <c r="S59368">
        <v>0</v>
      </c>
      <c r="T59368">
        <v>0</v>
      </c>
      <c r="U59368" s="1" t="s">
        <v>40707</v>
      </c>
    </row>
    <row r="59369" spans="1:21" x14ac:dyDescent="0.3">
      <c r="A59369" s="1" t="s">
        <v>39146</v>
      </c>
      <c r="B59369" s="1" t="s">
        <v>40696</v>
      </c>
      <c r="C59369" s="1" t="s">
        <v>32</v>
      </c>
      <c r="D59369" s="1" t="s">
        <v>41989</v>
      </c>
      <c r="E59369" s="1" t="s">
        <v>40693</v>
      </c>
      <c r="F59369" s="1" t="s">
        <v>40701</v>
      </c>
      <c r="G59369" s="2">
        <v>43873</v>
      </c>
      <c r="H59369">
        <v>2</v>
      </c>
      <c r="I59369" s="1" t="s">
        <v>40757</v>
      </c>
      <c r="J59369" s="1" t="s">
        <v>40945</v>
      </c>
      <c r="K59369" s="1" t="s">
        <v>40704</v>
      </c>
      <c r="L59369" s="1" t="s">
        <v>40705</v>
      </c>
      <c r="M59369">
        <v>0</v>
      </c>
      <c r="N59369">
        <v>0</v>
      </c>
      <c r="O59369">
        <v>1</v>
      </c>
      <c r="P59369" s="1" t="s">
        <v>45697</v>
      </c>
      <c r="Q59369">
        <v>1</v>
      </c>
      <c r="R59369">
        <v>1</v>
      </c>
      <c r="S59369">
        <v>39852</v>
      </c>
      <c r="T59369">
        <v>1</v>
      </c>
      <c r="U59369" s="1" t="s">
        <v>40707</v>
      </c>
    </row>
    <row r="59370" spans="1:21" x14ac:dyDescent="0.3">
      <c r="A59370" s="1" t="s">
        <v>39147</v>
      </c>
      <c r="B59370" s="1" t="s">
        <v>40696</v>
      </c>
      <c r="C59370" s="1" t="s">
        <v>32</v>
      </c>
      <c r="D59370" s="1" t="s">
        <v>41989</v>
      </c>
      <c r="E59370" s="1" t="s">
        <v>40687</v>
      </c>
      <c r="F59370" s="1" t="s">
        <v>40701</v>
      </c>
      <c r="G59370" s="2">
        <v>43862</v>
      </c>
      <c r="H59370">
        <v>2</v>
      </c>
      <c r="I59370" s="1" t="s">
        <v>40757</v>
      </c>
      <c r="J59370" s="1" t="s">
        <v>40945</v>
      </c>
      <c r="K59370" s="1" t="s">
        <v>40704</v>
      </c>
      <c r="L59370" s="1" t="s">
        <v>40705</v>
      </c>
      <c r="M59370">
        <v>0</v>
      </c>
      <c r="N59370">
        <v>0</v>
      </c>
      <c r="O59370">
        <v>1</v>
      </c>
      <c r="P59370" s="1" t="s">
        <v>45698</v>
      </c>
      <c r="Q59370">
        <v>1</v>
      </c>
      <c r="R59370">
        <v>1</v>
      </c>
      <c r="S59370">
        <v>15612</v>
      </c>
      <c r="T59370">
        <v>1</v>
      </c>
      <c r="U59370" s="1" t="s">
        <v>40707</v>
      </c>
    </row>
    <row r="59371" spans="1:21" x14ac:dyDescent="0.3">
      <c r="A59371" s="1" t="s">
        <v>39148</v>
      </c>
      <c r="B59371" s="1" t="s">
        <v>40696</v>
      </c>
      <c r="C59371" s="1" t="s">
        <v>32</v>
      </c>
      <c r="D59371" s="1" t="s">
        <v>41989</v>
      </c>
      <c r="E59371" s="1" t="s">
        <v>40693</v>
      </c>
      <c r="F59371" s="1" t="s">
        <v>40688</v>
      </c>
      <c r="G59371" s="2">
        <v>43860</v>
      </c>
      <c r="H59371">
        <v>2</v>
      </c>
      <c r="I59371" s="1" t="s">
        <v>40757</v>
      </c>
      <c r="J59371" s="1" t="s">
        <v>40945</v>
      </c>
      <c r="K59371" s="1" t="s">
        <v>40704</v>
      </c>
      <c r="L59371" s="1" t="s">
        <v>40705</v>
      </c>
      <c r="M59371">
        <v>0</v>
      </c>
      <c r="N59371">
        <v>0</v>
      </c>
      <c r="O59371">
        <v>1</v>
      </c>
      <c r="P59371" s="1" t="s">
        <v>45699</v>
      </c>
      <c r="Q59371">
        <v>0</v>
      </c>
      <c r="R59371">
        <v>0</v>
      </c>
      <c r="S59371">
        <v>0</v>
      </c>
      <c r="T59371">
        <v>0</v>
      </c>
      <c r="U59371" s="1" t="s">
        <v>40707</v>
      </c>
    </row>
    <row r="59372" spans="1:21" x14ac:dyDescent="0.3">
      <c r="A59372" s="1" t="s">
        <v>39149</v>
      </c>
      <c r="B59372" s="1" t="s">
        <v>40696</v>
      </c>
      <c r="C59372" s="1" t="s">
        <v>32</v>
      </c>
      <c r="D59372" s="1" t="s">
        <v>41989</v>
      </c>
      <c r="E59372" s="1" t="s">
        <v>40693</v>
      </c>
      <c r="F59372" s="1" t="s">
        <v>40701</v>
      </c>
      <c r="G59372" s="2">
        <v>43866</v>
      </c>
      <c r="H59372">
        <v>2</v>
      </c>
      <c r="I59372" s="1" t="s">
        <v>40757</v>
      </c>
      <c r="J59372" s="1" t="s">
        <v>40945</v>
      </c>
      <c r="K59372" s="1" t="s">
        <v>40704</v>
      </c>
      <c r="L59372" s="1" t="s">
        <v>40705</v>
      </c>
      <c r="M59372">
        <v>0</v>
      </c>
      <c r="N59372">
        <v>0</v>
      </c>
      <c r="O59372">
        <v>1</v>
      </c>
      <c r="P59372" s="1" t="s">
        <v>45700</v>
      </c>
      <c r="Q59372">
        <v>1</v>
      </c>
      <c r="R59372">
        <v>1</v>
      </c>
      <c r="S59372">
        <v>33685</v>
      </c>
      <c r="T59372">
        <v>1</v>
      </c>
      <c r="U59372" s="1" t="s">
        <v>40707</v>
      </c>
    </row>
    <row r="59373" spans="1:21" x14ac:dyDescent="0.3">
      <c r="A59373" s="1" t="s">
        <v>39150</v>
      </c>
      <c r="B59373" s="1" t="s">
        <v>40696</v>
      </c>
      <c r="C59373" s="1" t="s">
        <v>32</v>
      </c>
      <c r="D59373" s="1" t="s">
        <v>41989</v>
      </c>
      <c r="E59373" s="1" t="s">
        <v>40687</v>
      </c>
      <c r="F59373" s="1" t="s">
        <v>40688</v>
      </c>
      <c r="G59373" s="2">
        <v>43878</v>
      </c>
      <c r="H59373">
        <v>2</v>
      </c>
      <c r="I59373" s="1" t="s">
        <v>40757</v>
      </c>
      <c r="J59373" s="1" t="s">
        <v>40945</v>
      </c>
      <c r="K59373" s="1" t="s">
        <v>40704</v>
      </c>
      <c r="L59373" s="1" t="s">
        <v>40705</v>
      </c>
      <c r="M59373">
        <v>0</v>
      </c>
      <c r="N59373">
        <v>0</v>
      </c>
      <c r="O59373">
        <v>1</v>
      </c>
      <c r="P59373" s="1" t="s">
        <v>45701</v>
      </c>
      <c r="Q59373">
        <v>1</v>
      </c>
      <c r="R59373">
        <v>1</v>
      </c>
      <c r="S59373">
        <v>21145</v>
      </c>
      <c r="T59373">
        <v>1</v>
      </c>
      <c r="U59373" s="1" t="s">
        <v>40707</v>
      </c>
    </row>
    <row r="59374" spans="1:21" x14ac:dyDescent="0.3">
      <c r="A59374" s="1" t="s">
        <v>39151</v>
      </c>
      <c r="B59374" s="1" t="s">
        <v>40696</v>
      </c>
      <c r="C59374" s="1" t="s">
        <v>32</v>
      </c>
      <c r="D59374" s="1" t="s">
        <v>41989</v>
      </c>
      <c r="E59374" s="1" t="s">
        <v>40740</v>
      </c>
      <c r="F59374" s="1" t="s">
        <v>40701</v>
      </c>
      <c r="G59374" s="2">
        <v>43848</v>
      </c>
      <c r="H59374">
        <v>2</v>
      </c>
      <c r="I59374" s="1" t="s">
        <v>40757</v>
      </c>
      <c r="J59374" s="1" t="s">
        <v>40945</v>
      </c>
      <c r="K59374" s="1" t="s">
        <v>40704</v>
      </c>
      <c r="L59374" s="1" t="s">
        <v>40705</v>
      </c>
      <c r="M59374">
        <v>0</v>
      </c>
      <c r="N59374">
        <v>0</v>
      </c>
      <c r="O59374">
        <v>1</v>
      </c>
      <c r="P59374" s="1" t="s">
        <v>45702</v>
      </c>
      <c r="Q59374">
        <v>1</v>
      </c>
      <c r="R59374">
        <v>1</v>
      </c>
      <c r="S59374">
        <v>9146</v>
      </c>
      <c r="T59374">
        <v>1</v>
      </c>
      <c r="U59374" s="1" t="s">
        <v>40707</v>
      </c>
    </row>
    <row r="59375" spans="1:21" x14ac:dyDescent="0.3">
      <c r="A59375" s="1" t="s">
        <v>39152</v>
      </c>
      <c r="B59375" s="1" t="s">
        <v>40696</v>
      </c>
      <c r="C59375" s="1" t="s">
        <v>32</v>
      </c>
      <c r="D59375" s="1" t="s">
        <v>41989</v>
      </c>
      <c r="E59375" s="1" t="s">
        <v>40687</v>
      </c>
      <c r="F59375" s="1" t="s">
        <v>40688</v>
      </c>
      <c r="G59375" s="2">
        <v>43846</v>
      </c>
      <c r="H59375">
        <v>2</v>
      </c>
      <c r="I59375" s="1" t="s">
        <v>40757</v>
      </c>
      <c r="J59375" s="1" t="s">
        <v>40945</v>
      </c>
      <c r="K59375" s="1" t="s">
        <v>40704</v>
      </c>
      <c r="L59375" s="1" t="s">
        <v>40705</v>
      </c>
      <c r="M59375">
        <v>0</v>
      </c>
      <c r="N59375">
        <v>0</v>
      </c>
      <c r="O59375">
        <v>1</v>
      </c>
      <c r="P59375" s="1" t="s">
        <v>45703</v>
      </c>
      <c r="Q59375">
        <v>1</v>
      </c>
      <c r="R59375">
        <v>1</v>
      </c>
      <c r="S59375">
        <v>36413</v>
      </c>
      <c r="T59375">
        <v>1</v>
      </c>
      <c r="U59375" s="1" t="s">
        <v>40707</v>
      </c>
    </row>
    <row r="59376" spans="1:21" x14ac:dyDescent="0.3">
      <c r="A59376" s="1" t="s">
        <v>39153</v>
      </c>
      <c r="B59376" s="1" t="s">
        <v>40696</v>
      </c>
      <c r="C59376" s="1" t="s">
        <v>32</v>
      </c>
      <c r="D59376" s="1" t="s">
        <v>41989</v>
      </c>
      <c r="E59376" s="1" t="s">
        <v>40780</v>
      </c>
      <c r="F59376" s="1" t="s">
        <v>40688</v>
      </c>
      <c r="G59376" s="2">
        <v>43860</v>
      </c>
      <c r="H59376">
        <v>2</v>
      </c>
      <c r="I59376" s="1" t="s">
        <v>40757</v>
      </c>
      <c r="J59376" s="1" t="s">
        <v>40945</v>
      </c>
      <c r="K59376" s="1" t="s">
        <v>40704</v>
      </c>
      <c r="L59376" s="1" t="s">
        <v>40705</v>
      </c>
      <c r="M59376">
        <v>0</v>
      </c>
      <c r="N59376">
        <v>0</v>
      </c>
      <c r="O59376">
        <v>1</v>
      </c>
      <c r="P59376" s="1" t="s">
        <v>45704</v>
      </c>
      <c r="Q59376">
        <v>1</v>
      </c>
      <c r="R59376">
        <v>1</v>
      </c>
      <c r="S59376">
        <v>19008</v>
      </c>
      <c r="T59376">
        <v>1</v>
      </c>
      <c r="U59376" s="1" t="s">
        <v>40707</v>
      </c>
    </row>
    <row r="59377" spans="1:21" x14ac:dyDescent="0.3">
      <c r="A59377" s="1" t="s">
        <v>39154</v>
      </c>
      <c r="B59377" s="1" t="s">
        <v>40696</v>
      </c>
      <c r="C59377" s="1" t="s">
        <v>32</v>
      </c>
      <c r="D59377" s="1" t="s">
        <v>41989</v>
      </c>
      <c r="E59377" s="1" t="s">
        <v>40710</v>
      </c>
      <c r="F59377" s="1" t="s">
        <v>40701</v>
      </c>
      <c r="G59377" s="2">
        <v>43867</v>
      </c>
      <c r="H59377">
        <v>2</v>
      </c>
      <c r="I59377" s="1" t="s">
        <v>40757</v>
      </c>
      <c r="J59377" s="1" t="s">
        <v>40945</v>
      </c>
      <c r="K59377" s="1" t="s">
        <v>40704</v>
      </c>
      <c r="L59377" s="1" t="s">
        <v>40705</v>
      </c>
      <c r="M59377">
        <v>0</v>
      </c>
      <c r="N59377">
        <v>0</v>
      </c>
      <c r="O59377">
        <v>1</v>
      </c>
      <c r="P59377" s="1" t="s">
        <v>45705</v>
      </c>
      <c r="Q59377">
        <v>0</v>
      </c>
      <c r="R59377">
        <v>0</v>
      </c>
      <c r="S59377">
        <v>0</v>
      </c>
      <c r="T59377">
        <v>0</v>
      </c>
      <c r="U59377" s="1" t="s">
        <v>40707</v>
      </c>
    </row>
    <row r="59378" spans="1:21" x14ac:dyDescent="0.3">
      <c r="A59378" s="1" t="s">
        <v>13644</v>
      </c>
      <c r="B59378" s="1" t="s">
        <v>40696</v>
      </c>
      <c r="C59378" s="1" t="s">
        <v>32</v>
      </c>
      <c r="D59378" s="1" t="s">
        <v>41989</v>
      </c>
      <c r="E59378" s="1" t="s">
        <v>40687</v>
      </c>
      <c r="F59378" s="1" t="s">
        <v>40688</v>
      </c>
      <c r="G59378" s="2">
        <v>43844</v>
      </c>
      <c r="H59378">
        <v>2</v>
      </c>
      <c r="I59378" s="1" t="s">
        <v>40757</v>
      </c>
      <c r="J59378" s="1" t="s">
        <v>40945</v>
      </c>
      <c r="K59378" s="1" t="s">
        <v>40704</v>
      </c>
      <c r="L59378" s="1" t="s">
        <v>40705</v>
      </c>
      <c r="M59378">
        <v>0</v>
      </c>
      <c r="N59378">
        <v>0</v>
      </c>
      <c r="O59378">
        <v>1</v>
      </c>
      <c r="P59378" s="1" t="s">
        <v>45706</v>
      </c>
      <c r="Q59378">
        <v>1</v>
      </c>
      <c r="R59378">
        <v>1</v>
      </c>
      <c r="S59378">
        <v>19600</v>
      </c>
      <c r="T59378">
        <v>1</v>
      </c>
      <c r="U59378" s="1" t="s">
        <v>40707</v>
      </c>
    </row>
    <row r="59379" spans="1:21" x14ac:dyDescent="0.3">
      <c r="A59379" s="1" t="s">
        <v>39155</v>
      </c>
      <c r="B59379" s="1" t="s">
        <v>40696</v>
      </c>
      <c r="C59379" s="1" t="s">
        <v>32</v>
      </c>
      <c r="D59379" s="1" t="s">
        <v>41989</v>
      </c>
      <c r="E59379" s="1" t="s">
        <v>40693</v>
      </c>
      <c r="F59379" s="1" t="s">
        <v>40701</v>
      </c>
      <c r="G59379" s="2">
        <v>43873</v>
      </c>
      <c r="H59379">
        <v>2</v>
      </c>
      <c r="I59379" s="1" t="s">
        <v>40757</v>
      </c>
      <c r="J59379" s="1" t="s">
        <v>40945</v>
      </c>
      <c r="K59379" s="1" t="s">
        <v>40704</v>
      </c>
      <c r="L59379" s="1" t="s">
        <v>40705</v>
      </c>
      <c r="M59379">
        <v>0</v>
      </c>
      <c r="N59379">
        <v>0</v>
      </c>
      <c r="O59379">
        <v>1</v>
      </c>
      <c r="P59379" s="1" t="s">
        <v>45707</v>
      </c>
      <c r="Q59379">
        <v>1</v>
      </c>
      <c r="R59379">
        <v>1</v>
      </c>
      <c r="S59379">
        <v>10682</v>
      </c>
      <c r="T59379">
        <v>1</v>
      </c>
      <c r="U59379" s="1" t="s">
        <v>40707</v>
      </c>
    </row>
    <row r="59380" spans="1:21" x14ac:dyDescent="0.3">
      <c r="A59380" s="1" t="s">
        <v>39156</v>
      </c>
      <c r="B59380" s="1" t="s">
        <v>40696</v>
      </c>
      <c r="C59380" s="1" t="s">
        <v>32</v>
      </c>
      <c r="D59380" s="1" t="s">
        <v>41989</v>
      </c>
      <c r="E59380" s="1" t="s">
        <v>40693</v>
      </c>
      <c r="F59380" s="1" t="s">
        <v>40701</v>
      </c>
      <c r="G59380" s="2">
        <v>43864</v>
      </c>
      <c r="H59380">
        <v>2</v>
      </c>
      <c r="I59380" s="1" t="s">
        <v>40757</v>
      </c>
      <c r="J59380" s="1" t="s">
        <v>40945</v>
      </c>
      <c r="K59380" s="1" t="s">
        <v>40704</v>
      </c>
      <c r="L59380" s="1" t="s">
        <v>40705</v>
      </c>
      <c r="M59380">
        <v>0</v>
      </c>
      <c r="N59380">
        <v>0</v>
      </c>
      <c r="O59380">
        <v>1</v>
      </c>
      <c r="P59380" s="1" t="s">
        <v>45708</v>
      </c>
      <c r="Q59380">
        <v>0</v>
      </c>
      <c r="R59380">
        <v>0</v>
      </c>
      <c r="S59380">
        <v>0</v>
      </c>
      <c r="T59380">
        <v>0</v>
      </c>
      <c r="U59380" s="1" t="s">
        <v>40707</v>
      </c>
    </row>
    <row r="59381" spans="1:21" x14ac:dyDescent="0.3">
      <c r="A59381" s="1" t="s">
        <v>13863</v>
      </c>
      <c r="B59381" s="1" t="s">
        <v>40696</v>
      </c>
      <c r="C59381" s="1" t="s">
        <v>32</v>
      </c>
      <c r="D59381" s="1" t="s">
        <v>41989</v>
      </c>
      <c r="E59381" s="1" t="s">
        <v>40715</v>
      </c>
      <c r="F59381" s="1" t="s">
        <v>40688</v>
      </c>
      <c r="G59381" s="2">
        <v>43850</v>
      </c>
      <c r="H59381">
        <v>2</v>
      </c>
      <c r="I59381" s="1" t="s">
        <v>40757</v>
      </c>
      <c r="J59381" s="1" t="s">
        <v>40945</v>
      </c>
      <c r="K59381" s="1" t="s">
        <v>40704</v>
      </c>
      <c r="L59381" s="1" t="s">
        <v>40705</v>
      </c>
      <c r="M59381">
        <v>0</v>
      </c>
      <c r="N59381">
        <v>0</v>
      </c>
      <c r="O59381">
        <v>1</v>
      </c>
      <c r="P59381" s="1" t="s">
        <v>45709</v>
      </c>
      <c r="Q59381">
        <v>1</v>
      </c>
      <c r="R59381">
        <v>1</v>
      </c>
      <c r="S59381">
        <v>27316</v>
      </c>
      <c r="T59381">
        <v>1</v>
      </c>
      <c r="U59381" s="1" t="s">
        <v>40707</v>
      </c>
    </row>
    <row r="59382" spans="1:21" x14ac:dyDescent="0.3">
      <c r="A59382" s="1" t="s">
        <v>39157</v>
      </c>
      <c r="B59382" s="1" t="s">
        <v>40696</v>
      </c>
      <c r="C59382" s="1" t="s">
        <v>32</v>
      </c>
      <c r="D59382" s="1" t="s">
        <v>41989</v>
      </c>
      <c r="E59382" s="1" t="s">
        <v>40687</v>
      </c>
      <c r="F59382" s="1" t="s">
        <v>40688</v>
      </c>
      <c r="G59382" s="2">
        <v>43835</v>
      </c>
      <c r="H59382">
        <v>2</v>
      </c>
      <c r="I59382" s="1" t="s">
        <v>40757</v>
      </c>
      <c r="J59382" s="1" t="s">
        <v>40945</v>
      </c>
      <c r="K59382" s="1" t="s">
        <v>40704</v>
      </c>
      <c r="L59382" s="1" t="s">
        <v>40705</v>
      </c>
      <c r="M59382">
        <v>0</v>
      </c>
      <c r="N59382">
        <v>0</v>
      </c>
      <c r="O59382">
        <v>1</v>
      </c>
      <c r="P59382" s="1" t="s">
        <v>45710</v>
      </c>
      <c r="Q59382">
        <v>0</v>
      </c>
      <c r="R59382">
        <v>0</v>
      </c>
      <c r="S59382">
        <v>0</v>
      </c>
      <c r="T59382">
        <v>0</v>
      </c>
      <c r="U59382" s="1" t="s">
        <v>40707</v>
      </c>
    </row>
    <row r="59383" spans="1:21" x14ac:dyDescent="0.3">
      <c r="A59383" s="1" t="s">
        <v>39158</v>
      </c>
      <c r="B59383" s="1" t="s">
        <v>40696</v>
      </c>
      <c r="C59383" s="1" t="s">
        <v>32</v>
      </c>
      <c r="D59383" s="1" t="s">
        <v>41989</v>
      </c>
      <c r="E59383" s="1" t="s">
        <v>40687</v>
      </c>
      <c r="F59383" s="1" t="s">
        <v>40701</v>
      </c>
      <c r="G59383" s="2">
        <v>43844</v>
      </c>
      <c r="H59383">
        <v>2</v>
      </c>
      <c r="I59383" s="1" t="s">
        <v>40757</v>
      </c>
      <c r="J59383" s="1" t="s">
        <v>40945</v>
      </c>
      <c r="K59383" s="1" t="s">
        <v>40704</v>
      </c>
      <c r="L59383" s="1" t="s">
        <v>40705</v>
      </c>
      <c r="M59383">
        <v>0</v>
      </c>
      <c r="N59383">
        <v>0</v>
      </c>
      <c r="O59383">
        <v>1</v>
      </c>
      <c r="P59383" s="1" t="s">
        <v>45711</v>
      </c>
      <c r="Q59383">
        <v>0</v>
      </c>
      <c r="R59383">
        <v>0</v>
      </c>
      <c r="S59383">
        <v>0</v>
      </c>
      <c r="T59383">
        <v>0</v>
      </c>
      <c r="U59383" s="1" t="s">
        <v>40707</v>
      </c>
    </row>
    <row r="59384" spans="1:21" x14ac:dyDescent="0.3">
      <c r="A59384" s="1" t="s">
        <v>39159</v>
      </c>
      <c r="B59384" s="1" t="s">
        <v>40696</v>
      </c>
      <c r="C59384" s="1" t="s">
        <v>32</v>
      </c>
      <c r="D59384" s="1" t="s">
        <v>41989</v>
      </c>
      <c r="E59384" s="1" t="s">
        <v>40715</v>
      </c>
      <c r="F59384" s="1" t="s">
        <v>40688</v>
      </c>
      <c r="G59384" s="2">
        <v>43858</v>
      </c>
      <c r="H59384">
        <v>2</v>
      </c>
      <c r="I59384" s="1" t="s">
        <v>40757</v>
      </c>
      <c r="J59384" s="1" t="s">
        <v>40945</v>
      </c>
      <c r="K59384" s="1" t="s">
        <v>40704</v>
      </c>
      <c r="L59384" s="1" t="s">
        <v>40705</v>
      </c>
      <c r="M59384">
        <v>0</v>
      </c>
      <c r="N59384">
        <v>0</v>
      </c>
      <c r="O59384">
        <v>1</v>
      </c>
      <c r="P59384" s="1" t="s">
        <v>45712</v>
      </c>
      <c r="Q59384">
        <v>0</v>
      </c>
      <c r="R59384">
        <v>0</v>
      </c>
      <c r="S59384">
        <v>0</v>
      </c>
      <c r="T59384">
        <v>0</v>
      </c>
      <c r="U59384" s="1" t="s">
        <v>40707</v>
      </c>
    </row>
    <row r="59385" spans="1:21" x14ac:dyDescent="0.3">
      <c r="A59385" s="1" t="s">
        <v>39160</v>
      </c>
      <c r="B59385" s="1" t="s">
        <v>40696</v>
      </c>
      <c r="C59385" s="1" t="s">
        <v>32</v>
      </c>
      <c r="D59385" s="1" t="s">
        <v>41989</v>
      </c>
      <c r="E59385" s="1" t="s">
        <v>40687</v>
      </c>
      <c r="F59385" s="1" t="s">
        <v>40688</v>
      </c>
      <c r="G59385" s="2">
        <v>43864</v>
      </c>
      <c r="H59385">
        <v>2</v>
      </c>
      <c r="I59385" s="1" t="s">
        <v>40757</v>
      </c>
      <c r="J59385" s="1" t="s">
        <v>40945</v>
      </c>
      <c r="K59385" s="1" t="s">
        <v>40704</v>
      </c>
      <c r="L59385" s="1" t="s">
        <v>40705</v>
      </c>
      <c r="M59385">
        <v>0</v>
      </c>
      <c r="N59385">
        <v>0</v>
      </c>
      <c r="O59385">
        <v>1</v>
      </c>
      <c r="P59385" s="1" t="s">
        <v>45713</v>
      </c>
      <c r="Q59385">
        <v>1</v>
      </c>
      <c r="R59385">
        <v>1</v>
      </c>
      <c r="S59385">
        <v>9155</v>
      </c>
      <c r="T59385">
        <v>1</v>
      </c>
      <c r="U59385" s="1" t="s">
        <v>40707</v>
      </c>
    </row>
    <row r="59386" spans="1:21" x14ac:dyDescent="0.3">
      <c r="A59386" s="1" t="s">
        <v>39161</v>
      </c>
      <c r="B59386" s="1" t="s">
        <v>40696</v>
      </c>
      <c r="C59386" s="1" t="s">
        <v>32</v>
      </c>
      <c r="D59386" s="1" t="s">
        <v>41989</v>
      </c>
      <c r="E59386" s="1" t="s">
        <v>40693</v>
      </c>
      <c r="F59386" s="1" t="s">
        <v>40701</v>
      </c>
      <c r="G59386" s="2">
        <v>43873</v>
      </c>
      <c r="H59386">
        <v>2</v>
      </c>
      <c r="I59386" s="1" t="s">
        <v>40757</v>
      </c>
      <c r="J59386" s="1" t="s">
        <v>40945</v>
      </c>
      <c r="K59386" s="1" t="s">
        <v>40704</v>
      </c>
      <c r="L59386" s="1" t="s">
        <v>40705</v>
      </c>
      <c r="M59386">
        <v>0</v>
      </c>
      <c r="N59386">
        <v>0</v>
      </c>
      <c r="O59386">
        <v>1</v>
      </c>
      <c r="P59386" s="1" t="s">
        <v>45714</v>
      </c>
      <c r="Q59386">
        <v>0</v>
      </c>
      <c r="R59386">
        <v>0</v>
      </c>
      <c r="S59386">
        <v>0</v>
      </c>
      <c r="T59386">
        <v>0</v>
      </c>
      <c r="U59386" s="1" t="s">
        <v>40707</v>
      </c>
    </row>
    <row r="59387" spans="1:21" x14ac:dyDescent="0.3">
      <c r="A59387" s="1" t="s">
        <v>2098</v>
      </c>
      <c r="B59387" s="1" t="s">
        <v>40696</v>
      </c>
      <c r="C59387" s="1" t="s">
        <v>32</v>
      </c>
      <c r="D59387" s="1" t="s">
        <v>41989</v>
      </c>
      <c r="E59387" s="1" t="s">
        <v>40693</v>
      </c>
      <c r="F59387" s="1" t="s">
        <v>40701</v>
      </c>
      <c r="G59387" s="2">
        <v>43878</v>
      </c>
      <c r="H59387">
        <v>2</v>
      </c>
      <c r="I59387" s="1" t="s">
        <v>40757</v>
      </c>
      <c r="J59387" s="1" t="s">
        <v>40945</v>
      </c>
      <c r="K59387" s="1" t="s">
        <v>40704</v>
      </c>
      <c r="L59387" s="1" t="s">
        <v>40705</v>
      </c>
      <c r="M59387">
        <v>0</v>
      </c>
      <c r="N59387">
        <v>0</v>
      </c>
      <c r="O59387">
        <v>1</v>
      </c>
      <c r="P59387" s="1" t="s">
        <v>40835</v>
      </c>
      <c r="Q59387">
        <v>1</v>
      </c>
      <c r="R59387">
        <v>1</v>
      </c>
      <c r="S59387">
        <v>25524</v>
      </c>
      <c r="T59387">
        <v>1</v>
      </c>
      <c r="U59387" s="1" t="s">
        <v>40707</v>
      </c>
    </row>
    <row r="59388" spans="1:21" x14ac:dyDescent="0.3">
      <c r="A59388" s="1" t="s">
        <v>39162</v>
      </c>
      <c r="B59388" s="1" t="s">
        <v>40696</v>
      </c>
      <c r="C59388" s="1" t="s">
        <v>32</v>
      </c>
      <c r="D59388" s="1" t="s">
        <v>41989</v>
      </c>
      <c r="E59388" s="1" t="s">
        <v>40726</v>
      </c>
      <c r="F59388" s="1" t="s">
        <v>40688</v>
      </c>
      <c r="G59388" s="2">
        <v>43843</v>
      </c>
      <c r="H59388">
        <v>2</v>
      </c>
      <c r="I59388" s="1" t="s">
        <v>40757</v>
      </c>
      <c r="J59388" s="1" t="s">
        <v>40945</v>
      </c>
      <c r="K59388" s="1" t="s">
        <v>40704</v>
      </c>
      <c r="L59388" s="1" t="s">
        <v>40705</v>
      </c>
      <c r="M59388">
        <v>0</v>
      </c>
      <c r="N59388">
        <v>0</v>
      </c>
      <c r="O59388">
        <v>1</v>
      </c>
      <c r="P59388" s="1" t="s">
        <v>45715</v>
      </c>
      <c r="Q59388">
        <v>1</v>
      </c>
      <c r="R59388">
        <v>1</v>
      </c>
      <c r="S59388">
        <v>10002</v>
      </c>
      <c r="T59388">
        <v>1</v>
      </c>
      <c r="U59388" s="1" t="s">
        <v>40707</v>
      </c>
    </row>
    <row r="59389" spans="1:21" x14ac:dyDescent="0.3">
      <c r="A59389" s="1" t="s">
        <v>39163</v>
      </c>
      <c r="B59389" s="1" t="s">
        <v>40696</v>
      </c>
      <c r="C59389" s="1" t="s">
        <v>32</v>
      </c>
      <c r="D59389" s="1" t="s">
        <v>41989</v>
      </c>
      <c r="E59389" s="1" t="s">
        <v>40715</v>
      </c>
      <c r="F59389" s="1" t="s">
        <v>40688</v>
      </c>
      <c r="G59389" s="2">
        <v>43870</v>
      </c>
      <c r="H59389">
        <v>2</v>
      </c>
      <c r="I59389" s="1" t="s">
        <v>40757</v>
      </c>
      <c r="J59389" s="1" t="s">
        <v>40945</v>
      </c>
      <c r="K59389" s="1" t="s">
        <v>40704</v>
      </c>
      <c r="L59389" s="1" t="s">
        <v>40705</v>
      </c>
      <c r="M59389">
        <v>0</v>
      </c>
      <c r="N59389">
        <v>0</v>
      </c>
      <c r="O59389">
        <v>1</v>
      </c>
      <c r="P59389" s="1" t="s">
        <v>45716</v>
      </c>
      <c r="Q59389">
        <v>1</v>
      </c>
      <c r="R59389">
        <v>1</v>
      </c>
      <c r="S59389">
        <v>31544</v>
      </c>
      <c r="T59389">
        <v>1</v>
      </c>
      <c r="U59389" s="1" t="s">
        <v>40707</v>
      </c>
    </row>
    <row r="59390" spans="1:21" x14ac:dyDescent="0.3">
      <c r="A59390" s="1" t="s">
        <v>36876</v>
      </c>
      <c r="B59390" s="1" t="s">
        <v>40696</v>
      </c>
      <c r="C59390" s="1" t="s">
        <v>32</v>
      </c>
      <c r="D59390" s="1" t="s">
        <v>41989</v>
      </c>
      <c r="E59390" s="1" t="s">
        <v>40693</v>
      </c>
      <c r="F59390" s="1" t="s">
        <v>40701</v>
      </c>
      <c r="G59390" s="2">
        <v>43865</v>
      </c>
      <c r="H59390">
        <v>2</v>
      </c>
      <c r="I59390" s="1" t="s">
        <v>40757</v>
      </c>
      <c r="J59390" s="1" t="s">
        <v>40945</v>
      </c>
      <c r="K59390" s="1" t="s">
        <v>40704</v>
      </c>
      <c r="L59390" s="1" t="s">
        <v>40705</v>
      </c>
      <c r="M59390">
        <v>0</v>
      </c>
      <c r="N59390">
        <v>0</v>
      </c>
      <c r="O59390">
        <v>1</v>
      </c>
      <c r="P59390" s="1" t="s">
        <v>42633</v>
      </c>
      <c r="Q59390">
        <v>1</v>
      </c>
      <c r="R59390">
        <v>1</v>
      </c>
      <c r="S59390">
        <v>36210</v>
      </c>
      <c r="T59390">
        <v>1</v>
      </c>
      <c r="U59390" s="1" t="s">
        <v>40707</v>
      </c>
    </row>
    <row r="59391" spans="1:21" x14ac:dyDescent="0.3">
      <c r="A59391" s="1" t="s">
        <v>9243</v>
      </c>
      <c r="B59391" s="1" t="s">
        <v>40696</v>
      </c>
      <c r="C59391" s="1" t="s">
        <v>32</v>
      </c>
      <c r="D59391" s="1" t="s">
        <v>41989</v>
      </c>
      <c r="E59391" s="1" t="s">
        <v>40687</v>
      </c>
      <c r="F59391" s="1" t="s">
        <v>40701</v>
      </c>
      <c r="G59391" s="2">
        <v>43845</v>
      </c>
      <c r="H59391">
        <v>2</v>
      </c>
      <c r="I59391" s="1" t="s">
        <v>40757</v>
      </c>
      <c r="J59391" s="1" t="s">
        <v>40945</v>
      </c>
      <c r="K59391" s="1" t="s">
        <v>40704</v>
      </c>
      <c r="L59391" s="1" t="s">
        <v>40705</v>
      </c>
      <c r="M59391">
        <v>0</v>
      </c>
      <c r="N59391">
        <v>0</v>
      </c>
      <c r="O59391">
        <v>1</v>
      </c>
      <c r="P59391" s="1" t="s">
        <v>45717</v>
      </c>
      <c r="Q59391">
        <v>1</v>
      </c>
      <c r="R59391">
        <v>1</v>
      </c>
      <c r="S59391">
        <v>31510</v>
      </c>
      <c r="T59391">
        <v>1</v>
      </c>
      <c r="U59391" s="1" t="s">
        <v>40707</v>
      </c>
    </row>
    <row r="59392" spans="1:21" x14ac:dyDescent="0.3">
      <c r="A59392" s="1" t="s">
        <v>39164</v>
      </c>
      <c r="B59392" s="1" t="s">
        <v>40696</v>
      </c>
      <c r="C59392" s="1" t="s">
        <v>32</v>
      </c>
      <c r="D59392" s="1" t="s">
        <v>41989</v>
      </c>
      <c r="E59392" s="1" t="s">
        <v>40740</v>
      </c>
      <c r="F59392" s="1" t="s">
        <v>40701</v>
      </c>
      <c r="G59392" s="2">
        <v>43866</v>
      </c>
      <c r="H59392">
        <v>2</v>
      </c>
      <c r="I59392" s="1" t="s">
        <v>40757</v>
      </c>
      <c r="J59392" s="1" t="s">
        <v>40945</v>
      </c>
      <c r="K59392" s="1" t="s">
        <v>40704</v>
      </c>
      <c r="L59392" s="1" t="s">
        <v>40705</v>
      </c>
      <c r="M59392">
        <v>0</v>
      </c>
      <c r="N59392">
        <v>0</v>
      </c>
      <c r="O59392">
        <v>1</v>
      </c>
      <c r="P59392" s="1" t="s">
        <v>45718</v>
      </c>
      <c r="Q59392">
        <v>1</v>
      </c>
      <c r="R59392">
        <v>1</v>
      </c>
      <c r="S59392">
        <v>38631</v>
      </c>
      <c r="T59392">
        <v>1</v>
      </c>
      <c r="U59392" s="1" t="s">
        <v>40707</v>
      </c>
    </row>
    <row r="59393" spans="1:21" x14ac:dyDescent="0.3">
      <c r="A59393" s="1" t="s">
        <v>39165</v>
      </c>
      <c r="B59393" s="1" t="s">
        <v>40696</v>
      </c>
      <c r="C59393" s="1" t="s">
        <v>32</v>
      </c>
      <c r="D59393" s="1" t="s">
        <v>41989</v>
      </c>
      <c r="E59393" s="1" t="s">
        <v>40715</v>
      </c>
      <c r="F59393" s="1" t="s">
        <v>40688</v>
      </c>
      <c r="G59393" s="2">
        <v>43857</v>
      </c>
      <c r="H59393">
        <v>2</v>
      </c>
      <c r="I59393" s="1" t="s">
        <v>40757</v>
      </c>
      <c r="J59393" s="1" t="s">
        <v>40945</v>
      </c>
      <c r="K59393" s="1" t="s">
        <v>40704</v>
      </c>
      <c r="L59393" s="1" t="s">
        <v>40705</v>
      </c>
      <c r="M59393">
        <v>0</v>
      </c>
      <c r="N59393">
        <v>0</v>
      </c>
      <c r="O59393">
        <v>1</v>
      </c>
      <c r="P59393" s="1" t="s">
        <v>45719</v>
      </c>
      <c r="Q59393">
        <v>1</v>
      </c>
      <c r="R59393">
        <v>1</v>
      </c>
      <c r="S59393">
        <v>22125</v>
      </c>
      <c r="T59393">
        <v>1</v>
      </c>
      <c r="U59393" s="1" t="s">
        <v>40707</v>
      </c>
    </row>
    <row r="59394" spans="1:21" x14ac:dyDescent="0.3">
      <c r="A59394" s="1" t="s">
        <v>39166</v>
      </c>
      <c r="B59394" s="1" t="s">
        <v>40696</v>
      </c>
      <c r="C59394" s="1" t="s">
        <v>32</v>
      </c>
      <c r="D59394" s="1" t="s">
        <v>41989</v>
      </c>
      <c r="E59394" s="1" t="s">
        <v>40739</v>
      </c>
      <c r="F59394" s="1" t="s">
        <v>40701</v>
      </c>
      <c r="G59394" s="2">
        <v>43875</v>
      </c>
      <c r="H59394">
        <v>2</v>
      </c>
      <c r="I59394" s="1" t="s">
        <v>40757</v>
      </c>
      <c r="J59394" s="1" t="s">
        <v>40945</v>
      </c>
      <c r="K59394" s="1" t="s">
        <v>40704</v>
      </c>
      <c r="L59394" s="1" t="s">
        <v>40705</v>
      </c>
      <c r="M59394">
        <v>0</v>
      </c>
      <c r="N59394">
        <v>0</v>
      </c>
      <c r="O59394">
        <v>1</v>
      </c>
      <c r="P59394" s="1" t="s">
        <v>45720</v>
      </c>
      <c r="Q59394">
        <v>1</v>
      </c>
      <c r="R59394">
        <v>1</v>
      </c>
      <c r="S59394">
        <v>39695</v>
      </c>
      <c r="T59394">
        <v>1</v>
      </c>
      <c r="U59394" s="1" t="s">
        <v>40707</v>
      </c>
    </row>
    <row r="59395" spans="1:21" x14ac:dyDescent="0.3">
      <c r="A59395" s="1" t="s">
        <v>39167</v>
      </c>
      <c r="B59395" s="1" t="s">
        <v>40696</v>
      </c>
      <c r="C59395" s="1" t="s">
        <v>32</v>
      </c>
      <c r="D59395" s="1" t="s">
        <v>41989</v>
      </c>
      <c r="E59395" s="1" t="s">
        <v>40693</v>
      </c>
      <c r="F59395" s="1" t="s">
        <v>40688</v>
      </c>
      <c r="G59395" s="2">
        <v>43850</v>
      </c>
      <c r="H59395">
        <v>2</v>
      </c>
      <c r="I59395" s="1" t="s">
        <v>40757</v>
      </c>
      <c r="J59395" s="1" t="s">
        <v>40945</v>
      </c>
      <c r="K59395" s="1" t="s">
        <v>40704</v>
      </c>
      <c r="L59395" s="1" t="s">
        <v>40705</v>
      </c>
      <c r="M59395">
        <v>0</v>
      </c>
      <c r="N59395">
        <v>0</v>
      </c>
      <c r="O59395">
        <v>1</v>
      </c>
      <c r="P59395" s="1" t="s">
        <v>45721</v>
      </c>
      <c r="Q59395">
        <v>1</v>
      </c>
      <c r="R59395">
        <v>1</v>
      </c>
      <c r="S59395">
        <v>24188</v>
      </c>
      <c r="T59395">
        <v>1</v>
      </c>
      <c r="U59395" s="1" t="s">
        <v>40707</v>
      </c>
    </row>
    <row r="59396" spans="1:21" x14ac:dyDescent="0.3">
      <c r="A59396" s="1" t="s">
        <v>39168</v>
      </c>
      <c r="B59396" s="1" t="s">
        <v>40696</v>
      </c>
      <c r="C59396" s="1" t="s">
        <v>32</v>
      </c>
      <c r="D59396" s="1" t="s">
        <v>41989</v>
      </c>
      <c r="E59396" s="1" t="s">
        <v>40710</v>
      </c>
      <c r="F59396" s="1" t="s">
        <v>40701</v>
      </c>
      <c r="G59396" s="2">
        <v>43850</v>
      </c>
      <c r="H59396">
        <v>2</v>
      </c>
      <c r="I59396" s="1" t="s">
        <v>40757</v>
      </c>
      <c r="J59396" s="1" t="s">
        <v>40945</v>
      </c>
      <c r="K59396" s="1" t="s">
        <v>40704</v>
      </c>
      <c r="L59396" s="1" t="s">
        <v>40705</v>
      </c>
      <c r="M59396">
        <v>0</v>
      </c>
      <c r="N59396">
        <v>0</v>
      </c>
      <c r="O59396">
        <v>1</v>
      </c>
      <c r="P59396" s="1" t="s">
        <v>45722</v>
      </c>
      <c r="Q59396">
        <v>0</v>
      </c>
      <c r="R59396">
        <v>0</v>
      </c>
      <c r="S59396">
        <v>0</v>
      </c>
      <c r="T59396">
        <v>0</v>
      </c>
      <c r="U59396" s="1" t="s">
        <v>40707</v>
      </c>
    </row>
    <row r="59397" spans="1:21" x14ac:dyDescent="0.3">
      <c r="A59397" s="1" t="s">
        <v>39169</v>
      </c>
      <c r="B59397" s="1" t="s">
        <v>40696</v>
      </c>
      <c r="C59397" s="1" t="s">
        <v>32</v>
      </c>
      <c r="D59397" s="1" t="s">
        <v>41989</v>
      </c>
      <c r="E59397" s="1" t="s">
        <v>40693</v>
      </c>
      <c r="F59397" s="1" t="s">
        <v>40701</v>
      </c>
      <c r="G59397" s="2">
        <v>43860</v>
      </c>
      <c r="H59397">
        <v>2</v>
      </c>
      <c r="I59397" s="1" t="s">
        <v>40757</v>
      </c>
      <c r="J59397" s="1" t="s">
        <v>40945</v>
      </c>
      <c r="K59397" s="1" t="s">
        <v>40704</v>
      </c>
      <c r="L59397" s="1" t="s">
        <v>40705</v>
      </c>
      <c r="M59397">
        <v>0</v>
      </c>
      <c r="N59397">
        <v>0</v>
      </c>
      <c r="O59397">
        <v>1</v>
      </c>
      <c r="P59397" s="1" t="s">
        <v>40692</v>
      </c>
      <c r="Q59397">
        <v>0</v>
      </c>
      <c r="R59397">
        <v>0</v>
      </c>
      <c r="S59397">
        <v>0</v>
      </c>
      <c r="T59397">
        <v>0</v>
      </c>
      <c r="U59397" s="1" t="s">
        <v>40707</v>
      </c>
    </row>
    <row r="59398" spans="1:21" x14ac:dyDescent="0.3">
      <c r="A59398" s="1" t="s">
        <v>39170</v>
      </c>
      <c r="B59398" s="1" t="s">
        <v>40696</v>
      </c>
      <c r="C59398" s="1" t="s">
        <v>32</v>
      </c>
      <c r="D59398" s="1" t="s">
        <v>41989</v>
      </c>
      <c r="E59398" s="1" t="s">
        <v>40693</v>
      </c>
      <c r="F59398" s="1" t="s">
        <v>40688</v>
      </c>
      <c r="G59398" s="2">
        <v>43842</v>
      </c>
      <c r="H59398">
        <v>2</v>
      </c>
      <c r="I59398" s="1" t="s">
        <v>40757</v>
      </c>
      <c r="J59398" s="1" t="s">
        <v>40945</v>
      </c>
      <c r="K59398" s="1" t="s">
        <v>40704</v>
      </c>
      <c r="L59398" s="1" t="s">
        <v>40705</v>
      </c>
      <c r="M59398">
        <v>0</v>
      </c>
      <c r="N59398">
        <v>0</v>
      </c>
      <c r="O59398">
        <v>1</v>
      </c>
      <c r="P59398" s="1" t="s">
        <v>45723</v>
      </c>
      <c r="Q59398">
        <v>1</v>
      </c>
      <c r="R59398">
        <v>1</v>
      </c>
      <c r="S59398">
        <v>18427</v>
      </c>
      <c r="T59398">
        <v>1</v>
      </c>
      <c r="U59398" s="1" t="s">
        <v>40707</v>
      </c>
    </row>
    <row r="59399" spans="1:21" x14ac:dyDescent="0.3">
      <c r="A59399" s="1" t="s">
        <v>39171</v>
      </c>
      <c r="B59399" s="1" t="s">
        <v>40696</v>
      </c>
      <c r="C59399" s="1" t="s">
        <v>32</v>
      </c>
      <c r="D59399" s="1" t="s">
        <v>41989</v>
      </c>
      <c r="E59399" s="1" t="s">
        <v>40687</v>
      </c>
      <c r="F59399" s="1" t="s">
        <v>40688</v>
      </c>
      <c r="G59399" s="2">
        <v>43870</v>
      </c>
      <c r="H59399">
        <v>2</v>
      </c>
      <c r="I59399" s="1" t="s">
        <v>40757</v>
      </c>
      <c r="J59399" s="1" t="s">
        <v>40945</v>
      </c>
      <c r="K59399" s="1" t="s">
        <v>40704</v>
      </c>
      <c r="L59399" s="1" t="s">
        <v>40705</v>
      </c>
      <c r="M59399">
        <v>0</v>
      </c>
      <c r="N59399">
        <v>0</v>
      </c>
      <c r="O59399">
        <v>1</v>
      </c>
      <c r="P59399" s="1" t="s">
        <v>45724</v>
      </c>
      <c r="Q59399">
        <v>1</v>
      </c>
      <c r="R59399">
        <v>1</v>
      </c>
      <c r="S59399">
        <v>37919</v>
      </c>
      <c r="T59399">
        <v>1</v>
      </c>
      <c r="U59399" s="1" t="s">
        <v>40707</v>
      </c>
    </row>
    <row r="59400" spans="1:21" x14ac:dyDescent="0.3">
      <c r="A59400" s="1" t="s">
        <v>39172</v>
      </c>
      <c r="B59400" s="1" t="s">
        <v>40696</v>
      </c>
      <c r="C59400" s="1" t="s">
        <v>32</v>
      </c>
      <c r="D59400" s="1" t="s">
        <v>41989</v>
      </c>
      <c r="E59400" s="1" t="s">
        <v>40693</v>
      </c>
      <c r="F59400" s="1" t="s">
        <v>40701</v>
      </c>
      <c r="G59400" s="2">
        <v>43865</v>
      </c>
      <c r="H59400">
        <v>2</v>
      </c>
      <c r="I59400" s="1" t="s">
        <v>40757</v>
      </c>
      <c r="J59400" s="1" t="s">
        <v>40945</v>
      </c>
      <c r="K59400" s="1" t="s">
        <v>40704</v>
      </c>
      <c r="L59400" s="1" t="s">
        <v>40705</v>
      </c>
      <c r="M59400">
        <v>0</v>
      </c>
      <c r="N59400">
        <v>0</v>
      </c>
      <c r="O59400">
        <v>1</v>
      </c>
      <c r="P59400" s="1" t="s">
        <v>45725</v>
      </c>
      <c r="Q59400">
        <v>0</v>
      </c>
      <c r="R59400">
        <v>0</v>
      </c>
      <c r="S59400">
        <v>0</v>
      </c>
      <c r="T59400">
        <v>0</v>
      </c>
      <c r="U59400" s="1" t="s">
        <v>40707</v>
      </c>
    </row>
    <row r="59401" spans="1:21" x14ac:dyDescent="0.3">
      <c r="A59401" s="1" t="s">
        <v>2892</v>
      </c>
      <c r="B59401" s="1" t="s">
        <v>40696</v>
      </c>
      <c r="C59401" s="1" t="s">
        <v>32</v>
      </c>
      <c r="D59401" s="1" t="s">
        <v>41989</v>
      </c>
      <c r="E59401" s="1" t="s">
        <v>40693</v>
      </c>
      <c r="F59401" s="1" t="s">
        <v>40688</v>
      </c>
      <c r="G59401" s="2">
        <v>43864</v>
      </c>
      <c r="H59401">
        <v>2</v>
      </c>
      <c r="I59401" s="1" t="s">
        <v>40757</v>
      </c>
      <c r="J59401" s="1" t="s">
        <v>40945</v>
      </c>
      <c r="K59401" s="1" t="s">
        <v>40704</v>
      </c>
      <c r="L59401" s="1" t="s">
        <v>40705</v>
      </c>
      <c r="M59401">
        <v>0</v>
      </c>
      <c r="N59401">
        <v>0</v>
      </c>
      <c r="O59401">
        <v>1</v>
      </c>
      <c r="P59401" s="1" t="s">
        <v>45726</v>
      </c>
      <c r="Q59401">
        <v>0</v>
      </c>
      <c r="R59401">
        <v>0</v>
      </c>
      <c r="S59401">
        <v>0</v>
      </c>
      <c r="T59401">
        <v>0</v>
      </c>
      <c r="U59401" s="1" t="s">
        <v>40707</v>
      </c>
    </row>
    <row r="59402" spans="1:21" x14ac:dyDescent="0.3">
      <c r="A59402" s="1" t="s">
        <v>39173</v>
      </c>
      <c r="B59402" s="1" t="s">
        <v>40696</v>
      </c>
      <c r="C59402" s="1" t="s">
        <v>32</v>
      </c>
      <c r="D59402" s="1" t="s">
        <v>41989</v>
      </c>
      <c r="E59402" s="1" t="s">
        <v>40780</v>
      </c>
      <c r="F59402" s="1" t="s">
        <v>40688</v>
      </c>
      <c r="G59402" s="2">
        <v>43842</v>
      </c>
      <c r="H59402">
        <v>2</v>
      </c>
      <c r="I59402" s="1" t="s">
        <v>40757</v>
      </c>
      <c r="J59402" s="1" t="s">
        <v>40945</v>
      </c>
      <c r="K59402" s="1" t="s">
        <v>40704</v>
      </c>
      <c r="L59402" s="1" t="s">
        <v>40705</v>
      </c>
      <c r="M59402">
        <v>0</v>
      </c>
      <c r="N59402">
        <v>0</v>
      </c>
      <c r="O59402">
        <v>1</v>
      </c>
      <c r="P59402" s="1" t="s">
        <v>45727</v>
      </c>
      <c r="Q59402">
        <v>1</v>
      </c>
      <c r="R59402">
        <v>1</v>
      </c>
      <c r="S59402">
        <v>8877</v>
      </c>
      <c r="T59402">
        <v>1</v>
      </c>
      <c r="U59402" s="1" t="s">
        <v>40707</v>
      </c>
    </row>
    <row r="59403" spans="1:21" x14ac:dyDescent="0.3">
      <c r="A59403" s="1" t="s">
        <v>39174</v>
      </c>
      <c r="B59403" s="1" t="s">
        <v>40696</v>
      </c>
      <c r="C59403" s="1" t="s">
        <v>32</v>
      </c>
      <c r="D59403" s="1" t="s">
        <v>41989</v>
      </c>
      <c r="E59403" s="1" t="s">
        <v>40687</v>
      </c>
      <c r="F59403" s="1" t="s">
        <v>40688</v>
      </c>
      <c r="G59403" s="2">
        <v>43834</v>
      </c>
      <c r="H59403">
        <v>2</v>
      </c>
      <c r="I59403" s="1" t="s">
        <v>40757</v>
      </c>
      <c r="J59403" s="1" t="s">
        <v>40945</v>
      </c>
      <c r="K59403" s="1" t="s">
        <v>40704</v>
      </c>
      <c r="L59403" s="1" t="s">
        <v>40705</v>
      </c>
      <c r="M59403">
        <v>0</v>
      </c>
      <c r="N59403">
        <v>0</v>
      </c>
      <c r="O59403">
        <v>1</v>
      </c>
      <c r="P59403" s="1" t="s">
        <v>45728</v>
      </c>
      <c r="Q59403">
        <v>1</v>
      </c>
      <c r="R59403">
        <v>1</v>
      </c>
      <c r="S59403">
        <v>8610</v>
      </c>
      <c r="T59403">
        <v>1</v>
      </c>
      <c r="U59403" s="1" t="s">
        <v>40707</v>
      </c>
    </row>
    <row r="59404" spans="1:21" x14ac:dyDescent="0.3">
      <c r="A59404" s="1" t="s">
        <v>39175</v>
      </c>
      <c r="B59404" s="1" t="s">
        <v>40696</v>
      </c>
      <c r="C59404" s="1" t="s">
        <v>32</v>
      </c>
      <c r="D59404" s="1" t="s">
        <v>41989</v>
      </c>
      <c r="E59404" s="1" t="s">
        <v>40693</v>
      </c>
      <c r="F59404" s="1" t="s">
        <v>40688</v>
      </c>
      <c r="G59404" s="2">
        <v>43875</v>
      </c>
      <c r="H59404">
        <v>2</v>
      </c>
      <c r="I59404" s="1" t="s">
        <v>40757</v>
      </c>
      <c r="J59404" s="1" t="s">
        <v>40945</v>
      </c>
      <c r="K59404" s="1" t="s">
        <v>40704</v>
      </c>
      <c r="L59404" s="1" t="s">
        <v>40705</v>
      </c>
      <c r="M59404">
        <v>0</v>
      </c>
      <c r="N59404">
        <v>0</v>
      </c>
      <c r="O59404">
        <v>1</v>
      </c>
      <c r="P59404" s="1" t="s">
        <v>45729</v>
      </c>
      <c r="Q59404">
        <v>0</v>
      </c>
      <c r="R59404">
        <v>0</v>
      </c>
      <c r="S59404">
        <v>0</v>
      </c>
      <c r="T59404">
        <v>0</v>
      </c>
      <c r="U59404" s="1" t="s">
        <v>40707</v>
      </c>
    </row>
    <row r="59405" spans="1:21" x14ac:dyDescent="0.3">
      <c r="A59405" s="1" t="s">
        <v>39176</v>
      </c>
      <c r="B59405" s="1" t="s">
        <v>40696</v>
      </c>
      <c r="C59405" s="1" t="s">
        <v>32</v>
      </c>
      <c r="D59405" s="1" t="s">
        <v>41989</v>
      </c>
      <c r="E59405" s="1" t="s">
        <v>40693</v>
      </c>
      <c r="F59405" s="1" t="s">
        <v>40688</v>
      </c>
      <c r="G59405" s="2">
        <v>43871</v>
      </c>
      <c r="H59405">
        <v>2</v>
      </c>
      <c r="I59405" s="1" t="s">
        <v>40757</v>
      </c>
      <c r="J59405" s="1" t="s">
        <v>40945</v>
      </c>
      <c r="K59405" s="1" t="s">
        <v>40704</v>
      </c>
      <c r="L59405" s="1" t="s">
        <v>40705</v>
      </c>
      <c r="M59405">
        <v>0</v>
      </c>
      <c r="N59405">
        <v>0</v>
      </c>
      <c r="O59405">
        <v>1</v>
      </c>
      <c r="P59405" s="1" t="s">
        <v>45730</v>
      </c>
      <c r="Q59405">
        <v>1</v>
      </c>
      <c r="R59405">
        <v>1</v>
      </c>
      <c r="S59405">
        <v>30673</v>
      </c>
      <c r="T59405">
        <v>1</v>
      </c>
      <c r="U59405" s="1" t="s">
        <v>40707</v>
      </c>
    </row>
    <row r="59406" spans="1:21" x14ac:dyDescent="0.3">
      <c r="A59406" s="1" t="s">
        <v>9606</v>
      </c>
      <c r="B59406" s="1" t="s">
        <v>40696</v>
      </c>
      <c r="C59406" s="1" t="s">
        <v>32</v>
      </c>
      <c r="D59406" s="1" t="s">
        <v>41989</v>
      </c>
      <c r="E59406" s="1" t="s">
        <v>40687</v>
      </c>
      <c r="F59406" s="1" t="s">
        <v>40688</v>
      </c>
      <c r="G59406" s="2">
        <v>43843</v>
      </c>
      <c r="H59406">
        <v>2</v>
      </c>
      <c r="I59406" s="1" t="s">
        <v>40757</v>
      </c>
      <c r="J59406" s="1" t="s">
        <v>40945</v>
      </c>
      <c r="K59406" s="1" t="s">
        <v>40704</v>
      </c>
      <c r="L59406" s="1" t="s">
        <v>40705</v>
      </c>
      <c r="M59406">
        <v>0</v>
      </c>
      <c r="N59406">
        <v>0</v>
      </c>
      <c r="O59406">
        <v>1</v>
      </c>
      <c r="P59406" s="1" t="s">
        <v>45731</v>
      </c>
      <c r="Q59406">
        <v>0</v>
      </c>
      <c r="R59406">
        <v>0</v>
      </c>
      <c r="S59406">
        <v>0</v>
      </c>
      <c r="T59406">
        <v>0</v>
      </c>
      <c r="U59406" s="1" t="s">
        <v>40707</v>
      </c>
    </row>
    <row r="59407" spans="1:21" x14ac:dyDescent="0.3">
      <c r="A59407" s="1" t="s">
        <v>9606</v>
      </c>
      <c r="B59407" s="1" t="s">
        <v>40696</v>
      </c>
      <c r="C59407" s="1" t="s">
        <v>32</v>
      </c>
      <c r="D59407" s="1" t="s">
        <v>41989</v>
      </c>
      <c r="E59407" s="1" t="s">
        <v>40687</v>
      </c>
      <c r="F59407" s="1" t="s">
        <v>40688</v>
      </c>
      <c r="G59407" s="2">
        <v>43846</v>
      </c>
      <c r="H59407">
        <v>2</v>
      </c>
      <c r="I59407" s="1" t="s">
        <v>40757</v>
      </c>
      <c r="J59407" s="1" t="s">
        <v>40945</v>
      </c>
      <c r="K59407" s="1" t="s">
        <v>40704</v>
      </c>
      <c r="L59407" s="1" t="s">
        <v>40705</v>
      </c>
      <c r="M59407">
        <v>0</v>
      </c>
      <c r="N59407">
        <v>0</v>
      </c>
      <c r="O59407">
        <v>1</v>
      </c>
      <c r="P59407" s="1" t="s">
        <v>45732</v>
      </c>
      <c r="Q59407">
        <v>0</v>
      </c>
      <c r="R59407">
        <v>0</v>
      </c>
      <c r="S59407">
        <v>0</v>
      </c>
      <c r="T59407">
        <v>0</v>
      </c>
      <c r="U59407" s="1" t="s">
        <v>40707</v>
      </c>
    </row>
    <row r="59408" spans="1:21" x14ac:dyDescent="0.3">
      <c r="A59408" s="1" t="s">
        <v>39177</v>
      </c>
      <c r="B59408" s="1" t="s">
        <v>40696</v>
      </c>
      <c r="C59408" s="1" t="s">
        <v>32</v>
      </c>
      <c r="D59408" s="1" t="s">
        <v>41989</v>
      </c>
      <c r="E59408" s="1" t="s">
        <v>40693</v>
      </c>
      <c r="F59408" s="1" t="s">
        <v>40688</v>
      </c>
      <c r="G59408" s="2">
        <v>43866</v>
      </c>
      <c r="H59408">
        <v>2</v>
      </c>
      <c r="I59408" s="1" t="s">
        <v>40757</v>
      </c>
      <c r="J59408" s="1" t="s">
        <v>40945</v>
      </c>
      <c r="K59408" s="1" t="s">
        <v>40704</v>
      </c>
      <c r="L59408" s="1" t="s">
        <v>40705</v>
      </c>
      <c r="M59408">
        <v>0</v>
      </c>
      <c r="N59408">
        <v>0</v>
      </c>
      <c r="O59408">
        <v>1</v>
      </c>
      <c r="P59408" s="1" t="s">
        <v>45733</v>
      </c>
      <c r="Q59408">
        <v>0</v>
      </c>
      <c r="R59408">
        <v>0</v>
      </c>
      <c r="S59408">
        <v>0</v>
      </c>
      <c r="T59408">
        <v>0</v>
      </c>
      <c r="U59408" s="1" t="s">
        <v>40707</v>
      </c>
    </row>
    <row r="59409" spans="1:21" x14ac:dyDescent="0.3">
      <c r="A59409" s="1" t="s">
        <v>39178</v>
      </c>
      <c r="B59409" s="1" t="s">
        <v>40696</v>
      </c>
      <c r="C59409" s="1" t="s">
        <v>32</v>
      </c>
      <c r="D59409" s="1" t="s">
        <v>41989</v>
      </c>
      <c r="E59409" s="1" t="s">
        <v>40693</v>
      </c>
      <c r="F59409" s="1" t="s">
        <v>40688</v>
      </c>
      <c r="G59409" s="2">
        <v>43844</v>
      </c>
      <c r="H59409">
        <v>2</v>
      </c>
      <c r="I59409" s="1" t="s">
        <v>40757</v>
      </c>
      <c r="J59409" s="1" t="s">
        <v>40945</v>
      </c>
      <c r="K59409" s="1" t="s">
        <v>40704</v>
      </c>
      <c r="L59409" s="1" t="s">
        <v>40705</v>
      </c>
      <c r="M59409">
        <v>0</v>
      </c>
      <c r="N59409">
        <v>0</v>
      </c>
      <c r="O59409">
        <v>1</v>
      </c>
      <c r="P59409" s="1" t="s">
        <v>45734</v>
      </c>
      <c r="Q59409">
        <v>1</v>
      </c>
      <c r="R59409">
        <v>1</v>
      </c>
      <c r="S59409">
        <v>29611</v>
      </c>
      <c r="T59409">
        <v>1</v>
      </c>
      <c r="U59409" s="1" t="s">
        <v>40707</v>
      </c>
    </row>
    <row r="59410" spans="1:21" x14ac:dyDescent="0.3">
      <c r="A59410" s="1" t="s">
        <v>39179</v>
      </c>
      <c r="B59410" s="1" t="s">
        <v>40696</v>
      </c>
      <c r="C59410" s="1" t="s">
        <v>32</v>
      </c>
      <c r="D59410" s="1" t="s">
        <v>41989</v>
      </c>
      <c r="E59410" s="1" t="s">
        <v>40751</v>
      </c>
      <c r="F59410" s="1" t="s">
        <v>40701</v>
      </c>
      <c r="G59410" s="2">
        <v>43855</v>
      </c>
      <c r="H59410">
        <v>2</v>
      </c>
      <c r="I59410" s="1" t="s">
        <v>40757</v>
      </c>
      <c r="J59410" s="1" t="s">
        <v>40945</v>
      </c>
      <c r="K59410" s="1" t="s">
        <v>40704</v>
      </c>
      <c r="L59410" s="1" t="s">
        <v>40705</v>
      </c>
      <c r="M59410">
        <v>0</v>
      </c>
      <c r="N59410">
        <v>0</v>
      </c>
      <c r="O59410">
        <v>1</v>
      </c>
      <c r="P59410" s="1" t="s">
        <v>45735</v>
      </c>
      <c r="Q59410">
        <v>1</v>
      </c>
      <c r="R59410">
        <v>1</v>
      </c>
      <c r="S59410">
        <v>39146</v>
      </c>
      <c r="T59410">
        <v>1</v>
      </c>
      <c r="U59410" s="1" t="s">
        <v>40707</v>
      </c>
    </row>
    <row r="59411" spans="1:21" x14ac:dyDescent="0.3">
      <c r="A59411" s="1" t="s">
        <v>8282</v>
      </c>
      <c r="B59411" s="1" t="s">
        <v>40696</v>
      </c>
      <c r="C59411" s="1" t="s">
        <v>32</v>
      </c>
      <c r="D59411" s="1" t="s">
        <v>41989</v>
      </c>
      <c r="E59411" s="1" t="s">
        <v>40693</v>
      </c>
      <c r="F59411" s="1" t="s">
        <v>40701</v>
      </c>
      <c r="G59411" s="2">
        <v>43850</v>
      </c>
      <c r="H59411">
        <v>2</v>
      </c>
      <c r="I59411" s="1" t="s">
        <v>40757</v>
      </c>
      <c r="J59411" s="1" t="s">
        <v>40945</v>
      </c>
      <c r="K59411" s="1" t="s">
        <v>40704</v>
      </c>
      <c r="L59411" s="1" t="s">
        <v>40705</v>
      </c>
      <c r="M59411">
        <v>0</v>
      </c>
      <c r="N59411">
        <v>0</v>
      </c>
      <c r="O59411">
        <v>1</v>
      </c>
      <c r="P59411" s="1" t="s">
        <v>45736</v>
      </c>
      <c r="Q59411">
        <v>1</v>
      </c>
      <c r="R59411">
        <v>1</v>
      </c>
      <c r="S59411">
        <v>12795</v>
      </c>
      <c r="T59411">
        <v>1</v>
      </c>
      <c r="U59411" s="1" t="s">
        <v>40707</v>
      </c>
    </row>
    <row r="59412" spans="1:21" x14ac:dyDescent="0.3">
      <c r="A59412" s="1" t="s">
        <v>39180</v>
      </c>
      <c r="B59412" s="1" t="s">
        <v>40696</v>
      </c>
      <c r="C59412" s="1" t="s">
        <v>32</v>
      </c>
      <c r="D59412" s="1" t="s">
        <v>41989</v>
      </c>
      <c r="E59412" s="1" t="s">
        <v>40693</v>
      </c>
      <c r="F59412" s="1" t="s">
        <v>40701</v>
      </c>
      <c r="G59412" s="2">
        <v>43860</v>
      </c>
      <c r="H59412">
        <v>2</v>
      </c>
      <c r="I59412" s="1" t="s">
        <v>40757</v>
      </c>
      <c r="J59412" s="1" t="s">
        <v>40945</v>
      </c>
      <c r="K59412" s="1" t="s">
        <v>40704</v>
      </c>
      <c r="L59412" s="1" t="s">
        <v>40705</v>
      </c>
      <c r="M59412">
        <v>0</v>
      </c>
      <c r="N59412">
        <v>0</v>
      </c>
      <c r="O59412">
        <v>1</v>
      </c>
      <c r="P59412" s="1" t="s">
        <v>45737</v>
      </c>
      <c r="Q59412">
        <v>1</v>
      </c>
      <c r="R59412">
        <v>1</v>
      </c>
      <c r="S59412">
        <v>10391</v>
      </c>
      <c r="T59412">
        <v>1</v>
      </c>
      <c r="U59412" s="1" t="s">
        <v>40707</v>
      </c>
    </row>
    <row r="59413" spans="1:21" x14ac:dyDescent="0.3">
      <c r="A59413" s="1" t="s">
        <v>39181</v>
      </c>
      <c r="B59413" s="1" t="s">
        <v>40696</v>
      </c>
      <c r="C59413" s="1" t="s">
        <v>32</v>
      </c>
      <c r="D59413" s="1" t="s">
        <v>41989</v>
      </c>
      <c r="E59413" s="1" t="s">
        <v>40693</v>
      </c>
      <c r="F59413" s="1" t="s">
        <v>40688</v>
      </c>
      <c r="G59413" s="2">
        <v>43837</v>
      </c>
      <c r="H59413">
        <v>2</v>
      </c>
      <c r="I59413" s="1" t="s">
        <v>40757</v>
      </c>
      <c r="J59413" s="1" t="s">
        <v>40945</v>
      </c>
      <c r="K59413" s="1" t="s">
        <v>40704</v>
      </c>
      <c r="L59413" s="1" t="s">
        <v>40705</v>
      </c>
      <c r="M59413">
        <v>0</v>
      </c>
      <c r="N59413">
        <v>0</v>
      </c>
      <c r="O59413">
        <v>1</v>
      </c>
      <c r="P59413" s="1" t="s">
        <v>45738</v>
      </c>
      <c r="Q59413">
        <v>1</v>
      </c>
      <c r="R59413">
        <v>1</v>
      </c>
      <c r="S59413">
        <v>24168</v>
      </c>
      <c r="T59413">
        <v>1</v>
      </c>
      <c r="U59413" s="1" t="s">
        <v>40707</v>
      </c>
    </row>
    <row r="59414" spans="1:21" x14ac:dyDescent="0.3">
      <c r="A59414" s="1" t="s">
        <v>39182</v>
      </c>
      <c r="B59414" s="1" t="s">
        <v>40696</v>
      </c>
      <c r="C59414" s="1" t="s">
        <v>32</v>
      </c>
      <c r="D59414" s="1" t="s">
        <v>41989</v>
      </c>
      <c r="E59414" s="1" t="s">
        <v>40693</v>
      </c>
      <c r="F59414" s="1" t="s">
        <v>40688</v>
      </c>
      <c r="G59414" s="2">
        <v>43878</v>
      </c>
      <c r="H59414">
        <v>2</v>
      </c>
      <c r="I59414" s="1" t="s">
        <v>40757</v>
      </c>
      <c r="J59414" s="1" t="s">
        <v>40945</v>
      </c>
      <c r="K59414" s="1" t="s">
        <v>40704</v>
      </c>
      <c r="L59414" s="1" t="s">
        <v>40705</v>
      </c>
      <c r="M59414">
        <v>0</v>
      </c>
      <c r="N59414">
        <v>0</v>
      </c>
      <c r="O59414">
        <v>1</v>
      </c>
      <c r="P59414" s="1" t="s">
        <v>45739</v>
      </c>
      <c r="Q59414">
        <v>0</v>
      </c>
      <c r="R59414">
        <v>0</v>
      </c>
      <c r="S59414">
        <v>0</v>
      </c>
      <c r="T59414">
        <v>0</v>
      </c>
      <c r="U59414" s="1" t="s">
        <v>40707</v>
      </c>
    </row>
    <row r="59415" spans="1:21" x14ac:dyDescent="0.3">
      <c r="A59415" s="1" t="s">
        <v>39183</v>
      </c>
      <c r="B59415" s="1" t="s">
        <v>40696</v>
      </c>
      <c r="C59415" s="1" t="s">
        <v>32</v>
      </c>
      <c r="D59415" s="1" t="s">
        <v>41989</v>
      </c>
      <c r="E59415" s="1" t="s">
        <v>40693</v>
      </c>
      <c r="F59415" s="1" t="s">
        <v>40688</v>
      </c>
      <c r="G59415" s="2">
        <v>43855</v>
      </c>
      <c r="H59415">
        <v>2</v>
      </c>
      <c r="I59415" s="1" t="s">
        <v>40757</v>
      </c>
      <c r="J59415" s="1" t="s">
        <v>40945</v>
      </c>
      <c r="K59415" s="1" t="s">
        <v>40704</v>
      </c>
      <c r="L59415" s="1" t="s">
        <v>40705</v>
      </c>
      <c r="M59415">
        <v>0</v>
      </c>
      <c r="N59415">
        <v>0</v>
      </c>
      <c r="O59415">
        <v>1</v>
      </c>
      <c r="P59415" s="1" t="s">
        <v>45740</v>
      </c>
      <c r="Q59415">
        <v>0</v>
      </c>
      <c r="R59415">
        <v>0</v>
      </c>
      <c r="S59415">
        <v>0</v>
      </c>
      <c r="T59415">
        <v>0</v>
      </c>
      <c r="U59415" s="1" t="s">
        <v>40707</v>
      </c>
    </row>
    <row r="59416" spans="1:21" x14ac:dyDescent="0.3">
      <c r="A59416" s="1" t="s">
        <v>39184</v>
      </c>
      <c r="B59416" s="1" t="s">
        <v>40696</v>
      </c>
      <c r="C59416" s="1" t="s">
        <v>32</v>
      </c>
      <c r="D59416" s="1" t="s">
        <v>41989</v>
      </c>
      <c r="E59416" s="1" t="s">
        <v>40693</v>
      </c>
      <c r="F59416" s="1" t="s">
        <v>40688</v>
      </c>
      <c r="G59416" s="2">
        <v>43865</v>
      </c>
      <c r="H59416">
        <v>2</v>
      </c>
      <c r="I59416" s="1" t="s">
        <v>40757</v>
      </c>
      <c r="J59416" s="1" t="s">
        <v>40945</v>
      </c>
      <c r="K59416" s="1" t="s">
        <v>40704</v>
      </c>
      <c r="L59416" s="1" t="s">
        <v>40705</v>
      </c>
      <c r="M59416">
        <v>0</v>
      </c>
      <c r="N59416">
        <v>0</v>
      </c>
      <c r="O59416">
        <v>1</v>
      </c>
      <c r="P59416" s="1" t="s">
        <v>45741</v>
      </c>
      <c r="Q59416">
        <v>1</v>
      </c>
      <c r="R59416">
        <v>1</v>
      </c>
      <c r="S59416">
        <v>13004</v>
      </c>
      <c r="T59416">
        <v>1</v>
      </c>
      <c r="U59416" s="1" t="s">
        <v>40707</v>
      </c>
    </row>
    <row r="59417" spans="1:21" x14ac:dyDescent="0.3">
      <c r="A59417" s="1" t="s">
        <v>39185</v>
      </c>
      <c r="B59417" s="1" t="s">
        <v>40696</v>
      </c>
      <c r="C59417" s="1" t="s">
        <v>32</v>
      </c>
      <c r="D59417" s="1" t="s">
        <v>41989</v>
      </c>
      <c r="E59417" s="1" t="s">
        <v>40687</v>
      </c>
      <c r="F59417" s="1" t="s">
        <v>40688</v>
      </c>
      <c r="G59417" s="2">
        <v>43851</v>
      </c>
      <c r="H59417">
        <v>2</v>
      </c>
      <c r="I59417" s="1" t="s">
        <v>40757</v>
      </c>
      <c r="J59417" s="1" t="s">
        <v>40945</v>
      </c>
      <c r="K59417" s="1" t="s">
        <v>40704</v>
      </c>
      <c r="L59417" s="1" t="s">
        <v>40705</v>
      </c>
      <c r="M59417">
        <v>0</v>
      </c>
      <c r="N59417">
        <v>0</v>
      </c>
      <c r="O59417">
        <v>1</v>
      </c>
      <c r="P59417" s="1" t="s">
        <v>45742</v>
      </c>
      <c r="Q59417">
        <v>0</v>
      </c>
      <c r="R59417">
        <v>0</v>
      </c>
      <c r="S59417">
        <v>0</v>
      </c>
      <c r="T59417">
        <v>0</v>
      </c>
      <c r="U59417" s="1" t="s">
        <v>40707</v>
      </c>
    </row>
    <row r="59418" spans="1:21" x14ac:dyDescent="0.3">
      <c r="A59418" s="1" t="s">
        <v>39186</v>
      </c>
      <c r="B59418" s="1" t="s">
        <v>40696</v>
      </c>
      <c r="C59418" s="1" t="s">
        <v>32</v>
      </c>
      <c r="D59418" s="1" t="s">
        <v>41989</v>
      </c>
      <c r="E59418" s="1" t="s">
        <v>40687</v>
      </c>
      <c r="F59418" s="1" t="s">
        <v>40701</v>
      </c>
      <c r="G59418" s="2">
        <v>43853</v>
      </c>
      <c r="H59418">
        <v>2</v>
      </c>
      <c r="I59418" s="1" t="s">
        <v>40757</v>
      </c>
      <c r="J59418" s="1" t="s">
        <v>40945</v>
      </c>
      <c r="K59418" s="1" t="s">
        <v>40704</v>
      </c>
      <c r="L59418" s="1" t="s">
        <v>40705</v>
      </c>
      <c r="M59418">
        <v>0</v>
      </c>
      <c r="N59418">
        <v>0</v>
      </c>
      <c r="O59418">
        <v>1</v>
      </c>
      <c r="P59418" s="1" t="s">
        <v>45743</v>
      </c>
      <c r="Q59418">
        <v>0</v>
      </c>
      <c r="R59418">
        <v>0</v>
      </c>
      <c r="S59418">
        <v>0</v>
      </c>
      <c r="T59418">
        <v>0</v>
      </c>
      <c r="U59418" s="1" t="s">
        <v>40707</v>
      </c>
    </row>
    <row r="59419" spans="1:21" x14ac:dyDescent="0.3">
      <c r="A59419" s="1" t="s">
        <v>39187</v>
      </c>
      <c r="B59419" s="1" t="s">
        <v>40696</v>
      </c>
      <c r="C59419" s="1" t="s">
        <v>32</v>
      </c>
      <c r="D59419" s="1" t="s">
        <v>41989</v>
      </c>
      <c r="E59419" s="1" t="s">
        <v>40693</v>
      </c>
      <c r="F59419" s="1" t="s">
        <v>40688</v>
      </c>
      <c r="G59419" s="2">
        <v>43872</v>
      </c>
      <c r="H59419">
        <v>2</v>
      </c>
      <c r="I59419" s="1" t="s">
        <v>40757</v>
      </c>
      <c r="J59419" s="1" t="s">
        <v>40945</v>
      </c>
      <c r="K59419" s="1" t="s">
        <v>40704</v>
      </c>
      <c r="L59419" s="1" t="s">
        <v>40705</v>
      </c>
      <c r="M59419">
        <v>0</v>
      </c>
      <c r="N59419">
        <v>0</v>
      </c>
      <c r="O59419">
        <v>1</v>
      </c>
      <c r="P59419" s="1" t="s">
        <v>45744</v>
      </c>
      <c r="Q59419">
        <v>1</v>
      </c>
      <c r="R59419">
        <v>1</v>
      </c>
      <c r="S59419">
        <v>23225</v>
      </c>
      <c r="T59419">
        <v>1</v>
      </c>
      <c r="U59419" s="1" t="s">
        <v>40707</v>
      </c>
    </row>
    <row r="59420" spans="1:21" x14ac:dyDescent="0.3">
      <c r="A59420" s="1" t="s">
        <v>39188</v>
      </c>
      <c r="B59420" s="1" t="s">
        <v>40696</v>
      </c>
      <c r="C59420" s="1" t="s">
        <v>32</v>
      </c>
      <c r="D59420" s="1" t="s">
        <v>41989</v>
      </c>
      <c r="E59420" s="1" t="s">
        <v>40687</v>
      </c>
      <c r="F59420" s="1" t="s">
        <v>40688</v>
      </c>
      <c r="G59420" s="2">
        <v>43847</v>
      </c>
      <c r="H59420">
        <v>2</v>
      </c>
      <c r="I59420" s="1" t="s">
        <v>40757</v>
      </c>
      <c r="J59420" s="1" t="s">
        <v>40945</v>
      </c>
      <c r="K59420" s="1" t="s">
        <v>40704</v>
      </c>
      <c r="L59420" s="1" t="s">
        <v>40705</v>
      </c>
      <c r="M59420">
        <v>0</v>
      </c>
      <c r="N59420">
        <v>0</v>
      </c>
      <c r="O59420">
        <v>1</v>
      </c>
      <c r="P59420" s="1" t="s">
        <v>45745</v>
      </c>
      <c r="Q59420">
        <v>0</v>
      </c>
      <c r="R59420">
        <v>0</v>
      </c>
      <c r="S59420">
        <v>0</v>
      </c>
      <c r="T59420">
        <v>0</v>
      </c>
      <c r="U59420" s="1" t="s">
        <v>40707</v>
      </c>
    </row>
    <row r="59421" spans="1:21" x14ac:dyDescent="0.3">
      <c r="A59421" s="1" t="s">
        <v>39189</v>
      </c>
      <c r="B59421" s="1" t="s">
        <v>40696</v>
      </c>
      <c r="C59421" s="1" t="s">
        <v>32</v>
      </c>
      <c r="D59421" s="1" t="s">
        <v>41989</v>
      </c>
      <c r="E59421" s="1" t="s">
        <v>40715</v>
      </c>
      <c r="F59421" s="1" t="s">
        <v>40688</v>
      </c>
      <c r="G59421" s="2">
        <v>43870</v>
      </c>
      <c r="H59421">
        <v>2</v>
      </c>
      <c r="I59421" s="1" t="s">
        <v>40757</v>
      </c>
      <c r="J59421" s="1" t="s">
        <v>40945</v>
      </c>
      <c r="K59421" s="1" t="s">
        <v>40704</v>
      </c>
      <c r="L59421" s="1" t="s">
        <v>40705</v>
      </c>
      <c r="M59421">
        <v>0</v>
      </c>
      <c r="N59421">
        <v>0</v>
      </c>
      <c r="O59421">
        <v>1</v>
      </c>
      <c r="P59421" s="1" t="s">
        <v>45746</v>
      </c>
      <c r="Q59421">
        <v>1</v>
      </c>
      <c r="R59421">
        <v>1</v>
      </c>
      <c r="S59421">
        <v>27927</v>
      </c>
      <c r="T59421">
        <v>1</v>
      </c>
      <c r="U59421" s="1" t="s">
        <v>40707</v>
      </c>
    </row>
    <row r="59422" spans="1:21" x14ac:dyDescent="0.3">
      <c r="A59422" s="1" t="s">
        <v>39190</v>
      </c>
      <c r="B59422" s="1" t="s">
        <v>40696</v>
      </c>
      <c r="C59422" s="1" t="s">
        <v>32</v>
      </c>
      <c r="D59422" s="1" t="s">
        <v>41989</v>
      </c>
      <c r="E59422" s="1" t="s">
        <v>40687</v>
      </c>
      <c r="F59422" s="1" t="s">
        <v>40688</v>
      </c>
      <c r="G59422" s="2">
        <v>43860</v>
      </c>
      <c r="H59422">
        <v>2</v>
      </c>
      <c r="I59422" s="1" t="s">
        <v>40757</v>
      </c>
      <c r="J59422" s="1" t="s">
        <v>40945</v>
      </c>
      <c r="K59422" s="1" t="s">
        <v>40704</v>
      </c>
      <c r="L59422" s="1" t="s">
        <v>40705</v>
      </c>
      <c r="M59422">
        <v>0</v>
      </c>
      <c r="N59422">
        <v>0</v>
      </c>
      <c r="O59422">
        <v>1</v>
      </c>
      <c r="P59422" s="1" t="s">
        <v>45747</v>
      </c>
      <c r="Q59422">
        <v>1</v>
      </c>
      <c r="R59422">
        <v>1</v>
      </c>
      <c r="S59422">
        <v>18674</v>
      </c>
      <c r="T59422">
        <v>1</v>
      </c>
      <c r="U59422" s="1" t="s">
        <v>40707</v>
      </c>
    </row>
    <row r="59423" spans="1:21" x14ac:dyDescent="0.3">
      <c r="A59423" s="1" t="s">
        <v>39191</v>
      </c>
      <c r="B59423" s="1" t="s">
        <v>40696</v>
      </c>
      <c r="C59423" s="1" t="s">
        <v>32</v>
      </c>
      <c r="D59423" s="1" t="s">
        <v>41989</v>
      </c>
      <c r="E59423" s="1" t="s">
        <v>40693</v>
      </c>
      <c r="F59423" s="1" t="s">
        <v>40688</v>
      </c>
      <c r="G59423" s="2">
        <v>43856</v>
      </c>
      <c r="H59423">
        <v>2</v>
      </c>
      <c r="I59423" s="1" t="s">
        <v>40757</v>
      </c>
      <c r="J59423" s="1" t="s">
        <v>40945</v>
      </c>
      <c r="K59423" s="1" t="s">
        <v>40704</v>
      </c>
      <c r="L59423" s="1" t="s">
        <v>40705</v>
      </c>
      <c r="M59423">
        <v>0</v>
      </c>
      <c r="N59423">
        <v>0</v>
      </c>
      <c r="O59423">
        <v>1</v>
      </c>
      <c r="P59423" s="1" t="s">
        <v>45748</v>
      </c>
      <c r="Q59423">
        <v>0</v>
      </c>
      <c r="R59423">
        <v>0</v>
      </c>
      <c r="S59423">
        <v>0</v>
      </c>
      <c r="T59423">
        <v>0</v>
      </c>
      <c r="U59423" s="1" t="s">
        <v>40707</v>
      </c>
    </row>
    <row r="59424" spans="1:21" x14ac:dyDescent="0.3">
      <c r="A59424" s="1" t="s">
        <v>39192</v>
      </c>
      <c r="B59424" s="1" t="s">
        <v>40696</v>
      </c>
      <c r="C59424" s="1" t="s">
        <v>32</v>
      </c>
      <c r="D59424" s="1" t="s">
        <v>41989</v>
      </c>
      <c r="E59424" s="1" t="s">
        <v>40715</v>
      </c>
      <c r="F59424" s="1" t="s">
        <v>40688</v>
      </c>
      <c r="G59424" s="2">
        <v>43875</v>
      </c>
      <c r="H59424">
        <v>2</v>
      </c>
      <c r="I59424" s="1" t="s">
        <v>40757</v>
      </c>
      <c r="J59424" s="1" t="s">
        <v>40945</v>
      </c>
      <c r="K59424" s="1" t="s">
        <v>40704</v>
      </c>
      <c r="L59424" s="1" t="s">
        <v>40705</v>
      </c>
      <c r="M59424">
        <v>0</v>
      </c>
      <c r="N59424">
        <v>0</v>
      </c>
      <c r="O59424">
        <v>1</v>
      </c>
      <c r="P59424" s="1" t="s">
        <v>40725</v>
      </c>
      <c r="Q59424">
        <v>0</v>
      </c>
      <c r="R59424">
        <v>0</v>
      </c>
      <c r="S59424">
        <v>0</v>
      </c>
      <c r="T59424">
        <v>0</v>
      </c>
      <c r="U59424" s="1" t="s">
        <v>40707</v>
      </c>
    </row>
    <row r="59425" spans="1:21" x14ac:dyDescent="0.3">
      <c r="A59425" s="1" t="s">
        <v>39193</v>
      </c>
      <c r="B59425" s="1" t="s">
        <v>40696</v>
      </c>
      <c r="C59425" s="1" t="s">
        <v>32</v>
      </c>
      <c r="D59425" s="1" t="s">
        <v>41989</v>
      </c>
      <c r="E59425" s="1" t="s">
        <v>40687</v>
      </c>
      <c r="F59425" s="1" t="s">
        <v>40688</v>
      </c>
      <c r="G59425" s="2">
        <v>43877</v>
      </c>
      <c r="H59425">
        <v>2</v>
      </c>
      <c r="I59425" s="1" t="s">
        <v>40757</v>
      </c>
      <c r="J59425" s="1" t="s">
        <v>40945</v>
      </c>
      <c r="K59425" s="1" t="s">
        <v>40704</v>
      </c>
      <c r="L59425" s="1" t="s">
        <v>40705</v>
      </c>
      <c r="M59425">
        <v>0</v>
      </c>
      <c r="N59425">
        <v>0</v>
      </c>
      <c r="O59425">
        <v>1</v>
      </c>
      <c r="P59425" s="1" t="s">
        <v>45749</v>
      </c>
      <c r="Q59425">
        <v>1</v>
      </c>
      <c r="R59425">
        <v>1</v>
      </c>
      <c r="S59425">
        <v>21783</v>
      </c>
      <c r="T59425">
        <v>1</v>
      </c>
      <c r="U59425" s="1" t="s">
        <v>40707</v>
      </c>
    </row>
    <row r="59426" spans="1:21" x14ac:dyDescent="0.3">
      <c r="A59426" s="1" t="s">
        <v>39194</v>
      </c>
      <c r="B59426" s="1" t="s">
        <v>40696</v>
      </c>
      <c r="C59426" s="1" t="s">
        <v>32</v>
      </c>
      <c r="D59426" s="1" t="s">
        <v>41989</v>
      </c>
      <c r="E59426" s="1" t="s">
        <v>40693</v>
      </c>
      <c r="F59426" s="1" t="s">
        <v>40688</v>
      </c>
      <c r="G59426" s="2">
        <v>43847</v>
      </c>
      <c r="H59426">
        <v>2</v>
      </c>
      <c r="I59426" s="1" t="s">
        <v>40757</v>
      </c>
      <c r="J59426" s="1" t="s">
        <v>40945</v>
      </c>
      <c r="K59426" s="1" t="s">
        <v>40704</v>
      </c>
      <c r="L59426" s="1" t="s">
        <v>40705</v>
      </c>
      <c r="M59426">
        <v>0</v>
      </c>
      <c r="N59426">
        <v>0</v>
      </c>
      <c r="O59426">
        <v>1</v>
      </c>
      <c r="P59426" s="1" t="s">
        <v>45750</v>
      </c>
      <c r="Q59426">
        <v>1</v>
      </c>
      <c r="R59426">
        <v>1</v>
      </c>
      <c r="S59426">
        <v>37478</v>
      </c>
      <c r="T59426">
        <v>1</v>
      </c>
      <c r="U59426" s="1" t="s">
        <v>40707</v>
      </c>
    </row>
    <row r="59427" spans="1:21" x14ac:dyDescent="0.3">
      <c r="A59427" s="1" t="s">
        <v>39195</v>
      </c>
      <c r="B59427" s="1" t="s">
        <v>40696</v>
      </c>
      <c r="C59427" s="1" t="s">
        <v>32</v>
      </c>
      <c r="D59427" s="1" t="s">
        <v>41989</v>
      </c>
      <c r="E59427" s="1" t="s">
        <v>40740</v>
      </c>
      <c r="F59427" s="1" t="s">
        <v>40701</v>
      </c>
      <c r="G59427" s="2">
        <v>43851</v>
      </c>
      <c r="H59427">
        <v>2</v>
      </c>
      <c r="I59427" s="1" t="s">
        <v>40757</v>
      </c>
      <c r="J59427" s="1" t="s">
        <v>40945</v>
      </c>
      <c r="K59427" s="1" t="s">
        <v>40704</v>
      </c>
      <c r="L59427" s="1" t="s">
        <v>40705</v>
      </c>
      <c r="M59427">
        <v>0</v>
      </c>
      <c r="N59427">
        <v>0</v>
      </c>
      <c r="O59427">
        <v>1</v>
      </c>
      <c r="P59427" s="1" t="s">
        <v>45751</v>
      </c>
      <c r="Q59427">
        <v>1</v>
      </c>
      <c r="R59427">
        <v>1</v>
      </c>
      <c r="S59427">
        <v>36237</v>
      </c>
      <c r="T59427">
        <v>1</v>
      </c>
      <c r="U59427" s="1" t="s">
        <v>40707</v>
      </c>
    </row>
    <row r="59428" spans="1:21" x14ac:dyDescent="0.3">
      <c r="A59428" s="1" t="s">
        <v>37078</v>
      </c>
      <c r="B59428" s="1" t="s">
        <v>40696</v>
      </c>
      <c r="C59428" s="1" t="s">
        <v>32</v>
      </c>
      <c r="D59428" s="1" t="s">
        <v>41989</v>
      </c>
      <c r="E59428" s="1" t="s">
        <v>40687</v>
      </c>
      <c r="F59428" s="1" t="s">
        <v>40701</v>
      </c>
      <c r="G59428" s="2">
        <v>43874</v>
      </c>
      <c r="H59428">
        <v>2</v>
      </c>
      <c r="I59428" s="1" t="s">
        <v>40757</v>
      </c>
      <c r="J59428" s="1" t="s">
        <v>40945</v>
      </c>
      <c r="K59428" s="1" t="s">
        <v>40704</v>
      </c>
      <c r="L59428" s="1" t="s">
        <v>40705</v>
      </c>
      <c r="M59428">
        <v>0</v>
      </c>
      <c r="N59428">
        <v>0</v>
      </c>
      <c r="O59428">
        <v>1</v>
      </c>
      <c r="P59428" s="1" t="s">
        <v>45752</v>
      </c>
      <c r="Q59428">
        <v>1</v>
      </c>
      <c r="R59428">
        <v>1</v>
      </c>
      <c r="S59428">
        <v>29451</v>
      </c>
      <c r="T59428">
        <v>1</v>
      </c>
      <c r="U59428" s="1" t="s">
        <v>40707</v>
      </c>
    </row>
    <row r="59429" spans="1:21" x14ac:dyDescent="0.3">
      <c r="A59429" s="1" t="s">
        <v>39196</v>
      </c>
      <c r="B59429" s="1" t="s">
        <v>40696</v>
      </c>
      <c r="C59429" s="1" t="s">
        <v>32</v>
      </c>
      <c r="D59429" s="1" t="s">
        <v>41989</v>
      </c>
      <c r="E59429" s="1" t="s">
        <v>40693</v>
      </c>
      <c r="F59429" s="1" t="s">
        <v>40727</v>
      </c>
      <c r="G59429" s="2">
        <v>43855</v>
      </c>
      <c r="H59429">
        <v>2</v>
      </c>
      <c r="I59429" s="1" t="s">
        <v>40757</v>
      </c>
      <c r="J59429" s="1" t="s">
        <v>40945</v>
      </c>
      <c r="K59429" s="1" t="s">
        <v>40704</v>
      </c>
      <c r="L59429" s="1" t="s">
        <v>40705</v>
      </c>
      <c r="M59429">
        <v>0</v>
      </c>
      <c r="N59429">
        <v>0</v>
      </c>
      <c r="O59429">
        <v>1</v>
      </c>
      <c r="P59429" s="1" t="s">
        <v>45753</v>
      </c>
      <c r="Q59429">
        <v>1</v>
      </c>
      <c r="R59429">
        <v>1</v>
      </c>
      <c r="S59429">
        <v>40099</v>
      </c>
      <c r="T59429">
        <v>1</v>
      </c>
      <c r="U59429" s="1" t="s">
        <v>40707</v>
      </c>
    </row>
    <row r="59430" spans="1:21" x14ac:dyDescent="0.3">
      <c r="A59430" s="1" t="s">
        <v>39197</v>
      </c>
      <c r="B59430" s="1" t="s">
        <v>40696</v>
      </c>
      <c r="C59430" s="1" t="s">
        <v>32</v>
      </c>
      <c r="D59430" s="1" t="s">
        <v>41989</v>
      </c>
      <c r="E59430" s="1" t="s">
        <v>40693</v>
      </c>
      <c r="F59430" s="1" t="s">
        <v>40701</v>
      </c>
      <c r="G59430" s="2">
        <v>43865</v>
      </c>
      <c r="H59430">
        <v>2</v>
      </c>
      <c r="I59430" s="1" t="s">
        <v>40757</v>
      </c>
      <c r="J59430" s="1" t="s">
        <v>40945</v>
      </c>
      <c r="K59430" s="1" t="s">
        <v>40704</v>
      </c>
      <c r="L59430" s="1" t="s">
        <v>40705</v>
      </c>
      <c r="M59430">
        <v>0</v>
      </c>
      <c r="N59430">
        <v>0</v>
      </c>
      <c r="O59430">
        <v>1</v>
      </c>
      <c r="P59430" s="1" t="s">
        <v>45754</v>
      </c>
      <c r="Q59430">
        <v>0</v>
      </c>
      <c r="R59430">
        <v>0</v>
      </c>
      <c r="S59430">
        <v>0</v>
      </c>
      <c r="T59430">
        <v>0</v>
      </c>
      <c r="U59430" s="1" t="s">
        <v>40707</v>
      </c>
    </row>
    <row r="59431" spans="1:21" x14ac:dyDescent="0.3">
      <c r="A59431" s="1" t="s">
        <v>36890</v>
      </c>
      <c r="B59431" s="1" t="s">
        <v>40696</v>
      </c>
      <c r="C59431" s="1" t="s">
        <v>32</v>
      </c>
      <c r="D59431" s="1" t="s">
        <v>41989</v>
      </c>
      <c r="E59431" s="1" t="s">
        <v>40693</v>
      </c>
      <c r="F59431" s="1" t="s">
        <v>40701</v>
      </c>
      <c r="G59431" s="2">
        <v>43868</v>
      </c>
      <c r="H59431">
        <v>2</v>
      </c>
      <c r="I59431" s="1" t="s">
        <v>40757</v>
      </c>
      <c r="J59431" s="1" t="s">
        <v>40945</v>
      </c>
      <c r="K59431" s="1" t="s">
        <v>40704</v>
      </c>
      <c r="L59431" s="1" t="s">
        <v>40705</v>
      </c>
      <c r="M59431">
        <v>0</v>
      </c>
      <c r="N59431">
        <v>0</v>
      </c>
      <c r="O59431">
        <v>1</v>
      </c>
      <c r="P59431" s="1" t="s">
        <v>45755</v>
      </c>
      <c r="Q59431">
        <v>0</v>
      </c>
      <c r="R59431">
        <v>0</v>
      </c>
      <c r="S59431">
        <v>0</v>
      </c>
      <c r="T59431">
        <v>0</v>
      </c>
      <c r="U59431" s="1" t="s">
        <v>40707</v>
      </c>
    </row>
    <row r="59432" spans="1:21" x14ac:dyDescent="0.3">
      <c r="A59432" s="1" t="s">
        <v>36930</v>
      </c>
      <c r="B59432" s="1" t="s">
        <v>40696</v>
      </c>
      <c r="C59432" s="1" t="s">
        <v>32</v>
      </c>
      <c r="D59432" s="1" t="s">
        <v>41989</v>
      </c>
      <c r="E59432" s="1" t="s">
        <v>40687</v>
      </c>
      <c r="F59432" s="1" t="s">
        <v>40701</v>
      </c>
      <c r="G59432" s="2">
        <v>43864</v>
      </c>
      <c r="H59432">
        <v>2</v>
      </c>
      <c r="I59432" s="1" t="s">
        <v>40757</v>
      </c>
      <c r="J59432" s="1" t="s">
        <v>40945</v>
      </c>
      <c r="K59432" s="1" t="s">
        <v>40704</v>
      </c>
      <c r="L59432" s="1" t="s">
        <v>40705</v>
      </c>
      <c r="M59432">
        <v>0</v>
      </c>
      <c r="N59432">
        <v>0</v>
      </c>
      <c r="O59432">
        <v>1</v>
      </c>
      <c r="P59432" s="1" t="s">
        <v>45756</v>
      </c>
      <c r="Q59432">
        <v>0</v>
      </c>
      <c r="R59432">
        <v>0</v>
      </c>
      <c r="S59432">
        <v>0</v>
      </c>
      <c r="T59432">
        <v>0</v>
      </c>
      <c r="U59432" s="1" t="s">
        <v>40707</v>
      </c>
    </row>
    <row r="59433" spans="1:21" x14ac:dyDescent="0.3">
      <c r="A59433" s="1" t="s">
        <v>39198</v>
      </c>
      <c r="B59433" s="1" t="s">
        <v>40696</v>
      </c>
      <c r="C59433" s="1" t="s">
        <v>32</v>
      </c>
      <c r="D59433" s="1" t="s">
        <v>41989</v>
      </c>
      <c r="E59433" s="1" t="s">
        <v>40751</v>
      </c>
      <c r="F59433" s="1" t="s">
        <v>40701</v>
      </c>
      <c r="G59433" s="2">
        <v>43844</v>
      </c>
      <c r="H59433">
        <v>2</v>
      </c>
      <c r="I59433" s="1" t="s">
        <v>40757</v>
      </c>
      <c r="J59433" s="1" t="s">
        <v>40945</v>
      </c>
      <c r="K59433" s="1" t="s">
        <v>40704</v>
      </c>
      <c r="L59433" s="1" t="s">
        <v>40705</v>
      </c>
      <c r="M59433">
        <v>0</v>
      </c>
      <c r="N59433">
        <v>0</v>
      </c>
      <c r="O59433">
        <v>1</v>
      </c>
      <c r="P59433" s="1" t="s">
        <v>45757</v>
      </c>
      <c r="Q59433">
        <v>0</v>
      </c>
      <c r="R59433">
        <v>0</v>
      </c>
      <c r="S59433">
        <v>0</v>
      </c>
      <c r="T59433">
        <v>0</v>
      </c>
      <c r="U59433" s="1" t="s">
        <v>40707</v>
      </c>
    </row>
    <row r="59434" spans="1:21" x14ac:dyDescent="0.3">
      <c r="A59434" s="1" t="s">
        <v>39199</v>
      </c>
      <c r="B59434" s="1" t="s">
        <v>40696</v>
      </c>
      <c r="C59434" s="1" t="s">
        <v>32</v>
      </c>
      <c r="D59434" s="1" t="s">
        <v>41989</v>
      </c>
      <c r="E59434" s="1" t="s">
        <v>40693</v>
      </c>
      <c r="F59434" s="1" t="s">
        <v>40688</v>
      </c>
      <c r="G59434" s="2">
        <v>43857</v>
      </c>
      <c r="H59434">
        <v>2</v>
      </c>
      <c r="I59434" s="1" t="s">
        <v>40757</v>
      </c>
      <c r="J59434" s="1" t="s">
        <v>40945</v>
      </c>
      <c r="K59434" s="1" t="s">
        <v>40704</v>
      </c>
      <c r="L59434" s="1" t="s">
        <v>40705</v>
      </c>
      <c r="M59434">
        <v>0</v>
      </c>
      <c r="N59434">
        <v>0</v>
      </c>
      <c r="O59434">
        <v>1</v>
      </c>
      <c r="P59434" s="1" t="s">
        <v>45758</v>
      </c>
      <c r="Q59434">
        <v>1</v>
      </c>
      <c r="R59434">
        <v>1</v>
      </c>
      <c r="S59434">
        <v>35614</v>
      </c>
      <c r="T59434">
        <v>1</v>
      </c>
      <c r="U59434" s="1" t="s">
        <v>40707</v>
      </c>
    </row>
    <row r="59435" spans="1:21" x14ac:dyDescent="0.3">
      <c r="A59435" s="1" t="s">
        <v>39200</v>
      </c>
      <c r="B59435" s="1" t="s">
        <v>40696</v>
      </c>
      <c r="C59435" s="1" t="s">
        <v>32</v>
      </c>
      <c r="D59435" s="1" t="s">
        <v>41989</v>
      </c>
      <c r="E59435" s="1" t="s">
        <v>40693</v>
      </c>
      <c r="F59435" s="1" t="s">
        <v>40701</v>
      </c>
      <c r="G59435" s="2">
        <v>43875</v>
      </c>
      <c r="H59435">
        <v>2</v>
      </c>
      <c r="I59435" s="1" t="s">
        <v>40757</v>
      </c>
      <c r="J59435" s="1" t="s">
        <v>40945</v>
      </c>
      <c r="K59435" s="1" t="s">
        <v>40704</v>
      </c>
      <c r="L59435" s="1" t="s">
        <v>40705</v>
      </c>
      <c r="M59435">
        <v>0</v>
      </c>
      <c r="N59435">
        <v>0</v>
      </c>
      <c r="O59435">
        <v>1</v>
      </c>
      <c r="P59435" s="1" t="s">
        <v>45759</v>
      </c>
      <c r="Q59435">
        <v>1</v>
      </c>
      <c r="R59435">
        <v>1</v>
      </c>
      <c r="S59435">
        <v>36388</v>
      </c>
      <c r="T59435">
        <v>1</v>
      </c>
      <c r="U59435" s="1" t="s">
        <v>40707</v>
      </c>
    </row>
    <row r="59436" spans="1:21" x14ac:dyDescent="0.3">
      <c r="A59436" s="1" t="s">
        <v>39201</v>
      </c>
      <c r="B59436" s="1" t="s">
        <v>40696</v>
      </c>
      <c r="C59436" s="1" t="s">
        <v>32</v>
      </c>
      <c r="D59436" s="1" t="s">
        <v>41989</v>
      </c>
      <c r="E59436" s="1" t="s">
        <v>40687</v>
      </c>
      <c r="F59436" s="1" t="s">
        <v>40688</v>
      </c>
      <c r="G59436" s="2">
        <v>43877</v>
      </c>
      <c r="H59436">
        <v>2</v>
      </c>
      <c r="I59436" s="1" t="s">
        <v>40757</v>
      </c>
      <c r="J59436" s="1" t="s">
        <v>40945</v>
      </c>
      <c r="K59436" s="1" t="s">
        <v>40704</v>
      </c>
      <c r="L59436" s="1" t="s">
        <v>40705</v>
      </c>
      <c r="M59436">
        <v>0</v>
      </c>
      <c r="N59436">
        <v>0</v>
      </c>
      <c r="O59436">
        <v>1</v>
      </c>
      <c r="P59436" s="1" t="s">
        <v>45760</v>
      </c>
      <c r="Q59436">
        <v>1</v>
      </c>
      <c r="R59436">
        <v>1</v>
      </c>
      <c r="S59436">
        <v>31832</v>
      </c>
      <c r="T59436">
        <v>1</v>
      </c>
      <c r="U59436" s="1" t="s">
        <v>40707</v>
      </c>
    </row>
    <row r="59437" spans="1:21" x14ac:dyDescent="0.3">
      <c r="A59437" s="1" t="s">
        <v>39202</v>
      </c>
      <c r="B59437" s="1" t="s">
        <v>40696</v>
      </c>
      <c r="C59437" s="1" t="s">
        <v>32</v>
      </c>
      <c r="D59437" s="1" t="s">
        <v>41989</v>
      </c>
      <c r="E59437" s="1" t="s">
        <v>40715</v>
      </c>
      <c r="F59437" s="1" t="s">
        <v>40688</v>
      </c>
      <c r="G59437" s="2">
        <v>43857</v>
      </c>
      <c r="H59437">
        <v>2</v>
      </c>
      <c r="I59437" s="1" t="s">
        <v>40757</v>
      </c>
      <c r="J59437" s="1" t="s">
        <v>40945</v>
      </c>
      <c r="K59437" s="1" t="s">
        <v>40704</v>
      </c>
      <c r="L59437" s="1" t="s">
        <v>40705</v>
      </c>
      <c r="M59437">
        <v>0</v>
      </c>
      <c r="N59437">
        <v>0</v>
      </c>
      <c r="O59437">
        <v>1</v>
      </c>
      <c r="P59437" s="1" t="s">
        <v>45761</v>
      </c>
      <c r="Q59437">
        <v>1</v>
      </c>
      <c r="R59437">
        <v>1</v>
      </c>
      <c r="S59437">
        <v>11288</v>
      </c>
      <c r="T59437">
        <v>1</v>
      </c>
      <c r="U59437" s="1" t="s">
        <v>40707</v>
      </c>
    </row>
    <row r="59438" spans="1:21" x14ac:dyDescent="0.3">
      <c r="A59438" s="1" t="s">
        <v>16163</v>
      </c>
      <c r="B59438" s="1" t="s">
        <v>40696</v>
      </c>
      <c r="C59438" s="1" t="s">
        <v>32</v>
      </c>
      <c r="D59438" s="1" t="s">
        <v>41989</v>
      </c>
      <c r="E59438" s="1" t="s">
        <v>40687</v>
      </c>
      <c r="F59438" s="1" t="s">
        <v>40701</v>
      </c>
      <c r="G59438" s="2">
        <v>43873</v>
      </c>
      <c r="H59438">
        <v>2</v>
      </c>
      <c r="I59438" s="1" t="s">
        <v>40757</v>
      </c>
      <c r="J59438" s="1" t="s">
        <v>40945</v>
      </c>
      <c r="K59438" s="1" t="s">
        <v>40704</v>
      </c>
      <c r="L59438" s="1" t="s">
        <v>40705</v>
      </c>
      <c r="M59438">
        <v>0</v>
      </c>
      <c r="N59438">
        <v>0</v>
      </c>
      <c r="O59438">
        <v>1</v>
      </c>
      <c r="P59438" s="1" t="s">
        <v>45762</v>
      </c>
      <c r="Q59438">
        <v>1</v>
      </c>
      <c r="R59438">
        <v>1</v>
      </c>
      <c r="S59438">
        <v>30891</v>
      </c>
      <c r="T59438">
        <v>1</v>
      </c>
      <c r="U59438" s="1" t="s">
        <v>40707</v>
      </c>
    </row>
    <row r="59439" spans="1:21" x14ac:dyDescent="0.3">
      <c r="A59439" s="1" t="s">
        <v>39203</v>
      </c>
      <c r="B59439" s="1" t="s">
        <v>40696</v>
      </c>
      <c r="C59439" s="1" t="s">
        <v>32</v>
      </c>
      <c r="D59439" s="1" t="s">
        <v>41989</v>
      </c>
      <c r="E59439" s="1" t="s">
        <v>40687</v>
      </c>
      <c r="F59439" s="1" t="s">
        <v>40701</v>
      </c>
      <c r="G59439" s="2">
        <v>43843</v>
      </c>
      <c r="H59439">
        <v>2</v>
      </c>
      <c r="I59439" s="1" t="s">
        <v>40757</v>
      </c>
      <c r="J59439" s="1" t="s">
        <v>40945</v>
      </c>
      <c r="K59439" s="1" t="s">
        <v>40704</v>
      </c>
      <c r="L59439" s="1" t="s">
        <v>40705</v>
      </c>
      <c r="M59439">
        <v>0</v>
      </c>
      <c r="N59439">
        <v>0</v>
      </c>
      <c r="O59439">
        <v>1</v>
      </c>
      <c r="P59439" s="1" t="s">
        <v>45763</v>
      </c>
      <c r="Q59439">
        <v>0</v>
      </c>
      <c r="R59439">
        <v>0</v>
      </c>
      <c r="S59439">
        <v>0</v>
      </c>
      <c r="T59439">
        <v>0</v>
      </c>
      <c r="U59439" s="1" t="s">
        <v>40707</v>
      </c>
    </row>
    <row r="59440" spans="1:21" x14ac:dyDescent="0.3">
      <c r="A59440" s="1" t="s">
        <v>39204</v>
      </c>
      <c r="B59440" s="1" t="s">
        <v>40696</v>
      </c>
      <c r="C59440" s="1" t="s">
        <v>32</v>
      </c>
      <c r="D59440" s="1" t="s">
        <v>41989</v>
      </c>
      <c r="E59440" s="1" t="s">
        <v>40693</v>
      </c>
      <c r="F59440" s="1" t="s">
        <v>40701</v>
      </c>
      <c r="G59440" s="2">
        <v>43863</v>
      </c>
      <c r="H59440">
        <v>2</v>
      </c>
      <c r="I59440" s="1" t="s">
        <v>40757</v>
      </c>
      <c r="J59440" s="1" t="s">
        <v>40945</v>
      </c>
      <c r="K59440" s="1" t="s">
        <v>40704</v>
      </c>
      <c r="L59440" s="1" t="s">
        <v>40705</v>
      </c>
      <c r="M59440">
        <v>0</v>
      </c>
      <c r="N59440">
        <v>0</v>
      </c>
      <c r="O59440">
        <v>1</v>
      </c>
      <c r="P59440" s="1" t="s">
        <v>45764</v>
      </c>
      <c r="Q59440">
        <v>1</v>
      </c>
      <c r="R59440">
        <v>1</v>
      </c>
      <c r="S59440">
        <v>38821</v>
      </c>
      <c r="T59440">
        <v>1</v>
      </c>
      <c r="U59440" s="1" t="s">
        <v>40707</v>
      </c>
    </row>
    <row r="59441" spans="1:21" x14ac:dyDescent="0.3">
      <c r="A59441" s="1" t="s">
        <v>38947</v>
      </c>
      <c r="B59441" s="1" t="s">
        <v>40696</v>
      </c>
      <c r="C59441" s="1" t="s">
        <v>32</v>
      </c>
      <c r="D59441" s="1" t="s">
        <v>41989</v>
      </c>
      <c r="E59441" s="1" t="s">
        <v>40687</v>
      </c>
      <c r="F59441" s="1" t="s">
        <v>40688</v>
      </c>
      <c r="G59441" s="2">
        <v>43878</v>
      </c>
      <c r="H59441">
        <v>2</v>
      </c>
      <c r="I59441" s="1" t="s">
        <v>40757</v>
      </c>
      <c r="J59441" s="1" t="s">
        <v>40945</v>
      </c>
      <c r="K59441" s="1" t="s">
        <v>40704</v>
      </c>
      <c r="L59441" s="1" t="s">
        <v>40705</v>
      </c>
      <c r="M59441">
        <v>0</v>
      </c>
      <c r="N59441">
        <v>0</v>
      </c>
      <c r="O59441">
        <v>1</v>
      </c>
      <c r="P59441" s="1" t="s">
        <v>45765</v>
      </c>
      <c r="Q59441">
        <v>1</v>
      </c>
      <c r="R59441">
        <v>1</v>
      </c>
      <c r="S59441">
        <v>16111</v>
      </c>
      <c r="T59441">
        <v>1</v>
      </c>
      <c r="U59441" s="1" t="s">
        <v>40707</v>
      </c>
    </row>
    <row r="59442" spans="1:21" x14ac:dyDescent="0.3">
      <c r="A59442" s="1" t="s">
        <v>39205</v>
      </c>
      <c r="B59442" s="1" t="s">
        <v>40696</v>
      </c>
      <c r="C59442" s="1" t="s">
        <v>32</v>
      </c>
      <c r="D59442" s="1" t="s">
        <v>41989</v>
      </c>
      <c r="E59442" s="1" t="s">
        <v>40726</v>
      </c>
      <c r="F59442" s="1" t="s">
        <v>40688</v>
      </c>
      <c r="G59442" s="2">
        <v>43864</v>
      </c>
      <c r="H59442">
        <v>2</v>
      </c>
      <c r="I59442" s="1" t="s">
        <v>40757</v>
      </c>
      <c r="J59442" s="1" t="s">
        <v>40762</v>
      </c>
      <c r="K59442" s="1" t="s">
        <v>40704</v>
      </c>
      <c r="L59442" s="1" t="s">
        <v>40705</v>
      </c>
      <c r="M59442">
        <v>0</v>
      </c>
      <c r="N59442">
        <v>0</v>
      </c>
      <c r="O59442">
        <v>1</v>
      </c>
      <c r="P59442" s="1" t="s">
        <v>45766</v>
      </c>
      <c r="Q59442">
        <v>1</v>
      </c>
      <c r="R59442">
        <v>1</v>
      </c>
      <c r="S59442">
        <v>32484</v>
      </c>
      <c r="T59442">
        <v>1</v>
      </c>
      <c r="U59442" s="1" t="s">
        <v>40707</v>
      </c>
    </row>
    <row r="59443" spans="1:21" x14ac:dyDescent="0.3">
      <c r="A59443" s="1" t="s">
        <v>39206</v>
      </c>
      <c r="B59443" s="1" t="s">
        <v>40696</v>
      </c>
      <c r="C59443" s="1" t="s">
        <v>32</v>
      </c>
      <c r="D59443" s="1" t="s">
        <v>41989</v>
      </c>
      <c r="E59443" s="1" t="s">
        <v>40687</v>
      </c>
      <c r="F59443" s="1" t="s">
        <v>40688</v>
      </c>
      <c r="G59443" s="2">
        <v>43844</v>
      </c>
      <c r="H59443">
        <v>2</v>
      </c>
      <c r="I59443" s="1" t="s">
        <v>40757</v>
      </c>
      <c r="J59443" s="1" t="s">
        <v>40762</v>
      </c>
      <c r="K59443" s="1" t="s">
        <v>40704</v>
      </c>
      <c r="L59443" s="1" t="s">
        <v>40705</v>
      </c>
      <c r="M59443">
        <v>0</v>
      </c>
      <c r="N59443">
        <v>0</v>
      </c>
      <c r="O59443">
        <v>1</v>
      </c>
      <c r="P59443" s="1" t="s">
        <v>45767</v>
      </c>
      <c r="Q59443">
        <v>0</v>
      </c>
      <c r="R59443">
        <v>0</v>
      </c>
      <c r="S59443">
        <v>0</v>
      </c>
      <c r="T59443">
        <v>0</v>
      </c>
      <c r="U59443" s="1" t="s">
        <v>40707</v>
      </c>
    </row>
    <row r="59444" spans="1:21" x14ac:dyDescent="0.3">
      <c r="A59444" s="1" t="s">
        <v>39207</v>
      </c>
      <c r="B59444" s="1" t="s">
        <v>40696</v>
      </c>
      <c r="C59444" s="1" t="s">
        <v>32</v>
      </c>
      <c r="D59444" s="1" t="s">
        <v>41989</v>
      </c>
      <c r="E59444" s="1" t="s">
        <v>40715</v>
      </c>
      <c r="F59444" s="1" t="s">
        <v>40688</v>
      </c>
      <c r="G59444" s="2">
        <v>43866</v>
      </c>
      <c r="H59444">
        <v>2</v>
      </c>
      <c r="I59444" s="1" t="s">
        <v>40757</v>
      </c>
      <c r="J59444" s="1" t="s">
        <v>40762</v>
      </c>
      <c r="K59444" s="1" t="s">
        <v>40704</v>
      </c>
      <c r="L59444" s="1" t="s">
        <v>40705</v>
      </c>
      <c r="M59444">
        <v>0</v>
      </c>
      <c r="N59444">
        <v>0</v>
      </c>
      <c r="O59444">
        <v>1</v>
      </c>
      <c r="P59444" s="1" t="s">
        <v>45768</v>
      </c>
      <c r="Q59444">
        <v>1</v>
      </c>
      <c r="R59444">
        <v>1</v>
      </c>
      <c r="S59444">
        <v>8234</v>
      </c>
      <c r="T59444">
        <v>1</v>
      </c>
      <c r="U59444" s="1" t="s">
        <v>40707</v>
      </c>
    </row>
    <row r="59445" spans="1:21" x14ac:dyDescent="0.3">
      <c r="A59445" s="1" t="s">
        <v>39208</v>
      </c>
      <c r="B59445" s="1" t="s">
        <v>40696</v>
      </c>
      <c r="C59445" s="1" t="s">
        <v>32</v>
      </c>
      <c r="D59445" s="1" t="s">
        <v>41989</v>
      </c>
      <c r="E59445" s="1" t="s">
        <v>40715</v>
      </c>
      <c r="F59445" s="1" t="s">
        <v>40701</v>
      </c>
      <c r="G59445" s="2">
        <v>43858</v>
      </c>
      <c r="H59445">
        <v>2</v>
      </c>
      <c r="I59445" s="1" t="s">
        <v>40757</v>
      </c>
      <c r="J59445" s="1" t="s">
        <v>40762</v>
      </c>
      <c r="K59445" s="1" t="s">
        <v>40704</v>
      </c>
      <c r="L59445" s="1" t="s">
        <v>40705</v>
      </c>
      <c r="M59445">
        <v>0</v>
      </c>
      <c r="N59445">
        <v>0</v>
      </c>
      <c r="O59445">
        <v>1</v>
      </c>
      <c r="P59445" s="1" t="s">
        <v>45769</v>
      </c>
      <c r="Q59445">
        <v>1</v>
      </c>
      <c r="R59445">
        <v>1</v>
      </c>
      <c r="S59445">
        <v>21387</v>
      </c>
      <c r="T59445">
        <v>1</v>
      </c>
      <c r="U59445" s="1" t="s">
        <v>40707</v>
      </c>
    </row>
    <row r="59446" spans="1:21" x14ac:dyDescent="0.3">
      <c r="A59446" s="1" t="s">
        <v>9207</v>
      </c>
      <c r="B59446" s="1" t="s">
        <v>40696</v>
      </c>
      <c r="C59446" s="1" t="s">
        <v>32</v>
      </c>
      <c r="D59446" s="1" t="s">
        <v>41989</v>
      </c>
      <c r="E59446" s="1" t="s">
        <v>40687</v>
      </c>
      <c r="F59446" s="1" t="s">
        <v>40688</v>
      </c>
      <c r="G59446" s="2">
        <v>43841</v>
      </c>
      <c r="H59446">
        <v>2</v>
      </c>
      <c r="I59446" s="1" t="s">
        <v>40757</v>
      </c>
      <c r="J59446" s="1" t="s">
        <v>40762</v>
      </c>
      <c r="K59446" s="1" t="s">
        <v>40704</v>
      </c>
      <c r="L59446" s="1" t="s">
        <v>40705</v>
      </c>
      <c r="M59446">
        <v>0</v>
      </c>
      <c r="N59446">
        <v>0</v>
      </c>
      <c r="O59446">
        <v>1</v>
      </c>
      <c r="P59446" s="1" t="s">
        <v>45770</v>
      </c>
      <c r="Q59446">
        <v>1</v>
      </c>
      <c r="R59446">
        <v>1</v>
      </c>
      <c r="S59446">
        <v>34657</v>
      </c>
      <c r="T59446">
        <v>1</v>
      </c>
      <c r="U59446" s="1" t="s">
        <v>40707</v>
      </c>
    </row>
    <row r="59447" spans="1:21" x14ac:dyDescent="0.3">
      <c r="A59447" s="1" t="s">
        <v>39209</v>
      </c>
      <c r="B59447" s="1" t="s">
        <v>40696</v>
      </c>
      <c r="C59447" s="1" t="s">
        <v>32</v>
      </c>
      <c r="D59447" s="1" t="s">
        <v>41989</v>
      </c>
      <c r="E59447" s="1" t="s">
        <v>40715</v>
      </c>
      <c r="F59447" s="1" t="s">
        <v>40688</v>
      </c>
      <c r="G59447" s="2">
        <v>43857</v>
      </c>
      <c r="H59447">
        <v>2</v>
      </c>
      <c r="I59447" s="1" t="s">
        <v>40757</v>
      </c>
      <c r="J59447" s="1" t="s">
        <v>40762</v>
      </c>
      <c r="K59447" s="1" t="s">
        <v>40704</v>
      </c>
      <c r="L59447" s="1" t="s">
        <v>40705</v>
      </c>
      <c r="M59447">
        <v>0</v>
      </c>
      <c r="N59447">
        <v>0</v>
      </c>
      <c r="O59447">
        <v>1</v>
      </c>
      <c r="P59447" s="1" t="s">
        <v>45771</v>
      </c>
      <c r="Q59447">
        <v>0</v>
      </c>
      <c r="R59447">
        <v>0</v>
      </c>
      <c r="S59447">
        <v>0</v>
      </c>
      <c r="T59447">
        <v>0</v>
      </c>
      <c r="U59447" s="1" t="s">
        <v>40707</v>
      </c>
    </row>
    <row r="59448" spans="1:21" x14ac:dyDescent="0.3">
      <c r="A59448" s="1" t="s">
        <v>39210</v>
      </c>
      <c r="B59448" s="1" t="s">
        <v>40696</v>
      </c>
      <c r="C59448" s="1" t="s">
        <v>32</v>
      </c>
      <c r="D59448" s="1" t="s">
        <v>41989</v>
      </c>
      <c r="E59448" s="1" t="s">
        <v>40687</v>
      </c>
      <c r="F59448" s="1" t="s">
        <v>40701</v>
      </c>
      <c r="G59448" s="2">
        <v>43870</v>
      </c>
      <c r="H59448">
        <v>2</v>
      </c>
      <c r="I59448" s="1" t="s">
        <v>40757</v>
      </c>
      <c r="J59448" s="1" t="s">
        <v>40762</v>
      </c>
      <c r="K59448" s="1" t="s">
        <v>40704</v>
      </c>
      <c r="L59448" s="1" t="s">
        <v>40705</v>
      </c>
      <c r="M59448">
        <v>0</v>
      </c>
      <c r="N59448">
        <v>0</v>
      </c>
      <c r="O59448">
        <v>1</v>
      </c>
      <c r="P59448" s="1" t="s">
        <v>45772</v>
      </c>
      <c r="Q59448">
        <v>1</v>
      </c>
      <c r="R59448">
        <v>1</v>
      </c>
      <c r="S59448">
        <v>19816</v>
      </c>
      <c r="T59448">
        <v>1</v>
      </c>
      <c r="U59448" s="1" t="s">
        <v>40707</v>
      </c>
    </row>
    <row r="59449" spans="1:21" x14ac:dyDescent="0.3">
      <c r="A59449" s="1" t="s">
        <v>39211</v>
      </c>
      <c r="B59449" s="1" t="s">
        <v>40696</v>
      </c>
      <c r="C59449" s="1" t="s">
        <v>32</v>
      </c>
      <c r="D59449" s="1" t="s">
        <v>41989</v>
      </c>
      <c r="E59449" s="1" t="s">
        <v>40693</v>
      </c>
      <c r="F59449" s="1" t="s">
        <v>40688</v>
      </c>
      <c r="G59449" s="2">
        <v>43845</v>
      </c>
      <c r="H59449">
        <v>2</v>
      </c>
      <c r="I59449" s="1" t="s">
        <v>40757</v>
      </c>
      <c r="J59449" s="1" t="s">
        <v>40762</v>
      </c>
      <c r="K59449" s="1" t="s">
        <v>40704</v>
      </c>
      <c r="L59449" s="1" t="s">
        <v>40705</v>
      </c>
      <c r="M59449">
        <v>0</v>
      </c>
      <c r="N59449">
        <v>0</v>
      </c>
      <c r="O59449">
        <v>1</v>
      </c>
      <c r="P59449" s="1" t="s">
        <v>45773</v>
      </c>
      <c r="Q59449">
        <v>0</v>
      </c>
      <c r="R59449">
        <v>0</v>
      </c>
      <c r="S59449">
        <v>0</v>
      </c>
      <c r="T59449">
        <v>0</v>
      </c>
      <c r="U59449" s="1" t="s">
        <v>40707</v>
      </c>
    </row>
    <row r="59450" spans="1:21" x14ac:dyDescent="0.3">
      <c r="A59450" s="1" t="s">
        <v>39212</v>
      </c>
      <c r="B59450" s="1" t="s">
        <v>40696</v>
      </c>
      <c r="C59450" s="1" t="s">
        <v>32</v>
      </c>
      <c r="D59450" s="1" t="s">
        <v>41989</v>
      </c>
      <c r="E59450" s="1" t="s">
        <v>40693</v>
      </c>
      <c r="F59450" s="1" t="s">
        <v>40701</v>
      </c>
      <c r="G59450" s="2">
        <v>43871</v>
      </c>
      <c r="H59450">
        <v>2</v>
      </c>
      <c r="I59450" s="1" t="s">
        <v>40757</v>
      </c>
      <c r="J59450" s="1" t="s">
        <v>40762</v>
      </c>
      <c r="K59450" s="1" t="s">
        <v>40704</v>
      </c>
      <c r="L59450" s="1" t="s">
        <v>40705</v>
      </c>
      <c r="M59450">
        <v>0</v>
      </c>
      <c r="N59450">
        <v>0</v>
      </c>
      <c r="O59450">
        <v>1</v>
      </c>
      <c r="P59450" s="1" t="s">
        <v>45774</v>
      </c>
      <c r="Q59450">
        <v>0</v>
      </c>
      <c r="R59450">
        <v>0</v>
      </c>
      <c r="S59450">
        <v>0</v>
      </c>
      <c r="T59450">
        <v>0</v>
      </c>
      <c r="U59450" s="1" t="s">
        <v>40707</v>
      </c>
    </row>
    <row r="59451" spans="1:21" x14ac:dyDescent="0.3">
      <c r="A59451" s="1" t="s">
        <v>39213</v>
      </c>
      <c r="B59451" s="1" t="s">
        <v>40696</v>
      </c>
      <c r="C59451" s="1" t="s">
        <v>32</v>
      </c>
      <c r="D59451" s="1" t="s">
        <v>41989</v>
      </c>
      <c r="E59451" s="1" t="s">
        <v>40687</v>
      </c>
      <c r="F59451" s="1" t="s">
        <v>40688</v>
      </c>
      <c r="G59451" s="2">
        <v>43866</v>
      </c>
      <c r="H59451">
        <v>2</v>
      </c>
      <c r="I59451" s="1" t="s">
        <v>40757</v>
      </c>
      <c r="J59451" s="1" t="s">
        <v>40762</v>
      </c>
      <c r="K59451" s="1" t="s">
        <v>40704</v>
      </c>
      <c r="L59451" s="1" t="s">
        <v>40705</v>
      </c>
      <c r="M59451">
        <v>0</v>
      </c>
      <c r="N59451">
        <v>0</v>
      </c>
      <c r="O59451">
        <v>1</v>
      </c>
      <c r="P59451" s="1" t="s">
        <v>45775</v>
      </c>
      <c r="Q59451">
        <v>0</v>
      </c>
      <c r="R59451">
        <v>0</v>
      </c>
      <c r="S59451">
        <v>0</v>
      </c>
      <c r="T59451">
        <v>0</v>
      </c>
      <c r="U59451" s="1" t="s">
        <v>40707</v>
      </c>
    </row>
    <row r="59452" spans="1:21" x14ac:dyDescent="0.3">
      <c r="A59452" s="1" t="s">
        <v>39214</v>
      </c>
      <c r="B59452" s="1" t="s">
        <v>40696</v>
      </c>
      <c r="C59452" s="1" t="s">
        <v>32</v>
      </c>
      <c r="D59452" s="1" t="s">
        <v>41989</v>
      </c>
      <c r="E59452" s="1" t="s">
        <v>40687</v>
      </c>
      <c r="F59452" s="1" t="s">
        <v>40688</v>
      </c>
      <c r="G59452" s="2">
        <v>43863</v>
      </c>
      <c r="H59452">
        <v>2</v>
      </c>
      <c r="I59452" s="1" t="s">
        <v>40757</v>
      </c>
      <c r="J59452" s="1" t="s">
        <v>40762</v>
      </c>
      <c r="K59452" s="1" t="s">
        <v>40704</v>
      </c>
      <c r="L59452" s="1" t="s">
        <v>40705</v>
      </c>
      <c r="M59452">
        <v>0</v>
      </c>
      <c r="N59452">
        <v>0</v>
      </c>
      <c r="O59452">
        <v>1</v>
      </c>
      <c r="P59452" s="1" t="s">
        <v>45776</v>
      </c>
      <c r="Q59452">
        <v>0</v>
      </c>
      <c r="R59452">
        <v>0</v>
      </c>
      <c r="S59452">
        <v>0</v>
      </c>
      <c r="T59452">
        <v>0</v>
      </c>
      <c r="U59452" s="1" t="s">
        <v>40707</v>
      </c>
    </row>
    <row r="59453" spans="1:21" x14ac:dyDescent="0.3">
      <c r="A59453" s="1" t="s">
        <v>39215</v>
      </c>
      <c r="B59453" s="1" t="s">
        <v>40696</v>
      </c>
      <c r="C59453" s="1" t="s">
        <v>32</v>
      </c>
      <c r="D59453" s="1" t="s">
        <v>41989</v>
      </c>
      <c r="E59453" s="1" t="s">
        <v>40687</v>
      </c>
      <c r="F59453" s="1" t="s">
        <v>40701</v>
      </c>
      <c r="G59453" s="2">
        <v>43845</v>
      </c>
      <c r="H59453">
        <v>2</v>
      </c>
      <c r="I59453" s="1" t="s">
        <v>40757</v>
      </c>
      <c r="J59453" s="1" t="s">
        <v>40762</v>
      </c>
      <c r="K59453" s="1" t="s">
        <v>40704</v>
      </c>
      <c r="L59453" s="1" t="s">
        <v>40705</v>
      </c>
      <c r="M59453">
        <v>0</v>
      </c>
      <c r="N59453">
        <v>0</v>
      </c>
      <c r="O59453">
        <v>1</v>
      </c>
      <c r="P59453" s="1" t="s">
        <v>45777</v>
      </c>
      <c r="Q59453">
        <v>0</v>
      </c>
      <c r="R59453">
        <v>0</v>
      </c>
      <c r="S59453">
        <v>0</v>
      </c>
      <c r="T59453">
        <v>0</v>
      </c>
      <c r="U59453" s="1" t="s">
        <v>40707</v>
      </c>
    </row>
    <row r="59454" spans="1:21" x14ac:dyDescent="0.3">
      <c r="A59454" s="1" t="s">
        <v>39216</v>
      </c>
      <c r="B59454" s="1" t="s">
        <v>40696</v>
      </c>
      <c r="C59454" s="1" t="s">
        <v>32</v>
      </c>
      <c r="D59454" s="1" t="s">
        <v>41989</v>
      </c>
      <c r="E59454" s="1" t="s">
        <v>40739</v>
      </c>
      <c r="F59454" s="1" t="s">
        <v>40701</v>
      </c>
      <c r="G59454" s="2">
        <v>43874</v>
      </c>
      <c r="H59454">
        <v>2</v>
      </c>
      <c r="I59454" s="1" t="s">
        <v>40757</v>
      </c>
      <c r="J59454" s="1" t="s">
        <v>40762</v>
      </c>
      <c r="K59454" s="1" t="s">
        <v>40704</v>
      </c>
      <c r="L59454" s="1" t="s">
        <v>40705</v>
      </c>
      <c r="M59454">
        <v>0</v>
      </c>
      <c r="N59454">
        <v>0</v>
      </c>
      <c r="O59454">
        <v>1</v>
      </c>
      <c r="P59454" s="1" t="s">
        <v>45778</v>
      </c>
      <c r="Q59454">
        <v>0</v>
      </c>
      <c r="R59454">
        <v>0</v>
      </c>
      <c r="S59454">
        <v>0</v>
      </c>
      <c r="T59454">
        <v>0</v>
      </c>
      <c r="U59454" s="1" t="s">
        <v>40707</v>
      </c>
    </row>
    <row r="59455" spans="1:21" x14ac:dyDescent="0.3">
      <c r="A59455" s="1" t="s">
        <v>39217</v>
      </c>
      <c r="B59455" s="1" t="s">
        <v>40696</v>
      </c>
      <c r="C59455" s="1" t="s">
        <v>32</v>
      </c>
      <c r="D59455" s="1" t="s">
        <v>41989</v>
      </c>
      <c r="E59455" s="1" t="s">
        <v>40710</v>
      </c>
      <c r="F59455" s="1" t="s">
        <v>40688</v>
      </c>
      <c r="G59455" s="2">
        <v>43877</v>
      </c>
      <c r="H59455">
        <v>2</v>
      </c>
      <c r="I59455" s="1" t="s">
        <v>40757</v>
      </c>
      <c r="J59455" s="1" t="s">
        <v>40762</v>
      </c>
      <c r="K59455" s="1" t="s">
        <v>40704</v>
      </c>
      <c r="L59455" s="1" t="s">
        <v>40705</v>
      </c>
      <c r="M59455">
        <v>0</v>
      </c>
      <c r="N59455">
        <v>0</v>
      </c>
      <c r="O59455">
        <v>1</v>
      </c>
      <c r="P59455" s="1" t="s">
        <v>45779</v>
      </c>
      <c r="Q59455">
        <v>0</v>
      </c>
      <c r="R59455">
        <v>0</v>
      </c>
      <c r="S59455">
        <v>0</v>
      </c>
      <c r="T59455">
        <v>0</v>
      </c>
      <c r="U59455" s="1" t="s">
        <v>40707</v>
      </c>
    </row>
    <row r="59456" spans="1:21" x14ac:dyDescent="0.3">
      <c r="A59456" s="1" t="s">
        <v>1648</v>
      </c>
      <c r="B59456" s="1" t="s">
        <v>40696</v>
      </c>
      <c r="C59456" s="1" t="s">
        <v>32</v>
      </c>
      <c r="D59456" s="1" t="s">
        <v>41989</v>
      </c>
      <c r="E59456" s="1" t="s">
        <v>40687</v>
      </c>
      <c r="F59456" s="1" t="s">
        <v>40688</v>
      </c>
      <c r="G59456" s="2">
        <v>43839</v>
      </c>
      <c r="H59456">
        <v>2</v>
      </c>
      <c r="I59456" s="1" t="s">
        <v>40757</v>
      </c>
      <c r="J59456" s="1" t="s">
        <v>40762</v>
      </c>
      <c r="K59456" s="1" t="s">
        <v>40704</v>
      </c>
      <c r="L59456" s="1" t="s">
        <v>40705</v>
      </c>
      <c r="M59456">
        <v>0</v>
      </c>
      <c r="N59456">
        <v>0</v>
      </c>
      <c r="O59456">
        <v>1</v>
      </c>
      <c r="P59456" s="1" t="s">
        <v>40692</v>
      </c>
      <c r="Q59456">
        <v>1</v>
      </c>
      <c r="R59456">
        <v>1</v>
      </c>
      <c r="S59456">
        <v>15979</v>
      </c>
      <c r="T59456">
        <v>1</v>
      </c>
      <c r="U59456" s="1" t="s">
        <v>40707</v>
      </c>
    </row>
    <row r="59457" spans="1:21" x14ac:dyDescent="0.3">
      <c r="A59457" s="1" t="s">
        <v>1648</v>
      </c>
      <c r="B59457" s="1" t="s">
        <v>40696</v>
      </c>
      <c r="C59457" s="1" t="s">
        <v>32</v>
      </c>
      <c r="D59457" s="1" t="s">
        <v>41989</v>
      </c>
      <c r="E59457" s="1" t="s">
        <v>40687</v>
      </c>
      <c r="F59457" s="1" t="s">
        <v>40688</v>
      </c>
      <c r="G59457" s="2">
        <v>43839</v>
      </c>
      <c r="H59457">
        <v>2</v>
      </c>
      <c r="I59457" s="1" t="s">
        <v>40757</v>
      </c>
      <c r="J59457" s="1" t="s">
        <v>40762</v>
      </c>
      <c r="K59457" s="1" t="s">
        <v>40704</v>
      </c>
      <c r="L59457" s="1" t="s">
        <v>40705</v>
      </c>
      <c r="M59457">
        <v>0</v>
      </c>
      <c r="N59457">
        <v>0</v>
      </c>
      <c r="O59457">
        <v>1</v>
      </c>
      <c r="P59457" s="1" t="s">
        <v>41232</v>
      </c>
      <c r="Q59457">
        <v>1</v>
      </c>
      <c r="R59457">
        <v>1</v>
      </c>
      <c r="S59457">
        <v>25461</v>
      </c>
      <c r="T59457">
        <v>1</v>
      </c>
      <c r="U59457" s="1" t="s">
        <v>40707</v>
      </c>
    </row>
    <row r="59458" spans="1:21" x14ac:dyDescent="0.3">
      <c r="A59458" s="1" t="s">
        <v>36526</v>
      </c>
      <c r="B59458" s="1" t="s">
        <v>40696</v>
      </c>
      <c r="C59458" s="1" t="s">
        <v>32</v>
      </c>
      <c r="D59458" s="1" t="s">
        <v>41989</v>
      </c>
      <c r="E59458" s="1" t="s">
        <v>40693</v>
      </c>
      <c r="F59458" s="1" t="s">
        <v>40701</v>
      </c>
      <c r="G59458" s="2">
        <v>43874</v>
      </c>
      <c r="H59458">
        <v>2</v>
      </c>
      <c r="I59458" s="1" t="s">
        <v>40757</v>
      </c>
      <c r="J59458" s="1" t="s">
        <v>40762</v>
      </c>
      <c r="K59458" s="1" t="s">
        <v>40704</v>
      </c>
      <c r="L59458" s="1" t="s">
        <v>40705</v>
      </c>
      <c r="M59458">
        <v>0</v>
      </c>
      <c r="N59458">
        <v>0</v>
      </c>
      <c r="O59458">
        <v>1</v>
      </c>
      <c r="P59458" s="1" t="s">
        <v>43258</v>
      </c>
      <c r="Q59458">
        <v>0</v>
      </c>
      <c r="R59458">
        <v>0</v>
      </c>
      <c r="S59458">
        <v>0</v>
      </c>
      <c r="T59458">
        <v>0</v>
      </c>
      <c r="U59458" s="1" t="s">
        <v>40707</v>
      </c>
    </row>
    <row r="59459" spans="1:21" x14ac:dyDescent="0.3">
      <c r="A59459" s="1" t="s">
        <v>39218</v>
      </c>
      <c r="B59459" s="1" t="s">
        <v>40696</v>
      </c>
      <c r="C59459" s="1" t="s">
        <v>32</v>
      </c>
      <c r="D59459" s="1" t="s">
        <v>41989</v>
      </c>
      <c r="E59459" s="1" t="s">
        <v>40693</v>
      </c>
      <c r="F59459" s="1" t="s">
        <v>40701</v>
      </c>
      <c r="G59459" s="2">
        <v>43835</v>
      </c>
      <c r="H59459">
        <v>2</v>
      </c>
      <c r="I59459" s="1" t="s">
        <v>40757</v>
      </c>
      <c r="J59459" s="1" t="s">
        <v>40762</v>
      </c>
      <c r="K59459" s="1" t="s">
        <v>40704</v>
      </c>
      <c r="L59459" s="1" t="s">
        <v>40705</v>
      </c>
      <c r="M59459">
        <v>0</v>
      </c>
      <c r="N59459">
        <v>0</v>
      </c>
      <c r="O59459">
        <v>1</v>
      </c>
      <c r="P59459" s="1" t="s">
        <v>45780</v>
      </c>
      <c r="Q59459">
        <v>0</v>
      </c>
      <c r="R59459">
        <v>0</v>
      </c>
      <c r="S59459">
        <v>0</v>
      </c>
      <c r="T59459">
        <v>0</v>
      </c>
      <c r="U59459" s="1" t="s">
        <v>40707</v>
      </c>
    </row>
    <row r="59460" spans="1:21" x14ac:dyDescent="0.3">
      <c r="A59460" s="1" t="s">
        <v>39219</v>
      </c>
      <c r="B59460" s="1" t="s">
        <v>40696</v>
      </c>
      <c r="C59460" s="1" t="s">
        <v>32</v>
      </c>
      <c r="D59460" s="1" t="s">
        <v>41989</v>
      </c>
      <c r="E59460" s="1" t="s">
        <v>40831</v>
      </c>
      <c r="F59460" s="1" t="s">
        <v>40701</v>
      </c>
      <c r="G59460" s="2">
        <v>43863</v>
      </c>
      <c r="H59460">
        <v>2</v>
      </c>
      <c r="I59460" s="1" t="s">
        <v>40757</v>
      </c>
      <c r="J59460" s="1" t="s">
        <v>40762</v>
      </c>
      <c r="K59460" s="1" t="s">
        <v>40704</v>
      </c>
      <c r="L59460" s="1" t="s">
        <v>40705</v>
      </c>
      <c r="M59460">
        <v>0</v>
      </c>
      <c r="N59460">
        <v>0</v>
      </c>
      <c r="O59460">
        <v>1</v>
      </c>
      <c r="P59460" s="1" t="s">
        <v>45781</v>
      </c>
      <c r="Q59460">
        <v>1</v>
      </c>
      <c r="R59460">
        <v>1</v>
      </c>
      <c r="S59460">
        <v>24778</v>
      </c>
      <c r="T59460">
        <v>1</v>
      </c>
      <c r="U59460" s="1" t="s">
        <v>40707</v>
      </c>
    </row>
    <row r="59461" spans="1:21" x14ac:dyDescent="0.3">
      <c r="A59461" s="1" t="s">
        <v>39220</v>
      </c>
      <c r="B59461" s="1" t="s">
        <v>40696</v>
      </c>
      <c r="C59461" s="1" t="s">
        <v>32</v>
      </c>
      <c r="D59461" s="1" t="s">
        <v>41989</v>
      </c>
      <c r="E59461" s="1" t="s">
        <v>40751</v>
      </c>
      <c r="F59461" s="1" t="s">
        <v>40701</v>
      </c>
      <c r="G59461" s="2">
        <v>43848</v>
      </c>
      <c r="H59461">
        <v>2</v>
      </c>
      <c r="I59461" s="1" t="s">
        <v>40757</v>
      </c>
      <c r="J59461" s="1" t="s">
        <v>40762</v>
      </c>
      <c r="K59461" s="1" t="s">
        <v>40704</v>
      </c>
      <c r="L59461" s="1" t="s">
        <v>40705</v>
      </c>
      <c r="M59461">
        <v>0</v>
      </c>
      <c r="N59461">
        <v>0</v>
      </c>
      <c r="O59461">
        <v>1</v>
      </c>
      <c r="P59461" s="1" t="s">
        <v>45782</v>
      </c>
      <c r="Q59461">
        <v>0</v>
      </c>
      <c r="R59461">
        <v>0</v>
      </c>
      <c r="S59461">
        <v>0</v>
      </c>
      <c r="T59461">
        <v>0</v>
      </c>
      <c r="U59461" s="1" t="s">
        <v>40707</v>
      </c>
    </row>
    <row r="59462" spans="1:21" x14ac:dyDescent="0.3">
      <c r="A59462" s="1" t="s">
        <v>8393</v>
      </c>
      <c r="B59462" s="1" t="s">
        <v>40696</v>
      </c>
      <c r="C59462" s="1" t="s">
        <v>32</v>
      </c>
      <c r="D59462" s="1" t="s">
        <v>41989</v>
      </c>
      <c r="E59462" s="1" t="s">
        <v>40687</v>
      </c>
      <c r="F59462" s="1" t="s">
        <v>40701</v>
      </c>
      <c r="G59462" s="2">
        <v>43875</v>
      </c>
      <c r="H59462">
        <v>2</v>
      </c>
      <c r="I59462" s="1" t="s">
        <v>40757</v>
      </c>
      <c r="J59462" s="1" t="s">
        <v>40762</v>
      </c>
      <c r="K59462" s="1" t="s">
        <v>40704</v>
      </c>
      <c r="L59462" s="1" t="s">
        <v>40705</v>
      </c>
      <c r="M59462">
        <v>0</v>
      </c>
      <c r="N59462">
        <v>0</v>
      </c>
      <c r="O59462">
        <v>1</v>
      </c>
      <c r="P59462" s="1" t="s">
        <v>45783</v>
      </c>
      <c r="Q59462">
        <v>0</v>
      </c>
      <c r="R59462">
        <v>0</v>
      </c>
      <c r="S59462">
        <v>0</v>
      </c>
      <c r="T59462">
        <v>0</v>
      </c>
      <c r="U59462" s="1" t="s">
        <v>40707</v>
      </c>
    </row>
    <row r="59463" spans="1:21" x14ac:dyDescent="0.3">
      <c r="A59463" s="1" t="s">
        <v>39221</v>
      </c>
      <c r="B59463" s="1" t="s">
        <v>40696</v>
      </c>
      <c r="C59463" s="1" t="s">
        <v>32</v>
      </c>
      <c r="D59463" s="1" t="s">
        <v>41989</v>
      </c>
      <c r="E59463" s="1" t="s">
        <v>40693</v>
      </c>
      <c r="F59463" s="1" t="s">
        <v>40688</v>
      </c>
      <c r="G59463" s="2">
        <v>43859</v>
      </c>
      <c r="H59463">
        <v>2</v>
      </c>
      <c r="I59463" s="1" t="s">
        <v>40757</v>
      </c>
      <c r="J59463" s="1" t="s">
        <v>40762</v>
      </c>
      <c r="K59463" s="1" t="s">
        <v>40704</v>
      </c>
      <c r="L59463" s="1" t="s">
        <v>40705</v>
      </c>
      <c r="M59463">
        <v>0</v>
      </c>
      <c r="N59463">
        <v>0</v>
      </c>
      <c r="O59463">
        <v>1</v>
      </c>
      <c r="P59463" s="1" t="s">
        <v>45784</v>
      </c>
      <c r="Q59463">
        <v>0</v>
      </c>
      <c r="R59463">
        <v>0</v>
      </c>
      <c r="S59463">
        <v>0</v>
      </c>
      <c r="T59463">
        <v>0</v>
      </c>
      <c r="U59463" s="1" t="s">
        <v>40707</v>
      </c>
    </row>
    <row r="59464" spans="1:21" x14ac:dyDescent="0.3">
      <c r="A59464" s="1" t="s">
        <v>39222</v>
      </c>
      <c r="B59464" s="1" t="s">
        <v>40696</v>
      </c>
      <c r="C59464" s="1" t="s">
        <v>32</v>
      </c>
      <c r="D59464" s="1" t="s">
        <v>41989</v>
      </c>
      <c r="E59464" s="1" t="s">
        <v>40693</v>
      </c>
      <c r="F59464" s="1" t="s">
        <v>40688</v>
      </c>
      <c r="G59464" s="2">
        <v>43877</v>
      </c>
      <c r="H59464">
        <v>2</v>
      </c>
      <c r="I59464" s="1" t="s">
        <v>40757</v>
      </c>
      <c r="J59464" s="1" t="s">
        <v>40762</v>
      </c>
      <c r="K59464" s="1" t="s">
        <v>40704</v>
      </c>
      <c r="L59464" s="1" t="s">
        <v>40705</v>
      </c>
      <c r="M59464">
        <v>0</v>
      </c>
      <c r="N59464">
        <v>0</v>
      </c>
      <c r="O59464">
        <v>1</v>
      </c>
      <c r="P59464" s="1" t="s">
        <v>45785</v>
      </c>
      <c r="Q59464">
        <v>0</v>
      </c>
      <c r="R59464">
        <v>0</v>
      </c>
      <c r="S59464">
        <v>0</v>
      </c>
      <c r="T59464">
        <v>0</v>
      </c>
      <c r="U59464" s="1" t="s">
        <v>40707</v>
      </c>
    </row>
    <row r="59465" spans="1:21" x14ac:dyDescent="0.3">
      <c r="A59465" s="1" t="s">
        <v>38977</v>
      </c>
      <c r="B59465" s="1" t="s">
        <v>40696</v>
      </c>
      <c r="C59465" s="1" t="s">
        <v>32</v>
      </c>
      <c r="D59465" s="1" t="s">
        <v>41989</v>
      </c>
      <c r="E59465" s="1" t="s">
        <v>40693</v>
      </c>
      <c r="F59465" s="1" t="s">
        <v>40701</v>
      </c>
      <c r="G59465" s="2">
        <v>43846</v>
      </c>
      <c r="H59465">
        <v>2</v>
      </c>
      <c r="I59465" s="1" t="s">
        <v>40757</v>
      </c>
      <c r="J59465" s="1" t="s">
        <v>40762</v>
      </c>
      <c r="K59465" s="1" t="s">
        <v>40704</v>
      </c>
      <c r="L59465" s="1" t="s">
        <v>40705</v>
      </c>
      <c r="M59465">
        <v>0</v>
      </c>
      <c r="N59465">
        <v>0</v>
      </c>
      <c r="O59465">
        <v>1</v>
      </c>
      <c r="P59465" s="1" t="s">
        <v>45786</v>
      </c>
      <c r="Q59465">
        <v>0</v>
      </c>
      <c r="R59465">
        <v>0</v>
      </c>
      <c r="S59465">
        <v>0</v>
      </c>
      <c r="T59465">
        <v>0</v>
      </c>
      <c r="U59465" s="1" t="s">
        <v>40707</v>
      </c>
    </row>
    <row r="59466" spans="1:21" x14ac:dyDescent="0.3">
      <c r="A59466" s="1" t="s">
        <v>10675</v>
      </c>
      <c r="B59466" s="1" t="s">
        <v>40696</v>
      </c>
      <c r="C59466" s="1" t="s">
        <v>32</v>
      </c>
      <c r="D59466" s="1" t="s">
        <v>41989</v>
      </c>
      <c r="E59466" s="1" t="s">
        <v>40751</v>
      </c>
      <c r="F59466" s="1" t="s">
        <v>40701</v>
      </c>
      <c r="G59466" s="2">
        <v>43858</v>
      </c>
      <c r="H59466">
        <v>2</v>
      </c>
      <c r="I59466" s="1" t="s">
        <v>40757</v>
      </c>
      <c r="J59466" s="1" t="s">
        <v>40762</v>
      </c>
      <c r="K59466" s="1" t="s">
        <v>40704</v>
      </c>
      <c r="L59466" s="1" t="s">
        <v>40705</v>
      </c>
      <c r="M59466">
        <v>0</v>
      </c>
      <c r="N59466">
        <v>0</v>
      </c>
      <c r="O59466">
        <v>1</v>
      </c>
      <c r="P59466" s="1" t="s">
        <v>45787</v>
      </c>
      <c r="Q59466">
        <v>0</v>
      </c>
      <c r="R59466">
        <v>0</v>
      </c>
      <c r="S59466">
        <v>0</v>
      </c>
      <c r="T59466">
        <v>0</v>
      </c>
      <c r="U59466" s="1" t="s">
        <v>40707</v>
      </c>
    </row>
    <row r="59467" spans="1:21" x14ac:dyDescent="0.3">
      <c r="A59467" s="1" t="s">
        <v>13224</v>
      </c>
      <c r="B59467" s="1" t="s">
        <v>40696</v>
      </c>
      <c r="C59467" s="1" t="s">
        <v>32</v>
      </c>
      <c r="D59467" s="1" t="s">
        <v>41989</v>
      </c>
      <c r="E59467" s="1" t="s">
        <v>40693</v>
      </c>
      <c r="F59467" s="1" t="s">
        <v>40688</v>
      </c>
      <c r="G59467" s="2">
        <v>43844</v>
      </c>
      <c r="H59467">
        <v>2</v>
      </c>
      <c r="I59467" s="1" t="s">
        <v>40757</v>
      </c>
      <c r="J59467" s="1" t="s">
        <v>40762</v>
      </c>
      <c r="K59467" s="1" t="s">
        <v>40704</v>
      </c>
      <c r="L59467" s="1" t="s">
        <v>40705</v>
      </c>
      <c r="M59467">
        <v>0</v>
      </c>
      <c r="N59467">
        <v>0</v>
      </c>
      <c r="O59467">
        <v>1</v>
      </c>
      <c r="P59467" s="1" t="s">
        <v>40700</v>
      </c>
      <c r="Q59467">
        <v>0</v>
      </c>
      <c r="R59467">
        <v>0</v>
      </c>
      <c r="S59467">
        <v>0</v>
      </c>
      <c r="T59467">
        <v>0</v>
      </c>
      <c r="U59467" s="1" t="s">
        <v>40707</v>
      </c>
    </row>
    <row r="59468" spans="1:21" x14ac:dyDescent="0.3">
      <c r="A59468" s="1" t="s">
        <v>39223</v>
      </c>
      <c r="B59468" s="1" t="s">
        <v>40696</v>
      </c>
      <c r="C59468" s="1" t="s">
        <v>32</v>
      </c>
      <c r="D59468" s="1" t="s">
        <v>41989</v>
      </c>
      <c r="E59468" s="1" t="s">
        <v>40740</v>
      </c>
      <c r="F59468" s="1" t="s">
        <v>40701</v>
      </c>
      <c r="G59468" s="2">
        <v>43852</v>
      </c>
      <c r="H59468">
        <v>2</v>
      </c>
      <c r="I59468" s="1" t="s">
        <v>40757</v>
      </c>
      <c r="J59468" s="1" t="s">
        <v>40762</v>
      </c>
      <c r="K59468" s="1" t="s">
        <v>40704</v>
      </c>
      <c r="L59468" s="1" t="s">
        <v>40705</v>
      </c>
      <c r="M59468">
        <v>0</v>
      </c>
      <c r="N59468">
        <v>0</v>
      </c>
      <c r="O59468">
        <v>1</v>
      </c>
      <c r="P59468" s="1" t="s">
        <v>45788</v>
      </c>
      <c r="Q59468">
        <v>1</v>
      </c>
      <c r="R59468">
        <v>1</v>
      </c>
      <c r="S59468">
        <v>22417</v>
      </c>
      <c r="T59468">
        <v>1</v>
      </c>
      <c r="U59468" s="1" t="s">
        <v>40707</v>
      </c>
    </row>
    <row r="59469" spans="1:21" x14ac:dyDescent="0.3">
      <c r="A59469" s="1" t="s">
        <v>39224</v>
      </c>
      <c r="B59469" s="1" t="s">
        <v>40696</v>
      </c>
      <c r="C59469" s="1" t="s">
        <v>32</v>
      </c>
      <c r="D59469" s="1" t="s">
        <v>41989</v>
      </c>
      <c r="E59469" s="1" t="s">
        <v>40693</v>
      </c>
      <c r="F59469" s="1" t="s">
        <v>40688</v>
      </c>
      <c r="G59469" s="2">
        <v>43859</v>
      </c>
      <c r="H59469">
        <v>2</v>
      </c>
      <c r="I59469" s="1" t="s">
        <v>40757</v>
      </c>
      <c r="J59469" s="1" t="s">
        <v>40762</v>
      </c>
      <c r="K59469" s="1" t="s">
        <v>40704</v>
      </c>
      <c r="L59469" s="1" t="s">
        <v>40705</v>
      </c>
      <c r="M59469">
        <v>0</v>
      </c>
      <c r="N59469">
        <v>0</v>
      </c>
      <c r="O59469">
        <v>1</v>
      </c>
      <c r="P59469" s="1" t="s">
        <v>45789</v>
      </c>
      <c r="Q59469">
        <v>0</v>
      </c>
      <c r="R59469">
        <v>0</v>
      </c>
      <c r="S59469">
        <v>0</v>
      </c>
      <c r="T59469">
        <v>0</v>
      </c>
      <c r="U59469" s="1" t="s">
        <v>40707</v>
      </c>
    </row>
    <row r="59470" spans="1:21" x14ac:dyDescent="0.3">
      <c r="A59470" s="1" t="s">
        <v>39225</v>
      </c>
      <c r="B59470" s="1" t="s">
        <v>40696</v>
      </c>
      <c r="C59470" s="1" t="s">
        <v>32</v>
      </c>
      <c r="D59470" s="1" t="s">
        <v>41989</v>
      </c>
      <c r="E59470" s="1" t="s">
        <v>40739</v>
      </c>
      <c r="F59470" s="1" t="s">
        <v>40701</v>
      </c>
      <c r="G59470" s="2">
        <v>43874</v>
      </c>
      <c r="H59470">
        <v>2</v>
      </c>
      <c r="I59470" s="1" t="s">
        <v>40757</v>
      </c>
      <c r="J59470" s="1" t="s">
        <v>40762</v>
      </c>
      <c r="K59470" s="1" t="s">
        <v>40704</v>
      </c>
      <c r="L59470" s="1" t="s">
        <v>40705</v>
      </c>
      <c r="M59470">
        <v>0</v>
      </c>
      <c r="N59470">
        <v>0</v>
      </c>
      <c r="O59470">
        <v>1</v>
      </c>
      <c r="P59470" s="1" t="s">
        <v>45790</v>
      </c>
      <c r="Q59470">
        <v>1</v>
      </c>
      <c r="R59470">
        <v>1</v>
      </c>
      <c r="S59470">
        <v>17421</v>
      </c>
      <c r="T59470">
        <v>1</v>
      </c>
      <c r="U59470" s="1" t="s">
        <v>40707</v>
      </c>
    </row>
    <row r="59471" spans="1:21" x14ac:dyDescent="0.3">
      <c r="A59471" s="1" t="s">
        <v>14093</v>
      </c>
      <c r="B59471" s="1" t="s">
        <v>40696</v>
      </c>
      <c r="C59471" s="1" t="s">
        <v>32</v>
      </c>
      <c r="D59471" s="1" t="s">
        <v>41989</v>
      </c>
      <c r="E59471" s="1" t="s">
        <v>40740</v>
      </c>
      <c r="F59471" s="1" t="s">
        <v>40701</v>
      </c>
      <c r="G59471" s="2">
        <v>43843</v>
      </c>
      <c r="H59471">
        <v>2</v>
      </c>
      <c r="I59471" s="1" t="s">
        <v>40757</v>
      </c>
      <c r="J59471" s="1" t="s">
        <v>40762</v>
      </c>
      <c r="K59471" s="1" t="s">
        <v>40704</v>
      </c>
      <c r="L59471" s="1" t="s">
        <v>40705</v>
      </c>
      <c r="M59471">
        <v>0</v>
      </c>
      <c r="N59471">
        <v>0</v>
      </c>
      <c r="O59471">
        <v>1</v>
      </c>
      <c r="P59471" s="1" t="s">
        <v>45791</v>
      </c>
      <c r="Q59471">
        <v>1</v>
      </c>
      <c r="R59471">
        <v>1</v>
      </c>
      <c r="S59471">
        <v>27154</v>
      </c>
      <c r="T59471">
        <v>1</v>
      </c>
      <c r="U59471" s="1" t="s">
        <v>40707</v>
      </c>
    </row>
    <row r="59472" spans="1:21" x14ac:dyDescent="0.3">
      <c r="A59472" s="1" t="s">
        <v>39226</v>
      </c>
      <c r="B59472" s="1" t="s">
        <v>40696</v>
      </c>
      <c r="C59472" s="1" t="s">
        <v>32</v>
      </c>
      <c r="D59472" s="1" t="s">
        <v>41989</v>
      </c>
      <c r="E59472" s="1" t="s">
        <v>40715</v>
      </c>
      <c r="F59472" s="1" t="s">
        <v>40688</v>
      </c>
      <c r="G59472" s="2">
        <v>43866</v>
      </c>
      <c r="H59472">
        <v>2</v>
      </c>
      <c r="I59472" s="1" t="s">
        <v>40757</v>
      </c>
      <c r="J59472" s="1" t="s">
        <v>40762</v>
      </c>
      <c r="K59472" s="1" t="s">
        <v>40704</v>
      </c>
      <c r="L59472" s="1" t="s">
        <v>40705</v>
      </c>
      <c r="M59472">
        <v>0</v>
      </c>
      <c r="N59472">
        <v>0</v>
      </c>
      <c r="O59472">
        <v>1</v>
      </c>
      <c r="P59472" s="1" t="s">
        <v>45792</v>
      </c>
      <c r="Q59472">
        <v>0</v>
      </c>
      <c r="R59472">
        <v>0</v>
      </c>
      <c r="S59472">
        <v>0</v>
      </c>
      <c r="T59472">
        <v>0</v>
      </c>
      <c r="U59472" s="1" t="s">
        <v>40707</v>
      </c>
    </row>
    <row r="59473" spans="1:21" x14ac:dyDescent="0.3">
      <c r="A59473" s="1" t="s">
        <v>36473</v>
      </c>
      <c r="B59473" s="1" t="s">
        <v>40696</v>
      </c>
      <c r="C59473" s="1" t="s">
        <v>32</v>
      </c>
      <c r="D59473" s="1" t="s">
        <v>41989</v>
      </c>
      <c r="E59473" s="1" t="s">
        <v>40687</v>
      </c>
      <c r="F59473" s="1" t="s">
        <v>40727</v>
      </c>
      <c r="G59473" s="2">
        <v>43872</v>
      </c>
      <c r="H59473">
        <v>2</v>
      </c>
      <c r="I59473" s="1" t="s">
        <v>40757</v>
      </c>
      <c r="J59473" s="1" t="s">
        <v>40762</v>
      </c>
      <c r="K59473" s="1" t="s">
        <v>40704</v>
      </c>
      <c r="L59473" s="1" t="s">
        <v>40705</v>
      </c>
      <c r="M59473">
        <v>0</v>
      </c>
      <c r="N59473">
        <v>0</v>
      </c>
      <c r="O59473">
        <v>1</v>
      </c>
      <c r="P59473" s="1" t="s">
        <v>40943</v>
      </c>
      <c r="Q59473">
        <v>0</v>
      </c>
      <c r="R59473">
        <v>0</v>
      </c>
      <c r="S59473">
        <v>0</v>
      </c>
      <c r="T59473">
        <v>0</v>
      </c>
      <c r="U59473" s="1" t="s">
        <v>40707</v>
      </c>
    </row>
    <row r="59474" spans="1:21" x14ac:dyDescent="0.3">
      <c r="A59474" s="1" t="s">
        <v>39227</v>
      </c>
      <c r="B59474" s="1" t="s">
        <v>40696</v>
      </c>
      <c r="C59474" s="1" t="s">
        <v>32</v>
      </c>
      <c r="D59474" s="1" t="s">
        <v>41989</v>
      </c>
      <c r="E59474" s="1" t="s">
        <v>40693</v>
      </c>
      <c r="F59474" s="1" t="s">
        <v>40701</v>
      </c>
      <c r="G59474" s="2">
        <v>43851</v>
      </c>
      <c r="H59474">
        <v>2</v>
      </c>
      <c r="I59474" s="1" t="s">
        <v>40757</v>
      </c>
      <c r="J59474" s="1" t="s">
        <v>40762</v>
      </c>
      <c r="K59474" s="1" t="s">
        <v>40704</v>
      </c>
      <c r="L59474" s="1" t="s">
        <v>40705</v>
      </c>
      <c r="M59474">
        <v>0</v>
      </c>
      <c r="N59474">
        <v>0</v>
      </c>
      <c r="O59474">
        <v>1</v>
      </c>
      <c r="P59474" s="1" t="s">
        <v>45793</v>
      </c>
      <c r="Q59474">
        <v>0</v>
      </c>
      <c r="R59474">
        <v>0</v>
      </c>
      <c r="S59474">
        <v>0</v>
      </c>
      <c r="T59474">
        <v>0</v>
      </c>
      <c r="U59474" s="1" t="s">
        <v>40707</v>
      </c>
    </row>
    <row r="59475" spans="1:21" x14ac:dyDescent="0.3">
      <c r="A59475" s="1" t="s">
        <v>39228</v>
      </c>
      <c r="B59475" s="1" t="s">
        <v>40696</v>
      </c>
      <c r="C59475" s="1" t="s">
        <v>32</v>
      </c>
      <c r="D59475" s="1" t="s">
        <v>41989</v>
      </c>
      <c r="E59475" s="1" t="s">
        <v>40715</v>
      </c>
      <c r="F59475" s="1" t="s">
        <v>40688</v>
      </c>
      <c r="G59475" s="2">
        <v>43877</v>
      </c>
      <c r="H59475">
        <v>2</v>
      </c>
      <c r="I59475" s="1" t="s">
        <v>40757</v>
      </c>
      <c r="J59475" s="1" t="s">
        <v>40762</v>
      </c>
      <c r="K59475" s="1" t="s">
        <v>40704</v>
      </c>
      <c r="L59475" s="1" t="s">
        <v>40705</v>
      </c>
      <c r="M59475">
        <v>0</v>
      </c>
      <c r="N59475">
        <v>0</v>
      </c>
      <c r="O59475">
        <v>1</v>
      </c>
      <c r="P59475" s="1" t="s">
        <v>45794</v>
      </c>
      <c r="Q59475">
        <v>0</v>
      </c>
      <c r="R59475">
        <v>0</v>
      </c>
      <c r="S59475">
        <v>0</v>
      </c>
      <c r="T59475">
        <v>0</v>
      </c>
      <c r="U59475" s="1" t="s">
        <v>40707</v>
      </c>
    </row>
    <row r="59476" spans="1:21" x14ac:dyDescent="0.3">
      <c r="A59476" s="1" t="s">
        <v>39229</v>
      </c>
      <c r="B59476" s="1" t="s">
        <v>40696</v>
      </c>
      <c r="C59476" s="1" t="s">
        <v>32</v>
      </c>
      <c r="D59476" s="1" t="s">
        <v>41989</v>
      </c>
      <c r="E59476" s="1" t="s">
        <v>40715</v>
      </c>
      <c r="F59476" s="1" t="s">
        <v>40688</v>
      </c>
      <c r="G59476" s="2">
        <v>43855</v>
      </c>
      <c r="H59476">
        <v>2</v>
      </c>
      <c r="I59476" s="1" t="s">
        <v>40757</v>
      </c>
      <c r="J59476" s="1" t="s">
        <v>40762</v>
      </c>
      <c r="K59476" s="1" t="s">
        <v>40704</v>
      </c>
      <c r="L59476" s="1" t="s">
        <v>40705</v>
      </c>
      <c r="M59476">
        <v>0</v>
      </c>
      <c r="N59476">
        <v>0</v>
      </c>
      <c r="O59476">
        <v>1</v>
      </c>
      <c r="P59476" s="1" t="s">
        <v>45795</v>
      </c>
      <c r="Q59476">
        <v>0</v>
      </c>
      <c r="R59476">
        <v>0</v>
      </c>
      <c r="S59476">
        <v>0</v>
      </c>
      <c r="T59476">
        <v>0</v>
      </c>
      <c r="U59476" s="1" t="s">
        <v>40707</v>
      </c>
    </row>
    <row r="59477" spans="1:21" x14ac:dyDescent="0.3">
      <c r="A59477" s="1" t="s">
        <v>39230</v>
      </c>
      <c r="B59477" s="1" t="s">
        <v>40696</v>
      </c>
      <c r="C59477" s="1" t="s">
        <v>32</v>
      </c>
      <c r="D59477" s="1" t="s">
        <v>41989</v>
      </c>
      <c r="E59477" s="1" t="s">
        <v>40751</v>
      </c>
      <c r="F59477" s="1" t="s">
        <v>40701</v>
      </c>
      <c r="G59477" s="2">
        <v>43855</v>
      </c>
      <c r="H59477">
        <v>2</v>
      </c>
      <c r="I59477" s="1" t="s">
        <v>40757</v>
      </c>
      <c r="J59477" s="1" t="s">
        <v>40762</v>
      </c>
      <c r="K59477" s="1" t="s">
        <v>40704</v>
      </c>
      <c r="L59477" s="1" t="s">
        <v>40705</v>
      </c>
      <c r="M59477">
        <v>0</v>
      </c>
      <c r="N59477">
        <v>0</v>
      </c>
      <c r="O59477">
        <v>1</v>
      </c>
      <c r="P59477" s="1" t="s">
        <v>45796</v>
      </c>
      <c r="Q59477">
        <v>1</v>
      </c>
      <c r="R59477">
        <v>1</v>
      </c>
      <c r="S59477">
        <v>17059</v>
      </c>
      <c r="T59477">
        <v>1</v>
      </c>
      <c r="U59477" s="1" t="s">
        <v>40707</v>
      </c>
    </row>
    <row r="59478" spans="1:21" x14ac:dyDescent="0.3">
      <c r="A59478" s="1" t="s">
        <v>39231</v>
      </c>
      <c r="B59478" s="1" t="s">
        <v>40696</v>
      </c>
      <c r="C59478" s="1" t="s">
        <v>32</v>
      </c>
      <c r="D59478" s="1" t="s">
        <v>41989</v>
      </c>
      <c r="E59478" s="1" t="s">
        <v>40693</v>
      </c>
      <c r="F59478" s="1" t="s">
        <v>40688</v>
      </c>
      <c r="G59478" s="2">
        <v>43851</v>
      </c>
      <c r="H59478">
        <v>2</v>
      </c>
      <c r="I59478" s="1" t="s">
        <v>40757</v>
      </c>
      <c r="J59478" s="1" t="s">
        <v>40762</v>
      </c>
      <c r="K59478" s="1" t="s">
        <v>40704</v>
      </c>
      <c r="L59478" s="1" t="s">
        <v>40705</v>
      </c>
      <c r="M59478">
        <v>0</v>
      </c>
      <c r="N59478">
        <v>0</v>
      </c>
      <c r="O59478">
        <v>1</v>
      </c>
      <c r="P59478" s="1" t="s">
        <v>45797</v>
      </c>
      <c r="Q59478">
        <v>1</v>
      </c>
      <c r="R59478">
        <v>1</v>
      </c>
      <c r="S59478">
        <v>40838</v>
      </c>
      <c r="T59478">
        <v>1</v>
      </c>
      <c r="U59478" s="1" t="s">
        <v>40707</v>
      </c>
    </row>
    <row r="59479" spans="1:21" x14ac:dyDescent="0.3">
      <c r="A59479" s="1" t="s">
        <v>39232</v>
      </c>
      <c r="B59479" s="1" t="s">
        <v>40696</v>
      </c>
      <c r="C59479" s="1" t="s">
        <v>32</v>
      </c>
      <c r="D59479" s="1" t="s">
        <v>41989</v>
      </c>
      <c r="E59479" s="1" t="s">
        <v>40780</v>
      </c>
      <c r="F59479" s="1" t="s">
        <v>40688</v>
      </c>
      <c r="G59479" s="2">
        <v>43850</v>
      </c>
      <c r="H59479">
        <v>2</v>
      </c>
      <c r="I59479" s="1" t="s">
        <v>40757</v>
      </c>
      <c r="J59479" s="1" t="s">
        <v>40762</v>
      </c>
      <c r="K59479" s="1" t="s">
        <v>40704</v>
      </c>
      <c r="L59479" s="1" t="s">
        <v>40705</v>
      </c>
      <c r="M59479">
        <v>0</v>
      </c>
      <c r="N59479">
        <v>0</v>
      </c>
      <c r="O59479">
        <v>1</v>
      </c>
      <c r="P59479" s="1" t="s">
        <v>45798</v>
      </c>
      <c r="Q59479">
        <v>1</v>
      </c>
      <c r="R59479">
        <v>1</v>
      </c>
      <c r="S59479">
        <v>41847</v>
      </c>
      <c r="T59479">
        <v>1</v>
      </c>
      <c r="U59479" s="1" t="s">
        <v>40707</v>
      </c>
    </row>
    <row r="59480" spans="1:21" x14ac:dyDescent="0.3">
      <c r="A59480" s="1" t="s">
        <v>39233</v>
      </c>
      <c r="B59480" s="1" t="s">
        <v>40696</v>
      </c>
      <c r="C59480" s="1" t="s">
        <v>32</v>
      </c>
      <c r="D59480" s="1" t="s">
        <v>41989</v>
      </c>
      <c r="E59480" s="1" t="s">
        <v>40693</v>
      </c>
      <c r="F59480" s="1" t="s">
        <v>40701</v>
      </c>
      <c r="G59480" s="2">
        <v>43875</v>
      </c>
      <c r="H59480">
        <v>2</v>
      </c>
      <c r="I59480" s="1" t="s">
        <v>40757</v>
      </c>
      <c r="J59480" s="1" t="s">
        <v>40762</v>
      </c>
      <c r="K59480" s="1" t="s">
        <v>40704</v>
      </c>
      <c r="L59480" s="1" t="s">
        <v>40705</v>
      </c>
      <c r="M59480">
        <v>0</v>
      </c>
      <c r="N59480">
        <v>0</v>
      </c>
      <c r="O59480">
        <v>1</v>
      </c>
      <c r="P59480" s="1" t="s">
        <v>45799</v>
      </c>
      <c r="Q59480">
        <v>0</v>
      </c>
      <c r="R59480">
        <v>0</v>
      </c>
      <c r="S59480">
        <v>0</v>
      </c>
      <c r="T59480">
        <v>0</v>
      </c>
      <c r="U59480" s="1" t="s">
        <v>40707</v>
      </c>
    </row>
    <row r="59481" spans="1:21" x14ac:dyDescent="0.3">
      <c r="A59481" s="1" t="s">
        <v>39234</v>
      </c>
      <c r="B59481" s="1" t="s">
        <v>40696</v>
      </c>
      <c r="C59481" s="1" t="s">
        <v>32</v>
      </c>
      <c r="D59481" s="1" t="s">
        <v>41989</v>
      </c>
      <c r="E59481" s="1" t="s">
        <v>40687</v>
      </c>
      <c r="F59481" s="1" t="s">
        <v>40688</v>
      </c>
      <c r="G59481" s="2">
        <v>43837</v>
      </c>
      <c r="H59481">
        <v>2</v>
      </c>
      <c r="I59481" s="1" t="s">
        <v>40757</v>
      </c>
      <c r="J59481" s="1" t="s">
        <v>40762</v>
      </c>
      <c r="K59481" s="1" t="s">
        <v>40704</v>
      </c>
      <c r="L59481" s="1" t="s">
        <v>40705</v>
      </c>
      <c r="M59481">
        <v>0</v>
      </c>
      <c r="N59481">
        <v>0</v>
      </c>
      <c r="O59481">
        <v>1</v>
      </c>
      <c r="P59481" s="1" t="s">
        <v>45800</v>
      </c>
      <c r="Q59481">
        <v>1</v>
      </c>
      <c r="R59481">
        <v>1</v>
      </c>
      <c r="S59481">
        <v>25585</v>
      </c>
      <c r="T59481">
        <v>1</v>
      </c>
      <c r="U59481" s="1" t="s">
        <v>40707</v>
      </c>
    </row>
    <row r="59482" spans="1:21" x14ac:dyDescent="0.3">
      <c r="A59482" s="1" t="s">
        <v>39235</v>
      </c>
      <c r="B59482" s="1" t="s">
        <v>40696</v>
      </c>
      <c r="C59482" s="1" t="s">
        <v>32</v>
      </c>
      <c r="D59482" s="1" t="s">
        <v>41989</v>
      </c>
      <c r="E59482" s="1" t="s">
        <v>40693</v>
      </c>
      <c r="F59482" s="1" t="s">
        <v>40688</v>
      </c>
      <c r="G59482" s="2">
        <v>43849</v>
      </c>
      <c r="H59482">
        <v>2</v>
      </c>
      <c r="I59482" s="1" t="s">
        <v>40757</v>
      </c>
      <c r="J59482" s="1" t="s">
        <v>40762</v>
      </c>
      <c r="K59482" s="1" t="s">
        <v>40704</v>
      </c>
      <c r="L59482" s="1" t="s">
        <v>40705</v>
      </c>
      <c r="M59482">
        <v>0</v>
      </c>
      <c r="N59482">
        <v>0</v>
      </c>
      <c r="O59482">
        <v>1</v>
      </c>
      <c r="P59482" s="1" t="s">
        <v>45801</v>
      </c>
      <c r="Q59482">
        <v>0</v>
      </c>
      <c r="R59482">
        <v>0</v>
      </c>
      <c r="S59482">
        <v>0</v>
      </c>
      <c r="T59482">
        <v>0</v>
      </c>
      <c r="U59482" s="1" t="s">
        <v>40707</v>
      </c>
    </row>
    <row r="59483" spans="1:21" x14ac:dyDescent="0.3">
      <c r="A59483" s="1" t="s">
        <v>39236</v>
      </c>
      <c r="B59483" s="1" t="s">
        <v>40696</v>
      </c>
      <c r="C59483" s="1" t="s">
        <v>32</v>
      </c>
      <c r="D59483" s="1" t="s">
        <v>41989</v>
      </c>
      <c r="E59483" s="1" t="s">
        <v>40751</v>
      </c>
      <c r="F59483" s="1" t="s">
        <v>40701</v>
      </c>
      <c r="G59483" s="2">
        <v>43877</v>
      </c>
      <c r="H59483">
        <v>2</v>
      </c>
      <c r="I59483" s="1" t="s">
        <v>40757</v>
      </c>
      <c r="J59483" s="1" t="s">
        <v>40762</v>
      </c>
      <c r="K59483" s="1" t="s">
        <v>40704</v>
      </c>
      <c r="L59483" s="1" t="s">
        <v>40705</v>
      </c>
      <c r="M59483">
        <v>0</v>
      </c>
      <c r="N59483">
        <v>0</v>
      </c>
      <c r="O59483">
        <v>1</v>
      </c>
      <c r="P59483" s="1" t="s">
        <v>45802</v>
      </c>
      <c r="Q59483">
        <v>0</v>
      </c>
      <c r="R59483">
        <v>0</v>
      </c>
      <c r="S59483">
        <v>0</v>
      </c>
      <c r="T59483">
        <v>0</v>
      </c>
      <c r="U59483" s="1" t="s">
        <v>40707</v>
      </c>
    </row>
    <row r="59484" spans="1:21" x14ac:dyDescent="0.3">
      <c r="A59484" s="1" t="s">
        <v>39237</v>
      </c>
      <c r="B59484" s="1" t="s">
        <v>40696</v>
      </c>
      <c r="C59484" s="1" t="s">
        <v>32</v>
      </c>
      <c r="D59484" s="1" t="s">
        <v>41989</v>
      </c>
      <c r="E59484" s="1" t="s">
        <v>40715</v>
      </c>
      <c r="F59484" s="1" t="s">
        <v>40688</v>
      </c>
      <c r="G59484" s="2">
        <v>43842</v>
      </c>
      <c r="H59484">
        <v>2</v>
      </c>
      <c r="I59484" s="1" t="s">
        <v>40757</v>
      </c>
      <c r="J59484" s="1" t="s">
        <v>40762</v>
      </c>
      <c r="K59484" s="1" t="s">
        <v>40704</v>
      </c>
      <c r="L59484" s="1" t="s">
        <v>40705</v>
      </c>
      <c r="M59484">
        <v>0</v>
      </c>
      <c r="N59484">
        <v>0</v>
      </c>
      <c r="O59484">
        <v>1</v>
      </c>
      <c r="P59484" s="1" t="s">
        <v>45803</v>
      </c>
      <c r="Q59484">
        <v>0</v>
      </c>
      <c r="R59484">
        <v>0</v>
      </c>
      <c r="S59484">
        <v>0</v>
      </c>
      <c r="T59484">
        <v>0</v>
      </c>
      <c r="U59484" s="1" t="s">
        <v>40707</v>
      </c>
    </row>
    <row r="59485" spans="1:21" x14ac:dyDescent="0.3">
      <c r="A59485" s="1" t="s">
        <v>39238</v>
      </c>
      <c r="B59485" s="1" t="s">
        <v>40696</v>
      </c>
      <c r="C59485" s="1" t="s">
        <v>32</v>
      </c>
      <c r="D59485" s="1" t="s">
        <v>41989</v>
      </c>
      <c r="E59485" s="1" t="s">
        <v>40693</v>
      </c>
      <c r="F59485" s="1" t="s">
        <v>40688</v>
      </c>
      <c r="G59485" s="2">
        <v>43843</v>
      </c>
      <c r="H59485">
        <v>2</v>
      </c>
      <c r="I59485" s="1" t="s">
        <v>40757</v>
      </c>
      <c r="J59485" s="1" t="s">
        <v>40762</v>
      </c>
      <c r="K59485" s="1" t="s">
        <v>40704</v>
      </c>
      <c r="L59485" s="1" t="s">
        <v>40705</v>
      </c>
      <c r="M59485">
        <v>0</v>
      </c>
      <c r="N59485">
        <v>0</v>
      </c>
      <c r="O59485">
        <v>1</v>
      </c>
      <c r="P59485" s="1" t="s">
        <v>45804</v>
      </c>
      <c r="Q59485">
        <v>0</v>
      </c>
      <c r="R59485">
        <v>0</v>
      </c>
      <c r="S59485">
        <v>0</v>
      </c>
      <c r="T59485">
        <v>0</v>
      </c>
      <c r="U59485" s="1" t="s">
        <v>40707</v>
      </c>
    </row>
    <row r="59486" spans="1:21" x14ac:dyDescent="0.3">
      <c r="A59486" s="1" t="s">
        <v>1668</v>
      </c>
      <c r="B59486" s="1" t="s">
        <v>40696</v>
      </c>
      <c r="C59486" s="1" t="s">
        <v>32</v>
      </c>
      <c r="D59486" s="1" t="s">
        <v>41989</v>
      </c>
      <c r="E59486" s="1" t="s">
        <v>40687</v>
      </c>
      <c r="F59486" s="1" t="s">
        <v>40688</v>
      </c>
      <c r="G59486" s="2">
        <v>43834</v>
      </c>
      <c r="H59486">
        <v>2</v>
      </c>
      <c r="I59486" s="1" t="s">
        <v>40757</v>
      </c>
      <c r="J59486" s="1" t="s">
        <v>40762</v>
      </c>
      <c r="K59486" s="1" t="s">
        <v>40704</v>
      </c>
      <c r="L59486" s="1" t="s">
        <v>40705</v>
      </c>
      <c r="M59486">
        <v>0</v>
      </c>
      <c r="N59486">
        <v>0</v>
      </c>
      <c r="O59486">
        <v>1</v>
      </c>
      <c r="P59486" s="1" t="s">
        <v>45805</v>
      </c>
      <c r="Q59486">
        <v>1</v>
      </c>
      <c r="R59486">
        <v>1</v>
      </c>
      <c r="S59486">
        <v>29658</v>
      </c>
      <c r="T59486">
        <v>1</v>
      </c>
      <c r="U59486" s="1" t="s">
        <v>40707</v>
      </c>
    </row>
    <row r="59487" spans="1:21" x14ac:dyDescent="0.3">
      <c r="A59487" s="1" t="s">
        <v>39239</v>
      </c>
      <c r="B59487" s="1" t="s">
        <v>40696</v>
      </c>
      <c r="C59487" s="1" t="s">
        <v>32</v>
      </c>
      <c r="D59487" s="1" t="s">
        <v>41989</v>
      </c>
      <c r="E59487" s="1" t="s">
        <v>40751</v>
      </c>
      <c r="F59487" s="1" t="s">
        <v>40701</v>
      </c>
      <c r="G59487" s="2">
        <v>43843</v>
      </c>
      <c r="H59487">
        <v>2</v>
      </c>
      <c r="I59487" s="1" t="s">
        <v>40757</v>
      </c>
      <c r="J59487" s="1" t="s">
        <v>40762</v>
      </c>
      <c r="K59487" s="1" t="s">
        <v>40704</v>
      </c>
      <c r="L59487" s="1" t="s">
        <v>40705</v>
      </c>
      <c r="M59487">
        <v>0</v>
      </c>
      <c r="N59487">
        <v>0</v>
      </c>
      <c r="O59487">
        <v>1</v>
      </c>
      <c r="P59487" s="1" t="s">
        <v>45806</v>
      </c>
      <c r="Q59487">
        <v>0</v>
      </c>
      <c r="R59487">
        <v>0</v>
      </c>
      <c r="S59487">
        <v>0</v>
      </c>
      <c r="T59487">
        <v>0</v>
      </c>
      <c r="U59487" s="1" t="s">
        <v>40707</v>
      </c>
    </row>
    <row r="59488" spans="1:21" x14ac:dyDescent="0.3">
      <c r="A59488" s="1" t="s">
        <v>39240</v>
      </c>
      <c r="B59488" s="1" t="s">
        <v>40696</v>
      </c>
      <c r="C59488" s="1" t="s">
        <v>32</v>
      </c>
      <c r="D59488" s="1" t="s">
        <v>41989</v>
      </c>
      <c r="E59488" s="1" t="s">
        <v>40687</v>
      </c>
      <c r="F59488" s="1" t="s">
        <v>40701</v>
      </c>
      <c r="G59488" s="2">
        <v>43843</v>
      </c>
      <c r="H59488">
        <v>2</v>
      </c>
      <c r="I59488" s="1" t="s">
        <v>40757</v>
      </c>
      <c r="J59488" s="1" t="s">
        <v>40762</v>
      </c>
      <c r="K59488" s="1" t="s">
        <v>40704</v>
      </c>
      <c r="L59488" s="1" t="s">
        <v>40705</v>
      </c>
      <c r="M59488">
        <v>0</v>
      </c>
      <c r="N59488">
        <v>0</v>
      </c>
      <c r="O59488">
        <v>1</v>
      </c>
      <c r="P59488" s="1" t="s">
        <v>45807</v>
      </c>
      <c r="Q59488">
        <v>0</v>
      </c>
      <c r="R59488">
        <v>0</v>
      </c>
      <c r="S59488">
        <v>0</v>
      </c>
      <c r="T59488">
        <v>0</v>
      </c>
      <c r="U59488" s="1" t="s">
        <v>40707</v>
      </c>
    </row>
    <row r="59489" spans="1:21" x14ac:dyDescent="0.3">
      <c r="A59489" s="1" t="s">
        <v>39241</v>
      </c>
      <c r="B59489" s="1" t="s">
        <v>40696</v>
      </c>
      <c r="C59489" s="1" t="s">
        <v>32</v>
      </c>
      <c r="D59489" s="1" t="s">
        <v>41989</v>
      </c>
      <c r="E59489" s="1" t="s">
        <v>40687</v>
      </c>
      <c r="F59489" s="1" t="s">
        <v>40688</v>
      </c>
      <c r="G59489" s="2">
        <v>43875</v>
      </c>
      <c r="H59489">
        <v>2</v>
      </c>
      <c r="I59489" s="1" t="s">
        <v>40757</v>
      </c>
      <c r="J59489" s="1" t="s">
        <v>40762</v>
      </c>
      <c r="K59489" s="1" t="s">
        <v>40704</v>
      </c>
      <c r="L59489" s="1" t="s">
        <v>40705</v>
      </c>
      <c r="M59489">
        <v>0</v>
      </c>
      <c r="N59489">
        <v>0</v>
      </c>
      <c r="O59489">
        <v>1</v>
      </c>
      <c r="P59489" s="1" t="s">
        <v>45808</v>
      </c>
      <c r="Q59489">
        <v>1</v>
      </c>
      <c r="R59489">
        <v>1</v>
      </c>
      <c r="S59489">
        <v>31957</v>
      </c>
      <c r="T59489">
        <v>1</v>
      </c>
      <c r="U59489" s="1" t="s">
        <v>40707</v>
      </c>
    </row>
    <row r="59490" spans="1:21" x14ac:dyDescent="0.3">
      <c r="A59490" s="1" t="s">
        <v>39242</v>
      </c>
      <c r="B59490" s="1" t="s">
        <v>40696</v>
      </c>
      <c r="C59490" s="1" t="s">
        <v>32</v>
      </c>
      <c r="D59490" s="1" t="s">
        <v>41989</v>
      </c>
      <c r="E59490" s="1" t="s">
        <v>40693</v>
      </c>
      <c r="F59490" s="1" t="s">
        <v>40701</v>
      </c>
      <c r="G59490" s="2">
        <v>43838</v>
      </c>
      <c r="H59490">
        <v>2</v>
      </c>
      <c r="I59490" s="1" t="s">
        <v>40757</v>
      </c>
      <c r="J59490" s="1" t="s">
        <v>40762</v>
      </c>
      <c r="K59490" s="1" t="s">
        <v>40704</v>
      </c>
      <c r="L59490" s="1" t="s">
        <v>40705</v>
      </c>
      <c r="M59490">
        <v>0</v>
      </c>
      <c r="N59490">
        <v>0</v>
      </c>
      <c r="O59490">
        <v>1</v>
      </c>
      <c r="P59490" s="1" t="s">
        <v>45809</v>
      </c>
      <c r="Q59490">
        <v>1</v>
      </c>
      <c r="R59490">
        <v>1</v>
      </c>
      <c r="S59490">
        <v>12244</v>
      </c>
      <c r="T59490">
        <v>1</v>
      </c>
      <c r="U59490" s="1" t="s">
        <v>40707</v>
      </c>
    </row>
    <row r="59491" spans="1:21" x14ac:dyDescent="0.3">
      <c r="A59491" s="1" t="s">
        <v>39243</v>
      </c>
      <c r="B59491" s="1" t="s">
        <v>40696</v>
      </c>
      <c r="C59491" s="1" t="s">
        <v>32</v>
      </c>
      <c r="D59491" s="1" t="s">
        <v>41989</v>
      </c>
      <c r="E59491" s="1" t="s">
        <v>40693</v>
      </c>
      <c r="F59491" s="1" t="s">
        <v>40688</v>
      </c>
      <c r="G59491" s="2">
        <v>43877</v>
      </c>
      <c r="H59491">
        <v>2</v>
      </c>
      <c r="I59491" s="1" t="s">
        <v>40757</v>
      </c>
      <c r="J59491" s="1" t="s">
        <v>40762</v>
      </c>
      <c r="K59491" s="1" t="s">
        <v>40704</v>
      </c>
      <c r="L59491" s="1" t="s">
        <v>40705</v>
      </c>
      <c r="M59491">
        <v>0</v>
      </c>
      <c r="N59491">
        <v>0</v>
      </c>
      <c r="O59491">
        <v>1</v>
      </c>
      <c r="P59491" s="1" t="s">
        <v>45810</v>
      </c>
      <c r="Q59491">
        <v>1</v>
      </c>
      <c r="R59491">
        <v>1</v>
      </c>
      <c r="S59491">
        <v>18793</v>
      </c>
      <c r="T59491">
        <v>1</v>
      </c>
      <c r="U59491" s="1" t="s">
        <v>40707</v>
      </c>
    </row>
    <row r="59492" spans="1:21" x14ac:dyDescent="0.3">
      <c r="A59492" s="1" t="s">
        <v>39244</v>
      </c>
      <c r="B59492" s="1" t="s">
        <v>40696</v>
      </c>
      <c r="C59492" s="1" t="s">
        <v>32</v>
      </c>
      <c r="D59492" s="1" t="s">
        <v>41989</v>
      </c>
      <c r="E59492" s="1" t="s">
        <v>40687</v>
      </c>
      <c r="F59492" s="1" t="s">
        <v>40701</v>
      </c>
      <c r="G59492" s="2">
        <v>43859</v>
      </c>
      <c r="H59492">
        <v>2</v>
      </c>
      <c r="I59492" s="1" t="s">
        <v>40757</v>
      </c>
      <c r="J59492" s="1" t="s">
        <v>40762</v>
      </c>
      <c r="K59492" s="1" t="s">
        <v>40704</v>
      </c>
      <c r="L59492" s="1" t="s">
        <v>40705</v>
      </c>
      <c r="M59492">
        <v>0</v>
      </c>
      <c r="N59492">
        <v>0</v>
      </c>
      <c r="O59492">
        <v>1</v>
      </c>
      <c r="P59492" s="1" t="s">
        <v>45811</v>
      </c>
      <c r="Q59492">
        <v>0</v>
      </c>
      <c r="R59492">
        <v>0</v>
      </c>
      <c r="S59492">
        <v>0</v>
      </c>
      <c r="T59492">
        <v>0</v>
      </c>
      <c r="U59492" s="1" t="s">
        <v>40707</v>
      </c>
    </row>
    <row r="59493" spans="1:21" x14ac:dyDescent="0.3">
      <c r="A59493" s="1" t="s">
        <v>39245</v>
      </c>
      <c r="B59493" s="1" t="s">
        <v>40696</v>
      </c>
      <c r="C59493" s="1" t="s">
        <v>32</v>
      </c>
      <c r="D59493" s="1" t="s">
        <v>41989</v>
      </c>
      <c r="E59493" s="1" t="s">
        <v>40693</v>
      </c>
      <c r="F59493" s="1" t="s">
        <v>40701</v>
      </c>
      <c r="G59493" s="2">
        <v>43871</v>
      </c>
      <c r="H59493">
        <v>2</v>
      </c>
      <c r="I59493" s="1" t="s">
        <v>40757</v>
      </c>
      <c r="J59493" s="1" t="s">
        <v>40762</v>
      </c>
      <c r="K59493" s="1" t="s">
        <v>40704</v>
      </c>
      <c r="L59493" s="1" t="s">
        <v>40705</v>
      </c>
      <c r="M59493">
        <v>0</v>
      </c>
      <c r="N59493">
        <v>0</v>
      </c>
      <c r="O59493">
        <v>1</v>
      </c>
      <c r="P59493" s="1" t="s">
        <v>45812</v>
      </c>
      <c r="Q59493">
        <v>0</v>
      </c>
      <c r="R59493">
        <v>0</v>
      </c>
      <c r="S59493">
        <v>0</v>
      </c>
      <c r="T59493">
        <v>0</v>
      </c>
      <c r="U59493" s="1" t="s">
        <v>40707</v>
      </c>
    </row>
    <row r="59494" spans="1:21" x14ac:dyDescent="0.3">
      <c r="A59494" s="1" t="s">
        <v>39246</v>
      </c>
      <c r="B59494" s="1" t="s">
        <v>40696</v>
      </c>
      <c r="C59494" s="1" t="s">
        <v>32</v>
      </c>
      <c r="D59494" s="1" t="s">
        <v>41989</v>
      </c>
      <c r="E59494" s="1" t="s">
        <v>40693</v>
      </c>
      <c r="F59494" s="1" t="s">
        <v>40688</v>
      </c>
      <c r="G59494" s="2">
        <v>43860</v>
      </c>
      <c r="H59494">
        <v>2</v>
      </c>
      <c r="I59494" s="1" t="s">
        <v>40757</v>
      </c>
      <c r="J59494" s="1" t="s">
        <v>40762</v>
      </c>
      <c r="K59494" s="1" t="s">
        <v>40704</v>
      </c>
      <c r="L59494" s="1" t="s">
        <v>40705</v>
      </c>
      <c r="M59494">
        <v>0</v>
      </c>
      <c r="N59494">
        <v>0</v>
      </c>
      <c r="O59494">
        <v>1</v>
      </c>
      <c r="P59494" s="1" t="s">
        <v>40725</v>
      </c>
      <c r="Q59494">
        <v>1</v>
      </c>
      <c r="R59494">
        <v>1</v>
      </c>
      <c r="S59494">
        <v>17887</v>
      </c>
      <c r="T59494">
        <v>1</v>
      </c>
      <c r="U59494" s="1" t="s">
        <v>40707</v>
      </c>
    </row>
    <row r="59495" spans="1:21" x14ac:dyDescent="0.3">
      <c r="A59495" s="1" t="s">
        <v>11490</v>
      </c>
      <c r="B59495" s="1" t="s">
        <v>40696</v>
      </c>
      <c r="C59495" s="1" t="s">
        <v>32</v>
      </c>
      <c r="D59495" s="1" t="s">
        <v>41989</v>
      </c>
      <c r="E59495" s="1" t="s">
        <v>40687</v>
      </c>
      <c r="F59495" s="1" t="s">
        <v>40688</v>
      </c>
      <c r="G59495" s="2">
        <v>43839</v>
      </c>
      <c r="H59495">
        <v>2</v>
      </c>
      <c r="I59495" s="1" t="s">
        <v>40757</v>
      </c>
      <c r="J59495" s="1" t="s">
        <v>40762</v>
      </c>
      <c r="K59495" s="1" t="s">
        <v>40704</v>
      </c>
      <c r="L59495" s="1" t="s">
        <v>40705</v>
      </c>
      <c r="M59495">
        <v>0</v>
      </c>
      <c r="N59495">
        <v>0</v>
      </c>
      <c r="O59495">
        <v>1</v>
      </c>
      <c r="P59495" s="1" t="s">
        <v>45813</v>
      </c>
      <c r="Q59495">
        <v>0</v>
      </c>
      <c r="R59495">
        <v>0</v>
      </c>
      <c r="S59495">
        <v>0</v>
      </c>
      <c r="T59495">
        <v>0</v>
      </c>
      <c r="U59495" s="1" t="s">
        <v>40707</v>
      </c>
    </row>
    <row r="59496" spans="1:21" x14ac:dyDescent="0.3">
      <c r="A59496" s="1" t="s">
        <v>39247</v>
      </c>
      <c r="B59496" s="1" t="s">
        <v>40696</v>
      </c>
      <c r="C59496" s="1" t="s">
        <v>32</v>
      </c>
      <c r="D59496" s="1" t="s">
        <v>41989</v>
      </c>
      <c r="E59496" s="1" t="s">
        <v>40780</v>
      </c>
      <c r="F59496" s="1" t="s">
        <v>40688</v>
      </c>
      <c r="G59496" s="2">
        <v>43864</v>
      </c>
      <c r="H59496">
        <v>2</v>
      </c>
      <c r="I59496" s="1" t="s">
        <v>40757</v>
      </c>
      <c r="J59496" s="1" t="s">
        <v>40762</v>
      </c>
      <c r="K59496" s="1" t="s">
        <v>40704</v>
      </c>
      <c r="L59496" s="1" t="s">
        <v>40705</v>
      </c>
      <c r="M59496">
        <v>0</v>
      </c>
      <c r="N59496">
        <v>0</v>
      </c>
      <c r="O59496">
        <v>1</v>
      </c>
      <c r="P59496" s="1" t="s">
        <v>45814</v>
      </c>
      <c r="Q59496">
        <v>1</v>
      </c>
      <c r="R59496">
        <v>1</v>
      </c>
      <c r="S59496">
        <v>37197</v>
      </c>
      <c r="T59496">
        <v>1</v>
      </c>
      <c r="U59496" s="1" t="s">
        <v>40707</v>
      </c>
    </row>
    <row r="59497" spans="1:21" x14ac:dyDescent="0.3">
      <c r="A59497" s="1" t="s">
        <v>39248</v>
      </c>
      <c r="B59497" s="1" t="s">
        <v>40696</v>
      </c>
      <c r="C59497" s="1" t="s">
        <v>32</v>
      </c>
      <c r="D59497" s="1" t="s">
        <v>41989</v>
      </c>
      <c r="E59497" s="1" t="s">
        <v>40739</v>
      </c>
      <c r="F59497" s="1" t="s">
        <v>40701</v>
      </c>
      <c r="G59497" s="2">
        <v>43845</v>
      </c>
      <c r="H59497">
        <v>2</v>
      </c>
      <c r="I59497" s="1" t="s">
        <v>40757</v>
      </c>
      <c r="J59497" s="1" t="s">
        <v>40762</v>
      </c>
      <c r="K59497" s="1" t="s">
        <v>40704</v>
      </c>
      <c r="L59497" s="1" t="s">
        <v>40705</v>
      </c>
      <c r="M59497">
        <v>0</v>
      </c>
      <c r="N59497">
        <v>0</v>
      </c>
      <c r="O59497">
        <v>1</v>
      </c>
      <c r="P59497" s="1" t="s">
        <v>45815</v>
      </c>
      <c r="Q59497">
        <v>1</v>
      </c>
      <c r="R59497">
        <v>1</v>
      </c>
      <c r="S59497">
        <v>42296</v>
      </c>
      <c r="T59497">
        <v>1</v>
      </c>
      <c r="U59497" s="1" t="s">
        <v>40707</v>
      </c>
    </row>
    <row r="59498" spans="1:21" x14ac:dyDescent="0.3">
      <c r="A59498" s="1" t="s">
        <v>39249</v>
      </c>
      <c r="B59498" s="1" t="s">
        <v>40696</v>
      </c>
      <c r="C59498" s="1" t="s">
        <v>32</v>
      </c>
      <c r="D59498" s="1" t="s">
        <v>41989</v>
      </c>
      <c r="E59498" s="1" t="s">
        <v>40715</v>
      </c>
      <c r="F59498" s="1" t="s">
        <v>40688</v>
      </c>
      <c r="G59498" s="2">
        <v>43835</v>
      </c>
      <c r="H59498">
        <v>2</v>
      </c>
      <c r="I59498" s="1" t="s">
        <v>40757</v>
      </c>
      <c r="J59498" s="1" t="s">
        <v>40762</v>
      </c>
      <c r="K59498" s="1" t="s">
        <v>40704</v>
      </c>
      <c r="L59498" s="1" t="s">
        <v>40705</v>
      </c>
      <c r="M59498">
        <v>0</v>
      </c>
      <c r="N59498">
        <v>0</v>
      </c>
      <c r="O59498">
        <v>1</v>
      </c>
      <c r="P59498" s="1" t="s">
        <v>45816</v>
      </c>
      <c r="Q59498">
        <v>1</v>
      </c>
      <c r="R59498">
        <v>1</v>
      </c>
      <c r="S59498">
        <v>23910</v>
      </c>
      <c r="T59498">
        <v>1</v>
      </c>
      <c r="U59498" s="1" t="s">
        <v>40707</v>
      </c>
    </row>
    <row r="59499" spans="1:21" x14ac:dyDescent="0.3">
      <c r="A59499" s="1" t="s">
        <v>39250</v>
      </c>
      <c r="B59499" s="1" t="s">
        <v>40696</v>
      </c>
      <c r="C59499" s="1" t="s">
        <v>32</v>
      </c>
      <c r="D59499" s="1" t="s">
        <v>41989</v>
      </c>
      <c r="E59499" s="1" t="s">
        <v>40693</v>
      </c>
      <c r="F59499" s="1" t="s">
        <v>40701</v>
      </c>
      <c r="G59499" s="2">
        <v>43875</v>
      </c>
      <c r="H59499">
        <v>2</v>
      </c>
      <c r="I59499" s="1" t="s">
        <v>40757</v>
      </c>
      <c r="J59499" s="1" t="s">
        <v>40762</v>
      </c>
      <c r="K59499" s="1" t="s">
        <v>40704</v>
      </c>
      <c r="L59499" s="1" t="s">
        <v>40705</v>
      </c>
      <c r="M59499">
        <v>0</v>
      </c>
      <c r="N59499">
        <v>0</v>
      </c>
      <c r="O59499">
        <v>1</v>
      </c>
      <c r="P59499" s="1" t="s">
        <v>45817</v>
      </c>
      <c r="Q59499">
        <v>0</v>
      </c>
      <c r="R59499">
        <v>0</v>
      </c>
      <c r="S59499">
        <v>0</v>
      </c>
      <c r="T59499">
        <v>0</v>
      </c>
      <c r="U59499" s="1" t="s">
        <v>40707</v>
      </c>
    </row>
    <row r="59500" spans="1:21" x14ac:dyDescent="0.3">
      <c r="A59500" s="1" t="s">
        <v>7325</v>
      </c>
      <c r="B59500" s="1" t="s">
        <v>40696</v>
      </c>
      <c r="C59500" s="1" t="s">
        <v>32</v>
      </c>
      <c r="D59500" s="1" t="s">
        <v>41989</v>
      </c>
      <c r="E59500" s="1" t="s">
        <v>40693</v>
      </c>
      <c r="F59500" s="1" t="s">
        <v>40701</v>
      </c>
      <c r="G59500" s="2">
        <v>43872</v>
      </c>
      <c r="H59500">
        <v>2</v>
      </c>
      <c r="I59500" s="1" t="s">
        <v>40757</v>
      </c>
      <c r="J59500" s="1" t="s">
        <v>40762</v>
      </c>
      <c r="K59500" s="1" t="s">
        <v>40704</v>
      </c>
      <c r="L59500" s="1" t="s">
        <v>40705</v>
      </c>
      <c r="M59500">
        <v>0</v>
      </c>
      <c r="N59500">
        <v>0</v>
      </c>
      <c r="O59500">
        <v>1</v>
      </c>
      <c r="P59500" s="1" t="s">
        <v>45818</v>
      </c>
      <c r="Q59500">
        <v>1</v>
      </c>
      <c r="R59500">
        <v>1</v>
      </c>
      <c r="S59500">
        <v>39440</v>
      </c>
      <c r="T59500">
        <v>1</v>
      </c>
      <c r="U59500" s="1" t="s">
        <v>40707</v>
      </c>
    </row>
    <row r="59501" spans="1:21" x14ac:dyDescent="0.3">
      <c r="A59501" s="1" t="s">
        <v>39251</v>
      </c>
      <c r="B59501" s="1" t="s">
        <v>40696</v>
      </c>
      <c r="C59501" s="1" t="s">
        <v>32</v>
      </c>
      <c r="D59501" s="1" t="s">
        <v>41989</v>
      </c>
      <c r="E59501" s="1" t="s">
        <v>40687</v>
      </c>
      <c r="F59501" s="1" t="s">
        <v>40688</v>
      </c>
      <c r="G59501" s="2">
        <v>43844</v>
      </c>
      <c r="H59501">
        <v>2</v>
      </c>
      <c r="I59501" s="1" t="s">
        <v>40757</v>
      </c>
      <c r="J59501" s="1" t="s">
        <v>40762</v>
      </c>
      <c r="K59501" s="1" t="s">
        <v>40704</v>
      </c>
      <c r="L59501" s="1" t="s">
        <v>40705</v>
      </c>
      <c r="M59501">
        <v>0</v>
      </c>
      <c r="N59501">
        <v>0</v>
      </c>
      <c r="O59501">
        <v>1</v>
      </c>
      <c r="P59501" s="1" t="s">
        <v>45819</v>
      </c>
      <c r="Q59501">
        <v>1</v>
      </c>
      <c r="R59501">
        <v>1</v>
      </c>
      <c r="S59501">
        <v>34122</v>
      </c>
      <c r="T59501">
        <v>1</v>
      </c>
      <c r="U59501" s="1" t="s">
        <v>40707</v>
      </c>
    </row>
    <row r="59502" spans="1:21" x14ac:dyDescent="0.3">
      <c r="A59502" s="1" t="s">
        <v>39169</v>
      </c>
      <c r="B59502" s="1" t="s">
        <v>40696</v>
      </c>
      <c r="C59502" s="1" t="s">
        <v>32</v>
      </c>
      <c r="D59502" s="1" t="s">
        <v>41989</v>
      </c>
      <c r="E59502" s="1" t="s">
        <v>40693</v>
      </c>
      <c r="F59502" s="1" t="s">
        <v>40701</v>
      </c>
      <c r="G59502" s="2">
        <v>43862</v>
      </c>
      <c r="H59502">
        <v>2</v>
      </c>
      <c r="I59502" s="1" t="s">
        <v>40757</v>
      </c>
      <c r="J59502" s="1" t="s">
        <v>40762</v>
      </c>
      <c r="K59502" s="1" t="s">
        <v>40704</v>
      </c>
      <c r="L59502" s="1" t="s">
        <v>40705</v>
      </c>
      <c r="M59502">
        <v>0</v>
      </c>
      <c r="N59502">
        <v>0</v>
      </c>
      <c r="O59502">
        <v>1</v>
      </c>
      <c r="P59502" s="1" t="s">
        <v>45820</v>
      </c>
      <c r="Q59502">
        <v>0</v>
      </c>
      <c r="R59502">
        <v>0</v>
      </c>
      <c r="S59502">
        <v>0</v>
      </c>
      <c r="T59502">
        <v>0</v>
      </c>
      <c r="U59502" s="1" t="s">
        <v>40707</v>
      </c>
    </row>
    <row r="59503" spans="1:21" x14ac:dyDescent="0.3">
      <c r="A59503" s="1" t="s">
        <v>39252</v>
      </c>
      <c r="B59503" s="1" t="s">
        <v>40696</v>
      </c>
      <c r="C59503" s="1" t="s">
        <v>32</v>
      </c>
      <c r="D59503" s="1" t="s">
        <v>41989</v>
      </c>
      <c r="E59503" s="1" t="s">
        <v>40687</v>
      </c>
      <c r="F59503" s="1" t="s">
        <v>40688</v>
      </c>
      <c r="G59503" s="2">
        <v>43850</v>
      </c>
      <c r="H59503">
        <v>2</v>
      </c>
      <c r="I59503" s="1" t="s">
        <v>40757</v>
      </c>
      <c r="J59503" s="1" t="s">
        <v>40762</v>
      </c>
      <c r="K59503" s="1" t="s">
        <v>40704</v>
      </c>
      <c r="L59503" s="1" t="s">
        <v>40705</v>
      </c>
      <c r="M59503">
        <v>0</v>
      </c>
      <c r="N59503">
        <v>0</v>
      </c>
      <c r="O59503">
        <v>1</v>
      </c>
      <c r="P59503" s="1" t="s">
        <v>45821</v>
      </c>
      <c r="Q59503">
        <v>1</v>
      </c>
      <c r="R59503">
        <v>1</v>
      </c>
      <c r="S59503">
        <v>33596</v>
      </c>
      <c r="T59503">
        <v>1</v>
      </c>
      <c r="U59503" s="1" t="s">
        <v>40707</v>
      </c>
    </row>
    <row r="59504" spans="1:21" x14ac:dyDescent="0.3">
      <c r="A59504" s="1" t="s">
        <v>39253</v>
      </c>
      <c r="B59504" s="1" t="s">
        <v>40696</v>
      </c>
      <c r="C59504" s="1" t="s">
        <v>32</v>
      </c>
      <c r="D59504" s="1" t="s">
        <v>41989</v>
      </c>
      <c r="E59504" s="1" t="s">
        <v>40687</v>
      </c>
      <c r="F59504" s="1" t="s">
        <v>40688</v>
      </c>
      <c r="G59504" s="2">
        <v>43877</v>
      </c>
      <c r="H59504">
        <v>2</v>
      </c>
      <c r="I59504" s="1" t="s">
        <v>40757</v>
      </c>
      <c r="J59504" s="1" t="s">
        <v>40762</v>
      </c>
      <c r="K59504" s="1" t="s">
        <v>40704</v>
      </c>
      <c r="L59504" s="1" t="s">
        <v>40705</v>
      </c>
      <c r="M59504">
        <v>0</v>
      </c>
      <c r="N59504">
        <v>0</v>
      </c>
      <c r="O59504">
        <v>1</v>
      </c>
      <c r="P59504" s="1" t="s">
        <v>45822</v>
      </c>
      <c r="Q59504">
        <v>1</v>
      </c>
      <c r="R59504">
        <v>1</v>
      </c>
      <c r="S59504">
        <v>33080</v>
      </c>
      <c r="T59504">
        <v>1</v>
      </c>
      <c r="U59504" s="1" t="s">
        <v>40707</v>
      </c>
    </row>
    <row r="59505" spans="1:21" x14ac:dyDescent="0.3">
      <c r="A59505" s="1" t="s">
        <v>39254</v>
      </c>
      <c r="B59505" s="1" t="s">
        <v>40696</v>
      </c>
      <c r="C59505" s="1" t="s">
        <v>32</v>
      </c>
      <c r="D59505" s="1" t="s">
        <v>41989</v>
      </c>
      <c r="E59505" s="1" t="s">
        <v>40687</v>
      </c>
      <c r="F59505" s="1" t="s">
        <v>40688</v>
      </c>
      <c r="G59505" s="2">
        <v>43833</v>
      </c>
      <c r="H59505">
        <v>2</v>
      </c>
      <c r="I59505" s="1" t="s">
        <v>40757</v>
      </c>
      <c r="J59505" s="1" t="s">
        <v>40762</v>
      </c>
      <c r="K59505" s="1" t="s">
        <v>40704</v>
      </c>
      <c r="L59505" s="1" t="s">
        <v>40705</v>
      </c>
      <c r="M59505">
        <v>0</v>
      </c>
      <c r="N59505">
        <v>0</v>
      </c>
      <c r="O59505">
        <v>1</v>
      </c>
      <c r="P59505" s="1" t="s">
        <v>45823</v>
      </c>
      <c r="Q59505">
        <v>1</v>
      </c>
      <c r="R59505">
        <v>1</v>
      </c>
      <c r="S59505">
        <v>41563</v>
      </c>
      <c r="T59505">
        <v>1</v>
      </c>
      <c r="U59505" s="1" t="s">
        <v>40707</v>
      </c>
    </row>
    <row r="59506" spans="1:21" x14ac:dyDescent="0.3">
      <c r="A59506" s="1" t="s">
        <v>39255</v>
      </c>
      <c r="B59506" s="1" t="s">
        <v>40696</v>
      </c>
      <c r="C59506" s="1" t="s">
        <v>32</v>
      </c>
      <c r="D59506" s="1" t="s">
        <v>41989</v>
      </c>
      <c r="E59506" s="1" t="s">
        <v>40687</v>
      </c>
      <c r="F59506" s="1" t="s">
        <v>40688</v>
      </c>
      <c r="G59506" s="2">
        <v>43845</v>
      </c>
      <c r="H59506">
        <v>2</v>
      </c>
      <c r="I59506" s="1" t="s">
        <v>40757</v>
      </c>
      <c r="J59506" s="1" t="s">
        <v>40762</v>
      </c>
      <c r="K59506" s="1" t="s">
        <v>40704</v>
      </c>
      <c r="L59506" s="1" t="s">
        <v>40705</v>
      </c>
      <c r="M59506">
        <v>0</v>
      </c>
      <c r="N59506">
        <v>0</v>
      </c>
      <c r="O59506">
        <v>1</v>
      </c>
      <c r="P59506" s="1" t="s">
        <v>45824</v>
      </c>
      <c r="Q59506">
        <v>1</v>
      </c>
      <c r="R59506">
        <v>1</v>
      </c>
      <c r="S59506">
        <v>27637</v>
      </c>
      <c r="T59506">
        <v>1</v>
      </c>
      <c r="U59506" s="1" t="s">
        <v>40707</v>
      </c>
    </row>
    <row r="59507" spans="1:21" x14ac:dyDescent="0.3">
      <c r="A59507" s="1" t="s">
        <v>39256</v>
      </c>
      <c r="B59507" s="1" t="s">
        <v>40696</v>
      </c>
      <c r="C59507" s="1" t="s">
        <v>32</v>
      </c>
      <c r="D59507" s="1" t="s">
        <v>41989</v>
      </c>
      <c r="E59507" s="1" t="s">
        <v>40740</v>
      </c>
      <c r="F59507" s="1" t="s">
        <v>40701</v>
      </c>
      <c r="G59507" s="2">
        <v>43854</v>
      </c>
      <c r="H59507">
        <v>2</v>
      </c>
      <c r="I59507" s="1" t="s">
        <v>40757</v>
      </c>
      <c r="J59507" s="1" t="s">
        <v>40762</v>
      </c>
      <c r="K59507" s="1" t="s">
        <v>40704</v>
      </c>
      <c r="L59507" s="1" t="s">
        <v>40705</v>
      </c>
      <c r="M59507">
        <v>0</v>
      </c>
      <c r="N59507">
        <v>0</v>
      </c>
      <c r="O59507">
        <v>1</v>
      </c>
      <c r="P59507" s="1" t="s">
        <v>45825</v>
      </c>
      <c r="Q59507">
        <v>0</v>
      </c>
      <c r="R59507">
        <v>0</v>
      </c>
      <c r="S59507">
        <v>0</v>
      </c>
      <c r="T59507">
        <v>0</v>
      </c>
      <c r="U59507" s="1" t="s">
        <v>40707</v>
      </c>
    </row>
    <row r="59508" spans="1:21" x14ac:dyDescent="0.3">
      <c r="A59508" s="1" t="s">
        <v>39257</v>
      </c>
      <c r="B59508" s="1" t="s">
        <v>40696</v>
      </c>
      <c r="C59508" s="1" t="s">
        <v>32</v>
      </c>
      <c r="D59508" s="1" t="s">
        <v>41989</v>
      </c>
      <c r="E59508" s="1" t="s">
        <v>40715</v>
      </c>
      <c r="F59508" s="1" t="s">
        <v>40688</v>
      </c>
      <c r="G59508" s="2">
        <v>43872</v>
      </c>
      <c r="H59508">
        <v>2</v>
      </c>
      <c r="I59508" s="1" t="s">
        <v>40757</v>
      </c>
      <c r="J59508" s="1" t="s">
        <v>40762</v>
      </c>
      <c r="K59508" s="1" t="s">
        <v>40704</v>
      </c>
      <c r="L59508" s="1" t="s">
        <v>40705</v>
      </c>
      <c r="M59508">
        <v>0</v>
      </c>
      <c r="N59508">
        <v>0</v>
      </c>
      <c r="O59508">
        <v>1</v>
      </c>
      <c r="P59508" s="1" t="s">
        <v>45826</v>
      </c>
      <c r="Q59508">
        <v>0</v>
      </c>
      <c r="R59508">
        <v>0</v>
      </c>
      <c r="S59508">
        <v>0</v>
      </c>
      <c r="T59508">
        <v>0</v>
      </c>
      <c r="U59508" s="1" t="s">
        <v>40707</v>
      </c>
    </row>
    <row r="59509" spans="1:21" x14ac:dyDescent="0.3">
      <c r="A59509" s="1" t="s">
        <v>39258</v>
      </c>
      <c r="B59509" s="1" t="s">
        <v>40696</v>
      </c>
      <c r="C59509" s="1" t="s">
        <v>32</v>
      </c>
      <c r="D59509" s="1" t="s">
        <v>41989</v>
      </c>
      <c r="E59509" s="1" t="s">
        <v>40687</v>
      </c>
      <c r="F59509" s="1" t="s">
        <v>40701</v>
      </c>
      <c r="G59509" s="2">
        <v>43858</v>
      </c>
      <c r="H59509">
        <v>2</v>
      </c>
      <c r="I59509" s="1" t="s">
        <v>40757</v>
      </c>
      <c r="J59509" s="1" t="s">
        <v>40762</v>
      </c>
      <c r="K59509" s="1" t="s">
        <v>40704</v>
      </c>
      <c r="L59509" s="1" t="s">
        <v>40705</v>
      </c>
      <c r="M59509">
        <v>0</v>
      </c>
      <c r="N59509">
        <v>0</v>
      </c>
      <c r="O59509">
        <v>1</v>
      </c>
      <c r="P59509" s="1" t="s">
        <v>45827</v>
      </c>
      <c r="Q59509">
        <v>1</v>
      </c>
      <c r="R59509">
        <v>1</v>
      </c>
      <c r="S59509">
        <v>14230</v>
      </c>
      <c r="T59509">
        <v>1</v>
      </c>
      <c r="U59509" s="1" t="s">
        <v>40707</v>
      </c>
    </row>
    <row r="59510" spans="1:21" x14ac:dyDescent="0.3">
      <c r="A59510" s="1" t="s">
        <v>2156</v>
      </c>
      <c r="B59510" s="1" t="s">
        <v>40696</v>
      </c>
      <c r="C59510" s="1" t="s">
        <v>32</v>
      </c>
      <c r="D59510" s="1" t="s">
        <v>41989</v>
      </c>
      <c r="E59510" s="1" t="s">
        <v>40693</v>
      </c>
      <c r="F59510" s="1" t="s">
        <v>40688</v>
      </c>
      <c r="G59510" s="2">
        <v>43867</v>
      </c>
      <c r="H59510">
        <v>2</v>
      </c>
      <c r="I59510" s="1" t="s">
        <v>40757</v>
      </c>
      <c r="J59510" s="1" t="s">
        <v>40762</v>
      </c>
      <c r="K59510" s="1" t="s">
        <v>40704</v>
      </c>
      <c r="L59510" s="1" t="s">
        <v>40705</v>
      </c>
      <c r="M59510">
        <v>0</v>
      </c>
      <c r="N59510">
        <v>0</v>
      </c>
      <c r="O59510">
        <v>1</v>
      </c>
      <c r="P59510" s="1" t="s">
        <v>45828</v>
      </c>
      <c r="Q59510">
        <v>0</v>
      </c>
      <c r="R59510">
        <v>0</v>
      </c>
      <c r="S59510">
        <v>0</v>
      </c>
      <c r="T59510">
        <v>0</v>
      </c>
      <c r="U59510" s="1" t="s">
        <v>40707</v>
      </c>
    </row>
    <row r="59511" spans="1:21" x14ac:dyDescent="0.3">
      <c r="A59511" s="1" t="s">
        <v>39259</v>
      </c>
      <c r="B59511" s="1" t="s">
        <v>40696</v>
      </c>
      <c r="C59511" s="1" t="s">
        <v>32</v>
      </c>
      <c r="D59511" s="1" t="s">
        <v>41989</v>
      </c>
      <c r="E59511" s="1" t="s">
        <v>40693</v>
      </c>
      <c r="F59511" s="1" t="s">
        <v>40688</v>
      </c>
      <c r="G59511" s="2">
        <v>43859</v>
      </c>
      <c r="H59511">
        <v>2</v>
      </c>
      <c r="I59511" s="1" t="s">
        <v>40757</v>
      </c>
      <c r="J59511" s="1" t="s">
        <v>40762</v>
      </c>
      <c r="K59511" s="1" t="s">
        <v>40704</v>
      </c>
      <c r="L59511" s="1" t="s">
        <v>40705</v>
      </c>
      <c r="M59511">
        <v>0</v>
      </c>
      <c r="N59511">
        <v>0</v>
      </c>
      <c r="O59511">
        <v>1</v>
      </c>
      <c r="P59511" s="1" t="s">
        <v>45829</v>
      </c>
      <c r="Q59511">
        <v>0</v>
      </c>
      <c r="R59511">
        <v>0</v>
      </c>
      <c r="S59511">
        <v>0</v>
      </c>
      <c r="T59511">
        <v>0</v>
      </c>
      <c r="U59511" s="1" t="s">
        <v>40707</v>
      </c>
    </row>
    <row r="59512" spans="1:21" x14ac:dyDescent="0.3">
      <c r="A59512" s="1" t="s">
        <v>36605</v>
      </c>
      <c r="B59512" s="1" t="s">
        <v>40696</v>
      </c>
      <c r="C59512" s="1" t="s">
        <v>32</v>
      </c>
      <c r="D59512" s="1" t="s">
        <v>41989</v>
      </c>
      <c r="E59512" s="1" t="s">
        <v>40715</v>
      </c>
      <c r="F59512" s="1" t="s">
        <v>40688</v>
      </c>
      <c r="G59512" s="2">
        <v>43849</v>
      </c>
      <c r="H59512">
        <v>2</v>
      </c>
      <c r="I59512" s="1" t="s">
        <v>40757</v>
      </c>
      <c r="J59512" s="1" t="s">
        <v>40762</v>
      </c>
      <c r="K59512" s="1" t="s">
        <v>40704</v>
      </c>
      <c r="L59512" s="1" t="s">
        <v>40705</v>
      </c>
      <c r="M59512">
        <v>0</v>
      </c>
      <c r="N59512">
        <v>0</v>
      </c>
      <c r="O59512">
        <v>1</v>
      </c>
      <c r="P59512" s="1" t="s">
        <v>43355</v>
      </c>
      <c r="Q59512">
        <v>0</v>
      </c>
      <c r="R59512">
        <v>0</v>
      </c>
      <c r="S59512">
        <v>0</v>
      </c>
      <c r="T59512">
        <v>0</v>
      </c>
      <c r="U59512" s="1" t="s">
        <v>40707</v>
      </c>
    </row>
    <row r="59513" spans="1:21" x14ac:dyDescent="0.3">
      <c r="A59513" s="1" t="s">
        <v>3002</v>
      </c>
      <c r="B59513" s="1" t="s">
        <v>40696</v>
      </c>
      <c r="C59513" s="1" t="s">
        <v>32</v>
      </c>
      <c r="D59513" s="1" t="s">
        <v>41989</v>
      </c>
      <c r="E59513" s="1" t="s">
        <v>40687</v>
      </c>
      <c r="F59513" s="1" t="s">
        <v>40701</v>
      </c>
      <c r="G59513" s="2">
        <v>43844</v>
      </c>
      <c r="H59513">
        <v>2</v>
      </c>
      <c r="I59513" s="1" t="s">
        <v>40757</v>
      </c>
      <c r="J59513" s="1" t="s">
        <v>40762</v>
      </c>
      <c r="K59513" s="1" t="s">
        <v>40704</v>
      </c>
      <c r="L59513" s="1" t="s">
        <v>40705</v>
      </c>
      <c r="M59513">
        <v>0</v>
      </c>
      <c r="N59513">
        <v>0</v>
      </c>
      <c r="O59513">
        <v>1</v>
      </c>
      <c r="P59513" s="1" t="s">
        <v>40725</v>
      </c>
      <c r="Q59513">
        <v>1</v>
      </c>
      <c r="R59513">
        <v>1</v>
      </c>
      <c r="S59513">
        <v>26312</v>
      </c>
      <c r="T59513">
        <v>1</v>
      </c>
      <c r="U59513" s="1" t="s">
        <v>40707</v>
      </c>
    </row>
    <row r="59514" spans="1:21" x14ac:dyDescent="0.3">
      <c r="A59514" s="1" t="s">
        <v>39260</v>
      </c>
      <c r="B59514" s="1" t="s">
        <v>40696</v>
      </c>
      <c r="C59514" s="1" t="s">
        <v>32</v>
      </c>
      <c r="D59514" s="1" t="s">
        <v>41989</v>
      </c>
      <c r="E59514" s="1" t="s">
        <v>40693</v>
      </c>
      <c r="F59514" s="1" t="s">
        <v>40688</v>
      </c>
      <c r="G59514" s="2">
        <v>43874</v>
      </c>
      <c r="H59514">
        <v>2</v>
      </c>
      <c r="I59514" s="1" t="s">
        <v>40757</v>
      </c>
      <c r="J59514" s="1" t="s">
        <v>40762</v>
      </c>
      <c r="K59514" s="1" t="s">
        <v>40704</v>
      </c>
      <c r="L59514" s="1" t="s">
        <v>40705</v>
      </c>
      <c r="M59514">
        <v>0</v>
      </c>
      <c r="N59514">
        <v>0</v>
      </c>
      <c r="O59514">
        <v>1</v>
      </c>
      <c r="P59514" s="1" t="s">
        <v>45830</v>
      </c>
      <c r="Q59514">
        <v>1</v>
      </c>
      <c r="R59514">
        <v>1</v>
      </c>
      <c r="S59514">
        <v>29061</v>
      </c>
      <c r="T59514">
        <v>1</v>
      </c>
      <c r="U59514" s="1" t="s">
        <v>40707</v>
      </c>
    </row>
    <row r="59515" spans="1:21" x14ac:dyDescent="0.3">
      <c r="A59515" s="1" t="s">
        <v>39261</v>
      </c>
      <c r="B59515" s="1" t="s">
        <v>40696</v>
      </c>
      <c r="C59515" s="1" t="s">
        <v>32</v>
      </c>
      <c r="D59515" s="1" t="s">
        <v>41989</v>
      </c>
      <c r="E59515" s="1" t="s">
        <v>40715</v>
      </c>
      <c r="F59515" s="1" t="s">
        <v>40727</v>
      </c>
      <c r="G59515" s="2">
        <v>43847</v>
      </c>
      <c r="H59515">
        <v>2</v>
      </c>
      <c r="I59515" s="1" t="s">
        <v>40757</v>
      </c>
      <c r="J59515" s="1" t="s">
        <v>40762</v>
      </c>
      <c r="K59515" s="1" t="s">
        <v>40704</v>
      </c>
      <c r="L59515" s="1" t="s">
        <v>40705</v>
      </c>
      <c r="M59515">
        <v>0</v>
      </c>
      <c r="N59515">
        <v>0</v>
      </c>
      <c r="O59515">
        <v>1</v>
      </c>
      <c r="P59515" s="1" t="s">
        <v>45831</v>
      </c>
      <c r="Q59515">
        <v>0</v>
      </c>
      <c r="R59515">
        <v>0</v>
      </c>
      <c r="S59515">
        <v>0</v>
      </c>
      <c r="T59515">
        <v>0</v>
      </c>
      <c r="U59515" s="1" t="s">
        <v>40707</v>
      </c>
    </row>
    <row r="59516" spans="1:21" x14ac:dyDescent="0.3">
      <c r="A59516" s="1" t="s">
        <v>37281</v>
      </c>
      <c r="B59516" s="1" t="s">
        <v>40696</v>
      </c>
      <c r="C59516" s="1" t="s">
        <v>32</v>
      </c>
      <c r="D59516" s="1" t="s">
        <v>41989</v>
      </c>
      <c r="E59516" s="1" t="s">
        <v>40693</v>
      </c>
      <c r="F59516" s="1" t="s">
        <v>40701</v>
      </c>
      <c r="G59516" s="2">
        <v>43857</v>
      </c>
      <c r="H59516">
        <v>2</v>
      </c>
      <c r="I59516" s="1" t="s">
        <v>40757</v>
      </c>
      <c r="J59516" s="1" t="s">
        <v>40762</v>
      </c>
      <c r="K59516" s="1" t="s">
        <v>40704</v>
      </c>
      <c r="L59516" s="1" t="s">
        <v>40705</v>
      </c>
      <c r="M59516">
        <v>0</v>
      </c>
      <c r="N59516">
        <v>0</v>
      </c>
      <c r="O59516">
        <v>1</v>
      </c>
      <c r="P59516" s="1" t="s">
        <v>45832</v>
      </c>
      <c r="Q59516">
        <v>0</v>
      </c>
      <c r="R59516">
        <v>0</v>
      </c>
      <c r="S59516">
        <v>0</v>
      </c>
      <c r="T59516">
        <v>0</v>
      </c>
      <c r="U59516" s="1" t="s">
        <v>40707</v>
      </c>
    </row>
    <row r="59517" spans="1:21" x14ac:dyDescent="0.3">
      <c r="A59517" s="1" t="s">
        <v>39262</v>
      </c>
      <c r="B59517" s="1" t="s">
        <v>40696</v>
      </c>
      <c r="C59517" s="1" t="s">
        <v>32</v>
      </c>
      <c r="D59517" s="1" t="s">
        <v>41989</v>
      </c>
      <c r="E59517" s="1" t="s">
        <v>40715</v>
      </c>
      <c r="F59517" s="1" t="s">
        <v>40688</v>
      </c>
      <c r="G59517" s="2">
        <v>43840</v>
      </c>
      <c r="H59517">
        <v>2</v>
      </c>
      <c r="I59517" s="1" t="s">
        <v>40757</v>
      </c>
      <c r="J59517" s="1" t="s">
        <v>40762</v>
      </c>
      <c r="K59517" s="1" t="s">
        <v>40704</v>
      </c>
      <c r="L59517" s="1" t="s">
        <v>40705</v>
      </c>
      <c r="M59517">
        <v>0</v>
      </c>
      <c r="N59517">
        <v>0</v>
      </c>
      <c r="O59517">
        <v>1</v>
      </c>
      <c r="P59517" s="1" t="s">
        <v>45833</v>
      </c>
      <c r="Q59517">
        <v>0</v>
      </c>
      <c r="R59517">
        <v>0</v>
      </c>
      <c r="S59517">
        <v>0</v>
      </c>
      <c r="T59517">
        <v>0</v>
      </c>
      <c r="U59517" s="1" t="s">
        <v>40707</v>
      </c>
    </row>
    <row r="59518" spans="1:21" x14ac:dyDescent="0.3">
      <c r="A59518" s="1" t="s">
        <v>39263</v>
      </c>
      <c r="B59518" s="1" t="s">
        <v>40696</v>
      </c>
      <c r="C59518" s="1" t="s">
        <v>32</v>
      </c>
      <c r="D59518" s="1" t="s">
        <v>41989</v>
      </c>
      <c r="E59518" s="1" t="s">
        <v>40726</v>
      </c>
      <c r="F59518" s="1" t="s">
        <v>40688</v>
      </c>
      <c r="G59518" s="2">
        <v>43874</v>
      </c>
      <c r="H59518">
        <v>2</v>
      </c>
      <c r="I59518" s="1" t="s">
        <v>40757</v>
      </c>
      <c r="J59518" s="1" t="s">
        <v>40762</v>
      </c>
      <c r="K59518" s="1" t="s">
        <v>40704</v>
      </c>
      <c r="L59518" s="1" t="s">
        <v>40705</v>
      </c>
      <c r="M59518">
        <v>0</v>
      </c>
      <c r="N59518">
        <v>0</v>
      </c>
      <c r="O59518">
        <v>1</v>
      </c>
      <c r="P59518" s="1" t="s">
        <v>45834</v>
      </c>
      <c r="Q59518">
        <v>1</v>
      </c>
      <c r="R59518">
        <v>1</v>
      </c>
      <c r="S59518">
        <v>36177</v>
      </c>
      <c r="T59518">
        <v>1</v>
      </c>
      <c r="U59518" s="1" t="s">
        <v>40707</v>
      </c>
    </row>
    <row r="59519" spans="1:21" x14ac:dyDescent="0.3">
      <c r="A59519" s="1" t="s">
        <v>39264</v>
      </c>
      <c r="B59519" s="1" t="s">
        <v>40696</v>
      </c>
      <c r="C59519" s="1" t="s">
        <v>32</v>
      </c>
      <c r="D59519" s="1" t="s">
        <v>41989</v>
      </c>
      <c r="E59519" s="1" t="s">
        <v>40693</v>
      </c>
      <c r="F59519" s="1" t="s">
        <v>40701</v>
      </c>
      <c r="G59519" s="2">
        <v>43834</v>
      </c>
      <c r="H59519">
        <v>2</v>
      </c>
      <c r="I59519" s="1" t="s">
        <v>40757</v>
      </c>
      <c r="J59519" s="1" t="s">
        <v>40762</v>
      </c>
      <c r="K59519" s="1" t="s">
        <v>40704</v>
      </c>
      <c r="L59519" s="1" t="s">
        <v>40705</v>
      </c>
      <c r="M59519">
        <v>0</v>
      </c>
      <c r="N59519">
        <v>0</v>
      </c>
      <c r="O59519">
        <v>1</v>
      </c>
      <c r="P59519" s="1" t="s">
        <v>45835</v>
      </c>
      <c r="Q59519">
        <v>1</v>
      </c>
      <c r="R59519">
        <v>1</v>
      </c>
      <c r="S59519">
        <v>23961</v>
      </c>
      <c r="T59519">
        <v>1</v>
      </c>
      <c r="U59519" s="1" t="s">
        <v>40707</v>
      </c>
    </row>
    <row r="59520" spans="1:21" x14ac:dyDescent="0.3">
      <c r="A59520" s="1" t="s">
        <v>39265</v>
      </c>
      <c r="B59520" s="1" t="s">
        <v>40696</v>
      </c>
      <c r="C59520" s="1" t="s">
        <v>32</v>
      </c>
      <c r="D59520" s="1" t="s">
        <v>41989</v>
      </c>
      <c r="E59520" s="1" t="s">
        <v>40687</v>
      </c>
      <c r="F59520" s="1" t="s">
        <v>40701</v>
      </c>
      <c r="G59520" s="2">
        <v>43848</v>
      </c>
      <c r="H59520">
        <v>2</v>
      </c>
      <c r="I59520" s="1" t="s">
        <v>40757</v>
      </c>
      <c r="J59520" s="1" t="s">
        <v>40762</v>
      </c>
      <c r="K59520" s="1" t="s">
        <v>40704</v>
      </c>
      <c r="L59520" s="1" t="s">
        <v>40705</v>
      </c>
      <c r="M59520">
        <v>0</v>
      </c>
      <c r="N59520">
        <v>0</v>
      </c>
      <c r="O59520">
        <v>1</v>
      </c>
      <c r="P59520" s="1" t="s">
        <v>45836</v>
      </c>
      <c r="Q59520">
        <v>0</v>
      </c>
      <c r="R59520">
        <v>0</v>
      </c>
      <c r="S59520">
        <v>0</v>
      </c>
      <c r="T59520">
        <v>0</v>
      </c>
      <c r="U59520" s="1" t="s">
        <v>40707</v>
      </c>
    </row>
    <row r="59521" spans="1:21" x14ac:dyDescent="0.3">
      <c r="A59521" s="1" t="s">
        <v>39265</v>
      </c>
      <c r="B59521" s="1" t="s">
        <v>40696</v>
      </c>
      <c r="C59521" s="1" t="s">
        <v>32</v>
      </c>
      <c r="D59521" s="1" t="s">
        <v>41989</v>
      </c>
      <c r="E59521" s="1" t="s">
        <v>40687</v>
      </c>
      <c r="F59521" s="1" t="s">
        <v>40701</v>
      </c>
      <c r="G59521" s="2">
        <v>43854</v>
      </c>
      <c r="H59521">
        <v>2</v>
      </c>
      <c r="I59521" s="1" t="s">
        <v>40757</v>
      </c>
      <c r="J59521" s="1" t="s">
        <v>40762</v>
      </c>
      <c r="K59521" s="1" t="s">
        <v>40704</v>
      </c>
      <c r="L59521" s="1" t="s">
        <v>40705</v>
      </c>
      <c r="M59521">
        <v>0</v>
      </c>
      <c r="N59521">
        <v>0</v>
      </c>
      <c r="O59521">
        <v>1</v>
      </c>
      <c r="P59521" s="1" t="s">
        <v>45837</v>
      </c>
      <c r="Q59521">
        <v>1</v>
      </c>
      <c r="R59521">
        <v>1</v>
      </c>
      <c r="S59521">
        <v>20384</v>
      </c>
      <c r="T59521">
        <v>1</v>
      </c>
      <c r="U59521" s="1" t="s">
        <v>40707</v>
      </c>
    </row>
    <row r="59522" spans="1:21" x14ac:dyDescent="0.3">
      <c r="A59522" s="1" t="s">
        <v>39266</v>
      </c>
      <c r="B59522" s="1" t="s">
        <v>40696</v>
      </c>
      <c r="C59522" s="1" t="s">
        <v>32</v>
      </c>
      <c r="D59522" s="1" t="s">
        <v>41989</v>
      </c>
      <c r="E59522" s="1" t="s">
        <v>40715</v>
      </c>
      <c r="F59522" s="1" t="s">
        <v>40688</v>
      </c>
      <c r="G59522" s="2">
        <v>43835</v>
      </c>
      <c r="H59522">
        <v>2</v>
      </c>
      <c r="I59522" s="1" t="s">
        <v>40757</v>
      </c>
      <c r="J59522" s="1" t="s">
        <v>40762</v>
      </c>
      <c r="K59522" s="1" t="s">
        <v>40704</v>
      </c>
      <c r="L59522" s="1" t="s">
        <v>40705</v>
      </c>
      <c r="M59522">
        <v>0</v>
      </c>
      <c r="N59522">
        <v>0</v>
      </c>
      <c r="O59522">
        <v>1</v>
      </c>
      <c r="P59522" s="1" t="s">
        <v>45838</v>
      </c>
      <c r="Q59522">
        <v>1</v>
      </c>
      <c r="R59522">
        <v>1</v>
      </c>
      <c r="S59522">
        <v>40944</v>
      </c>
      <c r="T59522">
        <v>1</v>
      </c>
      <c r="U59522" s="1" t="s">
        <v>40707</v>
      </c>
    </row>
    <row r="59523" spans="1:21" x14ac:dyDescent="0.3">
      <c r="A59523" s="1" t="s">
        <v>39267</v>
      </c>
      <c r="B59523" s="1" t="s">
        <v>40696</v>
      </c>
      <c r="C59523" s="1" t="s">
        <v>32</v>
      </c>
      <c r="D59523" s="1" t="s">
        <v>41989</v>
      </c>
      <c r="E59523" s="1" t="s">
        <v>40687</v>
      </c>
      <c r="F59523" s="1" t="s">
        <v>40701</v>
      </c>
      <c r="G59523" s="2">
        <v>43862</v>
      </c>
      <c r="H59523">
        <v>2</v>
      </c>
      <c r="I59523" s="1" t="s">
        <v>40757</v>
      </c>
      <c r="J59523" s="1" t="s">
        <v>40762</v>
      </c>
      <c r="K59523" s="1" t="s">
        <v>40704</v>
      </c>
      <c r="L59523" s="1" t="s">
        <v>40705</v>
      </c>
      <c r="M59523">
        <v>0</v>
      </c>
      <c r="N59523">
        <v>0</v>
      </c>
      <c r="O59523">
        <v>1</v>
      </c>
      <c r="P59523" s="1" t="s">
        <v>45839</v>
      </c>
      <c r="Q59523">
        <v>1</v>
      </c>
      <c r="R59523">
        <v>1</v>
      </c>
      <c r="S59523">
        <v>40385</v>
      </c>
      <c r="T59523">
        <v>1</v>
      </c>
      <c r="U59523" s="1" t="s">
        <v>40707</v>
      </c>
    </row>
    <row r="59524" spans="1:21" x14ac:dyDescent="0.3">
      <c r="A59524" s="1" t="s">
        <v>39268</v>
      </c>
      <c r="B59524" s="1" t="s">
        <v>40696</v>
      </c>
      <c r="C59524" s="1" t="s">
        <v>32</v>
      </c>
      <c r="D59524" s="1" t="s">
        <v>41989</v>
      </c>
      <c r="E59524" s="1" t="s">
        <v>40726</v>
      </c>
      <c r="F59524" s="1" t="s">
        <v>40688</v>
      </c>
      <c r="G59524" s="2">
        <v>43840</v>
      </c>
      <c r="H59524">
        <v>2</v>
      </c>
      <c r="I59524" s="1" t="s">
        <v>40757</v>
      </c>
      <c r="J59524" s="1" t="s">
        <v>40762</v>
      </c>
      <c r="K59524" s="1" t="s">
        <v>40704</v>
      </c>
      <c r="L59524" s="1" t="s">
        <v>40705</v>
      </c>
      <c r="M59524">
        <v>0</v>
      </c>
      <c r="N59524">
        <v>0</v>
      </c>
      <c r="O59524">
        <v>1</v>
      </c>
      <c r="P59524" s="1" t="s">
        <v>45840</v>
      </c>
      <c r="Q59524">
        <v>0</v>
      </c>
      <c r="R59524">
        <v>0</v>
      </c>
      <c r="S59524">
        <v>0</v>
      </c>
      <c r="T59524">
        <v>0</v>
      </c>
      <c r="U59524" s="1" t="s">
        <v>40707</v>
      </c>
    </row>
    <row r="59525" spans="1:21" x14ac:dyDescent="0.3">
      <c r="A59525" s="1" t="s">
        <v>39269</v>
      </c>
      <c r="B59525" s="1" t="s">
        <v>40696</v>
      </c>
      <c r="C59525" s="1" t="s">
        <v>32</v>
      </c>
      <c r="D59525" s="1" t="s">
        <v>41989</v>
      </c>
      <c r="E59525" s="1" t="s">
        <v>40715</v>
      </c>
      <c r="F59525" s="1" t="s">
        <v>40688</v>
      </c>
      <c r="G59525" s="2">
        <v>43853</v>
      </c>
      <c r="H59525">
        <v>2</v>
      </c>
      <c r="I59525" s="1" t="s">
        <v>40757</v>
      </c>
      <c r="J59525" s="1" t="s">
        <v>40762</v>
      </c>
      <c r="K59525" s="1" t="s">
        <v>40704</v>
      </c>
      <c r="L59525" s="1" t="s">
        <v>40705</v>
      </c>
      <c r="M59525">
        <v>0</v>
      </c>
      <c r="N59525">
        <v>0</v>
      </c>
      <c r="O59525">
        <v>1</v>
      </c>
      <c r="P59525" s="1" t="s">
        <v>45841</v>
      </c>
      <c r="Q59525">
        <v>1</v>
      </c>
      <c r="R59525">
        <v>1</v>
      </c>
      <c r="S59525">
        <v>19200</v>
      </c>
      <c r="T59525">
        <v>1</v>
      </c>
      <c r="U59525" s="1" t="s">
        <v>40707</v>
      </c>
    </row>
    <row r="59526" spans="1:21" x14ac:dyDescent="0.3">
      <c r="A59526" s="1" t="s">
        <v>39270</v>
      </c>
      <c r="B59526" s="1" t="s">
        <v>40696</v>
      </c>
      <c r="C59526" s="1" t="s">
        <v>32</v>
      </c>
      <c r="D59526" s="1" t="s">
        <v>41989</v>
      </c>
      <c r="E59526" s="1" t="s">
        <v>40693</v>
      </c>
      <c r="F59526" s="1" t="s">
        <v>40701</v>
      </c>
      <c r="G59526" s="2">
        <v>43867</v>
      </c>
      <c r="H59526">
        <v>2</v>
      </c>
      <c r="I59526" s="1" t="s">
        <v>40757</v>
      </c>
      <c r="J59526" s="1" t="s">
        <v>40762</v>
      </c>
      <c r="K59526" s="1" t="s">
        <v>40704</v>
      </c>
      <c r="L59526" s="1" t="s">
        <v>40705</v>
      </c>
      <c r="M59526">
        <v>0</v>
      </c>
      <c r="N59526">
        <v>0</v>
      </c>
      <c r="O59526">
        <v>1</v>
      </c>
      <c r="P59526" s="1" t="s">
        <v>45842</v>
      </c>
      <c r="Q59526">
        <v>1</v>
      </c>
      <c r="R59526">
        <v>1</v>
      </c>
      <c r="S59526">
        <v>44967</v>
      </c>
      <c r="T59526">
        <v>1</v>
      </c>
      <c r="U59526" s="1" t="s">
        <v>40707</v>
      </c>
    </row>
    <row r="59527" spans="1:21" x14ac:dyDescent="0.3">
      <c r="A59527" s="1" t="s">
        <v>39271</v>
      </c>
      <c r="B59527" s="1" t="s">
        <v>40696</v>
      </c>
      <c r="C59527" s="1" t="s">
        <v>32</v>
      </c>
      <c r="D59527" s="1" t="s">
        <v>41989</v>
      </c>
      <c r="E59527" s="1" t="s">
        <v>40687</v>
      </c>
      <c r="F59527" s="1" t="s">
        <v>40688</v>
      </c>
      <c r="G59527" s="2">
        <v>43843</v>
      </c>
      <c r="H59527">
        <v>2</v>
      </c>
      <c r="I59527" s="1" t="s">
        <v>40757</v>
      </c>
      <c r="J59527" s="1" t="s">
        <v>40762</v>
      </c>
      <c r="K59527" s="1" t="s">
        <v>40704</v>
      </c>
      <c r="L59527" s="1" t="s">
        <v>40705</v>
      </c>
      <c r="M59527">
        <v>0</v>
      </c>
      <c r="N59527">
        <v>0</v>
      </c>
      <c r="O59527">
        <v>1</v>
      </c>
      <c r="P59527" s="1" t="s">
        <v>45843</v>
      </c>
      <c r="Q59527">
        <v>0</v>
      </c>
      <c r="R59527">
        <v>0</v>
      </c>
      <c r="S59527">
        <v>0</v>
      </c>
      <c r="T59527">
        <v>0</v>
      </c>
      <c r="U59527" s="1" t="s">
        <v>40707</v>
      </c>
    </row>
    <row r="59528" spans="1:21" x14ac:dyDescent="0.3">
      <c r="A59528" s="1" t="s">
        <v>39272</v>
      </c>
      <c r="B59528" s="1" t="s">
        <v>40696</v>
      </c>
      <c r="C59528" s="1" t="s">
        <v>32</v>
      </c>
      <c r="D59528" s="1" t="s">
        <v>41989</v>
      </c>
      <c r="E59528" s="1" t="s">
        <v>40715</v>
      </c>
      <c r="F59528" s="1" t="s">
        <v>40688</v>
      </c>
      <c r="G59528" s="2">
        <v>43860</v>
      </c>
      <c r="H59528">
        <v>2</v>
      </c>
      <c r="I59528" s="1" t="s">
        <v>40757</v>
      </c>
      <c r="J59528" s="1" t="s">
        <v>40762</v>
      </c>
      <c r="K59528" s="1" t="s">
        <v>40704</v>
      </c>
      <c r="L59528" s="1" t="s">
        <v>40705</v>
      </c>
      <c r="M59528">
        <v>0</v>
      </c>
      <c r="N59528">
        <v>0</v>
      </c>
      <c r="O59528">
        <v>1</v>
      </c>
      <c r="P59528" s="1" t="s">
        <v>45844</v>
      </c>
      <c r="Q59528">
        <v>0</v>
      </c>
      <c r="R59528">
        <v>0</v>
      </c>
      <c r="S59528">
        <v>0</v>
      </c>
      <c r="T59528">
        <v>0</v>
      </c>
      <c r="U59528" s="1" t="s">
        <v>40707</v>
      </c>
    </row>
    <row r="59529" spans="1:21" x14ac:dyDescent="0.3">
      <c r="A59529" s="1" t="s">
        <v>39273</v>
      </c>
      <c r="B59529" s="1" t="s">
        <v>40696</v>
      </c>
      <c r="C59529" s="1" t="s">
        <v>32</v>
      </c>
      <c r="D59529" s="1" t="s">
        <v>41989</v>
      </c>
      <c r="E59529" s="1" t="s">
        <v>40715</v>
      </c>
      <c r="F59529" s="1" t="s">
        <v>40688</v>
      </c>
      <c r="G59529" s="2">
        <v>43844</v>
      </c>
      <c r="H59529">
        <v>2</v>
      </c>
      <c r="I59529" s="1" t="s">
        <v>40757</v>
      </c>
      <c r="J59529" s="1" t="s">
        <v>40762</v>
      </c>
      <c r="K59529" s="1" t="s">
        <v>40704</v>
      </c>
      <c r="L59529" s="1" t="s">
        <v>40705</v>
      </c>
      <c r="M59529">
        <v>0</v>
      </c>
      <c r="N59529">
        <v>0</v>
      </c>
      <c r="O59529">
        <v>1</v>
      </c>
      <c r="P59529" s="1" t="s">
        <v>43336</v>
      </c>
      <c r="Q59529">
        <v>1</v>
      </c>
      <c r="R59529">
        <v>1</v>
      </c>
      <c r="S59529">
        <v>26069</v>
      </c>
      <c r="T59529">
        <v>1</v>
      </c>
      <c r="U59529" s="1" t="s">
        <v>40707</v>
      </c>
    </row>
    <row r="59530" spans="1:21" x14ac:dyDescent="0.3">
      <c r="A59530" s="1" t="s">
        <v>3910</v>
      </c>
      <c r="B59530" s="1" t="s">
        <v>40696</v>
      </c>
      <c r="C59530" s="1" t="s">
        <v>32</v>
      </c>
      <c r="D59530" s="1" t="s">
        <v>41989</v>
      </c>
      <c r="E59530" s="1" t="s">
        <v>40687</v>
      </c>
      <c r="F59530" s="1" t="s">
        <v>40688</v>
      </c>
      <c r="G59530" s="2">
        <v>43836</v>
      </c>
      <c r="H59530">
        <v>2</v>
      </c>
      <c r="I59530" s="1" t="s">
        <v>40757</v>
      </c>
      <c r="J59530" s="1" t="s">
        <v>40762</v>
      </c>
      <c r="K59530" s="1" t="s">
        <v>40704</v>
      </c>
      <c r="L59530" s="1" t="s">
        <v>40705</v>
      </c>
      <c r="M59530">
        <v>0</v>
      </c>
      <c r="N59530">
        <v>0</v>
      </c>
      <c r="O59530">
        <v>1</v>
      </c>
      <c r="P59530" s="1" t="s">
        <v>45845</v>
      </c>
      <c r="Q59530">
        <v>0</v>
      </c>
      <c r="R59530">
        <v>0</v>
      </c>
      <c r="S59530">
        <v>0</v>
      </c>
      <c r="T59530">
        <v>0</v>
      </c>
      <c r="U59530" s="1" t="s">
        <v>40707</v>
      </c>
    </row>
    <row r="59531" spans="1:21" x14ac:dyDescent="0.3">
      <c r="A59531" s="1" t="s">
        <v>39274</v>
      </c>
      <c r="B59531" s="1" t="s">
        <v>40696</v>
      </c>
      <c r="C59531" s="1" t="s">
        <v>32</v>
      </c>
      <c r="D59531" s="1" t="s">
        <v>41989</v>
      </c>
      <c r="E59531" s="1" t="s">
        <v>40715</v>
      </c>
      <c r="F59531" s="1" t="s">
        <v>40688</v>
      </c>
      <c r="G59531" s="2">
        <v>43867</v>
      </c>
      <c r="H59531">
        <v>2</v>
      </c>
      <c r="I59531" s="1" t="s">
        <v>40757</v>
      </c>
      <c r="J59531" s="1" t="s">
        <v>40762</v>
      </c>
      <c r="K59531" s="1" t="s">
        <v>40704</v>
      </c>
      <c r="L59531" s="1" t="s">
        <v>40705</v>
      </c>
      <c r="M59531">
        <v>0</v>
      </c>
      <c r="N59531">
        <v>0</v>
      </c>
      <c r="O59531">
        <v>1</v>
      </c>
      <c r="P59531" s="1" t="s">
        <v>45846</v>
      </c>
      <c r="Q59531">
        <v>1</v>
      </c>
      <c r="R59531">
        <v>1</v>
      </c>
      <c r="S59531">
        <v>16817</v>
      </c>
      <c r="T59531">
        <v>1</v>
      </c>
      <c r="U59531" s="1" t="s">
        <v>40707</v>
      </c>
    </row>
    <row r="59532" spans="1:21" x14ac:dyDescent="0.3">
      <c r="A59532" s="1" t="s">
        <v>39275</v>
      </c>
      <c r="B59532" s="1" t="s">
        <v>40696</v>
      </c>
      <c r="C59532" s="1" t="s">
        <v>32</v>
      </c>
      <c r="D59532" s="1" t="s">
        <v>41989</v>
      </c>
      <c r="E59532" s="1" t="s">
        <v>40693</v>
      </c>
      <c r="F59532" s="1" t="s">
        <v>40688</v>
      </c>
      <c r="G59532" s="2">
        <v>43835</v>
      </c>
      <c r="H59532">
        <v>2</v>
      </c>
      <c r="I59532" s="1" t="s">
        <v>40757</v>
      </c>
      <c r="J59532" s="1" t="s">
        <v>40762</v>
      </c>
      <c r="K59532" s="1" t="s">
        <v>40704</v>
      </c>
      <c r="L59532" s="1" t="s">
        <v>40705</v>
      </c>
      <c r="M59532">
        <v>0</v>
      </c>
      <c r="N59532">
        <v>0</v>
      </c>
      <c r="O59532">
        <v>1</v>
      </c>
      <c r="P59532" s="1" t="s">
        <v>45847</v>
      </c>
      <c r="Q59532">
        <v>0</v>
      </c>
      <c r="R59532">
        <v>0</v>
      </c>
      <c r="S59532">
        <v>0</v>
      </c>
      <c r="T59532">
        <v>0</v>
      </c>
      <c r="U59532" s="1" t="s">
        <v>40707</v>
      </c>
    </row>
    <row r="59533" spans="1:21" x14ac:dyDescent="0.3">
      <c r="A59533" s="1" t="s">
        <v>39276</v>
      </c>
      <c r="B59533" s="1" t="s">
        <v>40696</v>
      </c>
      <c r="C59533" s="1" t="s">
        <v>32</v>
      </c>
      <c r="D59533" s="1" t="s">
        <v>41989</v>
      </c>
      <c r="E59533" s="1" t="s">
        <v>40687</v>
      </c>
      <c r="F59533" s="1" t="s">
        <v>40688</v>
      </c>
      <c r="G59533" s="2">
        <v>43843</v>
      </c>
      <c r="H59533">
        <v>2</v>
      </c>
      <c r="I59533" s="1" t="s">
        <v>40757</v>
      </c>
      <c r="J59533" s="1" t="s">
        <v>40762</v>
      </c>
      <c r="K59533" s="1" t="s">
        <v>40704</v>
      </c>
      <c r="L59533" s="1" t="s">
        <v>40705</v>
      </c>
      <c r="M59533">
        <v>0</v>
      </c>
      <c r="N59533">
        <v>0</v>
      </c>
      <c r="O59533">
        <v>1</v>
      </c>
      <c r="P59533" s="1" t="s">
        <v>45848</v>
      </c>
      <c r="Q59533">
        <v>0</v>
      </c>
      <c r="R59533">
        <v>0</v>
      </c>
      <c r="S59533">
        <v>0</v>
      </c>
      <c r="T59533">
        <v>0</v>
      </c>
      <c r="U59533" s="1" t="s">
        <v>40707</v>
      </c>
    </row>
    <row r="59534" spans="1:21" x14ac:dyDescent="0.3">
      <c r="A59534" s="1" t="s">
        <v>39277</v>
      </c>
      <c r="B59534" s="1" t="s">
        <v>40696</v>
      </c>
      <c r="C59534" s="1" t="s">
        <v>32</v>
      </c>
      <c r="D59534" s="1" t="s">
        <v>41989</v>
      </c>
      <c r="E59534" s="1" t="s">
        <v>40687</v>
      </c>
      <c r="F59534" s="1" t="s">
        <v>40701</v>
      </c>
      <c r="G59534" s="2">
        <v>43865</v>
      </c>
      <c r="H59534">
        <v>2</v>
      </c>
      <c r="I59534" s="1" t="s">
        <v>40757</v>
      </c>
      <c r="J59534" s="1" t="s">
        <v>40762</v>
      </c>
      <c r="K59534" s="1" t="s">
        <v>40704</v>
      </c>
      <c r="L59534" s="1" t="s">
        <v>40705</v>
      </c>
      <c r="M59534">
        <v>0</v>
      </c>
      <c r="N59534">
        <v>0</v>
      </c>
      <c r="O59534">
        <v>1</v>
      </c>
      <c r="P59534" s="1" t="s">
        <v>45849</v>
      </c>
      <c r="Q59534">
        <v>0</v>
      </c>
      <c r="R59534">
        <v>0</v>
      </c>
      <c r="S59534">
        <v>0</v>
      </c>
      <c r="T59534">
        <v>0</v>
      </c>
      <c r="U59534" s="1" t="s">
        <v>40707</v>
      </c>
    </row>
    <row r="59535" spans="1:21" x14ac:dyDescent="0.3">
      <c r="A59535" s="1" t="s">
        <v>39278</v>
      </c>
      <c r="B59535" s="1" t="s">
        <v>40696</v>
      </c>
      <c r="C59535" s="1" t="s">
        <v>32</v>
      </c>
      <c r="D59535" s="1" t="s">
        <v>41989</v>
      </c>
      <c r="E59535" s="1" t="s">
        <v>40687</v>
      </c>
      <c r="F59535" s="1" t="s">
        <v>40701</v>
      </c>
      <c r="G59535" s="2">
        <v>43873</v>
      </c>
      <c r="H59535">
        <v>2</v>
      </c>
      <c r="I59535" s="1" t="s">
        <v>40757</v>
      </c>
      <c r="J59535" s="1" t="s">
        <v>40762</v>
      </c>
      <c r="K59535" s="1" t="s">
        <v>40704</v>
      </c>
      <c r="L59535" s="1" t="s">
        <v>40705</v>
      </c>
      <c r="M59535">
        <v>0</v>
      </c>
      <c r="N59535">
        <v>0</v>
      </c>
      <c r="O59535">
        <v>1</v>
      </c>
      <c r="P59535" s="1" t="s">
        <v>45850</v>
      </c>
      <c r="Q59535">
        <v>0</v>
      </c>
      <c r="R59535">
        <v>0</v>
      </c>
      <c r="S59535">
        <v>0</v>
      </c>
      <c r="T59535">
        <v>0</v>
      </c>
      <c r="U59535" s="1" t="s">
        <v>40707</v>
      </c>
    </row>
    <row r="59536" spans="1:21" x14ac:dyDescent="0.3">
      <c r="A59536" s="1" t="s">
        <v>39279</v>
      </c>
      <c r="B59536" s="1" t="s">
        <v>40696</v>
      </c>
      <c r="C59536" s="1" t="s">
        <v>32</v>
      </c>
      <c r="D59536" s="1" t="s">
        <v>41989</v>
      </c>
      <c r="E59536" s="1" t="s">
        <v>40693</v>
      </c>
      <c r="F59536" s="1" t="s">
        <v>40688</v>
      </c>
      <c r="G59536" s="2">
        <v>43849</v>
      </c>
      <c r="H59536">
        <v>2</v>
      </c>
      <c r="I59536" s="1" t="s">
        <v>40757</v>
      </c>
      <c r="J59536" s="1" t="s">
        <v>40762</v>
      </c>
      <c r="K59536" s="1" t="s">
        <v>40704</v>
      </c>
      <c r="L59536" s="1" t="s">
        <v>40705</v>
      </c>
      <c r="M59536">
        <v>0</v>
      </c>
      <c r="N59536">
        <v>0</v>
      </c>
      <c r="O59536">
        <v>1</v>
      </c>
      <c r="P59536" s="1" t="s">
        <v>45851</v>
      </c>
      <c r="Q59536">
        <v>1</v>
      </c>
      <c r="R59536">
        <v>1</v>
      </c>
      <c r="S59536">
        <v>34539</v>
      </c>
      <c r="T59536">
        <v>1</v>
      </c>
      <c r="U59536" s="1" t="s">
        <v>40707</v>
      </c>
    </row>
    <row r="59537" spans="1:21" x14ac:dyDescent="0.3">
      <c r="A59537" s="1" t="s">
        <v>4967</v>
      </c>
      <c r="B59537" s="1" t="s">
        <v>40696</v>
      </c>
      <c r="C59537" s="1" t="s">
        <v>32</v>
      </c>
      <c r="D59537" s="1" t="s">
        <v>41989</v>
      </c>
      <c r="E59537" s="1" t="s">
        <v>40693</v>
      </c>
      <c r="F59537" s="1" t="s">
        <v>40701</v>
      </c>
      <c r="G59537" s="2">
        <v>43843</v>
      </c>
      <c r="H59537">
        <v>2</v>
      </c>
      <c r="I59537" s="1" t="s">
        <v>40757</v>
      </c>
      <c r="J59537" s="1" t="s">
        <v>40762</v>
      </c>
      <c r="K59537" s="1" t="s">
        <v>40704</v>
      </c>
      <c r="L59537" s="1" t="s">
        <v>40705</v>
      </c>
      <c r="M59537">
        <v>0</v>
      </c>
      <c r="N59537">
        <v>0</v>
      </c>
      <c r="O59537">
        <v>1</v>
      </c>
      <c r="P59537" s="1" t="s">
        <v>45852</v>
      </c>
      <c r="Q59537">
        <v>0</v>
      </c>
      <c r="R59537">
        <v>0</v>
      </c>
      <c r="S59537">
        <v>0</v>
      </c>
      <c r="T59537">
        <v>0</v>
      </c>
      <c r="U59537" s="1" t="s">
        <v>40707</v>
      </c>
    </row>
    <row r="59538" spans="1:21" x14ac:dyDescent="0.3">
      <c r="A59538" s="1" t="s">
        <v>8145</v>
      </c>
      <c r="B59538" s="1" t="s">
        <v>40696</v>
      </c>
      <c r="C59538" s="1" t="s">
        <v>32</v>
      </c>
      <c r="D59538" s="1" t="s">
        <v>41989</v>
      </c>
      <c r="E59538" s="1" t="s">
        <v>40693</v>
      </c>
      <c r="F59538" s="1" t="s">
        <v>40701</v>
      </c>
      <c r="G59538" s="2">
        <v>43837</v>
      </c>
      <c r="H59538">
        <v>2</v>
      </c>
      <c r="I59538" s="1" t="s">
        <v>40757</v>
      </c>
      <c r="J59538" s="1" t="s">
        <v>40762</v>
      </c>
      <c r="K59538" s="1" t="s">
        <v>40704</v>
      </c>
      <c r="L59538" s="1" t="s">
        <v>40705</v>
      </c>
      <c r="M59538">
        <v>0</v>
      </c>
      <c r="N59538">
        <v>0</v>
      </c>
      <c r="O59538">
        <v>1</v>
      </c>
      <c r="P59538" s="1" t="s">
        <v>42322</v>
      </c>
      <c r="Q59538">
        <v>1</v>
      </c>
      <c r="R59538">
        <v>1</v>
      </c>
      <c r="S59538">
        <v>16882</v>
      </c>
      <c r="T59538">
        <v>1</v>
      </c>
      <c r="U59538" s="1" t="s">
        <v>40707</v>
      </c>
    </row>
    <row r="59539" spans="1:21" x14ac:dyDescent="0.3">
      <c r="A59539" s="1" t="s">
        <v>39280</v>
      </c>
      <c r="B59539" s="1" t="s">
        <v>40696</v>
      </c>
      <c r="C59539" s="1" t="s">
        <v>32</v>
      </c>
      <c r="D59539" s="1" t="s">
        <v>41989</v>
      </c>
      <c r="E59539" s="1" t="s">
        <v>40693</v>
      </c>
      <c r="F59539" s="1" t="s">
        <v>40688</v>
      </c>
      <c r="G59539" s="2">
        <v>43867</v>
      </c>
      <c r="H59539">
        <v>2</v>
      </c>
      <c r="I59539" s="1" t="s">
        <v>40757</v>
      </c>
      <c r="J59539" s="1" t="s">
        <v>40762</v>
      </c>
      <c r="K59539" s="1" t="s">
        <v>40704</v>
      </c>
      <c r="L59539" s="1" t="s">
        <v>40705</v>
      </c>
      <c r="M59539">
        <v>0</v>
      </c>
      <c r="N59539">
        <v>0</v>
      </c>
      <c r="O59539">
        <v>1</v>
      </c>
      <c r="P59539" s="1" t="s">
        <v>45853</v>
      </c>
      <c r="Q59539">
        <v>1</v>
      </c>
      <c r="R59539">
        <v>1</v>
      </c>
      <c r="S59539">
        <v>16428</v>
      </c>
      <c r="T59539">
        <v>1</v>
      </c>
      <c r="U59539" s="1" t="s">
        <v>40707</v>
      </c>
    </row>
    <row r="59540" spans="1:21" x14ac:dyDescent="0.3">
      <c r="A59540" s="1" t="s">
        <v>39281</v>
      </c>
      <c r="B59540" s="1" t="s">
        <v>40696</v>
      </c>
      <c r="C59540" s="1" t="s">
        <v>32</v>
      </c>
      <c r="D59540" s="1" t="s">
        <v>41989</v>
      </c>
      <c r="E59540" s="1" t="s">
        <v>40751</v>
      </c>
      <c r="F59540" s="1" t="s">
        <v>40701</v>
      </c>
      <c r="G59540" s="2">
        <v>43872</v>
      </c>
      <c r="H59540">
        <v>2</v>
      </c>
      <c r="I59540" s="1" t="s">
        <v>40757</v>
      </c>
      <c r="J59540" s="1" t="s">
        <v>40762</v>
      </c>
      <c r="K59540" s="1" t="s">
        <v>40704</v>
      </c>
      <c r="L59540" s="1" t="s">
        <v>40705</v>
      </c>
      <c r="M59540">
        <v>0</v>
      </c>
      <c r="N59540">
        <v>0</v>
      </c>
      <c r="O59540">
        <v>1</v>
      </c>
      <c r="P59540" s="1" t="s">
        <v>45854</v>
      </c>
      <c r="Q59540">
        <v>0</v>
      </c>
      <c r="R59540">
        <v>0</v>
      </c>
      <c r="S59540">
        <v>0</v>
      </c>
      <c r="T59540">
        <v>0</v>
      </c>
      <c r="U59540" s="1" t="s">
        <v>40707</v>
      </c>
    </row>
    <row r="59541" spans="1:21" x14ac:dyDescent="0.3">
      <c r="A59541" s="1" t="s">
        <v>39282</v>
      </c>
      <c r="B59541" s="1" t="s">
        <v>40696</v>
      </c>
      <c r="C59541" s="1" t="s">
        <v>14371</v>
      </c>
      <c r="D59541" s="1" t="s">
        <v>41989</v>
      </c>
      <c r="E59541" s="1" t="s">
        <v>40751</v>
      </c>
      <c r="F59541" s="1" t="s">
        <v>40701</v>
      </c>
      <c r="G59541" s="2">
        <v>43854</v>
      </c>
      <c r="H59541">
        <v>2</v>
      </c>
      <c r="I59541" s="1" t="s">
        <v>40911</v>
      </c>
      <c r="J59541" s="1" t="s">
        <v>40994</v>
      </c>
      <c r="K59541" s="1" t="s">
        <v>40704</v>
      </c>
      <c r="L59541" s="1" t="s">
        <v>40705</v>
      </c>
      <c r="M59541">
        <v>0</v>
      </c>
      <c r="N59541">
        <v>0</v>
      </c>
      <c r="O59541">
        <v>1</v>
      </c>
      <c r="P59541" s="1" t="s">
        <v>45855</v>
      </c>
      <c r="Q59541">
        <v>0</v>
      </c>
      <c r="R59541">
        <v>0</v>
      </c>
      <c r="S59541">
        <v>0</v>
      </c>
      <c r="T59541">
        <v>0</v>
      </c>
      <c r="U59541" s="1" t="s">
        <v>40707</v>
      </c>
    </row>
    <row r="59542" spans="1:21" x14ac:dyDescent="0.3">
      <c r="A59542" s="1" t="s">
        <v>14890</v>
      </c>
      <c r="B59542" s="1" t="s">
        <v>40696</v>
      </c>
      <c r="C59542" s="1" t="s">
        <v>14371</v>
      </c>
      <c r="D59542" s="1" t="s">
        <v>41989</v>
      </c>
      <c r="E59542" s="1" t="s">
        <v>40687</v>
      </c>
      <c r="F59542" s="1" t="s">
        <v>40701</v>
      </c>
      <c r="G59542" s="2">
        <v>43872</v>
      </c>
      <c r="H59542">
        <v>2</v>
      </c>
      <c r="I59542" s="1" t="s">
        <v>40911</v>
      </c>
      <c r="J59542" s="1" t="s">
        <v>44469</v>
      </c>
      <c r="K59542" s="1" t="s">
        <v>40704</v>
      </c>
      <c r="L59542" s="1" t="s">
        <v>40705</v>
      </c>
      <c r="M59542">
        <v>0</v>
      </c>
      <c r="N59542">
        <v>0</v>
      </c>
      <c r="O59542">
        <v>1</v>
      </c>
      <c r="P59542" s="1" t="s">
        <v>45856</v>
      </c>
      <c r="Q59542">
        <v>0</v>
      </c>
      <c r="R59542">
        <v>0</v>
      </c>
      <c r="S59542">
        <v>0</v>
      </c>
      <c r="T59542">
        <v>0</v>
      </c>
      <c r="U59542" s="1" t="s">
        <v>40707</v>
      </c>
    </row>
    <row r="59543" spans="1:21" x14ac:dyDescent="0.3">
      <c r="A59543" s="1" t="s">
        <v>39283</v>
      </c>
      <c r="B59543" s="1" t="s">
        <v>40696</v>
      </c>
      <c r="C59543" s="1" t="s">
        <v>14371</v>
      </c>
      <c r="D59543" s="1" t="s">
        <v>41989</v>
      </c>
      <c r="E59543" s="1" t="s">
        <v>40693</v>
      </c>
      <c r="F59543" s="1" t="s">
        <v>40701</v>
      </c>
      <c r="G59543" s="2">
        <v>43864</v>
      </c>
      <c r="H59543">
        <v>2</v>
      </c>
      <c r="I59543" s="1" t="s">
        <v>40918</v>
      </c>
      <c r="J59543" s="1" t="s">
        <v>40919</v>
      </c>
      <c r="K59543" s="1" t="s">
        <v>40704</v>
      </c>
      <c r="L59543" s="1" t="s">
        <v>40705</v>
      </c>
      <c r="M59543">
        <v>0</v>
      </c>
      <c r="N59543">
        <v>0</v>
      </c>
      <c r="O59543">
        <v>1</v>
      </c>
      <c r="P59543" s="1" t="s">
        <v>45857</v>
      </c>
      <c r="Q59543">
        <v>0</v>
      </c>
      <c r="R59543">
        <v>0</v>
      </c>
      <c r="S59543">
        <v>0</v>
      </c>
      <c r="T59543">
        <v>0</v>
      </c>
      <c r="U59543" s="1" t="s">
        <v>40707</v>
      </c>
    </row>
    <row r="59544" spans="1:21" x14ac:dyDescent="0.3">
      <c r="A59544" s="1" t="s">
        <v>39284</v>
      </c>
      <c r="B59544" s="1" t="s">
        <v>40696</v>
      </c>
      <c r="C59544" s="1" t="s">
        <v>14371</v>
      </c>
      <c r="D59544" s="1" t="s">
        <v>41989</v>
      </c>
      <c r="E59544" s="1" t="s">
        <v>40687</v>
      </c>
      <c r="F59544" s="1" t="s">
        <v>40701</v>
      </c>
      <c r="G59544" s="2">
        <v>43875</v>
      </c>
      <c r="H59544">
        <v>2</v>
      </c>
      <c r="I59544" s="1" t="s">
        <v>41014</v>
      </c>
      <c r="J59544" s="1" t="s">
        <v>41684</v>
      </c>
      <c r="K59544" s="1" t="s">
        <v>40704</v>
      </c>
      <c r="L59544" s="1" t="s">
        <v>40705</v>
      </c>
      <c r="M59544">
        <v>0</v>
      </c>
      <c r="N59544">
        <v>0</v>
      </c>
      <c r="O59544">
        <v>1</v>
      </c>
      <c r="P59544" s="1" t="s">
        <v>45858</v>
      </c>
      <c r="Q59544">
        <v>0</v>
      </c>
      <c r="R59544">
        <v>0</v>
      </c>
      <c r="S59544">
        <v>0</v>
      </c>
      <c r="T59544">
        <v>0</v>
      </c>
      <c r="U59544" s="1" t="s">
        <v>40707</v>
      </c>
    </row>
    <row r="59545" spans="1:21" x14ac:dyDescent="0.3">
      <c r="A59545" s="1" t="s">
        <v>39285</v>
      </c>
      <c r="B59545" s="1" t="s">
        <v>40696</v>
      </c>
      <c r="C59545" s="1" t="s">
        <v>14371</v>
      </c>
      <c r="D59545" s="1" t="s">
        <v>41989</v>
      </c>
      <c r="E59545" s="1" t="s">
        <v>40687</v>
      </c>
      <c r="F59545" s="1" t="s">
        <v>40701</v>
      </c>
      <c r="G59545" s="2">
        <v>43871</v>
      </c>
      <c r="H59545">
        <v>2</v>
      </c>
      <c r="I59545" s="1" t="s">
        <v>40757</v>
      </c>
      <c r="J59545" s="1" t="s">
        <v>7</v>
      </c>
      <c r="K59545" s="1" t="s">
        <v>40704</v>
      </c>
      <c r="L59545" s="1" t="s">
        <v>40705</v>
      </c>
      <c r="M59545">
        <v>0</v>
      </c>
      <c r="N59545">
        <v>0</v>
      </c>
      <c r="O59545">
        <v>1</v>
      </c>
      <c r="P59545" s="1" t="s">
        <v>45859</v>
      </c>
      <c r="Q59545">
        <v>1</v>
      </c>
      <c r="R59545">
        <v>1</v>
      </c>
      <c r="S59545">
        <v>43179</v>
      </c>
      <c r="T59545">
        <v>1</v>
      </c>
      <c r="U59545" s="1" t="s">
        <v>40707</v>
      </c>
    </row>
    <row r="59546" spans="1:21" x14ac:dyDescent="0.3">
      <c r="A59546" s="1" t="s">
        <v>39286</v>
      </c>
      <c r="B59546" s="1" t="s">
        <v>40696</v>
      </c>
      <c r="C59546" s="1" t="s">
        <v>14371</v>
      </c>
      <c r="D59546" s="1" t="s">
        <v>41989</v>
      </c>
      <c r="E59546" s="1" t="s">
        <v>40831</v>
      </c>
      <c r="F59546" s="1" t="s">
        <v>40701</v>
      </c>
      <c r="G59546" s="2">
        <v>43846</v>
      </c>
      <c r="H59546">
        <v>2</v>
      </c>
      <c r="I59546" s="1" t="s">
        <v>40757</v>
      </c>
      <c r="J59546" s="1" t="s">
        <v>41021</v>
      </c>
      <c r="K59546" s="1" t="s">
        <v>40704</v>
      </c>
      <c r="L59546" s="1" t="s">
        <v>40705</v>
      </c>
      <c r="M59546">
        <v>0</v>
      </c>
      <c r="N59546">
        <v>0</v>
      </c>
      <c r="O59546">
        <v>1</v>
      </c>
      <c r="P59546" s="1" t="s">
        <v>45860</v>
      </c>
      <c r="Q59546">
        <v>0</v>
      </c>
      <c r="R59546">
        <v>0</v>
      </c>
      <c r="S59546">
        <v>0</v>
      </c>
      <c r="T59546">
        <v>0</v>
      </c>
      <c r="U59546" s="1" t="s">
        <v>40707</v>
      </c>
    </row>
    <row r="59547" spans="1:21" x14ac:dyDescent="0.3">
      <c r="A59547" s="1" t="s">
        <v>39287</v>
      </c>
      <c r="B59547" s="1" t="s">
        <v>40696</v>
      </c>
      <c r="C59547" s="1" t="s">
        <v>14371</v>
      </c>
      <c r="D59547" s="1" t="s">
        <v>41989</v>
      </c>
      <c r="E59547" s="1" t="s">
        <v>40687</v>
      </c>
      <c r="F59547" s="1" t="s">
        <v>40727</v>
      </c>
      <c r="G59547" s="2">
        <v>43851</v>
      </c>
      <c r="H59547">
        <v>2</v>
      </c>
      <c r="I59547" s="1" t="s">
        <v>41003</v>
      </c>
      <c r="J59547" s="1" t="s">
        <v>44834</v>
      </c>
      <c r="K59547" s="1" t="s">
        <v>40704</v>
      </c>
      <c r="L59547" s="1" t="s">
        <v>40705</v>
      </c>
      <c r="M59547">
        <v>0</v>
      </c>
      <c r="N59547">
        <v>0</v>
      </c>
      <c r="O59547">
        <v>1</v>
      </c>
      <c r="P59547" s="1" t="s">
        <v>45861</v>
      </c>
      <c r="Q59547">
        <v>0</v>
      </c>
      <c r="R59547">
        <v>0</v>
      </c>
      <c r="S59547">
        <v>0</v>
      </c>
      <c r="T59547">
        <v>0</v>
      </c>
      <c r="U59547" s="1" t="s">
        <v>40707</v>
      </c>
    </row>
    <row r="59548" spans="1:21" x14ac:dyDescent="0.3">
      <c r="A59548" s="1" t="s">
        <v>39288</v>
      </c>
      <c r="B59548" s="1" t="s">
        <v>40696</v>
      </c>
      <c r="C59548" s="1" t="s">
        <v>14371</v>
      </c>
      <c r="D59548" s="1" t="s">
        <v>41989</v>
      </c>
      <c r="E59548" s="1" t="s">
        <v>40751</v>
      </c>
      <c r="F59548" s="1" t="s">
        <v>40701</v>
      </c>
      <c r="G59548" s="2">
        <v>43867</v>
      </c>
      <c r="H59548">
        <v>2</v>
      </c>
      <c r="I59548" s="1" t="s">
        <v>40757</v>
      </c>
      <c r="J59548" s="1" t="s">
        <v>40951</v>
      </c>
      <c r="K59548" s="1" t="s">
        <v>40704</v>
      </c>
      <c r="L59548" s="1" t="s">
        <v>40705</v>
      </c>
      <c r="M59548">
        <v>0</v>
      </c>
      <c r="N59548">
        <v>0</v>
      </c>
      <c r="O59548">
        <v>1</v>
      </c>
      <c r="P59548" s="1" t="s">
        <v>45862</v>
      </c>
      <c r="Q59548">
        <v>1</v>
      </c>
      <c r="R59548">
        <v>1</v>
      </c>
      <c r="S59548">
        <v>28817</v>
      </c>
      <c r="T59548">
        <v>1</v>
      </c>
      <c r="U59548" s="1" t="s">
        <v>40707</v>
      </c>
    </row>
    <row r="59549" spans="1:21" x14ac:dyDescent="0.3">
      <c r="A59549" s="1" t="s">
        <v>39289</v>
      </c>
      <c r="B59549" s="1" t="s">
        <v>40696</v>
      </c>
      <c r="C59549" s="1" t="s">
        <v>14371</v>
      </c>
      <c r="D59549" s="1" t="s">
        <v>41989</v>
      </c>
      <c r="E59549" s="1" t="s">
        <v>40687</v>
      </c>
      <c r="F59549" s="1" t="s">
        <v>40701</v>
      </c>
      <c r="G59549" s="2">
        <v>43878</v>
      </c>
      <c r="H59549">
        <v>2</v>
      </c>
      <c r="I59549" s="1" t="s">
        <v>40757</v>
      </c>
      <c r="J59549" s="1" t="s">
        <v>40963</v>
      </c>
      <c r="K59549" s="1" t="s">
        <v>40704</v>
      </c>
      <c r="L59549" s="1" t="s">
        <v>40705</v>
      </c>
      <c r="M59549">
        <v>0</v>
      </c>
      <c r="N59549">
        <v>0</v>
      </c>
      <c r="O59549">
        <v>1</v>
      </c>
      <c r="P59549" s="1" t="s">
        <v>45863</v>
      </c>
      <c r="Q59549">
        <v>0</v>
      </c>
      <c r="R59549">
        <v>0</v>
      </c>
      <c r="S59549">
        <v>0</v>
      </c>
      <c r="T59549">
        <v>0</v>
      </c>
      <c r="U59549" s="1" t="s">
        <v>40707</v>
      </c>
    </row>
    <row r="59550" spans="1:21" x14ac:dyDescent="0.3">
      <c r="A59550" s="1" t="s">
        <v>39290</v>
      </c>
      <c r="B59550" s="1" t="s">
        <v>40696</v>
      </c>
      <c r="C59550" s="1" t="s">
        <v>14371</v>
      </c>
      <c r="D59550" s="1" t="s">
        <v>41989</v>
      </c>
      <c r="E59550" s="1" t="s">
        <v>40687</v>
      </c>
      <c r="F59550" s="1" t="s">
        <v>40701</v>
      </c>
      <c r="G59550" s="2">
        <v>43839</v>
      </c>
      <c r="H59550">
        <v>2</v>
      </c>
      <c r="I59550" s="1" t="s">
        <v>40905</v>
      </c>
      <c r="J59550" s="1" t="s">
        <v>40988</v>
      </c>
      <c r="K59550" s="1" t="s">
        <v>40704</v>
      </c>
      <c r="L59550" s="1" t="s">
        <v>40705</v>
      </c>
      <c r="M59550">
        <v>0</v>
      </c>
      <c r="N59550">
        <v>0</v>
      </c>
      <c r="O59550">
        <v>1</v>
      </c>
      <c r="P59550" s="1" t="s">
        <v>45864</v>
      </c>
      <c r="Q59550">
        <v>1</v>
      </c>
      <c r="R59550">
        <v>1</v>
      </c>
      <c r="S59550">
        <v>27976</v>
      </c>
      <c r="T59550">
        <v>1</v>
      </c>
      <c r="U59550" s="1" t="s">
        <v>40707</v>
      </c>
    </row>
    <row r="59551" spans="1:21" x14ac:dyDescent="0.3">
      <c r="A59551" s="1" t="s">
        <v>39291</v>
      </c>
      <c r="B59551" s="1" t="s">
        <v>40696</v>
      </c>
      <c r="C59551" s="1" t="s">
        <v>14371</v>
      </c>
      <c r="D59551" s="1" t="s">
        <v>41989</v>
      </c>
      <c r="E59551" s="1" t="s">
        <v>40693</v>
      </c>
      <c r="F59551" s="1" t="s">
        <v>40701</v>
      </c>
      <c r="G59551" s="2">
        <v>43838</v>
      </c>
      <c r="H59551">
        <v>2</v>
      </c>
      <c r="I59551" s="1" t="s">
        <v>45865</v>
      </c>
      <c r="J59551" s="1" t="s">
        <v>45866</v>
      </c>
      <c r="K59551" s="1" t="s">
        <v>40704</v>
      </c>
      <c r="L59551" s="1" t="s">
        <v>40705</v>
      </c>
      <c r="M59551">
        <v>0</v>
      </c>
      <c r="N59551">
        <v>0</v>
      </c>
      <c r="O59551">
        <v>1</v>
      </c>
      <c r="P59551" s="1" t="s">
        <v>45867</v>
      </c>
      <c r="Q59551">
        <v>1</v>
      </c>
      <c r="R59551">
        <v>1</v>
      </c>
      <c r="S59551">
        <v>36953</v>
      </c>
      <c r="T59551">
        <v>1</v>
      </c>
      <c r="U59551" s="1" t="s">
        <v>40707</v>
      </c>
    </row>
    <row r="59552" spans="1:21" x14ac:dyDescent="0.3">
      <c r="A59552" s="1" t="s">
        <v>39292</v>
      </c>
      <c r="B59552" s="1" t="s">
        <v>40696</v>
      </c>
      <c r="C59552" s="1" t="s">
        <v>14371</v>
      </c>
      <c r="D59552" s="1" t="s">
        <v>41989</v>
      </c>
      <c r="E59552" s="1" t="s">
        <v>40687</v>
      </c>
      <c r="F59552" s="1" t="s">
        <v>40701</v>
      </c>
      <c r="G59552" s="2">
        <v>43844</v>
      </c>
      <c r="H59552">
        <v>2</v>
      </c>
      <c r="I59552" s="1" t="s">
        <v>40757</v>
      </c>
      <c r="J59552" s="1" t="s">
        <v>40951</v>
      </c>
      <c r="K59552" s="1" t="s">
        <v>40704</v>
      </c>
      <c r="L59552" s="1" t="s">
        <v>40705</v>
      </c>
      <c r="M59552">
        <v>0</v>
      </c>
      <c r="N59552">
        <v>0</v>
      </c>
      <c r="O59552">
        <v>1</v>
      </c>
      <c r="P59552" s="1" t="s">
        <v>45868</v>
      </c>
      <c r="Q59552">
        <v>1</v>
      </c>
      <c r="R59552">
        <v>1</v>
      </c>
      <c r="S59552">
        <v>28186</v>
      </c>
      <c r="T59552">
        <v>1</v>
      </c>
      <c r="U59552" s="1" t="s">
        <v>40707</v>
      </c>
    </row>
    <row r="59553" spans="1:21" x14ac:dyDescent="0.3">
      <c r="A59553" s="1" t="s">
        <v>39293</v>
      </c>
      <c r="B59553" s="1" t="s">
        <v>40696</v>
      </c>
      <c r="C59553" s="1" t="s">
        <v>14371</v>
      </c>
      <c r="D59553" s="1" t="s">
        <v>41989</v>
      </c>
      <c r="E59553" s="1" t="s">
        <v>40710</v>
      </c>
      <c r="F59553" s="1" t="s">
        <v>40701</v>
      </c>
      <c r="G59553" s="2">
        <v>43844</v>
      </c>
      <c r="H59553">
        <v>2</v>
      </c>
      <c r="I59553" s="1" t="s">
        <v>40757</v>
      </c>
      <c r="J59553" s="1" t="s">
        <v>40951</v>
      </c>
      <c r="K59553" s="1" t="s">
        <v>40704</v>
      </c>
      <c r="L59553" s="1" t="s">
        <v>40705</v>
      </c>
      <c r="M59553">
        <v>0</v>
      </c>
      <c r="N59553">
        <v>0</v>
      </c>
      <c r="O59553">
        <v>1</v>
      </c>
      <c r="P59553" s="1" t="s">
        <v>45869</v>
      </c>
      <c r="Q59553">
        <v>1</v>
      </c>
      <c r="R59553">
        <v>1</v>
      </c>
      <c r="S59553">
        <v>26069</v>
      </c>
      <c r="T59553">
        <v>1</v>
      </c>
      <c r="U59553" s="1" t="s">
        <v>40707</v>
      </c>
    </row>
    <row r="59554" spans="1:21" x14ac:dyDescent="0.3">
      <c r="A59554" s="1" t="s">
        <v>14894</v>
      </c>
      <c r="B59554" s="1" t="s">
        <v>40696</v>
      </c>
      <c r="C59554" s="1" t="s">
        <v>14371</v>
      </c>
      <c r="D59554" s="1" t="s">
        <v>41989</v>
      </c>
      <c r="E59554" s="1" t="s">
        <v>40687</v>
      </c>
      <c r="F59554" s="1" t="s">
        <v>40701</v>
      </c>
      <c r="G59554" s="2">
        <v>43865</v>
      </c>
      <c r="H59554">
        <v>2</v>
      </c>
      <c r="I59554" s="1" t="s">
        <v>40757</v>
      </c>
      <c r="J59554" s="1" t="s">
        <v>40963</v>
      </c>
      <c r="K59554" s="1" t="s">
        <v>40704</v>
      </c>
      <c r="L59554" s="1" t="s">
        <v>40705</v>
      </c>
      <c r="M59554">
        <v>0</v>
      </c>
      <c r="N59554">
        <v>0</v>
      </c>
      <c r="O59554">
        <v>1</v>
      </c>
      <c r="P59554" s="1" t="s">
        <v>45870</v>
      </c>
      <c r="Q59554">
        <v>0</v>
      </c>
      <c r="R59554">
        <v>0</v>
      </c>
      <c r="S59554">
        <v>0</v>
      </c>
      <c r="T59554">
        <v>0</v>
      </c>
      <c r="U59554" s="1" t="s">
        <v>40707</v>
      </c>
    </row>
    <row r="59555" spans="1:21" x14ac:dyDescent="0.3">
      <c r="A59555" s="1" t="s">
        <v>39294</v>
      </c>
      <c r="B59555" s="1" t="s">
        <v>40696</v>
      </c>
      <c r="C59555" s="1" t="s">
        <v>14371</v>
      </c>
      <c r="D59555" s="1" t="s">
        <v>41989</v>
      </c>
      <c r="E59555" s="1" t="s">
        <v>40693</v>
      </c>
      <c r="F59555" s="1" t="s">
        <v>40701</v>
      </c>
      <c r="G59555" s="2">
        <v>43835</v>
      </c>
      <c r="H59555">
        <v>2</v>
      </c>
      <c r="I59555" s="1" t="s">
        <v>41749</v>
      </c>
      <c r="J59555" s="1" t="s">
        <v>44045</v>
      </c>
      <c r="K59555" s="1" t="s">
        <v>40704</v>
      </c>
      <c r="L59555" s="1" t="s">
        <v>40705</v>
      </c>
      <c r="M59555">
        <v>0</v>
      </c>
      <c r="N59555">
        <v>0</v>
      </c>
      <c r="O59555">
        <v>1</v>
      </c>
      <c r="P59555" s="1" t="s">
        <v>45871</v>
      </c>
      <c r="Q59555">
        <v>1</v>
      </c>
      <c r="R59555">
        <v>1</v>
      </c>
      <c r="S59555">
        <v>10447</v>
      </c>
      <c r="T59555">
        <v>1</v>
      </c>
      <c r="U59555" s="1" t="s">
        <v>40707</v>
      </c>
    </row>
    <row r="59556" spans="1:21" x14ac:dyDescent="0.3">
      <c r="A59556" s="1" t="s">
        <v>39295</v>
      </c>
      <c r="B59556" s="1" t="s">
        <v>40696</v>
      </c>
      <c r="C59556" s="1" t="s">
        <v>14371</v>
      </c>
      <c r="D59556" s="1" t="s">
        <v>41989</v>
      </c>
      <c r="E59556" s="1" t="s">
        <v>40687</v>
      </c>
      <c r="F59556" s="1" t="s">
        <v>40701</v>
      </c>
      <c r="G59556" s="2">
        <v>43878</v>
      </c>
      <c r="H59556">
        <v>2</v>
      </c>
      <c r="I59556" s="1" t="s">
        <v>40757</v>
      </c>
      <c r="J59556" s="1" t="s">
        <v>41035</v>
      </c>
      <c r="K59556" s="1" t="s">
        <v>40704</v>
      </c>
      <c r="L59556" s="1" t="s">
        <v>40705</v>
      </c>
      <c r="M59556">
        <v>0</v>
      </c>
      <c r="N59556">
        <v>0</v>
      </c>
      <c r="O59556">
        <v>1</v>
      </c>
      <c r="P59556" s="1" t="s">
        <v>45872</v>
      </c>
      <c r="Q59556">
        <v>1</v>
      </c>
      <c r="R59556">
        <v>1</v>
      </c>
      <c r="S59556">
        <v>39162</v>
      </c>
      <c r="T59556">
        <v>1</v>
      </c>
      <c r="U59556" s="1" t="s">
        <v>40707</v>
      </c>
    </row>
    <row r="59557" spans="1:21" x14ac:dyDescent="0.3">
      <c r="A59557" s="1" t="s">
        <v>39296</v>
      </c>
      <c r="B59557" s="1" t="s">
        <v>40696</v>
      </c>
      <c r="C59557" s="1" t="s">
        <v>14371</v>
      </c>
      <c r="D59557" s="1" t="s">
        <v>41989</v>
      </c>
      <c r="E59557" s="1" t="s">
        <v>40693</v>
      </c>
      <c r="F59557" s="1" t="s">
        <v>40701</v>
      </c>
      <c r="G59557" s="2">
        <v>43840</v>
      </c>
      <c r="H59557">
        <v>2</v>
      </c>
      <c r="I59557" s="1" t="s">
        <v>41749</v>
      </c>
      <c r="J59557" s="1" t="s">
        <v>41760</v>
      </c>
      <c r="K59557" s="1" t="s">
        <v>40704</v>
      </c>
      <c r="L59557" s="1" t="s">
        <v>40705</v>
      </c>
      <c r="M59557">
        <v>0</v>
      </c>
      <c r="N59557">
        <v>0</v>
      </c>
      <c r="O59557">
        <v>1</v>
      </c>
      <c r="P59557" s="1" t="s">
        <v>45873</v>
      </c>
      <c r="Q59557">
        <v>1</v>
      </c>
      <c r="R59557">
        <v>1</v>
      </c>
      <c r="S59557">
        <v>13986</v>
      </c>
      <c r="T59557">
        <v>1</v>
      </c>
      <c r="U59557" s="1" t="s">
        <v>40707</v>
      </c>
    </row>
    <row r="59558" spans="1:21" x14ac:dyDescent="0.3">
      <c r="A59558" s="1" t="s">
        <v>39297</v>
      </c>
      <c r="B59558" s="1" t="s">
        <v>40696</v>
      </c>
      <c r="C59558" s="1" t="s">
        <v>14371</v>
      </c>
      <c r="D59558" s="1" t="s">
        <v>41989</v>
      </c>
      <c r="E59558" s="1" t="s">
        <v>40687</v>
      </c>
      <c r="F59558" s="1" t="s">
        <v>40701</v>
      </c>
      <c r="G59558" s="2">
        <v>43866</v>
      </c>
      <c r="H59558">
        <v>2</v>
      </c>
      <c r="I59558" s="1" t="s">
        <v>40702</v>
      </c>
      <c r="J59558" s="1" t="s">
        <v>41377</v>
      </c>
      <c r="K59558" s="1" t="s">
        <v>40704</v>
      </c>
      <c r="L59558" s="1" t="s">
        <v>40705</v>
      </c>
      <c r="M59558">
        <v>0</v>
      </c>
      <c r="N59558">
        <v>0</v>
      </c>
      <c r="O59558">
        <v>1</v>
      </c>
      <c r="P59558" s="1" t="s">
        <v>45874</v>
      </c>
      <c r="Q59558">
        <v>0</v>
      </c>
      <c r="R59558">
        <v>0</v>
      </c>
      <c r="S59558">
        <v>0</v>
      </c>
      <c r="T59558">
        <v>0</v>
      </c>
      <c r="U59558" s="1" t="s">
        <v>40707</v>
      </c>
    </row>
    <row r="59559" spans="1:21" x14ac:dyDescent="0.3">
      <c r="A59559" s="1" t="s">
        <v>39297</v>
      </c>
      <c r="B59559" s="1" t="s">
        <v>40696</v>
      </c>
      <c r="C59559" s="1" t="s">
        <v>14371</v>
      </c>
      <c r="D59559" s="1" t="s">
        <v>41989</v>
      </c>
      <c r="E59559" s="1" t="s">
        <v>40687</v>
      </c>
      <c r="F59559" s="1" t="s">
        <v>40701</v>
      </c>
      <c r="G59559" s="2">
        <v>43869</v>
      </c>
      <c r="H59559">
        <v>2</v>
      </c>
      <c r="I59559" s="1" t="s">
        <v>40702</v>
      </c>
      <c r="J59559" s="1" t="s">
        <v>41377</v>
      </c>
      <c r="K59559" s="1" t="s">
        <v>40704</v>
      </c>
      <c r="L59559" s="1" t="s">
        <v>40705</v>
      </c>
      <c r="M59559">
        <v>0</v>
      </c>
      <c r="N59559">
        <v>0</v>
      </c>
      <c r="O59559">
        <v>1</v>
      </c>
      <c r="P59559" s="1" t="s">
        <v>45874</v>
      </c>
      <c r="Q59559">
        <v>0</v>
      </c>
      <c r="R59559">
        <v>0</v>
      </c>
      <c r="S59559">
        <v>0</v>
      </c>
      <c r="T59559">
        <v>0</v>
      </c>
      <c r="U59559" s="1" t="s">
        <v>40707</v>
      </c>
    </row>
    <row r="59560" spans="1:21" x14ac:dyDescent="0.3">
      <c r="A59560" s="1" t="s">
        <v>39298</v>
      </c>
      <c r="B59560" s="1" t="s">
        <v>40696</v>
      </c>
      <c r="C59560" s="1" t="s">
        <v>14371</v>
      </c>
      <c r="D59560" s="1" t="s">
        <v>41989</v>
      </c>
      <c r="E59560" s="1" t="s">
        <v>40693</v>
      </c>
      <c r="F59560" s="1" t="s">
        <v>40701</v>
      </c>
      <c r="G59560" s="2">
        <v>43868</v>
      </c>
      <c r="H59560">
        <v>2</v>
      </c>
      <c r="I59560" s="1" t="s">
        <v>40702</v>
      </c>
      <c r="J59560" s="1" t="s">
        <v>45875</v>
      </c>
      <c r="K59560" s="1" t="s">
        <v>40704</v>
      </c>
      <c r="L59560" s="1" t="s">
        <v>40705</v>
      </c>
      <c r="M59560">
        <v>0</v>
      </c>
      <c r="N59560">
        <v>0</v>
      </c>
      <c r="O59560">
        <v>1</v>
      </c>
      <c r="P59560" s="1" t="s">
        <v>45876</v>
      </c>
      <c r="Q59560">
        <v>1</v>
      </c>
      <c r="R59560">
        <v>1</v>
      </c>
      <c r="S59560">
        <v>15933</v>
      </c>
      <c r="T59560">
        <v>1</v>
      </c>
      <c r="U59560" s="1" t="s">
        <v>40707</v>
      </c>
    </row>
    <row r="59561" spans="1:21" x14ac:dyDescent="0.3">
      <c r="A59561" s="1" t="s">
        <v>39299</v>
      </c>
      <c r="B59561" s="1" t="s">
        <v>40696</v>
      </c>
      <c r="C59561" s="1" t="s">
        <v>14371</v>
      </c>
      <c r="D59561" s="1" t="s">
        <v>41989</v>
      </c>
      <c r="E59561" s="1" t="s">
        <v>40715</v>
      </c>
      <c r="F59561" s="1" t="s">
        <v>40701</v>
      </c>
      <c r="G59561" s="2">
        <v>43871</v>
      </c>
      <c r="H59561">
        <v>2</v>
      </c>
      <c r="I59561" s="1" t="s">
        <v>40757</v>
      </c>
      <c r="J59561" s="1" t="s">
        <v>40762</v>
      </c>
      <c r="K59561" s="1" t="s">
        <v>40704</v>
      </c>
      <c r="L59561" s="1" t="s">
        <v>40705</v>
      </c>
      <c r="M59561">
        <v>0</v>
      </c>
      <c r="N59561">
        <v>0</v>
      </c>
      <c r="O59561">
        <v>1</v>
      </c>
      <c r="P59561" s="1" t="s">
        <v>45877</v>
      </c>
      <c r="Q59561">
        <v>0</v>
      </c>
      <c r="R59561">
        <v>0</v>
      </c>
      <c r="S59561">
        <v>0</v>
      </c>
      <c r="T59561">
        <v>0</v>
      </c>
      <c r="U59561" s="1" t="s">
        <v>40707</v>
      </c>
    </row>
    <row r="59562" spans="1:21" x14ac:dyDescent="0.3">
      <c r="A59562" s="1" t="s">
        <v>39300</v>
      </c>
      <c r="B59562" s="1" t="s">
        <v>40696</v>
      </c>
      <c r="C59562" s="1" t="s">
        <v>14371</v>
      </c>
      <c r="D59562" s="1" t="s">
        <v>41989</v>
      </c>
      <c r="E59562" s="1" t="s">
        <v>40687</v>
      </c>
      <c r="F59562" s="1" t="s">
        <v>40701</v>
      </c>
      <c r="G59562" s="2">
        <v>43842</v>
      </c>
      <c r="H59562">
        <v>2</v>
      </c>
      <c r="I59562" s="1" t="s">
        <v>41749</v>
      </c>
      <c r="J59562" s="1" t="s">
        <v>45878</v>
      </c>
      <c r="K59562" s="1" t="s">
        <v>40704</v>
      </c>
      <c r="L59562" s="1" t="s">
        <v>40705</v>
      </c>
      <c r="M59562">
        <v>0</v>
      </c>
      <c r="N59562">
        <v>0</v>
      </c>
      <c r="O59562">
        <v>1</v>
      </c>
      <c r="P59562" s="1" t="s">
        <v>45879</v>
      </c>
      <c r="Q59562">
        <v>1</v>
      </c>
      <c r="R59562">
        <v>1</v>
      </c>
      <c r="S59562">
        <v>38476</v>
      </c>
      <c r="T59562">
        <v>1</v>
      </c>
      <c r="U59562" s="1" t="s">
        <v>40707</v>
      </c>
    </row>
    <row r="59563" spans="1:21" x14ac:dyDescent="0.3">
      <c r="A59563" s="1" t="s">
        <v>39301</v>
      </c>
      <c r="B59563" s="1" t="s">
        <v>40696</v>
      </c>
      <c r="C59563" s="1" t="s">
        <v>14371</v>
      </c>
      <c r="D59563" s="1" t="s">
        <v>41989</v>
      </c>
      <c r="E59563" s="1" t="s">
        <v>40693</v>
      </c>
      <c r="F59563" s="1" t="s">
        <v>40701</v>
      </c>
      <c r="G59563" s="2">
        <v>43873</v>
      </c>
      <c r="H59563">
        <v>2</v>
      </c>
      <c r="I59563" s="1" t="s">
        <v>40892</v>
      </c>
      <c r="J59563" s="1" t="s">
        <v>41275</v>
      </c>
      <c r="K59563" s="1" t="s">
        <v>40704</v>
      </c>
      <c r="L59563" s="1" t="s">
        <v>40705</v>
      </c>
      <c r="M59563">
        <v>0</v>
      </c>
      <c r="N59563">
        <v>0</v>
      </c>
      <c r="O59563">
        <v>1</v>
      </c>
      <c r="P59563" s="1" t="s">
        <v>45880</v>
      </c>
      <c r="Q59563">
        <v>0</v>
      </c>
      <c r="R59563">
        <v>0</v>
      </c>
      <c r="S59563">
        <v>0</v>
      </c>
      <c r="T59563">
        <v>0</v>
      </c>
      <c r="U59563" s="1" t="s">
        <v>40707</v>
      </c>
    </row>
    <row r="59564" spans="1:21" x14ac:dyDescent="0.3">
      <c r="A59564" s="1" t="s">
        <v>39302</v>
      </c>
      <c r="B59564" s="1" t="s">
        <v>40696</v>
      </c>
      <c r="C59564" s="1" t="s">
        <v>14371</v>
      </c>
      <c r="D59564" s="1" t="s">
        <v>41989</v>
      </c>
      <c r="E59564" s="1" t="s">
        <v>40687</v>
      </c>
      <c r="F59564" s="1" t="s">
        <v>40701</v>
      </c>
      <c r="G59564" s="2">
        <v>43840</v>
      </c>
      <c r="H59564">
        <v>2</v>
      </c>
      <c r="I59564" s="1" t="s">
        <v>40892</v>
      </c>
      <c r="J59564" s="1" t="s">
        <v>44163</v>
      </c>
      <c r="K59564" s="1" t="s">
        <v>40704</v>
      </c>
      <c r="L59564" s="1" t="s">
        <v>40705</v>
      </c>
      <c r="M59564">
        <v>0</v>
      </c>
      <c r="N59564">
        <v>0</v>
      </c>
      <c r="O59564">
        <v>1</v>
      </c>
      <c r="P59564" s="1" t="s">
        <v>45881</v>
      </c>
      <c r="Q59564">
        <v>0</v>
      </c>
      <c r="R59564">
        <v>0</v>
      </c>
      <c r="S59564">
        <v>0</v>
      </c>
      <c r="T59564">
        <v>0</v>
      </c>
      <c r="U59564" s="1" t="s">
        <v>40707</v>
      </c>
    </row>
    <row r="59565" spans="1:21" x14ac:dyDescent="0.3">
      <c r="A59565" s="1" t="s">
        <v>39303</v>
      </c>
      <c r="B59565" s="1" t="s">
        <v>40696</v>
      </c>
      <c r="C59565" s="1" t="s">
        <v>14371</v>
      </c>
      <c r="D59565" s="1" t="s">
        <v>41989</v>
      </c>
      <c r="E59565" s="1" t="s">
        <v>40687</v>
      </c>
      <c r="F59565" s="1" t="s">
        <v>40701</v>
      </c>
      <c r="G59565" s="2">
        <v>43843</v>
      </c>
      <c r="H59565">
        <v>2</v>
      </c>
      <c r="I59565" s="1" t="s">
        <v>40757</v>
      </c>
      <c r="J59565" s="1" t="s">
        <v>40989</v>
      </c>
      <c r="K59565" s="1" t="s">
        <v>40704</v>
      </c>
      <c r="L59565" s="1" t="s">
        <v>40705</v>
      </c>
      <c r="M59565">
        <v>0</v>
      </c>
      <c r="N59565">
        <v>0</v>
      </c>
      <c r="O59565">
        <v>1</v>
      </c>
      <c r="P59565" s="1" t="s">
        <v>45882</v>
      </c>
      <c r="Q59565">
        <v>0</v>
      </c>
      <c r="R59565">
        <v>0</v>
      </c>
      <c r="S59565">
        <v>0</v>
      </c>
      <c r="T59565">
        <v>0</v>
      </c>
      <c r="U59565" s="1" t="s">
        <v>40707</v>
      </c>
    </row>
    <row r="59566" spans="1:21" x14ac:dyDescent="0.3">
      <c r="A59566" s="1" t="s">
        <v>2331</v>
      </c>
      <c r="B59566" s="1" t="s">
        <v>40696</v>
      </c>
      <c r="C59566" s="1" t="s">
        <v>14371</v>
      </c>
      <c r="D59566" s="1" t="s">
        <v>41989</v>
      </c>
      <c r="E59566" s="1" t="s">
        <v>40693</v>
      </c>
      <c r="F59566" s="1" t="s">
        <v>40688</v>
      </c>
      <c r="G59566" s="2">
        <v>43845</v>
      </c>
      <c r="H59566">
        <v>2</v>
      </c>
      <c r="I59566" s="1" t="s">
        <v>40702</v>
      </c>
      <c r="J59566" s="1" t="s">
        <v>41375</v>
      </c>
      <c r="K59566" s="1" t="s">
        <v>40704</v>
      </c>
      <c r="L59566" s="1" t="s">
        <v>40705</v>
      </c>
      <c r="M59566">
        <v>0</v>
      </c>
      <c r="N59566">
        <v>0</v>
      </c>
      <c r="O59566">
        <v>1</v>
      </c>
      <c r="P59566" s="1" t="s">
        <v>45883</v>
      </c>
      <c r="Q59566">
        <v>0</v>
      </c>
      <c r="R59566">
        <v>0</v>
      </c>
      <c r="S59566">
        <v>0</v>
      </c>
      <c r="T59566">
        <v>0</v>
      </c>
      <c r="U59566" s="1" t="s">
        <v>40707</v>
      </c>
    </row>
    <row r="59567" spans="1:21" x14ac:dyDescent="0.3">
      <c r="A59567" s="1" t="s">
        <v>39304</v>
      </c>
      <c r="B59567" s="1" t="s">
        <v>40696</v>
      </c>
      <c r="C59567" s="1" t="s">
        <v>14371</v>
      </c>
      <c r="D59567" s="1" t="s">
        <v>41989</v>
      </c>
      <c r="E59567" s="1" t="s">
        <v>40715</v>
      </c>
      <c r="F59567" s="1" t="s">
        <v>40688</v>
      </c>
      <c r="G59567" s="2">
        <v>43843</v>
      </c>
      <c r="H59567">
        <v>2</v>
      </c>
      <c r="I59567" s="1" t="s">
        <v>40757</v>
      </c>
      <c r="J59567" s="1" t="s">
        <v>40762</v>
      </c>
      <c r="K59567" s="1" t="s">
        <v>40704</v>
      </c>
      <c r="L59567" s="1" t="s">
        <v>40705</v>
      </c>
      <c r="M59567">
        <v>0</v>
      </c>
      <c r="N59567">
        <v>0</v>
      </c>
      <c r="O59567">
        <v>1</v>
      </c>
      <c r="P59567" s="1" t="s">
        <v>45884</v>
      </c>
      <c r="Q59567">
        <v>1</v>
      </c>
      <c r="R59567">
        <v>1</v>
      </c>
      <c r="S59567">
        <v>25212</v>
      </c>
      <c r="T59567">
        <v>1</v>
      </c>
      <c r="U59567" s="1" t="s">
        <v>40707</v>
      </c>
    </row>
    <row r="59568" spans="1:21" x14ac:dyDescent="0.3">
      <c r="A59568" s="1" t="s">
        <v>39305</v>
      </c>
      <c r="B59568" s="1" t="s">
        <v>40696</v>
      </c>
      <c r="C59568" s="1" t="s">
        <v>14371</v>
      </c>
      <c r="D59568" s="1" t="s">
        <v>41989</v>
      </c>
      <c r="E59568" s="1" t="s">
        <v>40780</v>
      </c>
      <c r="F59568" s="1" t="s">
        <v>40688</v>
      </c>
      <c r="G59568" s="2">
        <v>43874</v>
      </c>
      <c r="H59568">
        <v>2</v>
      </c>
      <c r="I59568" s="1" t="s">
        <v>40918</v>
      </c>
      <c r="J59568" s="1" t="s">
        <v>40934</v>
      </c>
      <c r="K59568" s="1" t="s">
        <v>40704</v>
      </c>
      <c r="L59568" s="1" t="s">
        <v>40705</v>
      </c>
      <c r="M59568">
        <v>0</v>
      </c>
      <c r="N59568">
        <v>0</v>
      </c>
      <c r="O59568">
        <v>1</v>
      </c>
      <c r="P59568" s="1" t="s">
        <v>45885</v>
      </c>
      <c r="Q59568">
        <v>0</v>
      </c>
      <c r="R59568">
        <v>0</v>
      </c>
      <c r="S59568">
        <v>0</v>
      </c>
      <c r="T59568">
        <v>0</v>
      </c>
      <c r="U59568" s="1" t="s">
        <v>40707</v>
      </c>
    </row>
    <row r="59569" spans="1:21" x14ac:dyDescent="0.3">
      <c r="A59569" s="1" t="s">
        <v>39306</v>
      </c>
      <c r="B59569" s="1" t="s">
        <v>40696</v>
      </c>
      <c r="C59569" s="1" t="s">
        <v>14371</v>
      </c>
      <c r="D59569" s="1" t="s">
        <v>41989</v>
      </c>
      <c r="E59569" s="1" t="s">
        <v>40715</v>
      </c>
      <c r="F59569" s="1" t="s">
        <v>40688</v>
      </c>
      <c r="G59569" s="2">
        <v>43841</v>
      </c>
      <c r="H59569">
        <v>2</v>
      </c>
      <c r="I59569" s="1" t="s">
        <v>40757</v>
      </c>
      <c r="J59569" s="1" t="s">
        <v>40762</v>
      </c>
      <c r="K59569" s="1" t="s">
        <v>40704</v>
      </c>
      <c r="L59569" s="1" t="s">
        <v>40705</v>
      </c>
      <c r="M59569">
        <v>0</v>
      </c>
      <c r="N59569">
        <v>0</v>
      </c>
      <c r="O59569">
        <v>1</v>
      </c>
      <c r="P59569" s="1" t="s">
        <v>45886</v>
      </c>
      <c r="Q59569">
        <v>0</v>
      </c>
      <c r="R59569">
        <v>0</v>
      </c>
      <c r="S59569">
        <v>0</v>
      </c>
      <c r="T59569">
        <v>0</v>
      </c>
      <c r="U59569" s="1" t="s">
        <v>40707</v>
      </c>
    </row>
    <row r="59570" spans="1:21" x14ac:dyDescent="0.3">
      <c r="A59570" s="1" t="s">
        <v>39307</v>
      </c>
      <c r="B59570" s="1" t="s">
        <v>40696</v>
      </c>
      <c r="C59570" s="1" t="s">
        <v>14371</v>
      </c>
      <c r="D59570" s="1" t="s">
        <v>41989</v>
      </c>
      <c r="E59570" s="1" t="s">
        <v>40693</v>
      </c>
      <c r="F59570" s="1" t="s">
        <v>40688</v>
      </c>
      <c r="G59570" s="2">
        <v>43867</v>
      </c>
      <c r="H59570">
        <v>2</v>
      </c>
      <c r="I59570" s="1" t="s">
        <v>40911</v>
      </c>
      <c r="J59570" s="1" t="s">
        <v>41370</v>
      </c>
      <c r="K59570" s="1" t="s">
        <v>40704</v>
      </c>
      <c r="L59570" s="1" t="s">
        <v>40705</v>
      </c>
      <c r="M59570">
        <v>0</v>
      </c>
      <c r="N59570">
        <v>0</v>
      </c>
      <c r="O59570">
        <v>1</v>
      </c>
      <c r="P59570" s="1" t="s">
        <v>45887</v>
      </c>
      <c r="Q59570">
        <v>1</v>
      </c>
      <c r="R59570">
        <v>1</v>
      </c>
      <c r="S59570">
        <v>43858</v>
      </c>
      <c r="T59570">
        <v>1</v>
      </c>
      <c r="U59570" s="1" t="s">
        <v>40707</v>
      </c>
    </row>
    <row r="59571" spans="1:21" x14ac:dyDescent="0.3">
      <c r="A59571" s="1" t="s">
        <v>39308</v>
      </c>
      <c r="B59571" s="1" t="s">
        <v>40696</v>
      </c>
      <c r="C59571" s="1" t="s">
        <v>14371</v>
      </c>
      <c r="D59571" s="1" t="s">
        <v>41989</v>
      </c>
      <c r="E59571" s="1" t="s">
        <v>40687</v>
      </c>
      <c r="F59571" s="1" t="s">
        <v>40688</v>
      </c>
      <c r="G59571" s="2">
        <v>43843</v>
      </c>
      <c r="H59571">
        <v>2</v>
      </c>
      <c r="I59571" s="1" t="s">
        <v>40898</v>
      </c>
      <c r="J59571" s="1" t="s">
        <v>44894</v>
      </c>
      <c r="K59571" s="1" t="s">
        <v>40704</v>
      </c>
      <c r="L59571" s="1" t="s">
        <v>40705</v>
      </c>
      <c r="M59571">
        <v>0</v>
      </c>
      <c r="N59571">
        <v>0</v>
      </c>
      <c r="O59571">
        <v>1</v>
      </c>
      <c r="P59571" s="1" t="s">
        <v>45888</v>
      </c>
      <c r="Q59571">
        <v>0</v>
      </c>
      <c r="R59571">
        <v>0</v>
      </c>
      <c r="S59571">
        <v>0</v>
      </c>
      <c r="T59571">
        <v>0</v>
      </c>
      <c r="U59571" s="1" t="s">
        <v>40707</v>
      </c>
    </row>
    <row r="59572" spans="1:21" x14ac:dyDescent="0.3">
      <c r="A59572" s="1" t="s">
        <v>39309</v>
      </c>
      <c r="B59572" s="1" t="s">
        <v>40696</v>
      </c>
      <c r="C59572" s="1" t="s">
        <v>14371</v>
      </c>
      <c r="D59572" s="1" t="s">
        <v>41989</v>
      </c>
      <c r="E59572" s="1" t="s">
        <v>40687</v>
      </c>
      <c r="F59572" s="1" t="s">
        <v>40688</v>
      </c>
      <c r="G59572" s="2">
        <v>43838</v>
      </c>
      <c r="H59572">
        <v>2</v>
      </c>
      <c r="I59572" s="1" t="s">
        <v>40757</v>
      </c>
      <c r="J59572" s="1" t="s">
        <v>40956</v>
      </c>
      <c r="K59572" s="1" t="s">
        <v>40704</v>
      </c>
      <c r="L59572" s="1" t="s">
        <v>40705</v>
      </c>
      <c r="M59572">
        <v>0</v>
      </c>
      <c r="N59572">
        <v>0</v>
      </c>
      <c r="O59572">
        <v>1</v>
      </c>
      <c r="P59572" s="1" t="s">
        <v>45889</v>
      </c>
      <c r="Q59572">
        <v>1</v>
      </c>
      <c r="R59572">
        <v>1</v>
      </c>
      <c r="S59572">
        <v>20868</v>
      </c>
      <c r="T59572">
        <v>1</v>
      </c>
      <c r="U59572" s="1" t="s">
        <v>40707</v>
      </c>
    </row>
    <row r="59573" spans="1:21" x14ac:dyDescent="0.3">
      <c r="A59573" s="1" t="s">
        <v>39310</v>
      </c>
      <c r="B59573" s="1" t="s">
        <v>40696</v>
      </c>
      <c r="C59573" s="1" t="s">
        <v>14371</v>
      </c>
      <c r="D59573" s="1" t="s">
        <v>41989</v>
      </c>
      <c r="E59573" s="1" t="s">
        <v>40687</v>
      </c>
      <c r="F59573" s="1" t="s">
        <v>40688</v>
      </c>
      <c r="G59573" s="2">
        <v>43867</v>
      </c>
      <c r="H59573">
        <v>2</v>
      </c>
      <c r="I59573" s="1" t="s">
        <v>41003</v>
      </c>
      <c r="J59573" s="1" t="s">
        <v>44155</v>
      </c>
      <c r="K59573" s="1" t="s">
        <v>40704</v>
      </c>
      <c r="L59573" s="1" t="s">
        <v>40705</v>
      </c>
      <c r="M59573">
        <v>0</v>
      </c>
      <c r="N59573">
        <v>0</v>
      </c>
      <c r="O59573">
        <v>1</v>
      </c>
      <c r="P59573" s="1" t="s">
        <v>45890</v>
      </c>
      <c r="Q59573">
        <v>1</v>
      </c>
      <c r="R59573">
        <v>1</v>
      </c>
      <c r="S59573">
        <v>32750</v>
      </c>
      <c r="T59573">
        <v>1</v>
      </c>
      <c r="U59573" s="1" t="s">
        <v>40707</v>
      </c>
    </row>
    <row r="59574" spans="1:21" x14ac:dyDescent="0.3">
      <c r="A59574" s="1" t="s">
        <v>39311</v>
      </c>
      <c r="B59574" s="1" t="s">
        <v>40696</v>
      </c>
      <c r="C59574" s="1" t="s">
        <v>14371</v>
      </c>
      <c r="D59574" s="1" t="s">
        <v>41989</v>
      </c>
      <c r="E59574" s="1" t="s">
        <v>40693</v>
      </c>
      <c r="F59574" s="1" t="s">
        <v>40688</v>
      </c>
      <c r="G59574" s="2">
        <v>43842</v>
      </c>
      <c r="H59574">
        <v>2</v>
      </c>
      <c r="I59574" s="1" t="s">
        <v>40757</v>
      </c>
      <c r="J59574" s="1" t="s">
        <v>41091</v>
      </c>
      <c r="K59574" s="1" t="s">
        <v>40704</v>
      </c>
      <c r="L59574" s="1" t="s">
        <v>40705</v>
      </c>
      <c r="M59574">
        <v>0</v>
      </c>
      <c r="N59574">
        <v>0</v>
      </c>
      <c r="O59574">
        <v>1</v>
      </c>
      <c r="P59574" s="1" t="s">
        <v>45891</v>
      </c>
      <c r="Q59574">
        <v>0</v>
      </c>
      <c r="R59574">
        <v>0</v>
      </c>
      <c r="S59574">
        <v>0</v>
      </c>
      <c r="T59574">
        <v>0</v>
      </c>
      <c r="U59574" s="1" t="s">
        <v>40707</v>
      </c>
    </row>
    <row r="59575" spans="1:21" x14ac:dyDescent="0.3">
      <c r="A59575" s="1" t="s">
        <v>39312</v>
      </c>
      <c r="B59575" s="1" t="s">
        <v>40696</v>
      </c>
      <c r="C59575" s="1" t="s">
        <v>14371</v>
      </c>
      <c r="D59575" s="1" t="s">
        <v>41989</v>
      </c>
      <c r="E59575" s="1" t="s">
        <v>40687</v>
      </c>
      <c r="F59575" s="1" t="s">
        <v>40688</v>
      </c>
      <c r="G59575" s="2">
        <v>43846</v>
      </c>
      <c r="H59575">
        <v>2</v>
      </c>
      <c r="I59575" s="1" t="s">
        <v>40911</v>
      </c>
      <c r="J59575" s="1" t="s">
        <v>45892</v>
      </c>
      <c r="K59575" s="1" t="s">
        <v>40704</v>
      </c>
      <c r="L59575" s="1" t="s">
        <v>40705</v>
      </c>
      <c r="M59575">
        <v>0</v>
      </c>
      <c r="N59575">
        <v>0</v>
      </c>
      <c r="O59575">
        <v>1</v>
      </c>
      <c r="P59575" s="1" t="s">
        <v>45893</v>
      </c>
      <c r="Q59575">
        <v>1</v>
      </c>
      <c r="R59575">
        <v>1</v>
      </c>
      <c r="S59575">
        <v>15066</v>
      </c>
      <c r="T59575">
        <v>1</v>
      </c>
      <c r="U59575" s="1" t="s">
        <v>40707</v>
      </c>
    </row>
    <row r="59576" spans="1:21" x14ac:dyDescent="0.3">
      <c r="A59576" s="1" t="s">
        <v>39313</v>
      </c>
      <c r="B59576" s="1" t="s">
        <v>40696</v>
      </c>
      <c r="C59576" s="1" t="s">
        <v>14371</v>
      </c>
      <c r="D59576" s="1" t="s">
        <v>41989</v>
      </c>
      <c r="E59576" s="1" t="s">
        <v>40693</v>
      </c>
      <c r="F59576" s="1" t="s">
        <v>40688</v>
      </c>
      <c r="G59576" s="2">
        <v>43863</v>
      </c>
      <c r="H59576">
        <v>2</v>
      </c>
      <c r="I59576" s="1" t="s">
        <v>40702</v>
      </c>
      <c r="J59576" s="1" t="s">
        <v>41375</v>
      </c>
      <c r="K59576" s="1" t="s">
        <v>40704</v>
      </c>
      <c r="L59576" s="1" t="s">
        <v>40705</v>
      </c>
      <c r="M59576">
        <v>0</v>
      </c>
      <c r="N59576">
        <v>0</v>
      </c>
      <c r="O59576">
        <v>1</v>
      </c>
      <c r="P59576" s="1" t="s">
        <v>45894</v>
      </c>
      <c r="Q59576">
        <v>1</v>
      </c>
      <c r="R59576">
        <v>1</v>
      </c>
      <c r="S59576">
        <v>19091</v>
      </c>
      <c r="T59576">
        <v>1</v>
      </c>
      <c r="U59576" s="1" t="s">
        <v>40707</v>
      </c>
    </row>
    <row r="59577" spans="1:21" x14ac:dyDescent="0.3">
      <c r="A59577" s="1" t="s">
        <v>39314</v>
      </c>
      <c r="B59577" s="1" t="s">
        <v>40696</v>
      </c>
      <c r="C59577" s="1" t="s">
        <v>14371</v>
      </c>
      <c r="D59577" s="1" t="s">
        <v>41989</v>
      </c>
      <c r="E59577" s="1" t="s">
        <v>40693</v>
      </c>
      <c r="F59577" s="1" t="s">
        <v>40688</v>
      </c>
      <c r="G59577" s="2">
        <v>43839</v>
      </c>
      <c r="H59577">
        <v>2</v>
      </c>
      <c r="I59577" s="1" t="s">
        <v>40911</v>
      </c>
      <c r="J59577" s="1" t="s">
        <v>41370</v>
      </c>
      <c r="K59577" s="1" t="s">
        <v>40704</v>
      </c>
      <c r="L59577" s="1" t="s">
        <v>40705</v>
      </c>
      <c r="M59577">
        <v>0</v>
      </c>
      <c r="N59577">
        <v>0</v>
      </c>
      <c r="O59577">
        <v>1</v>
      </c>
      <c r="P59577" s="1" t="s">
        <v>45895</v>
      </c>
      <c r="Q59577">
        <v>0</v>
      </c>
      <c r="R59577">
        <v>0</v>
      </c>
      <c r="S59577">
        <v>0</v>
      </c>
      <c r="T59577">
        <v>0</v>
      </c>
      <c r="U59577" s="1" t="s">
        <v>40707</v>
      </c>
    </row>
    <row r="59578" spans="1:21" x14ac:dyDescent="0.3">
      <c r="A59578" s="1" t="s">
        <v>39315</v>
      </c>
      <c r="B59578" s="1" t="s">
        <v>40696</v>
      </c>
      <c r="C59578" s="1" t="s">
        <v>14371</v>
      </c>
      <c r="D59578" s="1" t="s">
        <v>41989</v>
      </c>
      <c r="E59578" s="1" t="s">
        <v>40687</v>
      </c>
      <c r="F59578" s="1" t="s">
        <v>40688</v>
      </c>
      <c r="G59578" s="2">
        <v>43873</v>
      </c>
      <c r="H59578">
        <v>2</v>
      </c>
      <c r="I59578" s="1" t="s">
        <v>40757</v>
      </c>
      <c r="J59578" s="1" t="s">
        <v>7</v>
      </c>
      <c r="K59578" s="1" t="s">
        <v>40704</v>
      </c>
      <c r="L59578" s="1" t="s">
        <v>40705</v>
      </c>
      <c r="M59578">
        <v>0</v>
      </c>
      <c r="N59578">
        <v>0</v>
      </c>
      <c r="O59578">
        <v>1</v>
      </c>
      <c r="P59578" s="1" t="s">
        <v>45896</v>
      </c>
      <c r="Q59578">
        <v>0</v>
      </c>
      <c r="R59578">
        <v>0</v>
      </c>
      <c r="S59578">
        <v>0</v>
      </c>
      <c r="T59578">
        <v>0</v>
      </c>
      <c r="U59578" s="1" t="s">
        <v>40707</v>
      </c>
    </row>
    <row r="59579" spans="1:21" x14ac:dyDescent="0.3">
      <c r="A59579" s="1" t="s">
        <v>39316</v>
      </c>
      <c r="B59579" s="1" t="s">
        <v>40696</v>
      </c>
      <c r="C59579" s="1" t="s">
        <v>14371</v>
      </c>
      <c r="D59579" s="1" t="s">
        <v>41989</v>
      </c>
      <c r="E59579" s="1" t="s">
        <v>40687</v>
      </c>
      <c r="F59579" s="1" t="s">
        <v>40688</v>
      </c>
      <c r="G59579" s="2">
        <v>43867</v>
      </c>
      <c r="H59579">
        <v>2</v>
      </c>
      <c r="I59579" s="1" t="s">
        <v>40702</v>
      </c>
      <c r="J59579" s="1" t="s">
        <v>40914</v>
      </c>
      <c r="K59579" s="1" t="s">
        <v>40704</v>
      </c>
      <c r="L59579" s="1" t="s">
        <v>40705</v>
      </c>
      <c r="M59579">
        <v>0</v>
      </c>
      <c r="N59579">
        <v>0</v>
      </c>
      <c r="O59579">
        <v>1</v>
      </c>
      <c r="P59579" s="1" t="s">
        <v>45897</v>
      </c>
      <c r="Q59579">
        <v>1</v>
      </c>
      <c r="R59579">
        <v>1</v>
      </c>
      <c r="S59579">
        <v>11432</v>
      </c>
      <c r="T59579">
        <v>1</v>
      </c>
      <c r="U59579" s="1" t="s">
        <v>40707</v>
      </c>
    </row>
    <row r="59580" spans="1:21" x14ac:dyDescent="0.3">
      <c r="A59580" s="1" t="s">
        <v>39317</v>
      </c>
      <c r="B59580" s="1" t="s">
        <v>40696</v>
      </c>
      <c r="C59580" s="1" t="s">
        <v>14371</v>
      </c>
      <c r="D59580" s="1" t="s">
        <v>41989</v>
      </c>
      <c r="E59580" s="1" t="s">
        <v>40687</v>
      </c>
      <c r="F59580" s="1" t="s">
        <v>40688</v>
      </c>
      <c r="G59580" s="2">
        <v>43859</v>
      </c>
      <c r="H59580">
        <v>2</v>
      </c>
      <c r="I59580" s="1" t="s">
        <v>40908</v>
      </c>
      <c r="J59580" s="1" t="s">
        <v>41580</v>
      </c>
      <c r="K59580" s="1" t="s">
        <v>40704</v>
      </c>
      <c r="L59580" s="1" t="s">
        <v>40705</v>
      </c>
      <c r="M59580">
        <v>0</v>
      </c>
      <c r="N59580">
        <v>0</v>
      </c>
      <c r="O59580">
        <v>1</v>
      </c>
      <c r="P59580" s="1" t="s">
        <v>45898</v>
      </c>
      <c r="Q59580">
        <v>0</v>
      </c>
      <c r="R59580">
        <v>0</v>
      </c>
      <c r="S59580">
        <v>0</v>
      </c>
      <c r="T59580">
        <v>0</v>
      </c>
      <c r="U59580" s="1" t="s">
        <v>40707</v>
      </c>
    </row>
    <row r="59581" spans="1:21" x14ac:dyDescent="0.3">
      <c r="A59581" s="1" t="s">
        <v>39318</v>
      </c>
      <c r="B59581" s="1" t="s">
        <v>40696</v>
      </c>
      <c r="C59581" s="1" t="s">
        <v>14371</v>
      </c>
      <c r="D59581" s="1" t="s">
        <v>41989</v>
      </c>
      <c r="E59581" s="1" t="s">
        <v>40693</v>
      </c>
      <c r="F59581" s="1" t="s">
        <v>40688</v>
      </c>
      <c r="G59581" s="2">
        <v>43842</v>
      </c>
      <c r="H59581">
        <v>2</v>
      </c>
      <c r="I59581" s="1" t="s">
        <v>40757</v>
      </c>
      <c r="J59581" s="1" t="s">
        <v>40949</v>
      </c>
      <c r="K59581" s="1" t="s">
        <v>40704</v>
      </c>
      <c r="L59581" s="1" t="s">
        <v>40705</v>
      </c>
      <c r="M59581">
        <v>0</v>
      </c>
      <c r="N59581">
        <v>0</v>
      </c>
      <c r="O59581">
        <v>1</v>
      </c>
      <c r="P59581" s="1" t="s">
        <v>45899</v>
      </c>
      <c r="Q59581">
        <v>0</v>
      </c>
      <c r="R59581">
        <v>0</v>
      </c>
      <c r="S59581">
        <v>0</v>
      </c>
      <c r="T59581">
        <v>0</v>
      </c>
      <c r="U59581" s="1" t="s">
        <v>40707</v>
      </c>
    </row>
    <row r="59582" spans="1:21" x14ac:dyDescent="0.3">
      <c r="A59582" s="1" t="s">
        <v>39319</v>
      </c>
      <c r="B59582" s="1" t="s">
        <v>40696</v>
      </c>
      <c r="C59582" s="1" t="s">
        <v>14371</v>
      </c>
      <c r="D59582" s="1" t="s">
        <v>41989</v>
      </c>
      <c r="E59582" s="1" t="s">
        <v>40715</v>
      </c>
      <c r="F59582" s="1" t="s">
        <v>40688</v>
      </c>
      <c r="G59582" s="2">
        <v>43875</v>
      </c>
      <c r="H59582">
        <v>2</v>
      </c>
      <c r="I59582" s="1" t="s">
        <v>40757</v>
      </c>
      <c r="J59582" s="1" t="s">
        <v>40762</v>
      </c>
      <c r="K59582" s="1" t="s">
        <v>40704</v>
      </c>
      <c r="L59582" s="1" t="s">
        <v>40705</v>
      </c>
      <c r="M59582">
        <v>0</v>
      </c>
      <c r="N59582">
        <v>0</v>
      </c>
      <c r="O59582">
        <v>1</v>
      </c>
      <c r="P59582" s="1" t="s">
        <v>45900</v>
      </c>
      <c r="Q59582">
        <v>1</v>
      </c>
      <c r="R59582">
        <v>1</v>
      </c>
      <c r="S59582">
        <v>23325</v>
      </c>
      <c r="T59582">
        <v>1</v>
      </c>
      <c r="U59582" s="1" t="s">
        <v>40707</v>
      </c>
    </row>
    <row r="59583" spans="1:21" x14ac:dyDescent="0.3">
      <c r="A59583" s="1" t="s">
        <v>14920</v>
      </c>
      <c r="B59583" s="1" t="s">
        <v>40696</v>
      </c>
      <c r="C59583" s="1" t="s">
        <v>14371</v>
      </c>
      <c r="D59583" s="1" t="s">
        <v>41989</v>
      </c>
      <c r="E59583" s="1" t="s">
        <v>40687</v>
      </c>
      <c r="F59583" s="1" t="s">
        <v>40688</v>
      </c>
      <c r="G59583" s="2">
        <v>43846</v>
      </c>
      <c r="H59583">
        <v>2</v>
      </c>
      <c r="I59583" s="1" t="s">
        <v>40702</v>
      </c>
      <c r="J59583" s="1" t="s">
        <v>41772</v>
      </c>
      <c r="K59583" s="1" t="s">
        <v>40704</v>
      </c>
      <c r="L59583" s="1" t="s">
        <v>40705</v>
      </c>
      <c r="M59583">
        <v>0</v>
      </c>
      <c r="N59583">
        <v>0</v>
      </c>
      <c r="O59583">
        <v>1</v>
      </c>
      <c r="P59583" s="1" t="s">
        <v>45901</v>
      </c>
      <c r="Q59583">
        <v>0</v>
      </c>
      <c r="R59583">
        <v>0</v>
      </c>
      <c r="S59583">
        <v>0</v>
      </c>
      <c r="T59583">
        <v>0</v>
      </c>
      <c r="U59583" s="1" t="s">
        <v>40707</v>
      </c>
    </row>
    <row r="59584" spans="1:21" x14ac:dyDescent="0.3">
      <c r="A59584" s="1" t="s">
        <v>39320</v>
      </c>
      <c r="B59584" s="1" t="s">
        <v>40696</v>
      </c>
      <c r="C59584" s="1" t="s">
        <v>14371</v>
      </c>
      <c r="D59584" s="1" t="s">
        <v>41989</v>
      </c>
      <c r="E59584" s="1" t="s">
        <v>40828</v>
      </c>
      <c r="F59584" s="1" t="s">
        <v>40688</v>
      </c>
      <c r="G59584" s="2">
        <v>43855</v>
      </c>
      <c r="H59584">
        <v>2</v>
      </c>
      <c r="I59584" s="1" t="s">
        <v>40757</v>
      </c>
      <c r="J59584" s="1" t="s">
        <v>7</v>
      </c>
      <c r="K59584" s="1" t="s">
        <v>40704</v>
      </c>
      <c r="L59584" s="1" t="s">
        <v>40705</v>
      </c>
      <c r="M59584">
        <v>0</v>
      </c>
      <c r="N59584">
        <v>0</v>
      </c>
      <c r="O59584">
        <v>1</v>
      </c>
      <c r="P59584" s="1" t="s">
        <v>45902</v>
      </c>
      <c r="Q59584">
        <v>0</v>
      </c>
      <c r="R59584">
        <v>0</v>
      </c>
      <c r="S59584">
        <v>0</v>
      </c>
      <c r="T59584">
        <v>0</v>
      </c>
      <c r="U59584" s="1" t="s">
        <v>40707</v>
      </c>
    </row>
    <row r="59585" spans="1:21" x14ac:dyDescent="0.3">
      <c r="A59585" s="1" t="s">
        <v>39321</v>
      </c>
      <c r="B59585" s="1" t="s">
        <v>40696</v>
      </c>
      <c r="C59585" s="1" t="s">
        <v>14371</v>
      </c>
      <c r="D59585" s="1" t="s">
        <v>41989</v>
      </c>
      <c r="E59585" s="1" t="s">
        <v>40693</v>
      </c>
      <c r="F59585" s="1" t="s">
        <v>40688</v>
      </c>
      <c r="G59585" s="2">
        <v>43847</v>
      </c>
      <c r="H59585">
        <v>2</v>
      </c>
      <c r="I59585" s="1" t="s">
        <v>40702</v>
      </c>
      <c r="J59585" s="1" t="s">
        <v>44059</v>
      </c>
      <c r="K59585" s="1" t="s">
        <v>40704</v>
      </c>
      <c r="L59585" s="1" t="s">
        <v>40705</v>
      </c>
      <c r="M59585">
        <v>0</v>
      </c>
      <c r="N59585">
        <v>0</v>
      </c>
      <c r="O59585">
        <v>1</v>
      </c>
      <c r="P59585" s="1" t="s">
        <v>45903</v>
      </c>
      <c r="Q59585">
        <v>1</v>
      </c>
      <c r="R59585">
        <v>1</v>
      </c>
      <c r="S59585">
        <v>21633</v>
      </c>
      <c r="T59585">
        <v>1</v>
      </c>
      <c r="U59585" s="1" t="s">
        <v>40707</v>
      </c>
    </row>
    <row r="59586" spans="1:21" x14ac:dyDescent="0.3">
      <c r="A59586" s="1" t="s">
        <v>39322</v>
      </c>
      <c r="B59586" s="1" t="s">
        <v>40696</v>
      </c>
      <c r="C59586" s="1" t="s">
        <v>14371</v>
      </c>
      <c r="D59586" s="1" t="s">
        <v>41989</v>
      </c>
      <c r="E59586" s="1" t="s">
        <v>40693</v>
      </c>
      <c r="F59586" s="1" t="s">
        <v>40688</v>
      </c>
      <c r="G59586" s="2">
        <v>43874</v>
      </c>
      <c r="H59586">
        <v>2</v>
      </c>
      <c r="I59586" s="1" t="s">
        <v>40757</v>
      </c>
      <c r="J59586" s="1" t="s">
        <v>40762</v>
      </c>
      <c r="K59586" s="1" t="s">
        <v>40704</v>
      </c>
      <c r="L59586" s="1" t="s">
        <v>40705</v>
      </c>
      <c r="M59586">
        <v>0</v>
      </c>
      <c r="N59586">
        <v>0</v>
      </c>
      <c r="O59586">
        <v>1</v>
      </c>
      <c r="P59586" s="1" t="s">
        <v>45904</v>
      </c>
      <c r="Q59586">
        <v>0</v>
      </c>
      <c r="R59586">
        <v>0</v>
      </c>
      <c r="S59586">
        <v>0</v>
      </c>
      <c r="T59586">
        <v>0</v>
      </c>
      <c r="U59586" s="1" t="s">
        <v>40707</v>
      </c>
    </row>
    <row r="59587" spans="1:21" x14ac:dyDescent="0.3">
      <c r="A59587" s="1" t="s">
        <v>39323</v>
      </c>
      <c r="B59587" s="1" t="s">
        <v>40696</v>
      </c>
      <c r="C59587" s="1" t="s">
        <v>14371</v>
      </c>
      <c r="D59587" s="1" t="s">
        <v>41989</v>
      </c>
      <c r="E59587" s="1" t="s">
        <v>40715</v>
      </c>
      <c r="F59587" s="1" t="s">
        <v>40688</v>
      </c>
      <c r="G59587" s="2">
        <v>43849</v>
      </c>
      <c r="H59587">
        <v>2</v>
      </c>
      <c r="I59587" s="1" t="s">
        <v>40757</v>
      </c>
      <c r="J59587" s="1" t="s">
        <v>40762</v>
      </c>
      <c r="K59587" s="1" t="s">
        <v>40704</v>
      </c>
      <c r="L59587" s="1" t="s">
        <v>40705</v>
      </c>
      <c r="M59587">
        <v>0</v>
      </c>
      <c r="N59587">
        <v>0</v>
      </c>
      <c r="O59587">
        <v>1</v>
      </c>
      <c r="P59587" s="1" t="s">
        <v>45905</v>
      </c>
      <c r="Q59587">
        <v>1</v>
      </c>
      <c r="R59587">
        <v>1</v>
      </c>
      <c r="S59587">
        <v>41326</v>
      </c>
      <c r="T59587">
        <v>1</v>
      </c>
      <c r="U59587" s="1" t="s">
        <v>40707</v>
      </c>
    </row>
    <row r="59588" spans="1:21" x14ac:dyDescent="0.3">
      <c r="A59588" s="1" t="s">
        <v>39324</v>
      </c>
      <c r="B59588" s="1" t="s">
        <v>40696</v>
      </c>
      <c r="C59588" s="1" t="s">
        <v>14371</v>
      </c>
      <c r="D59588" s="1" t="s">
        <v>41989</v>
      </c>
      <c r="E59588" s="1" t="s">
        <v>40687</v>
      </c>
      <c r="F59588" s="1" t="s">
        <v>40688</v>
      </c>
      <c r="G59588" s="2">
        <v>43875</v>
      </c>
      <c r="H59588">
        <v>2</v>
      </c>
      <c r="I59588" s="1" t="s">
        <v>40898</v>
      </c>
      <c r="J59588" s="1" t="s">
        <v>44385</v>
      </c>
      <c r="K59588" s="1" t="s">
        <v>40704</v>
      </c>
      <c r="L59588" s="1" t="s">
        <v>40705</v>
      </c>
      <c r="M59588">
        <v>0</v>
      </c>
      <c r="N59588">
        <v>0</v>
      </c>
      <c r="O59588">
        <v>1</v>
      </c>
      <c r="P59588" s="1" t="s">
        <v>45906</v>
      </c>
      <c r="Q59588">
        <v>0</v>
      </c>
      <c r="R59588">
        <v>0</v>
      </c>
      <c r="S59588">
        <v>0</v>
      </c>
      <c r="T59588">
        <v>0</v>
      </c>
      <c r="U59588" s="1" t="s">
        <v>40707</v>
      </c>
    </row>
    <row r="59589" spans="1:21" x14ac:dyDescent="0.3">
      <c r="A59589" s="1" t="s">
        <v>39325</v>
      </c>
      <c r="B59589" s="1" t="s">
        <v>40696</v>
      </c>
      <c r="C59589" s="1" t="s">
        <v>14371</v>
      </c>
      <c r="D59589" s="1" t="s">
        <v>41989</v>
      </c>
      <c r="E59589" s="1" t="s">
        <v>40687</v>
      </c>
      <c r="F59589" s="1" t="s">
        <v>40688</v>
      </c>
      <c r="G59589" s="2">
        <v>43844</v>
      </c>
      <c r="H59589">
        <v>2</v>
      </c>
      <c r="I59589" s="1" t="s">
        <v>40757</v>
      </c>
      <c r="J59589" s="1" t="s">
        <v>40989</v>
      </c>
      <c r="K59589" s="1" t="s">
        <v>40704</v>
      </c>
      <c r="L59589" s="1" t="s">
        <v>40705</v>
      </c>
      <c r="M59589">
        <v>0</v>
      </c>
      <c r="N59589">
        <v>0</v>
      </c>
      <c r="O59589">
        <v>1</v>
      </c>
      <c r="P59589" s="1" t="s">
        <v>45907</v>
      </c>
      <c r="Q59589">
        <v>1</v>
      </c>
      <c r="R59589">
        <v>1</v>
      </c>
      <c r="S59589">
        <v>19241</v>
      </c>
      <c r="T59589">
        <v>1</v>
      </c>
      <c r="U59589" s="1" t="s">
        <v>40707</v>
      </c>
    </row>
    <row r="59590" spans="1:21" x14ac:dyDescent="0.3">
      <c r="A59590" s="1" t="s">
        <v>39326</v>
      </c>
      <c r="B59590" s="1" t="s">
        <v>40696</v>
      </c>
      <c r="C59590" s="1" t="s">
        <v>14371</v>
      </c>
      <c r="D59590" s="1" t="s">
        <v>41989</v>
      </c>
      <c r="E59590" s="1" t="s">
        <v>40693</v>
      </c>
      <c r="F59590" s="1" t="s">
        <v>40688</v>
      </c>
      <c r="G59590" s="2">
        <v>43838</v>
      </c>
      <c r="H59590">
        <v>2</v>
      </c>
      <c r="I59590" s="1" t="s">
        <v>40757</v>
      </c>
      <c r="J59590" s="1" t="s">
        <v>40951</v>
      </c>
      <c r="K59590" s="1" t="s">
        <v>40704</v>
      </c>
      <c r="L59590" s="1" t="s">
        <v>40705</v>
      </c>
      <c r="M59590">
        <v>0</v>
      </c>
      <c r="N59590">
        <v>0</v>
      </c>
      <c r="O59590">
        <v>1</v>
      </c>
      <c r="P59590" s="1" t="s">
        <v>45908</v>
      </c>
      <c r="Q59590">
        <v>1</v>
      </c>
      <c r="R59590">
        <v>1</v>
      </c>
      <c r="S59590">
        <v>44522</v>
      </c>
      <c r="T59590">
        <v>1</v>
      </c>
      <c r="U59590" s="1" t="s">
        <v>40707</v>
      </c>
    </row>
    <row r="59591" spans="1:21" x14ac:dyDescent="0.3">
      <c r="A59591" s="1" t="s">
        <v>39327</v>
      </c>
      <c r="B59591" s="1" t="s">
        <v>40696</v>
      </c>
      <c r="C59591" s="1" t="s">
        <v>14371</v>
      </c>
      <c r="D59591" s="1" t="s">
        <v>41989</v>
      </c>
      <c r="E59591" s="1" t="s">
        <v>40693</v>
      </c>
      <c r="F59591" s="1" t="s">
        <v>40688</v>
      </c>
      <c r="G59591" s="2">
        <v>43838</v>
      </c>
      <c r="H59591">
        <v>2</v>
      </c>
      <c r="I59591" s="1" t="s">
        <v>40702</v>
      </c>
      <c r="J59591" s="1" t="s">
        <v>41589</v>
      </c>
      <c r="K59591" s="1" t="s">
        <v>40704</v>
      </c>
      <c r="L59591" s="1" t="s">
        <v>40705</v>
      </c>
      <c r="M59591">
        <v>0</v>
      </c>
      <c r="N59591">
        <v>0</v>
      </c>
      <c r="O59591">
        <v>1</v>
      </c>
      <c r="P59591" s="1" t="s">
        <v>45909</v>
      </c>
      <c r="Q59591">
        <v>1</v>
      </c>
      <c r="R59591">
        <v>1</v>
      </c>
      <c r="S59591">
        <v>31774</v>
      </c>
      <c r="T59591">
        <v>1</v>
      </c>
      <c r="U59591" s="1" t="s">
        <v>40707</v>
      </c>
    </row>
    <row r="59592" spans="1:21" x14ac:dyDescent="0.3">
      <c r="A59592" s="1" t="s">
        <v>16845</v>
      </c>
      <c r="B59592" s="1" t="s">
        <v>40696</v>
      </c>
      <c r="C59592" s="1" t="s">
        <v>14371</v>
      </c>
      <c r="D59592" s="1" t="s">
        <v>41989</v>
      </c>
      <c r="E59592" s="1" t="s">
        <v>40687</v>
      </c>
      <c r="F59592" s="1" t="s">
        <v>40688</v>
      </c>
      <c r="G59592" s="2">
        <v>43853</v>
      </c>
      <c r="H59592">
        <v>2</v>
      </c>
      <c r="I59592" s="1" t="s">
        <v>40757</v>
      </c>
      <c r="J59592" s="1" t="s">
        <v>40958</v>
      </c>
      <c r="K59592" s="1" t="s">
        <v>40704</v>
      </c>
      <c r="L59592" s="1" t="s">
        <v>40705</v>
      </c>
      <c r="M59592">
        <v>0</v>
      </c>
      <c r="N59592">
        <v>0</v>
      </c>
      <c r="O59592">
        <v>1</v>
      </c>
      <c r="P59592" s="1" t="s">
        <v>45910</v>
      </c>
      <c r="Q59592">
        <v>0</v>
      </c>
      <c r="R59592">
        <v>0</v>
      </c>
      <c r="S59592">
        <v>0</v>
      </c>
      <c r="T59592">
        <v>0</v>
      </c>
      <c r="U59592" s="1" t="s">
        <v>40707</v>
      </c>
    </row>
    <row r="59593" spans="1:21" x14ac:dyDescent="0.3">
      <c r="A59593" s="1" t="s">
        <v>39328</v>
      </c>
      <c r="B59593" s="1" t="s">
        <v>40696</v>
      </c>
      <c r="C59593" s="1" t="s">
        <v>14371</v>
      </c>
      <c r="D59593" s="1" t="s">
        <v>41989</v>
      </c>
      <c r="E59593" s="1" t="s">
        <v>40693</v>
      </c>
      <c r="F59593" s="1" t="s">
        <v>40688</v>
      </c>
      <c r="G59593" s="2">
        <v>43864</v>
      </c>
      <c r="H59593">
        <v>2</v>
      </c>
      <c r="I59593" s="1" t="s">
        <v>40757</v>
      </c>
      <c r="J59593" s="1" t="s">
        <v>40945</v>
      </c>
      <c r="K59593" s="1" t="s">
        <v>40704</v>
      </c>
      <c r="L59593" s="1" t="s">
        <v>40705</v>
      </c>
      <c r="M59593">
        <v>0</v>
      </c>
      <c r="N59593">
        <v>0</v>
      </c>
      <c r="O59593">
        <v>1</v>
      </c>
      <c r="P59593" s="1" t="s">
        <v>45911</v>
      </c>
      <c r="Q59593">
        <v>0</v>
      </c>
      <c r="R59593">
        <v>0</v>
      </c>
      <c r="S59593">
        <v>0</v>
      </c>
      <c r="T59593">
        <v>0</v>
      </c>
      <c r="U59593" s="1" t="s">
        <v>40707</v>
      </c>
    </row>
    <row r="59594" spans="1:21" x14ac:dyDescent="0.3">
      <c r="A59594" s="1" t="s">
        <v>39329</v>
      </c>
      <c r="B59594" s="1" t="s">
        <v>40696</v>
      </c>
      <c r="C59594" s="1" t="s">
        <v>14371</v>
      </c>
      <c r="D59594" s="1" t="s">
        <v>41989</v>
      </c>
      <c r="E59594" s="1" t="s">
        <v>40687</v>
      </c>
      <c r="F59594" s="1" t="s">
        <v>40688</v>
      </c>
      <c r="G59594" s="2">
        <v>43847</v>
      </c>
      <c r="H59594">
        <v>2</v>
      </c>
      <c r="I59594" s="1" t="s">
        <v>40757</v>
      </c>
      <c r="J59594" s="1" t="s">
        <v>41091</v>
      </c>
      <c r="K59594" s="1" t="s">
        <v>40704</v>
      </c>
      <c r="L59594" s="1" t="s">
        <v>40705</v>
      </c>
      <c r="M59594">
        <v>0</v>
      </c>
      <c r="N59594">
        <v>0</v>
      </c>
      <c r="O59594">
        <v>1</v>
      </c>
      <c r="P59594" s="1" t="s">
        <v>45912</v>
      </c>
      <c r="Q59594">
        <v>1</v>
      </c>
      <c r="R59594">
        <v>1</v>
      </c>
      <c r="S59594">
        <v>16757</v>
      </c>
      <c r="T59594">
        <v>1</v>
      </c>
      <c r="U59594" s="1" t="s">
        <v>40707</v>
      </c>
    </row>
    <row r="59595" spans="1:21" x14ac:dyDescent="0.3">
      <c r="A59595" s="1" t="s">
        <v>39330</v>
      </c>
      <c r="B59595" s="1" t="s">
        <v>40696</v>
      </c>
      <c r="C59595" s="1" t="s">
        <v>14371</v>
      </c>
      <c r="D59595" s="1" t="s">
        <v>41989</v>
      </c>
      <c r="E59595" s="1" t="s">
        <v>40780</v>
      </c>
      <c r="F59595" s="1" t="s">
        <v>40688</v>
      </c>
      <c r="G59595" s="2">
        <v>43858</v>
      </c>
      <c r="H59595">
        <v>2</v>
      </c>
      <c r="I59595" s="1" t="s">
        <v>40702</v>
      </c>
      <c r="J59595" s="1" t="s">
        <v>40734</v>
      </c>
      <c r="K59595" s="1" t="s">
        <v>40704</v>
      </c>
      <c r="L59595" s="1" t="s">
        <v>40705</v>
      </c>
      <c r="M59595">
        <v>0</v>
      </c>
      <c r="N59595">
        <v>0</v>
      </c>
      <c r="O59595">
        <v>1</v>
      </c>
      <c r="P59595" s="1" t="s">
        <v>45913</v>
      </c>
      <c r="Q59595">
        <v>1</v>
      </c>
      <c r="R59595">
        <v>1</v>
      </c>
      <c r="S59595">
        <v>9191</v>
      </c>
      <c r="T59595">
        <v>1</v>
      </c>
      <c r="U59595" s="1" t="s">
        <v>40707</v>
      </c>
    </row>
    <row r="59596" spans="1:21" x14ac:dyDescent="0.3">
      <c r="A59596" s="1" t="s">
        <v>39331</v>
      </c>
      <c r="B59596" s="1" t="s">
        <v>40696</v>
      </c>
      <c r="C59596" s="1" t="s">
        <v>14371</v>
      </c>
      <c r="D59596" s="1" t="s">
        <v>41989</v>
      </c>
      <c r="E59596" s="1" t="s">
        <v>40693</v>
      </c>
      <c r="F59596" s="1" t="s">
        <v>40688</v>
      </c>
      <c r="G59596" s="2">
        <v>43859</v>
      </c>
      <c r="H59596">
        <v>2</v>
      </c>
      <c r="I59596" s="1" t="s">
        <v>40911</v>
      </c>
      <c r="J59596" s="1" t="s">
        <v>41370</v>
      </c>
      <c r="K59596" s="1" t="s">
        <v>40704</v>
      </c>
      <c r="L59596" s="1" t="s">
        <v>40705</v>
      </c>
      <c r="M59596">
        <v>0</v>
      </c>
      <c r="N59596">
        <v>0</v>
      </c>
      <c r="O59596">
        <v>1</v>
      </c>
      <c r="P59596" s="1" t="s">
        <v>45914</v>
      </c>
      <c r="Q59596">
        <v>1</v>
      </c>
      <c r="R59596">
        <v>1</v>
      </c>
      <c r="S59596">
        <v>35428</v>
      </c>
      <c r="T59596">
        <v>1</v>
      </c>
      <c r="U59596" s="1" t="s">
        <v>40707</v>
      </c>
    </row>
    <row r="59597" spans="1:21" x14ac:dyDescent="0.3">
      <c r="A59597" s="1" t="s">
        <v>39332</v>
      </c>
      <c r="B59597" s="1" t="s">
        <v>40696</v>
      </c>
      <c r="C59597" s="1" t="s">
        <v>14371</v>
      </c>
      <c r="D59597" s="1" t="s">
        <v>41989</v>
      </c>
      <c r="E59597" s="1" t="s">
        <v>40687</v>
      </c>
      <c r="F59597" s="1" t="s">
        <v>40688</v>
      </c>
      <c r="G59597" s="2">
        <v>43865</v>
      </c>
      <c r="H59597">
        <v>2</v>
      </c>
      <c r="I59597" s="1" t="s">
        <v>40921</v>
      </c>
      <c r="J59597" s="1" t="s">
        <v>44182</v>
      </c>
      <c r="K59597" s="1" t="s">
        <v>40704</v>
      </c>
      <c r="L59597" s="1" t="s">
        <v>40705</v>
      </c>
      <c r="M59597">
        <v>0</v>
      </c>
      <c r="N59597">
        <v>0</v>
      </c>
      <c r="O59597">
        <v>1</v>
      </c>
      <c r="P59597" s="1" t="s">
        <v>45915</v>
      </c>
      <c r="Q59597">
        <v>1</v>
      </c>
      <c r="R59597">
        <v>1</v>
      </c>
      <c r="S59597">
        <v>27140</v>
      </c>
      <c r="T59597">
        <v>1</v>
      </c>
      <c r="U59597" s="1" t="s">
        <v>40707</v>
      </c>
    </row>
    <row r="59598" spans="1:21" x14ac:dyDescent="0.3">
      <c r="A59598" s="1" t="s">
        <v>39333</v>
      </c>
      <c r="B59598" s="1" t="s">
        <v>40696</v>
      </c>
      <c r="C59598" s="1" t="s">
        <v>14371</v>
      </c>
      <c r="D59598" s="1" t="s">
        <v>41989</v>
      </c>
      <c r="E59598" s="1" t="s">
        <v>40780</v>
      </c>
      <c r="F59598" s="1" t="s">
        <v>40688</v>
      </c>
      <c r="G59598" s="2">
        <v>43876</v>
      </c>
      <c r="H59598">
        <v>2</v>
      </c>
      <c r="I59598" s="1" t="s">
        <v>40702</v>
      </c>
      <c r="J59598" s="1" t="s">
        <v>40914</v>
      </c>
      <c r="K59598" s="1" t="s">
        <v>40704</v>
      </c>
      <c r="L59598" s="1" t="s">
        <v>40705</v>
      </c>
      <c r="M59598">
        <v>0</v>
      </c>
      <c r="N59598">
        <v>0</v>
      </c>
      <c r="O59598">
        <v>1</v>
      </c>
      <c r="P59598" s="1" t="s">
        <v>45916</v>
      </c>
      <c r="Q59598">
        <v>0</v>
      </c>
      <c r="R59598">
        <v>0</v>
      </c>
      <c r="S59598">
        <v>0</v>
      </c>
      <c r="T59598">
        <v>0</v>
      </c>
      <c r="U59598" s="1" t="s">
        <v>40707</v>
      </c>
    </row>
    <row r="59599" spans="1:21" x14ac:dyDescent="0.3">
      <c r="A59599" s="1" t="s">
        <v>39334</v>
      </c>
      <c r="B59599" s="1" t="s">
        <v>40696</v>
      </c>
      <c r="C59599" s="1" t="s">
        <v>14371</v>
      </c>
      <c r="D59599" s="1" t="s">
        <v>41989</v>
      </c>
      <c r="E59599" s="1" t="s">
        <v>40693</v>
      </c>
      <c r="F59599" s="1" t="s">
        <v>40688</v>
      </c>
      <c r="G59599" s="2">
        <v>43841</v>
      </c>
      <c r="H59599">
        <v>2</v>
      </c>
      <c r="I59599" s="1" t="s">
        <v>40757</v>
      </c>
      <c r="J59599" s="1" t="s">
        <v>40945</v>
      </c>
      <c r="K59599" s="1" t="s">
        <v>40704</v>
      </c>
      <c r="L59599" s="1" t="s">
        <v>40705</v>
      </c>
      <c r="M59599">
        <v>0</v>
      </c>
      <c r="N59599">
        <v>0</v>
      </c>
      <c r="O59599">
        <v>1</v>
      </c>
      <c r="P59599" s="1" t="s">
        <v>45917</v>
      </c>
      <c r="Q59599">
        <v>1</v>
      </c>
      <c r="R59599">
        <v>1</v>
      </c>
      <c r="S59599">
        <v>25469</v>
      </c>
      <c r="T59599">
        <v>1</v>
      </c>
      <c r="U59599" s="1" t="s">
        <v>40707</v>
      </c>
    </row>
    <row r="59600" spans="1:21" x14ac:dyDescent="0.3">
      <c r="A59600" s="1" t="s">
        <v>39335</v>
      </c>
      <c r="B59600" s="1" t="s">
        <v>40696</v>
      </c>
      <c r="C59600" s="1" t="s">
        <v>14371</v>
      </c>
      <c r="D59600" s="1" t="s">
        <v>41989</v>
      </c>
      <c r="E59600" s="1" t="s">
        <v>40693</v>
      </c>
      <c r="F59600" s="1" t="s">
        <v>40688</v>
      </c>
      <c r="G59600" s="2">
        <v>43862</v>
      </c>
      <c r="H59600">
        <v>2</v>
      </c>
      <c r="I59600" s="1" t="s">
        <v>40757</v>
      </c>
      <c r="J59600" s="1" t="s">
        <v>40963</v>
      </c>
      <c r="K59600" s="1" t="s">
        <v>40704</v>
      </c>
      <c r="L59600" s="1" t="s">
        <v>40705</v>
      </c>
      <c r="M59600">
        <v>0</v>
      </c>
      <c r="N59600">
        <v>0</v>
      </c>
      <c r="O59600">
        <v>1</v>
      </c>
      <c r="P59600" s="1" t="s">
        <v>45918</v>
      </c>
      <c r="Q59600">
        <v>1</v>
      </c>
      <c r="R59600">
        <v>1</v>
      </c>
      <c r="S59600">
        <v>42227</v>
      </c>
      <c r="T59600">
        <v>1</v>
      </c>
      <c r="U59600" s="1" t="s">
        <v>40707</v>
      </c>
    </row>
    <row r="59601" spans="1:21" x14ac:dyDescent="0.3">
      <c r="A59601" s="1" t="s">
        <v>39336</v>
      </c>
      <c r="B59601" s="1" t="s">
        <v>40696</v>
      </c>
      <c r="C59601" s="1" t="s">
        <v>14371</v>
      </c>
      <c r="D59601" s="1" t="s">
        <v>41989</v>
      </c>
      <c r="E59601" s="1" t="s">
        <v>40715</v>
      </c>
      <c r="F59601" s="1" t="s">
        <v>40688</v>
      </c>
      <c r="G59601" s="2">
        <v>43869</v>
      </c>
      <c r="H59601">
        <v>2</v>
      </c>
      <c r="I59601" s="1" t="s">
        <v>40757</v>
      </c>
      <c r="J59601" s="1" t="s">
        <v>41035</v>
      </c>
      <c r="K59601" s="1" t="s">
        <v>40704</v>
      </c>
      <c r="L59601" s="1" t="s">
        <v>40705</v>
      </c>
      <c r="M59601">
        <v>0</v>
      </c>
      <c r="N59601">
        <v>0</v>
      </c>
      <c r="O59601">
        <v>1</v>
      </c>
      <c r="P59601" s="1" t="s">
        <v>45919</v>
      </c>
      <c r="Q59601">
        <v>0</v>
      </c>
      <c r="R59601">
        <v>0</v>
      </c>
      <c r="S59601">
        <v>0</v>
      </c>
      <c r="T59601">
        <v>0</v>
      </c>
      <c r="U59601" s="1" t="s">
        <v>40707</v>
      </c>
    </row>
    <row r="59602" spans="1:21" x14ac:dyDescent="0.3">
      <c r="A59602" s="1" t="s">
        <v>39337</v>
      </c>
      <c r="B59602" s="1" t="s">
        <v>40696</v>
      </c>
      <c r="C59602" s="1" t="s">
        <v>14371</v>
      </c>
      <c r="D59602" s="1" t="s">
        <v>41989</v>
      </c>
      <c r="E59602" s="1" t="s">
        <v>40726</v>
      </c>
      <c r="F59602" s="1" t="s">
        <v>40688</v>
      </c>
      <c r="G59602" s="2">
        <v>43874</v>
      </c>
      <c r="H59602">
        <v>2</v>
      </c>
      <c r="I59602" s="1" t="s">
        <v>40757</v>
      </c>
      <c r="J59602" s="1" t="s">
        <v>40963</v>
      </c>
      <c r="K59602" s="1" t="s">
        <v>40704</v>
      </c>
      <c r="L59602" s="1" t="s">
        <v>40705</v>
      </c>
      <c r="M59602">
        <v>0</v>
      </c>
      <c r="N59602">
        <v>0</v>
      </c>
      <c r="O59602">
        <v>1</v>
      </c>
      <c r="P59602" s="1" t="s">
        <v>45920</v>
      </c>
      <c r="Q59602">
        <v>1</v>
      </c>
      <c r="R59602">
        <v>1</v>
      </c>
      <c r="S59602">
        <v>34679</v>
      </c>
      <c r="T59602">
        <v>1</v>
      </c>
      <c r="U59602" s="1" t="s">
        <v>40707</v>
      </c>
    </row>
    <row r="59603" spans="1:21" x14ac:dyDescent="0.3">
      <c r="A59603" s="1" t="s">
        <v>39337</v>
      </c>
      <c r="B59603" s="1" t="s">
        <v>40696</v>
      </c>
      <c r="C59603" s="1" t="s">
        <v>14371</v>
      </c>
      <c r="D59603" s="1" t="s">
        <v>41989</v>
      </c>
      <c r="E59603" s="1" t="s">
        <v>40726</v>
      </c>
      <c r="F59603" s="1" t="s">
        <v>40688</v>
      </c>
      <c r="G59603" s="2">
        <v>43875</v>
      </c>
      <c r="H59603">
        <v>2</v>
      </c>
      <c r="I59603" s="1" t="s">
        <v>40757</v>
      </c>
      <c r="J59603" s="1" t="s">
        <v>40963</v>
      </c>
      <c r="K59603" s="1" t="s">
        <v>40704</v>
      </c>
      <c r="L59603" s="1" t="s">
        <v>40705</v>
      </c>
      <c r="M59603">
        <v>0</v>
      </c>
      <c r="N59603">
        <v>0</v>
      </c>
      <c r="O59603">
        <v>1</v>
      </c>
      <c r="P59603" s="1" t="s">
        <v>45920</v>
      </c>
      <c r="Q59603">
        <v>1</v>
      </c>
      <c r="R59603">
        <v>1</v>
      </c>
      <c r="S59603">
        <v>42975</v>
      </c>
      <c r="T59603">
        <v>1</v>
      </c>
      <c r="U59603" s="1" t="s">
        <v>40707</v>
      </c>
    </row>
    <row r="59604" spans="1:21" x14ac:dyDescent="0.3">
      <c r="A59604" s="1" t="s">
        <v>39338</v>
      </c>
      <c r="B59604" s="1" t="s">
        <v>40696</v>
      </c>
      <c r="C59604" s="1" t="s">
        <v>14371</v>
      </c>
      <c r="D59604" s="1" t="s">
        <v>41989</v>
      </c>
      <c r="E59604" s="1" t="s">
        <v>40687</v>
      </c>
      <c r="F59604" s="1" t="s">
        <v>40688</v>
      </c>
      <c r="G59604" s="2">
        <v>43845</v>
      </c>
      <c r="H59604">
        <v>2</v>
      </c>
      <c r="I59604" s="1" t="s">
        <v>40898</v>
      </c>
      <c r="J59604" s="1" t="s">
        <v>45031</v>
      </c>
      <c r="K59604" s="1" t="s">
        <v>40704</v>
      </c>
      <c r="L59604" s="1" t="s">
        <v>40705</v>
      </c>
      <c r="M59604">
        <v>0</v>
      </c>
      <c r="N59604">
        <v>0</v>
      </c>
      <c r="O59604">
        <v>1</v>
      </c>
      <c r="P59604" s="1" t="s">
        <v>45921</v>
      </c>
      <c r="Q59604">
        <v>1</v>
      </c>
      <c r="R59604">
        <v>1</v>
      </c>
      <c r="S59604">
        <v>13351</v>
      </c>
      <c r="T59604">
        <v>1</v>
      </c>
      <c r="U59604" s="1" t="s">
        <v>40707</v>
      </c>
    </row>
    <row r="59605" spans="1:21" x14ac:dyDescent="0.3">
      <c r="A59605" s="1" t="s">
        <v>39339</v>
      </c>
      <c r="B59605" s="1" t="s">
        <v>40696</v>
      </c>
      <c r="C59605" s="1" t="s">
        <v>14371</v>
      </c>
      <c r="D59605" s="1" t="s">
        <v>41989</v>
      </c>
      <c r="E59605" s="1" t="s">
        <v>40687</v>
      </c>
      <c r="F59605" s="1" t="s">
        <v>40688</v>
      </c>
      <c r="G59605" s="2">
        <v>43873</v>
      </c>
      <c r="H59605">
        <v>2</v>
      </c>
      <c r="I59605" s="1" t="s">
        <v>40892</v>
      </c>
      <c r="J59605" s="1" t="s">
        <v>44163</v>
      </c>
      <c r="K59605" s="1" t="s">
        <v>40704</v>
      </c>
      <c r="L59605" s="1" t="s">
        <v>40705</v>
      </c>
      <c r="M59605">
        <v>0</v>
      </c>
      <c r="N59605">
        <v>0</v>
      </c>
      <c r="O59605">
        <v>1</v>
      </c>
      <c r="P59605" s="1" t="s">
        <v>45922</v>
      </c>
      <c r="Q59605">
        <v>0</v>
      </c>
      <c r="R59605">
        <v>0</v>
      </c>
      <c r="S59605">
        <v>0</v>
      </c>
      <c r="T59605">
        <v>0</v>
      </c>
      <c r="U59605" s="1" t="s">
        <v>40707</v>
      </c>
    </row>
    <row r="59606" spans="1:21" x14ac:dyDescent="0.3">
      <c r="A59606" s="1" t="s">
        <v>39340</v>
      </c>
      <c r="B59606" s="1" t="s">
        <v>40696</v>
      </c>
      <c r="C59606" s="1" t="s">
        <v>14371</v>
      </c>
      <c r="D59606" s="1" t="s">
        <v>41989</v>
      </c>
      <c r="E59606" s="1" t="s">
        <v>40693</v>
      </c>
      <c r="F59606" s="1" t="s">
        <v>40688</v>
      </c>
      <c r="G59606" s="2">
        <v>43863</v>
      </c>
      <c r="H59606">
        <v>2</v>
      </c>
      <c r="I59606" s="1" t="s">
        <v>40757</v>
      </c>
      <c r="J59606" s="1" t="s">
        <v>41035</v>
      </c>
      <c r="K59606" s="1" t="s">
        <v>40704</v>
      </c>
      <c r="L59606" s="1" t="s">
        <v>40705</v>
      </c>
      <c r="M59606">
        <v>0</v>
      </c>
      <c r="N59606">
        <v>0</v>
      </c>
      <c r="O59606">
        <v>1</v>
      </c>
      <c r="P59606" s="1" t="s">
        <v>45923</v>
      </c>
      <c r="Q59606">
        <v>0</v>
      </c>
      <c r="R59606">
        <v>0</v>
      </c>
      <c r="S59606">
        <v>0</v>
      </c>
      <c r="T59606">
        <v>0</v>
      </c>
      <c r="U59606" s="1" t="s">
        <v>40707</v>
      </c>
    </row>
    <row r="59607" spans="1:21" x14ac:dyDescent="0.3">
      <c r="A59607" s="1" t="s">
        <v>39341</v>
      </c>
      <c r="B59607" s="1" t="s">
        <v>40696</v>
      </c>
      <c r="C59607" s="1" t="s">
        <v>14371</v>
      </c>
      <c r="D59607" s="1" t="s">
        <v>41989</v>
      </c>
      <c r="E59607" s="1" t="s">
        <v>40726</v>
      </c>
      <c r="F59607" s="1" t="s">
        <v>40688</v>
      </c>
      <c r="G59607" s="2">
        <v>43854</v>
      </c>
      <c r="H59607">
        <v>2</v>
      </c>
      <c r="I59607" s="1" t="s">
        <v>40908</v>
      </c>
      <c r="J59607" s="1" t="s">
        <v>41897</v>
      </c>
      <c r="K59607" s="1" t="s">
        <v>40704</v>
      </c>
      <c r="L59607" s="1" t="s">
        <v>40705</v>
      </c>
      <c r="M59607">
        <v>0</v>
      </c>
      <c r="N59607">
        <v>0</v>
      </c>
      <c r="O59607">
        <v>1</v>
      </c>
      <c r="P59607" s="1" t="s">
        <v>45924</v>
      </c>
      <c r="Q59607">
        <v>1</v>
      </c>
      <c r="R59607">
        <v>1</v>
      </c>
      <c r="S59607">
        <v>16362</v>
      </c>
      <c r="T59607">
        <v>1</v>
      </c>
      <c r="U59607" s="1" t="s">
        <v>40707</v>
      </c>
    </row>
    <row r="59608" spans="1:21" x14ac:dyDescent="0.3">
      <c r="A59608" s="1" t="s">
        <v>39342</v>
      </c>
      <c r="B59608" s="1" t="s">
        <v>40696</v>
      </c>
      <c r="C59608" s="1" t="s">
        <v>14371</v>
      </c>
      <c r="D59608" s="1" t="s">
        <v>41989</v>
      </c>
      <c r="E59608" s="1" t="s">
        <v>40693</v>
      </c>
      <c r="F59608" s="1" t="s">
        <v>40688</v>
      </c>
      <c r="G59608" s="2">
        <v>43839</v>
      </c>
      <c r="H59608">
        <v>2</v>
      </c>
      <c r="I59608" s="1" t="s">
        <v>40757</v>
      </c>
      <c r="J59608" s="1" t="s">
        <v>40945</v>
      </c>
      <c r="K59608" s="1" t="s">
        <v>40704</v>
      </c>
      <c r="L59608" s="1" t="s">
        <v>40705</v>
      </c>
      <c r="M59608">
        <v>0</v>
      </c>
      <c r="N59608">
        <v>0</v>
      </c>
      <c r="O59608">
        <v>1</v>
      </c>
      <c r="P59608" s="1" t="s">
        <v>45925</v>
      </c>
      <c r="Q59608">
        <v>1</v>
      </c>
      <c r="R59608">
        <v>1</v>
      </c>
      <c r="S59608">
        <v>43741</v>
      </c>
      <c r="T59608">
        <v>1</v>
      </c>
      <c r="U59608" s="1" t="s">
        <v>40707</v>
      </c>
    </row>
    <row r="59609" spans="1:21" x14ac:dyDescent="0.3">
      <c r="A59609" s="1" t="s">
        <v>39343</v>
      </c>
      <c r="B59609" s="1" t="s">
        <v>40696</v>
      </c>
      <c r="C59609" s="1" t="s">
        <v>14371</v>
      </c>
      <c r="D59609" s="1" t="s">
        <v>41989</v>
      </c>
      <c r="E59609" s="1" t="s">
        <v>40687</v>
      </c>
      <c r="F59609" s="1" t="s">
        <v>40688</v>
      </c>
      <c r="G59609" s="2">
        <v>43869</v>
      </c>
      <c r="H59609">
        <v>2</v>
      </c>
      <c r="I59609" s="1" t="s">
        <v>40757</v>
      </c>
      <c r="J59609" s="1" t="s">
        <v>7</v>
      </c>
      <c r="K59609" s="1" t="s">
        <v>40704</v>
      </c>
      <c r="L59609" s="1" t="s">
        <v>40705</v>
      </c>
      <c r="M59609">
        <v>0</v>
      </c>
      <c r="N59609">
        <v>0</v>
      </c>
      <c r="O59609">
        <v>1</v>
      </c>
      <c r="P59609" s="1" t="s">
        <v>45926</v>
      </c>
      <c r="Q59609">
        <v>1</v>
      </c>
      <c r="R59609">
        <v>1</v>
      </c>
      <c r="S59609">
        <v>16223</v>
      </c>
      <c r="T59609">
        <v>1</v>
      </c>
      <c r="U59609" s="1" t="s">
        <v>40707</v>
      </c>
    </row>
    <row r="59610" spans="1:21" x14ac:dyDescent="0.3">
      <c r="A59610" s="1" t="s">
        <v>39344</v>
      </c>
      <c r="B59610" s="1" t="s">
        <v>40696</v>
      </c>
      <c r="C59610" s="1" t="s">
        <v>14371</v>
      </c>
      <c r="D59610" s="1" t="s">
        <v>41989</v>
      </c>
      <c r="E59610" s="1" t="s">
        <v>40693</v>
      </c>
      <c r="F59610" s="1" t="s">
        <v>40688</v>
      </c>
      <c r="G59610" s="2">
        <v>43878</v>
      </c>
      <c r="H59610">
        <v>2</v>
      </c>
      <c r="I59610" s="1" t="s">
        <v>40921</v>
      </c>
      <c r="J59610" s="1" t="s">
        <v>45927</v>
      </c>
      <c r="K59610" s="1" t="s">
        <v>40704</v>
      </c>
      <c r="L59610" s="1" t="s">
        <v>40705</v>
      </c>
      <c r="M59610">
        <v>0</v>
      </c>
      <c r="N59610">
        <v>0</v>
      </c>
      <c r="O59610">
        <v>1</v>
      </c>
      <c r="P59610" s="1" t="s">
        <v>45928</v>
      </c>
      <c r="Q59610">
        <v>0</v>
      </c>
      <c r="R59610">
        <v>0</v>
      </c>
      <c r="S59610">
        <v>0</v>
      </c>
      <c r="T59610">
        <v>0</v>
      </c>
      <c r="U59610" s="1" t="s">
        <v>40707</v>
      </c>
    </row>
    <row r="59611" spans="1:21" x14ac:dyDescent="0.3">
      <c r="A59611" s="1" t="s">
        <v>39345</v>
      </c>
      <c r="B59611" s="1" t="s">
        <v>40696</v>
      </c>
      <c r="C59611" s="1" t="s">
        <v>14371</v>
      </c>
      <c r="D59611" s="1" t="s">
        <v>41989</v>
      </c>
      <c r="E59611" s="1" t="s">
        <v>40693</v>
      </c>
      <c r="F59611" s="1" t="s">
        <v>40688</v>
      </c>
      <c r="G59611" s="2">
        <v>43868</v>
      </c>
      <c r="H59611">
        <v>2</v>
      </c>
      <c r="I59611" s="1" t="s">
        <v>15139</v>
      </c>
      <c r="J59611" s="1" t="s">
        <v>45929</v>
      </c>
      <c r="K59611" s="1" t="s">
        <v>40698</v>
      </c>
      <c r="L59611" s="1" t="s">
        <v>40705</v>
      </c>
      <c r="M59611">
        <v>0</v>
      </c>
      <c r="N59611">
        <v>0</v>
      </c>
      <c r="O59611">
        <v>1</v>
      </c>
      <c r="P59611" s="1" t="s">
        <v>40718</v>
      </c>
      <c r="Q59611">
        <v>1</v>
      </c>
      <c r="R59611">
        <v>1</v>
      </c>
      <c r="S59611">
        <v>16323</v>
      </c>
      <c r="T59611">
        <v>1</v>
      </c>
      <c r="U59611" s="1" t="s">
        <v>40707</v>
      </c>
    </row>
    <row r="59612" spans="1:21" x14ac:dyDescent="0.3">
      <c r="A59612" s="1" t="s">
        <v>39346</v>
      </c>
      <c r="B59612" s="1" t="s">
        <v>40696</v>
      </c>
      <c r="C59612" s="1" t="s">
        <v>15175</v>
      </c>
      <c r="D59612" s="1" t="s">
        <v>41989</v>
      </c>
      <c r="E59612" s="1" t="s">
        <v>40693</v>
      </c>
      <c r="F59612" s="1" t="s">
        <v>40701</v>
      </c>
      <c r="G59612" s="2">
        <v>43838</v>
      </c>
      <c r="H59612">
        <v>2</v>
      </c>
      <c r="I59612" s="1" t="s">
        <v>15139</v>
      </c>
      <c r="J59612" s="1" t="s">
        <v>45930</v>
      </c>
      <c r="K59612" s="1" t="s">
        <v>40698</v>
      </c>
      <c r="L59612" s="1" t="s">
        <v>40705</v>
      </c>
      <c r="M59612">
        <v>0</v>
      </c>
      <c r="N59612">
        <v>0</v>
      </c>
      <c r="O59612">
        <v>1</v>
      </c>
      <c r="P59612" s="1" t="s">
        <v>40748</v>
      </c>
      <c r="Q59612">
        <v>1</v>
      </c>
      <c r="R59612">
        <v>1</v>
      </c>
      <c r="S59612">
        <v>20142</v>
      </c>
      <c r="T59612">
        <v>1</v>
      </c>
      <c r="U59612" s="1" t="s">
        <v>40707</v>
      </c>
    </row>
    <row r="59613" spans="1:21" x14ac:dyDescent="0.3">
      <c r="A59613" s="1" t="s">
        <v>39347</v>
      </c>
      <c r="B59613" s="1" t="s">
        <v>40696</v>
      </c>
      <c r="C59613" s="1" t="s">
        <v>15281</v>
      </c>
      <c r="D59613" s="1" t="s">
        <v>41989</v>
      </c>
      <c r="E59613" s="1" t="s">
        <v>40687</v>
      </c>
      <c r="F59613" s="1" t="s">
        <v>40701</v>
      </c>
      <c r="G59613" s="2">
        <v>43850</v>
      </c>
      <c r="H59613">
        <v>2</v>
      </c>
      <c r="I59613" s="1" t="s">
        <v>15139</v>
      </c>
      <c r="J59613" s="1" t="s">
        <v>45931</v>
      </c>
      <c r="K59613" s="1" t="s">
        <v>40698</v>
      </c>
      <c r="L59613" s="1" t="s">
        <v>40705</v>
      </c>
      <c r="M59613">
        <v>0</v>
      </c>
      <c r="N59613">
        <v>0</v>
      </c>
      <c r="O59613">
        <v>1</v>
      </c>
      <c r="P59613" s="1" t="s">
        <v>40718</v>
      </c>
      <c r="Q59613">
        <v>1</v>
      </c>
      <c r="R59613">
        <v>1</v>
      </c>
      <c r="S59613">
        <v>26012</v>
      </c>
      <c r="T59613">
        <v>1</v>
      </c>
      <c r="U59613" s="1" t="s">
        <v>40707</v>
      </c>
    </row>
    <row r="59614" spans="1:21" x14ac:dyDescent="0.3">
      <c r="A59614" s="1" t="s">
        <v>39348</v>
      </c>
      <c r="B59614" s="1" t="s">
        <v>40696</v>
      </c>
      <c r="C59614" s="1" t="s">
        <v>15619</v>
      </c>
      <c r="D59614" s="1" t="s">
        <v>41989</v>
      </c>
      <c r="E59614" s="1" t="s">
        <v>40740</v>
      </c>
      <c r="F59614" s="1" t="s">
        <v>40701</v>
      </c>
      <c r="G59614" s="2">
        <v>43842</v>
      </c>
      <c r="H59614">
        <v>2</v>
      </c>
      <c r="I59614" s="1" t="s">
        <v>15139</v>
      </c>
      <c r="J59614" s="1" t="s">
        <v>44769</v>
      </c>
      <c r="K59614" s="1" t="s">
        <v>40698</v>
      </c>
      <c r="L59614" s="1" t="s">
        <v>40705</v>
      </c>
      <c r="M59614">
        <v>0</v>
      </c>
      <c r="N59614">
        <v>0</v>
      </c>
      <c r="O59614">
        <v>1</v>
      </c>
      <c r="P59614" s="1" t="s">
        <v>40692</v>
      </c>
      <c r="Q59614">
        <v>1</v>
      </c>
      <c r="R59614">
        <v>1</v>
      </c>
      <c r="S59614">
        <v>12806</v>
      </c>
      <c r="T59614">
        <v>1</v>
      </c>
      <c r="U59614" s="1" t="s">
        <v>40707</v>
      </c>
    </row>
    <row r="59615" spans="1:21" x14ac:dyDescent="0.3">
      <c r="A59615" s="1" t="s">
        <v>39349</v>
      </c>
      <c r="B59615" s="1" t="s">
        <v>40686</v>
      </c>
      <c r="C59615" s="1" t="s">
        <v>15134</v>
      </c>
      <c r="D59615" s="1" t="s">
        <v>41989</v>
      </c>
      <c r="E59615" s="1" t="s">
        <v>40693</v>
      </c>
      <c r="F59615" s="1" t="s">
        <v>40688</v>
      </c>
      <c r="G59615" s="2">
        <v>43835</v>
      </c>
      <c r="H59615">
        <v>2</v>
      </c>
      <c r="I59615" s="1" t="s">
        <v>15139</v>
      </c>
      <c r="J59615" s="1" t="s">
        <v>44685</v>
      </c>
      <c r="K59615" s="1" t="s">
        <v>40698</v>
      </c>
      <c r="L59615" s="1" t="s">
        <v>40705</v>
      </c>
      <c r="M59615">
        <v>0</v>
      </c>
      <c r="N59615">
        <v>0</v>
      </c>
      <c r="O59615">
        <v>1</v>
      </c>
      <c r="P59615" s="1" t="s">
        <v>40692</v>
      </c>
      <c r="Q59615">
        <v>1</v>
      </c>
      <c r="R59615">
        <v>1</v>
      </c>
      <c r="S59615">
        <v>26147</v>
      </c>
      <c r="T59615">
        <v>1</v>
      </c>
      <c r="U59615" s="1" t="s">
        <v>40707</v>
      </c>
    </row>
    <row r="59616" spans="1:21" x14ac:dyDescent="0.3">
      <c r="A59616" s="1" t="s">
        <v>39350</v>
      </c>
      <c r="B59616" s="1" t="s">
        <v>40690</v>
      </c>
      <c r="C59616" s="1" t="s">
        <v>15146</v>
      </c>
      <c r="D59616" s="1" t="s">
        <v>41989</v>
      </c>
      <c r="E59616" s="1" t="s">
        <v>40693</v>
      </c>
      <c r="F59616" s="1" t="s">
        <v>40701</v>
      </c>
      <c r="G59616" s="2">
        <v>43838</v>
      </c>
      <c r="H59616">
        <v>2</v>
      </c>
      <c r="I59616" s="1" t="s">
        <v>15139</v>
      </c>
      <c r="J59616" s="1" t="s">
        <v>45932</v>
      </c>
      <c r="K59616" s="1" t="s">
        <v>40698</v>
      </c>
      <c r="L59616" s="1" t="s">
        <v>40705</v>
      </c>
      <c r="M59616">
        <v>0</v>
      </c>
      <c r="N59616">
        <v>0</v>
      </c>
      <c r="O59616">
        <v>1</v>
      </c>
      <c r="P59616" s="1" t="s">
        <v>40692</v>
      </c>
      <c r="Q59616">
        <v>0</v>
      </c>
      <c r="R59616">
        <v>0</v>
      </c>
      <c r="S59616">
        <v>0</v>
      </c>
      <c r="T59616">
        <v>0</v>
      </c>
      <c r="U59616" s="1" t="s">
        <v>40707</v>
      </c>
    </row>
    <row r="59617" spans="1:21" x14ac:dyDescent="0.3">
      <c r="A59617" s="1" t="s">
        <v>39351</v>
      </c>
      <c r="B59617" s="1" t="s">
        <v>40696</v>
      </c>
      <c r="C59617" s="1" t="s">
        <v>15143</v>
      </c>
      <c r="D59617" s="1" t="s">
        <v>41989</v>
      </c>
      <c r="E59617" s="1" t="s">
        <v>40693</v>
      </c>
      <c r="F59617" s="1" t="s">
        <v>40701</v>
      </c>
      <c r="G59617" s="2">
        <v>43839</v>
      </c>
      <c r="H59617">
        <v>2</v>
      </c>
      <c r="I59617" s="1" t="s">
        <v>15139</v>
      </c>
      <c r="J59617" s="1" t="s">
        <v>41670</v>
      </c>
      <c r="K59617" s="1" t="s">
        <v>40698</v>
      </c>
      <c r="L59617" s="1" t="s">
        <v>40705</v>
      </c>
      <c r="M59617">
        <v>0</v>
      </c>
      <c r="N59617">
        <v>0</v>
      </c>
      <c r="O59617">
        <v>1</v>
      </c>
      <c r="P59617" s="1" t="s">
        <v>40692</v>
      </c>
      <c r="Q59617">
        <v>1</v>
      </c>
      <c r="R59617">
        <v>1</v>
      </c>
      <c r="S59617">
        <v>36963</v>
      </c>
      <c r="T59617">
        <v>1</v>
      </c>
      <c r="U59617" s="1" t="s">
        <v>40707</v>
      </c>
    </row>
    <row r="59618" spans="1:21" x14ac:dyDescent="0.3">
      <c r="A59618" s="1" t="s">
        <v>15458</v>
      </c>
      <c r="B59618" s="1" t="s">
        <v>40690</v>
      </c>
      <c r="C59618" s="1" t="s">
        <v>15135</v>
      </c>
      <c r="D59618" s="1" t="s">
        <v>41989</v>
      </c>
      <c r="E59618" s="1" t="s">
        <v>40693</v>
      </c>
      <c r="F59618" s="1" t="s">
        <v>40701</v>
      </c>
      <c r="G59618" s="2">
        <v>43838</v>
      </c>
      <c r="H59618">
        <v>2</v>
      </c>
      <c r="I59618" s="1" t="s">
        <v>15139</v>
      </c>
      <c r="J59618" s="1" t="s">
        <v>45933</v>
      </c>
      <c r="K59618" s="1" t="s">
        <v>40698</v>
      </c>
      <c r="L59618" s="1" t="s">
        <v>40705</v>
      </c>
      <c r="M59618">
        <v>0</v>
      </c>
      <c r="N59618">
        <v>0</v>
      </c>
      <c r="O59618">
        <v>1</v>
      </c>
      <c r="P59618" s="1" t="s">
        <v>40692</v>
      </c>
      <c r="Q59618">
        <v>0</v>
      </c>
      <c r="R59618">
        <v>0</v>
      </c>
      <c r="S59618">
        <v>0</v>
      </c>
      <c r="T59618">
        <v>0</v>
      </c>
      <c r="U59618" s="1" t="s">
        <v>40707</v>
      </c>
    </row>
    <row r="59619" spans="1:21" x14ac:dyDescent="0.3">
      <c r="A59619" s="1" t="s">
        <v>17677</v>
      </c>
      <c r="B59619" s="1" t="s">
        <v>40686</v>
      </c>
      <c r="C59619" s="1" t="s">
        <v>15135</v>
      </c>
      <c r="D59619" s="1" t="s">
        <v>41989</v>
      </c>
      <c r="E59619" s="1" t="s">
        <v>40687</v>
      </c>
      <c r="F59619" s="1" t="s">
        <v>40727</v>
      </c>
      <c r="G59619" s="2">
        <v>43861</v>
      </c>
      <c r="H59619">
        <v>2</v>
      </c>
      <c r="I59619" s="1" t="s">
        <v>15139</v>
      </c>
      <c r="J59619" s="1" t="s">
        <v>45934</v>
      </c>
      <c r="K59619" s="1" t="s">
        <v>40698</v>
      </c>
      <c r="L59619" s="1" t="s">
        <v>40705</v>
      </c>
      <c r="M59619">
        <v>0</v>
      </c>
      <c r="N59619">
        <v>0</v>
      </c>
      <c r="O59619">
        <v>1</v>
      </c>
      <c r="P59619" s="1" t="s">
        <v>40692</v>
      </c>
      <c r="Q59619">
        <v>1</v>
      </c>
      <c r="R59619">
        <v>1</v>
      </c>
      <c r="S59619">
        <v>20462</v>
      </c>
      <c r="T59619">
        <v>1</v>
      </c>
      <c r="U59619" s="1" t="s">
        <v>40707</v>
      </c>
    </row>
    <row r="59620" spans="1:21" x14ac:dyDescent="0.3">
      <c r="A59620" s="1" t="s">
        <v>39352</v>
      </c>
      <c r="B59620" s="1" t="s">
        <v>40696</v>
      </c>
      <c r="C59620" s="1" t="s">
        <v>15146</v>
      </c>
      <c r="D59620" s="1" t="s">
        <v>41989</v>
      </c>
      <c r="E59620" s="1" t="s">
        <v>40693</v>
      </c>
      <c r="F59620" s="1" t="s">
        <v>40701</v>
      </c>
      <c r="G59620" s="2">
        <v>43841</v>
      </c>
      <c r="H59620">
        <v>2</v>
      </c>
      <c r="I59620" s="1" t="s">
        <v>15139</v>
      </c>
      <c r="J59620" s="1" t="s">
        <v>40754</v>
      </c>
      <c r="K59620" s="1" t="s">
        <v>40698</v>
      </c>
      <c r="L59620" s="1" t="s">
        <v>40705</v>
      </c>
      <c r="M59620">
        <v>0</v>
      </c>
      <c r="N59620">
        <v>0</v>
      </c>
      <c r="O59620">
        <v>1</v>
      </c>
      <c r="P59620" s="1" t="s">
        <v>40718</v>
      </c>
      <c r="Q59620">
        <v>1</v>
      </c>
      <c r="R59620">
        <v>1</v>
      </c>
      <c r="S59620">
        <v>29541</v>
      </c>
      <c r="T59620">
        <v>1</v>
      </c>
      <c r="U59620" s="1" t="s">
        <v>40707</v>
      </c>
    </row>
    <row r="59621" spans="1:21" x14ac:dyDescent="0.3">
      <c r="A59621" s="1" t="s">
        <v>15262</v>
      </c>
      <c r="B59621" s="1" t="s">
        <v>40686</v>
      </c>
      <c r="C59621" s="1" t="s">
        <v>15148</v>
      </c>
      <c r="D59621" s="1" t="s">
        <v>41989</v>
      </c>
      <c r="E59621" s="1" t="s">
        <v>40687</v>
      </c>
      <c r="F59621" s="1" t="s">
        <v>40701</v>
      </c>
      <c r="G59621" s="2">
        <v>43873</v>
      </c>
      <c r="H59621">
        <v>2</v>
      </c>
      <c r="I59621" s="1" t="s">
        <v>15139</v>
      </c>
      <c r="J59621" s="1" t="s">
        <v>41922</v>
      </c>
      <c r="K59621" s="1" t="s">
        <v>40698</v>
      </c>
      <c r="L59621" s="1" t="s">
        <v>40705</v>
      </c>
      <c r="M59621">
        <v>0</v>
      </c>
      <c r="N59621">
        <v>0</v>
      </c>
      <c r="O59621">
        <v>1</v>
      </c>
      <c r="P59621" s="1" t="s">
        <v>40692</v>
      </c>
      <c r="Q59621">
        <v>0</v>
      </c>
      <c r="R59621">
        <v>0</v>
      </c>
      <c r="S59621">
        <v>0</v>
      </c>
      <c r="T59621">
        <v>0</v>
      </c>
      <c r="U59621" s="1" t="s">
        <v>40707</v>
      </c>
    </row>
    <row r="59622" spans="1:21" x14ac:dyDescent="0.3">
      <c r="A59622" s="1" t="s">
        <v>15800</v>
      </c>
      <c r="B59622" s="1" t="s">
        <v>40686</v>
      </c>
      <c r="C59622" s="1" t="s">
        <v>15139</v>
      </c>
      <c r="D59622" s="1" t="s">
        <v>41989</v>
      </c>
      <c r="E59622" s="1" t="s">
        <v>40687</v>
      </c>
      <c r="F59622" s="1" t="s">
        <v>40701</v>
      </c>
      <c r="G59622" s="2">
        <v>43873</v>
      </c>
      <c r="H59622">
        <v>2</v>
      </c>
      <c r="I59622" s="1" t="s">
        <v>15139</v>
      </c>
      <c r="J59622" s="1" t="s">
        <v>45935</v>
      </c>
      <c r="K59622" s="1" t="s">
        <v>40698</v>
      </c>
      <c r="L59622" s="1" t="s">
        <v>40705</v>
      </c>
      <c r="M59622">
        <v>0</v>
      </c>
      <c r="N59622">
        <v>0</v>
      </c>
      <c r="O59622">
        <v>1</v>
      </c>
      <c r="P59622" s="1" t="s">
        <v>40692</v>
      </c>
      <c r="Q59622">
        <v>0</v>
      </c>
      <c r="R59622">
        <v>0</v>
      </c>
      <c r="S59622">
        <v>0</v>
      </c>
      <c r="T59622">
        <v>0</v>
      </c>
      <c r="U59622" s="1" t="s">
        <v>40707</v>
      </c>
    </row>
    <row r="59623" spans="1:21" x14ac:dyDescent="0.3">
      <c r="A59623" s="1" t="s">
        <v>16615</v>
      </c>
      <c r="B59623" s="1" t="s">
        <v>40686</v>
      </c>
      <c r="C59623" s="1" t="s">
        <v>15249</v>
      </c>
      <c r="D59623" s="1" t="s">
        <v>41989</v>
      </c>
      <c r="E59623" s="1" t="s">
        <v>40693</v>
      </c>
      <c r="F59623" s="1" t="s">
        <v>40701</v>
      </c>
      <c r="G59623" s="2">
        <v>43854</v>
      </c>
      <c r="H59623">
        <v>2</v>
      </c>
      <c r="I59623" s="1" t="s">
        <v>15139</v>
      </c>
      <c r="J59623" s="1" t="s">
        <v>44766</v>
      </c>
      <c r="K59623" s="1" t="s">
        <v>40698</v>
      </c>
      <c r="L59623" s="1" t="s">
        <v>40705</v>
      </c>
      <c r="M59623">
        <v>0</v>
      </c>
      <c r="N59623">
        <v>0</v>
      </c>
      <c r="O59623">
        <v>1</v>
      </c>
      <c r="P59623" s="1" t="s">
        <v>40692</v>
      </c>
      <c r="Q59623">
        <v>1</v>
      </c>
      <c r="R59623">
        <v>1</v>
      </c>
      <c r="S59623">
        <v>9000</v>
      </c>
      <c r="T59623">
        <v>1</v>
      </c>
      <c r="U59623" s="1" t="s">
        <v>40707</v>
      </c>
    </row>
    <row r="59624" spans="1:21" x14ac:dyDescent="0.3">
      <c r="A59624" s="1" t="s">
        <v>16615</v>
      </c>
      <c r="B59624" s="1" t="s">
        <v>40686</v>
      </c>
      <c r="C59624" s="1" t="s">
        <v>15249</v>
      </c>
      <c r="D59624" s="1" t="s">
        <v>41989</v>
      </c>
      <c r="E59624" s="1" t="s">
        <v>40693</v>
      </c>
      <c r="F59624" s="1" t="s">
        <v>40701</v>
      </c>
      <c r="G59624" s="2">
        <v>43856</v>
      </c>
      <c r="H59624">
        <v>2</v>
      </c>
      <c r="I59624" s="1" t="s">
        <v>15139</v>
      </c>
      <c r="J59624" s="1" t="s">
        <v>44766</v>
      </c>
      <c r="K59624" s="1" t="s">
        <v>40698</v>
      </c>
      <c r="L59624" s="1" t="s">
        <v>40705</v>
      </c>
      <c r="M59624">
        <v>0</v>
      </c>
      <c r="N59624">
        <v>0</v>
      </c>
      <c r="O59624">
        <v>1</v>
      </c>
      <c r="P59624" s="1" t="s">
        <v>40692</v>
      </c>
      <c r="Q59624">
        <v>1</v>
      </c>
      <c r="R59624">
        <v>1</v>
      </c>
      <c r="S59624">
        <v>40386</v>
      </c>
      <c r="T59624">
        <v>1</v>
      </c>
      <c r="U59624" s="1" t="s">
        <v>40707</v>
      </c>
    </row>
    <row r="59625" spans="1:21" x14ac:dyDescent="0.3">
      <c r="A59625" s="1" t="s">
        <v>39353</v>
      </c>
      <c r="B59625" s="1" t="s">
        <v>40696</v>
      </c>
      <c r="C59625" s="1" t="s">
        <v>15939</v>
      </c>
      <c r="D59625" s="1" t="s">
        <v>41989</v>
      </c>
      <c r="E59625" s="1" t="s">
        <v>40715</v>
      </c>
      <c r="F59625" s="1" t="s">
        <v>40688</v>
      </c>
      <c r="G59625" s="2">
        <v>43839</v>
      </c>
      <c r="H59625">
        <v>2</v>
      </c>
      <c r="I59625" s="1" t="s">
        <v>40757</v>
      </c>
      <c r="J59625" s="1" t="s">
        <v>40951</v>
      </c>
      <c r="K59625" s="1" t="s">
        <v>40704</v>
      </c>
      <c r="L59625" s="1" t="s">
        <v>40705</v>
      </c>
      <c r="M59625">
        <v>0</v>
      </c>
      <c r="N59625">
        <v>0</v>
      </c>
      <c r="O59625">
        <v>1</v>
      </c>
      <c r="P59625" s="1" t="s">
        <v>45936</v>
      </c>
      <c r="Q59625">
        <v>0</v>
      </c>
      <c r="R59625">
        <v>0</v>
      </c>
      <c r="S59625">
        <v>0</v>
      </c>
      <c r="T59625">
        <v>0</v>
      </c>
      <c r="U59625" s="1" t="s">
        <v>40707</v>
      </c>
    </row>
    <row r="59626" spans="1:21" x14ac:dyDescent="0.3">
      <c r="A59626" s="1" t="s">
        <v>39354</v>
      </c>
      <c r="B59626" s="1" t="s">
        <v>40696</v>
      </c>
      <c r="C59626" s="1" t="s">
        <v>15151</v>
      </c>
      <c r="D59626" s="1" t="s">
        <v>41989</v>
      </c>
      <c r="E59626" s="1" t="s">
        <v>40739</v>
      </c>
      <c r="F59626" s="1" t="s">
        <v>40701</v>
      </c>
      <c r="G59626" s="2">
        <v>43840</v>
      </c>
      <c r="H59626">
        <v>2</v>
      </c>
      <c r="I59626" s="1" t="s">
        <v>41014</v>
      </c>
      <c r="J59626" s="1" t="s">
        <v>44555</v>
      </c>
      <c r="K59626" s="1" t="s">
        <v>40704</v>
      </c>
      <c r="L59626" s="1" t="s">
        <v>40705</v>
      </c>
      <c r="M59626">
        <v>0</v>
      </c>
      <c r="N59626">
        <v>0</v>
      </c>
      <c r="O59626">
        <v>1</v>
      </c>
      <c r="P59626" s="1" t="s">
        <v>45937</v>
      </c>
      <c r="Q59626">
        <v>0</v>
      </c>
      <c r="R59626">
        <v>0</v>
      </c>
      <c r="S59626">
        <v>0</v>
      </c>
      <c r="T59626">
        <v>0</v>
      </c>
      <c r="U59626" s="1" t="s">
        <v>40707</v>
      </c>
    </row>
    <row r="59627" spans="1:21" x14ac:dyDescent="0.3">
      <c r="A59627" s="1" t="s">
        <v>39355</v>
      </c>
      <c r="B59627" s="1" t="s">
        <v>40696</v>
      </c>
      <c r="C59627" s="1" t="s">
        <v>15146</v>
      </c>
      <c r="D59627" s="1" t="s">
        <v>41989</v>
      </c>
      <c r="E59627" s="1" t="s">
        <v>40784</v>
      </c>
      <c r="F59627" s="1" t="s">
        <v>40688</v>
      </c>
      <c r="G59627" s="2">
        <v>43876</v>
      </c>
      <c r="H59627">
        <v>2</v>
      </c>
      <c r="I59627" s="1" t="s">
        <v>40757</v>
      </c>
      <c r="J59627" s="1" t="s">
        <v>40958</v>
      </c>
      <c r="K59627" s="1" t="s">
        <v>40704</v>
      </c>
      <c r="L59627" s="1" t="s">
        <v>40705</v>
      </c>
      <c r="M59627">
        <v>0</v>
      </c>
      <c r="N59627">
        <v>0</v>
      </c>
      <c r="O59627">
        <v>1</v>
      </c>
      <c r="P59627" s="1" t="s">
        <v>45938</v>
      </c>
      <c r="Q59627">
        <v>1</v>
      </c>
      <c r="R59627">
        <v>1</v>
      </c>
      <c r="S59627">
        <v>26303</v>
      </c>
      <c r="T59627">
        <v>1</v>
      </c>
      <c r="U59627" s="1" t="s">
        <v>40707</v>
      </c>
    </row>
    <row r="59628" spans="1:21" x14ac:dyDescent="0.3">
      <c r="A59628" s="1" t="s">
        <v>39356</v>
      </c>
      <c r="B59628" s="1" t="s">
        <v>40696</v>
      </c>
      <c r="C59628" s="1" t="s">
        <v>15148</v>
      </c>
      <c r="D59628" s="1" t="s">
        <v>41989</v>
      </c>
      <c r="E59628" s="1" t="s">
        <v>40780</v>
      </c>
      <c r="F59628" s="1" t="s">
        <v>40688</v>
      </c>
      <c r="G59628" s="2">
        <v>43854</v>
      </c>
      <c r="H59628">
        <v>2</v>
      </c>
      <c r="I59628" s="1" t="s">
        <v>40757</v>
      </c>
      <c r="J59628" s="1" t="s">
        <v>40949</v>
      </c>
      <c r="K59628" s="1" t="s">
        <v>40704</v>
      </c>
      <c r="L59628" s="1" t="s">
        <v>40705</v>
      </c>
      <c r="M59628">
        <v>0</v>
      </c>
      <c r="N59628">
        <v>0</v>
      </c>
      <c r="O59628">
        <v>1</v>
      </c>
      <c r="P59628" s="1" t="s">
        <v>45939</v>
      </c>
      <c r="Q59628">
        <v>0</v>
      </c>
      <c r="R59628">
        <v>0</v>
      </c>
      <c r="S59628">
        <v>0</v>
      </c>
      <c r="T59628">
        <v>0</v>
      </c>
      <c r="U59628" s="1" t="s">
        <v>40707</v>
      </c>
    </row>
    <row r="59629" spans="1:21" x14ac:dyDescent="0.3">
      <c r="A59629" s="1" t="s">
        <v>39357</v>
      </c>
      <c r="B59629" s="1" t="s">
        <v>40686</v>
      </c>
      <c r="C59629" s="1" t="s">
        <v>15139</v>
      </c>
      <c r="D59629" s="1" t="s">
        <v>41989</v>
      </c>
      <c r="E59629" s="1" t="s">
        <v>40710</v>
      </c>
      <c r="F59629" s="1" t="s">
        <v>40701</v>
      </c>
      <c r="G59629" s="2">
        <v>43852</v>
      </c>
      <c r="H59629">
        <v>2</v>
      </c>
      <c r="I59629" s="1" t="s">
        <v>40732</v>
      </c>
      <c r="J59629" s="1" t="s">
        <v>40733</v>
      </c>
      <c r="K59629" s="1" t="s">
        <v>40704</v>
      </c>
      <c r="L59629" s="1" t="s">
        <v>40705</v>
      </c>
      <c r="M59629">
        <v>0</v>
      </c>
      <c r="N59629">
        <v>0</v>
      </c>
      <c r="O59629">
        <v>1</v>
      </c>
      <c r="P59629" s="1" t="s">
        <v>45940</v>
      </c>
      <c r="Q59629">
        <v>1</v>
      </c>
      <c r="R59629">
        <v>1</v>
      </c>
      <c r="S59629">
        <v>29524</v>
      </c>
      <c r="T59629">
        <v>1</v>
      </c>
      <c r="U59629" s="1" t="s">
        <v>40707</v>
      </c>
    </row>
    <row r="59630" spans="1:21" x14ac:dyDescent="0.3">
      <c r="A59630" s="1" t="s">
        <v>39358</v>
      </c>
      <c r="B59630" s="1" t="s">
        <v>40696</v>
      </c>
      <c r="C59630" s="1" t="s">
        <v>15139</v>
      </c>
      <c r="D59630" s="1" t="s">
        <v>41989</v>
      </c>
      <c r="E59630" s="1" t="s">
        <v>40751</v>
      </c>
      <c r="F59630" s="1" t="s">
        <v>40701</v>
      </c>
      <c r="G59630" s="2">
        <v>43845</v>
      </c>
      <c r="H59630">
        <v>2</v>
      </c>
      <c r="I59630" s="1" t="s">
        <v>40757</v>
      </c>
      <c r="J59630" s="1" t="s">
        <v>41931</v>
      </c>
      <c r="K59630" s="1" t="s">
        <v>40704</v>
      </c>
      <c r="L59630" s="1" t="s">
        <v>40705</v>
      </c>
      <c r="M59630">
        <v>0</v>
      </c>
      <c r="N59630">
        <v>0</v>
      </c>
      <c r="O59630">
        <v>1</v>
      </c>
      <c r="P59630" s="1" t="s">
        <v>45941</v>
      </c>
      <c r="Q59630">
        <v>0</v>
      </c>
      <c r="R59630">
        <v>0</v>
      </c>
      <c r="S59630">
        <v>0</v>
      </c>
      <c r="T59630">
        <v>0</v>
      </c>
      <c r="U59630" s="1" t="s">
        <v>40707</v>
      </c>
    </row>
    <row r="59631" spans="1:21" x14ac:dyDescent="0.3">
      <c r="A59631" s="1" t="s">
        <v>39359</v>
      </c>
      <c r="B59631" s="1" t="s">
        <v>40696</v>
      </c>
      <c r="C59631" s="1" t="s">
        <v>15205</v>
      </c>
      <c r="D59631" s="1" t="s">
        <v>41989</v>
      </c>
      <c r="E59631" s="1" t="s">
        <v>40739</v>
      </c>
      <c r="F59631" s="1" t="s">
        <v>40701</v>
      </c>
      <c r="G59631" s="2">
        <v>43874</v>
      </c>
      <c r="H59631">
        <v>2</v>
      </c>
      <c r="I59631" s="1" t="s">
        <v>40911</v>
      </c>
      <c r="J59631" s="1" t="s">
        <v>40994</v>
      </c>
      <c r="K59631" s="1" t="s">
        <v>40704</v>
      </c>
      <c r="L59631" s="1" t="s">
        <v>40705</v>
      </c>
      <c r="M59631">
        <v>0</v>
      </c>
      <c r="N59631">
        <v>0</v>
      </c>
      <c r="O59631">
        <v>1</v>
      </c>
      <c r="P59631" s="1" t="s">
        <v>45942</v>
      </c>
      <c r="Q59631">
        <v>0</v>
      </c>
      <c r="R59631">
        <v>0</v>
      </c>
      <c r="S59631">
        <v>0</v>
      </c>
      <c r="T59631">
        <v>0</v>
      </c>
      <c r="U59631" s="1" t="s">
        <v>40707</v>
      </c>
    </row>
    <row r="59632" spans="1:21" x14ac:dyDescent="0.3">
      <c r="A59632" s="1" t="s">
        <v>39360</v>
      </c>
      <c r="B59632" s="1" t="s">
        <v>40696</v>
      </c>
      <c r="C59632" s="1" t="s">
        <v>15146</v>
      </c>
      <c r="D59632" s="1" t="s">
        <v>41989</v>
      </c>
      <c r="E59632" s="1" t="s">
        <v>40828</v>
      </c>
      <c r="F59632" s="1" t="s">
        <v>40688</v>
      </c>
      <c r="G59632" s="2">
        <v>43865</v>
      </c>
      <c r="H59632">
        <v>2</v>
      </c>
      <c r="I59632" s="1" t="s">
        <v>40702</v>
      </c>
      <c r="J59632" s="1" t="s">
        <v>45021</v>
      </c>
      <c r="K59632" s="1" t="s">
        <v>40704</v>
      </c>
      <c r="L59632" s="1" t="s">
        <v>40705</v>
      </c>
      <c r="M59632">
        <v>0</v>
      </c>
      <c r="N59632">
        <v>0</v>
      </c>
      <c r="O59632">
        <v>1</v>
      </c>
      <c r="P59632" s="1" t="s">
        <v>45943</v>
      </c>
      <c r="Q59632">
        <v>0</v>
      </c>
      <c r="R59632">
        <v>0</v>
      </c>
      <c r="S59632">
        <v>0</v>
      </c>
      <c r="T59632">
        <v>0</v>
      </c>
      <c r="U59632" s="1" t="s">
        <v>40707</v>
      </c>
    </row>
    <row r="59633" spans="1:21" x14ac:dyDescent="0.3">
      <c r="A59633" s="1" t="s">
        <v>39361</v>
      </c>
      <c r="B59633" s="1" t="s">
        <v>40696</v>
      </c>
      <c r="C59633" s="1" t="s">
        <v>15296</v>
      </c>
      <c r="D59633" s="1" t="s">
        <v>41989</v>
      </c>
      <c r="E59633" s="1" t="s">
        <v>40739</v>
      </c>
      <c r="F59633" s="1" t="s">
        <v>40701</v>
      </c>
      <c r="G59633" s="2">
        <v>43853</v>
      </c>
      <c r="H59633">
        <v>2</v>
      </c>
      <c r="I59633" s="1" t="s">
        <v>40757</v>
      </c>
      <c r="J59633" s="1" t="s">
        <v>41035</v>
      </c>
      <c r="K59633" s="1" t="s">
        <v>40704</v>
      </c>
      <c r="L59633" s="1" t="s">
        <v>40705</v>
      </c>
      <c r="M59633">
        <v>0</v>
      </c>
      <c r="N59633">
        <v>0</v>
      </c>
      <c r="O59633">
        <v>1</v>
      </c>
      <c r="P59633" s="1" t="s">
        <v>45944</v>
      </c>
      <c r="Q59633">
        <v>0</v>
      </c>
      <c r="R59633">
        <v>0</v>
      </c>
      <c r="S59633">
        <v>0</v>
      </c>
      <c r="T59633">
        <v>0</v>
      </c>
      <c r="U59633" s="1" t="s">
        <v>40707</v>
      </c>
    </row>
    <row r="59634" spans="1:21" x14ac:dyDescent="0.3">
      <c r="A59634" s="1" t="s">
        <v>39362</v>
      </c>
      <c r="B59634" s="1" t="s">
        <v>40696</v>
      </c>
      <c r="C59634" s="1" t="s">
        <v>15139</v>
      </c>
      <c r="D59634" s="1" t="s">
        <v>41989</v>
      </c>
      <c r="E59634" s="1" t="s">
        <v>40739</v>
      </c>
      <c r="F59634" s="1" t="s">
        <v>40701</v>
      </c>
      <c r="G59634" s="2">
        <v>43840</v>
      </c>
      <c r="H59634">
        <v>2</v>
      </c>
      <c r="I59634" s="1" t="s">
        <v>40905</v>
      </c>
      <c r="J59634" s="1" t="s">
        <v>40932</v>
      </c>
      <c r="K59634" s="1" t="s">
        <v>40704</v>
      </c>
      <c r="L59634" s="1" t="s">
        <v>40705</v>
      </c>
      <c r="M59634">
        <v>0</v>
      </c>
      <c r="N59634">
        <v>0</v>
      </c>
      <c r="O59634">
        <v>1</v>
      </c>
      <c r="P59634" s="1" t="s">
        <v>45945</v>
      </c>
      <c r="Q59634">
        <v>1</v>
      </c>
      <c r="R59634">
        <v>1</v>
      </c>
      <c r="S59634">
        <v>10087</v>
      </c>
      <c r="T59634">
        <v>1</v>
      </c>
      <c r="U59634" s="1" t="s">
        <v>40707</v>
      </c>
    </row>
    <row r="59635" spans="1:21" x14ac:dyDescent="0.3">
      <c r="A59635" s="1" t="s">
        <v>39363</v>
      </c>
      <c r="B59635" s="1" t="s">
        <v>40696</v>
      </c>
      <c r="C59635" s="1" t="s">
        <v>39364</v>
      </c>
      <c r="D59635" s="1" t="s">
        <v>41989</v>
      </c>
      <c r="E59635" s="1" t="s">
        <v>40710</v>
      </c>
      <c r="F59635" s="1" t="s">
        <v>40701</v>
      </c>
      <c r="G59635" s="2">
        <v>43873</v>
      </c>
      <c r="H59635">
        <v>2</v>
      </c>
      <c r="I59635" s="1" t="s">
        <v>40918</v>
      </c>
      <c r="J59635" s="1" t="s">
        <v>40934</v>
      </c>
      <c r="K59635" s="1" t="s">
        <v>40704</v>
      </c>
      <c r="L59635" s="1" t="s">
        <v>40705</v>
      </c>
      <c r="M59635">
        <v>0</v>
      </c>
      <c r="N59635">
        <v>0</v>
      </c>
      <c r="O59635">
        <v>1</v>
      </c>
      <c r="P59635" s="1" t="s">
        <v>45946</v>
      </c>
      <c r="Q59635">
        <v>0</v>
      </c>
      <c r="R59635">
        <v>0</v>
      </c>
      <c r="S59635">
        <v>0</v>
      </c>
      <c r="T59635">
        <v>0</v>
      </c>
      <c r="U59635" s="1" t="s">
        <v>40707</v>
      </c>
    </row>
    <row r="59636" spans="1:21" x14ac:dyDescent="0.3">
      <c r="A59636" s="1" t="s">
        <v>39365</v>
      </c>
      <c r="B59636" s="1" t="s">
        <v>40696</v>
      </c>
      <c r="C59636" s="1" t="s">
        <v>15146</v>
      </c>
      <c r="D59636" s="1" t="s">
        <v>41989</v>
      </c>
      <c r="E59636" s="1" t="s">
        <v>40780</v>
      </c>
      <c r="F59636" s="1" t="s">
        <v>40688</v>
      </c>
      <c r="G59636" s="2">
        <v>43871</v>
      </c>
      <c r="H59636">
        <v>2</v>
      </c>
      <c r="I59636" s="1" t="s">
        <v>40757</v>
      </c>
      <c r="J59636" s="1" t="s">
        <v>40945</v>
      </c>
      <c r="K59636" s="1" t="s">
        <v>40704</v>
      </c>
      <c r="L59636" s="1" t="s">
        <v>40705</v>
      </c>
      <c r="M59636">
        <v>0</v>
      </c>
      <c r="N59636">
        <v>0</v>
      </c>
      <c r="O59636">
        <v>1</v>
      </c>
      <c r="P59636" s="1" t="s">
        <v>45947</v>
      </c>
      <c r="Q59636">
        <v>0</v>
      </c>
      <c r="R59636">
        <v>0</v>
      </c>
      <c r="S59636">
        <v>0</v>
      </c>
      <c r="T59636">
        <v>0</v>
      </c>
      <c r="U59636" s="1" t="s">
        <v>40707</v>
      </c>
    </row>
    <row r="59637" spans="1:21" x14ac:dyDescent="0.3">
      <c r="A59637" s="1" t="s">
        <v>39366</v>
      </c>
      <c r="B59637" s="1" t="s">
        <v>40696</v>
      </c>
      <c r="C59637" s="1" t="s">
        <v>15205</v>
      </c>
      <c r="D59637" s="1" t="s">
        <v>41989</v>
      </c>
      <c r="E59637" s="1" t="s">
        <v>40740</v>
      </c>
      <c r="F59637" s="1" t="s">
        <v>40701</v>
      </c>
      <c r="G59637" s="2">
        <v>43839</v>
      </c>
      <c r="H59637">
        <v>2</v>
      </c>
      <c r="I59637" s="1" t="s">
        <v>40757</v>
      </c>
      <c r="J59637" s="1" t="s">
        <v>40762</v>
      </c>
      <c r="K59637" s="1" t="s">
        <v>40704</v>
      </c>
      <c r="L59637" s="1" t="s">
        <v>40705</v>
      </c>
      <c r="M59637">
        <v>0</v>
      </c>
      <c r="N59637">
        <v>0</v>
      </c>
      <c r="O59637">
        <v>1</v>
      </c>
      <c r="P59637" s="1" t="s">
        <v>45948</v>
      </c>
      <c r="Q59637">
        <v>0</v>
      </c>
      <c r="R59637">
        <v>0</v>
      </c>
      <c r="S59637">
        <v>0</v>
      </c>
      <c r="T59637">
        <v>0</v>
      </c>
      <c r="U59637" s="1" t="s">
        <v>40707</v>
      </c>
    </row>
    <row r="59638" spans="1:21" x14ac:dyDescent="0.3">
      <c r="A59638" s="1" t="s">
        <v>39367</v>
      </c>
      <c r="B59638" s="1" t="s">
        <v>40696</v>
      </c>
      <c r="C59638" s="1" t="s">
        <v>15296</v>
      </c>
      <c r="D59638" s="1" t="s">
        <v>41989</v>
      </c>
      <c r="E59638" s="1" t="s">
        <v>40751</v>
      </c>
      <c r="F59638" s="1" t="s">
        <v>40701</v>
      </c>
      <c r="G59638" s="2">
        <v>43849</v>
      </c>
      <c r="H59638">
        <v>2</v>
      </c>
      <c r="I59638" s="1" t="s">
        <v>40757</v>
      </c>
      <c r="J59638" s="1" t="s">
        <v>40945</v>
      </c>
      <c r="K59638" s="1" t="s">
        <v>40704</v>
      </c>
      <c r="L59638" s="1" t="s">
        <v>40705</v>
      </c>
      <c r="M59638">
        <v>0</v>
      </c>
      <c r="N59638">
        <v>0</v>
      </c>
      <c r="O59638">
        <v>1</v>
      </c>
      <c r="P59638" s="1" t="s">
        <v>45949</v>
      </c>
      <c r="Q59638">
        <v>1</v>
      </c>
      <c r="R59638">
        <v>1</v>
      </c>
      <c r="S59638">
        <v>33912</v>
      </c>
      <c r="T59638">
        <v>1</v>
      </c>
      <c r="U59638" s="1" t="s">
        <v>40707</v>
      </c>
    </row>
    <row r="59639" spans="1:21" x14ac:dyDescent="0.3">
      <c r="A59639" s="1" t="s">
        <v>39368</v>
      </c>
      <c r="B59639" s="1" t="s">
        <v>40696</v>
      </c>
      <c r="C59639" s="1" t="s">
        <v>15247</v>
      </c>
      <c r="D59639" s="1" t="s">
        <v>41989</v>
      </c>
      <c r="E59639" s="1" t="s">
        <v>40828</v>
      </c>
      <c r="F59639" s="1" t="s">
        <v>40688</v>
      </c>
      <c r="G59639" s="2">
        <v>43854</v>
      </c>
      <c r="H59639">
        <v>2</v>
      </c>
      <c r="I59639" s="1" t="s">
        <v>40757</v>
      </c>
      <c r="J59639" s="1" t="s">
        <v>40762</v>
      </c>
      <c r="K59639" s="1" t="s">
        <v>40704</v>
      </c>
      <c r="L59639" s="1" t="s">
        <v>40705</v>
      </c>
      <c r="M59639">
        <v>0</v>
      </c>
      <c r="N59639">
        <v>0</v>
      </c>
      <c r="O59639">
        <v>1</v>
      </c>
      <c r="P59639" s="1" t="s">
        <v>40725</v>
      </c>
      <c r="Q59639">
        <v>0</v>
      </c>
      <c r="R59639">
        <v>0</v>
      </c>
      <c r="S59639">
        <v>0</v>
      </c>
      <c r="T59639">
        <v>0</v>
      </c>
      <c r="U59639" s="1" t="s">
        <v>40707</v>
      </c>
    </row>
    <row r="59640" spans="1:21" x14ac:dyDescent="0.3">
      <c r="A59640" s="1" t="s">
        <v>39369</v>
      </c>
      <c r="B59640" s="1" t="s">
        <v>40696</v>
      </c>
      <c r="C59640" s="1" t="s">
        <v>15148</v>
      </c>
      <c r="D59640" s="1" t="s">
        <v>41989</v>
      </c>
      <c r="E59640" s="1" t="s">
        <v>40740</v>
      </c>
      <c r="F59640" s="1" t="s">
        <v>40701</v>
      </c>
      <c r="G59640" s="2">
        <v>43871</v>
      </c>
      <c r="H59640">
        <v>2</v>
      </c>
      <c r="I59640" s="1" t="s">
        <v>40702</v>
      </c>
      <c r="J59640" s="1" t="s">
        <v>40914</v>
      </c>
      <c r="K59640" s="1" t="s">
        <v>40704</v>
      </c>
      <c r="L59640" s="1" t="s">
        <v>40705</v>
      </c>
      <c r="M59640">
        <v>0</v>
      </c>
      <c r="N59640">
        <v>0</v>
      </c>
      <c r="O59640">
        <v>1</v>
      </c>
      <c r="P59640" s="1" t="s">
        <v>45950</v>
      </c>
      <c r="Q59640">
        <v>1</v>
      </c>
      <c r="R59640">
        <v>1</v>
      </c>
      <c r="S59640">
        <v>26848</v>
      </c>
      <c r="T59640">
        <v>1</v>
      </c>
      <c r="U59640" s="1" t="s">
        <v>40707</v>
      </c>
    </row>
    <row r="59641" spans="1:21" x14ac:dyDescent="0.3">
      <c r="A59641" s="1" t="s">
        <v>39370</v>
      </c>
      <c r="B59641" s="1" t="s">
        <v>40696</v>
      </c>
      <c r="C59641" s="1" t="s">
        <v>15868</v>
      </c>
      <c r="D59641" s="1" t="s">
        <v>41989</v>
      </c>
      <c r="E59641" s="1" t="s">
        <v>40739</v>
      </c>
      <c r="F59641" s="1" t="s">
        <v>40701</v>
      </c>
      <c r="G59641" s="2">
        <v>43846</v>
      </c>
      <c r="H59641">
        <v>2</v>
      </c>
      <c r="I59641" s="1" t="s">
        <v>40921</v>
      </c>
      <c r="J59641" s="1" t="s">
        <v>41295</v>
      </c>
      <c r="K59641" s="1" t="s">
        <v>40704</v>
      </c>
      <c r="L59641" s="1" t="s">
        <v>40705</v>
      </c>
      <c r="M59641">
        <v>0</v>
      </c>
      <c r="N59641">
        <v>0</v>
      </c>
      <c r="O59641">
        <v>1</v>
      </c>
      <c r="P59641" s="1" t="s">
        <v>40725</v>
      </c>
      <c r="Q59641">
        <v>0</v>
      </c>
      <c r="R59641">
        <v>0</v>
      </c>
      <c r="S59641">
        <v>0</v>
      </c>
      <c r="T59641">
        <v>0</v>
      </c>
      <c r="U59641" s="1" t="s">
        <v>40707</v>
      </c>
    </row>
    <row r="59642" spans="1:21" x14ac:dyDescent="0.3">
      <c r="A59642" s="1" t="s">
        <v>39371</v>
      </c>
      <c r="B59642" s="1" t="s">
        <v>40696</v>
      </c>
      <c r="C59642" s="1" t="s">
        <v>15146</v>
      </c>
      <c r="D59642" s="1" t="s">
        <v>41989</v>
      </c>
      <c r="E59642" s="1" t="s">
        <v>40715</v>
      </c>
      <c r="F59642" s="1" t="s">
        <v>40701</v>
      </c>
      <c r="G59642" s="2">
        <v>43867</v>
      </c>
      <c r="H59642">
        <v>2</v>
      </c>
      <c r="I59642" s="1" t="s">
        <v>40757</v>
      </c>
      <c r="J59642" s="1" t="s">
        <v>7</v>
      </c>
      <c r="K59642" s="1" t="s">
        <v>40704</v>
      </c>
      <c r="L59642" s="1" t="s">
        <v>40705</v>
      </c>
      <c r="M59642">
        <v>0</v>
      </c>
      <c r="N59642">
        <v>0</v>
      </c>
      <c r="O59642">
        <v>1</v>
      </c>
      <c r="P59642" s="1" t="s">
        <v>45951</v>
      </c>
      <c r="Q59642">
        <v>0</v>
      </c>
      <c r="R59642">
        <v>0</v>
      </c>
      <c r="S59642">
        <v>0</v>
      </c>
      <c r="T59642">
        <v>0</v>
      </c>
      <c r="U59642" s="1" t="s">
        <v>40707</v>
      </c>
    </row>
    <row r="59643" spans="1:21" x14ac:dyDescent="0.3">
      <c r="A59643" s="1" t="s">
        <v>39372</v>
      </c>
      <c r="B59643" s="1" t="s">
        <v>40696</v>
      </c>
      <c r="C59643" s="1" t="s">
        <v>15135</v>
      </c>
      <c r="D59643" s="1" t="s">
        <v>41989</v>
      </c>
      <c r="E59643" s="1" t="s">
        <v>40740</v>
      </c>
      <c r="F59643" s="1" t="s">
        <v>40701</v>
      </c>
      <c r="G59643" s="2">
        <v>43868</v>
      </c>
      <c r="H59643">
        <v>2</v>
      </c>
      <c r="I59643" s="1" t="s">
        <v>41014</v>
      </c>
      <c r="J59643" s="1" t="s">
        <v>45001</v>
      </c>
      <c r="K59643" s="1" t="s">
        <v>40704</v>
      </c>
      <c r="L59643" s="1" t="s">
        <v>40705</v>
      </c>
      <c r="M59643">
        <v>0</v>
      </c>
      <c r="N59643">
        <v>0</v>
      </c>
      <c r="O59643">
        <v>1</v>
      </c>
      <c r="P59643" s="1" t="s">
        <v>45952</v>
      </c>
      <c r="Q59643">
        <v>0</v>
      </c>
      <c r="R59643">
        <v>0</v>
      </c>
      <c r="S59643">
        <v>0</v>
      </c>
      <c r="T59643">
        <v>0</v>
      </c>
      <c r="U59643" s="1" t="s">
        <v>40707</v>
      </c>
    </row>
    <row r="59644" spans="1:21" x14ac:dyDescent="0.3">
      <c r="A59644" s="1" t="s">
        <v>15373</v>
      </c>
      <c r="B59644" s="1" t="s">
        <v>40696</v>
      </c>
      <c r="C59644" s="1" t="s">
        <v>15151</v>
      </c>
      <c r="D59644" s="1" t="s">
        <v>41989</v>
      </c>
      <c r="E59644" s="1" t="s">
        <v>40739</v>
      </c>
      <c r="F59644" s="1" t="s">
        <v>40701</v>
      </c>
      <c r="G59644" s="2">
        <v>43874</v>
      </c>
      <c r="H59644">
        <v>2</v>
      </c>
      <c r="I59644" s="1" t="s">
        <v>40702</v>
      </c>
      <c r="J59644" s="1" t="s">
        <v>45953</v>
      </c>
      <c r="K59644" s="1" t="s">
        <v>40704</v>
      </c>
      <c r="L59644" s="1" t="s">
        <v>40705</v>
      </c>
      <c r="M59644">
        <v>0</v>
      </c>
      <c r="N59644">
        <v>0</v>
      </c>
      <c r="O59644">
        <v>1</v>
      </c>
      <c r="P59644" s="1" t="s">
        <v>45954</v>
      </c>
      <c r="Q59644">
        <v>0</v>
      </c>
      <c r="R59644">
        <v>0</v>
      </c>
      <c r="S59644">
        <v>0</v>
      </c>
      <c r="T59644">
        <v>0</v>
      </c>
      <c r="U59644" s="1" t="s">
        <v>40707</v>
      </c>
    </row>
    <row r="59645" spans="1:21" x14ac:dyDescent="0.3">
      <c r="A59645" s="1" t="s">
        <v>39373</v>
      </c>
      <c r="B59645" s="1" t="s">
        <v>40696</v>
      </c>
      <c r="C59645" s="1" t="s">
        <v>15139</v>
      </c>
      <c r="D59645" s="1" t="s">
        <v>41989</v>
      </c>
      <c r="E59645" s="1" t="s">
        <v>40740</v>
      </c>
      <c r="F59645" s="1" t="s">
        <v>40701</v>
      </c>
      <c r="G59645" s="2">
        <v>43868</v>
      </c>
      <c r="H59645">
        <v>2</v>
      </c>
      <c r="I59645" s="1" t="s">
        <v>40918</v>
      </c>
      <c r="J59645" s="1" t="s">
        <v>40936</v>
      </c>
      <c r="K59645" s="1" t="s">
        <v>40704</v>
      </c>
      <c r="L59645" s="1" t="s">
        <v>40705</v>
      </c>
      <c r="M59645">
        <v>0</v>
      </c>
      <c r="N59645">
        <v>0</v>
      </c>
      <c r="O59645">
        <v>1</v>
      </c>
      <c r="P59645" s="1" t="s">
        <v>45955</v>
      </c>
      <c r="Q59645">
        <v>1</v>
      </c>
      <c r="R59645">
        <v>1</v>
      </c>
      <c r="S59645">
        <v>14285</v>
      </c>
      <c r="T59645">
        <v>1</v>
      </c>
      <c r="U59645" s="1" t="s">
        <v>40707</v>
      </c>
    </row>
    <row r="59646" spans="1:21" x14ac:dyDescent="0.3">
      <c r="A59646" s="1" t="s">
        <v>39374</v>
      </c>
      <c r="B59646" s="1" t="s">
        <v>40696</v>
      </c>
      <c r="C59646" s="1" t="s">
        <v>17373</v>
      </c>
      <c r="D59646" s="1" t="s">
        <v>41989</v>
      </c>
      <c r="E59646" s="1" t="s">
        <v>40751</v>
      </c>
      <c r="F59646" s="1" t="s">
        <v>40701</v>
      </c>
      <c r="G59646" s="2">
        <v>43866</v>
      </c>
      <c r="H59646">
        <v>2</v>
      </c>
      <c r="I59646" s="1" t="s">
        <v>40908</v>
      </c>
      <c r="J59646" s="1" t="s">
        <v>45956</v>
      </c>
      <c r="K59646" s="1" t="s">
        <v>40704</v>
      </c>
      <c r="L59646" s="1" t="s">
        <v>40705</v>
      </c>
      <c r="M59646">
        <v>0</v>
      </c>
      <c r="N59646">
        <v>0</v>
      </c>
      <c r="O59646">
        <v>1</v>
      </c>
      <c r="P59646" s="1" t="s">
        <v>45957</v>
      </c>
      <c r="Q59646">
        <v>0</v>
      </c>
      <c r="R59646">
        <v>0</v>
      </c>
      <c r="S59646">
        <v>0</v>
      </c>
      <c r="T59646">
        <v>0</v>
      </c>
      <c r="U59646" s="1" t="s">
        <v>40707</v>
      </c>
    </row>
    <row r="59647" spans="1:21" x14ac:dyDescent="0.3">
      <c r="A59647" s="1" t="s">
        <v>17411</v>
      </c>
      <c r="B59647" s="1" t="s">
        <v>40696</v>
      </c>
      <c r="C59647" s="1" t="s">
        <v>15868</v>
      </c>
      <c r="D59647" s="1" t="s">
        <v>41989</v>
      </c>
      <c r="E59647" s="1" t="s">
        <v>40740</v>
      </c>
      <c r="F59647" s="1" t="s">
        <v>40701</v>
      </c>
      <c r="G59647" s="2">
        <v>43875</v>
      </c>
      <c r="H59647">
        <v>2</v>
      </c>
      <c r="I59647" s="1" t="s">
        <v>40757</v>
      </c>
      <c r="J59647" s="1" t="s">
        <v>40963</v>
      </c>
      <c r="K59647" s="1" t="s">
        <v>40704</v>
      </c>
      <c r="L59647" s="1" t="s">
        <v>40705</v>
      </c>
      <c r="M59647">
        <v>0</v>
      </c>
      <c r="N59647">
        <v>0</v>
      </c>
      <c r="O59647">
        <v>1</v>
      </c>
      <c r="P59647" s="1" t="s">
        <v>45958</v>
      </c>
      <c r="Q59647">
        <v>0</v>
      </c>
      <c r="R59647">
        <v>0</v>
      </c>
      <c r="S59647">
        <v>0</v>
      </c>
      <c r="T59647">
        <v>0</v>
      </c>
      <c r="U59647" s="1" t="s">
        <v>40707</v>
      </c>
    </row>
    <row r="59648" spans="1:21" x14ac:dyDescent="0.3">
      <c r="A59648" s="1" t="s">
        <v>39375</v>
      </c>
      <c r="B59648" s="1" t="s">
        <v>40696</v>
      </c>
      <c r="C59648" s="1" t="s">
        <v>15148</v>
      </c>
      <c r="D59648" s="1" t="s">
        <v>41989</v>
      </c>
      <c r="E59648" s="1" t="s">
        <v>40751</v>
      </c>
      <c r="F59648" s="1" t="s">
        <v>40701</v>
      </c>
      <c r="G59648" s="2">
        <v>43860</v>
      </c>
      <c r="H59648">
        <v>2</v>
      </c>
      <c r="I59648" s="1" t="s">
        <v>40757</v>
      </c>
      <c r="J59648" s="1" t="s">
        <v>40963</v>
      </c>
      <c r="K59648" s="1" t="s">
        <v>40704</v>
      </c>
      <c r="L59648" s="1" t="s">
        <v>40705</v>
      </c>
      <c r="M59648">
        <v>0</v>
      </c>
      <c r="N59648">
        <v>0</v>
      </c>
      <c r="O59648">
        <v>1</v>
      </c>
      <c r="P59648" s="1" t="s">
        <v>45959</v>
      </c>
      <c r="Q59648">
        <v>1</v>
      </c>
      <c r="R59648">
        <v>1</v>
      </c>
      <c r="S59648">
        <v>18118</v>
      </c>
      <c r="T59648">
        <v>1</v>
      </c>
      <c r="U59648" s="1" t="s">
        <v>40707</v>
      </c>
    </row>
    <row r="59649" spans="1:21" x14ac:dyDescent="0.3">
      <c r="A59649" s="1" t="s">
        <v>39376</v>
      </c>
      <c r="B59649" s="1" t="s">
        <v>40696</v>
      </c>
      <c r="C59649" s="1" t="s">
        <v>15135</v>
      </c>
      <c r="D59649" s="1" t="s">
        <v>41989</v>
      </c>
      <c r="E59649" s="1" t="s">
        <v>40780</v>
      </c>
      <c r="F59649" s="1" t="s">
        <v>40688</v>
      </c>
      <c r="G59649" s="2">
        <v>43878</v>
      </c>
      <c r="H59649">
        <v>2</v>
      </c>
      <c r="I59649" s="1" t="s">
        <v>40757</v>
      </c>
      <c r="J59649" s="1" t="s">
        <v>40945</v>
      </c>
      <c r="K59649" s="1" t="s">
        <v>40704</v>
      </c>
      <c r="L59649" s="1" t="s">
        <v>40705</v>
      </c>
      <c r="M59649">
        <v>0</v>
      </c>
      <c r="N59649">
        <v>0</v>
      </c>
      <c r="O59649">
        <v>1</v>
      </c>
      <c r="P59649" s="1" t="s">
        <v>45960</v>
      </c>
      <c r="Q59649">
        <v>1</v>
      </c>
      <c r="R59649">
        <v>1</v>
      </c>
      <c r="S59649">
        <v>42077</v>
      </c>
      <c r="T59649">
        <v>1</v>
      </c>
      <c r="U59649" s="1" t="s">
        <v>40707</v>
      </c>
    </row>
    <row r="59650" spans="1:21" x14ac:dyDescent="0.3">
      <c r="A59650" s="1" t="s">
        <v>39377</v>
      </c>
      <c r="B59650" s="1" t="s">
        <v>40696</v>
      </c>
      <c r="C59650" s="1" t="s">
        <v>15146</v>
      </c>
      <c r="D59650" s="1" t="s">
        <v>41989</v>
      </c>
      <c r="E59650" s="1" t="s">
        <v>40780</v>
      </c>
      <c r="F59650" s="1" t="s">
        <v>40688</v>
      </c>
      <c r="G59650" s="2">
        <v>43856</v>
      </c>
      <c r="H59650">
        <v>2</v>
      </c>
      <c r="I59650" s="1" t="s">
        <v>40921</v>
      </c>
      <c r="J59650" s="1" t="s">
        <v>41578</v>
      </c>
      <c r="K59650" s="1" t="s">
        <v>40704</v>
      </c>
      <c r="L59650" s="1" t="s">
        <v>40705</v>
      </c>
      <c r="M59650">
        <v>0</v>
      </c>
      <c r="N59650">
        <v>0</v>
      </c>
      <c r="O59650">
        <v>1</v>
      </c>
      <c r="P59650" s="1" t="s">
        <v>40725</v>
      </c>
      <c r="Q59650">
        <v>1</v>
      </c>
      <c r="R59650">
        <v>1</v>
      </c>
      <c r="S59650">
        <v>23244</v>
      </c>
      <c r="T59650">
        <v>1</v>
      </c>
      <c r="U59650" s="1" t="s">
        <v>40707</v>
      </c>
    </row>
    <row r="59651" spans="1:21" x14ac:dyDescent="0.3">
      <c r="A59651" s="1" t="s">
        <v>39378</v>
      </c>
      <c r="B59651" s="1" t="s">
        <v>40696</v>
      </c>
      <c r="C59651" s="1" t="s">
        <v>15146</v>
      </c>
      <c r="D59651" s="1" t="s">
        <v>41989</v>
      </c>
      <c r="E59651" s="1" t="s">
        <v>40740</v>
      </c>
      <c r="F59651" s="1" t="s">
        <v>40701</v>
      </c>
      <c r="G59651" s="2">
        <v>43834</v>
      </c>
      <c r="H59651">
        <v>2</v>
      </c>
      <c r="I59651" s="1" t="s">
        <v>40702</v>
      </c>
      <c r="J59651" s="1" t="s">
        <v>41280</v>
      </c>
      <c r="K59651" s="1" t="s">
        <v>40704</v>
      </c>
      <c r="L59651" s="1" t="s">
        <v>40705</v>
      </c>
      <c r="M59651">
        <v>0</v>
      </c>
      <c r="N59651">
        <v>0</v>
      </c>
      <c r="O59651">
        <v>1</v>
      </c>
      <c r="P59651" s="1" t="s">
        <v>40725</v>
      </c>
      <c r="Q59651">
        <v>1</v>
      </c>
      <c r="R59651">
        <v>1</v>
      </c>
      <c r="S59651">
        <v>37555</v>
      </c>
      <c r="T59651">
        <v>1</v>
      </c>
      <c r="U59651" s="1" t="s">
        <v>40707</v>
      </c>
    </row>
    <row r="59652" spans="1:21" x14ac:dyDescent="0.3">
      <c r="A59652" s="1" t="s">
        <v>39379</v>
      </c>
      <c r="B59652" s="1" t="s">
        <v>40696</v>
      </c>
      <c r="C59652" s="1" t="s">
        <v>15148</v>
      </c>
      <c r="D59652" s="1" t="s">
        <v>41989</v>
      </c>
      <c r="E59652" s="1" t="s">
        <v>40740</v>
      </c>
      <c r="F59652" s="1" t="s">
        <v>40701</v>
      </c>
      <c r="G59652" s="2">
        <v>43833</v>
      </c>
      <c r="H59652">
        <v>2</v>
      </c>
      <c r="I59652" s="1" t="s">
        <v>41003</v>
      </c>
      <c r="J59652" s="1" t="s">
        <v>41827</v>
      </c>
      <c r="K59652" s="1" t="s">
        <v>40704</v>
      </c>
      <c r="L59652" s="1" t="s">
        <v>40705</v>
      </c>
      <c r="M59652">
        <v>0</v>
      </c>
      <c r="N59652">
        <v>0</v>
      </c>
      <c r="O59652">
        <v>1</v>
      </c>
      <c r="P59652" s="1" t="s">
        <v>45961</v>
      </c>
      <c r="Q59652">
        <v>0</v>
      </c>
      <c r="R59652">
        <v>0</v>
      </c>
      <c r="S59652">
        <v>0</v>
      </c>
      <c r="T59652">
        <v>0</v>
      </c>
      <c r="U59652" s="1" t="s">
        <v>40707</v>
      </c>
    </row>
    <row r="59653" spans="1:21" x14ac:dyDescent="0.3">
      <c r="A59653" s="1" t="s">
        <v>39380</v>
      </c>
      <c r="B59653" s="1" t="s">
        <v>40696</v>
      </c>
      <c r="C59653" s="1" t="s">
        <v>15249</v>
      </c>
      <c r="D59653" s="1" t="s">
        <v>41989</v>
      </c>
      <c r="E59653" s="1" t="s">
        <v>40726</v>
      </c>
      <c r="F59653" s="1" t="s">
        <v>40688</v>
      </c>
      <c r="G59653" s="2">
        <v>43839</v>
      </c>
      <c r="H59653">
        <v>2</v>
      </c>
      <c r="I59653" s="1" t="s">
        <v>40892</v>
      </c>
      <c r="J59653" s="1" t="s">
        <v>40893</v>
      </c>
      <c r="K59653" s="1" t="s">
        <v>40704</v>
      </c>
      <c r="L59653" s="1" t="s">
        <v>40705</v>
      </c>
      <c r="M59653">
        <v>0</v>
      </c>
      <c r="N59653">
        <v>0</v>
      </c>
      <c r="O59653">
        <v>1</v>
      </c>
      <c r="P59653" s="1" t="s">
        <v>45962</v>
      </c>
      <c r="Q59653">
        <v>1</v>
      </c>
      <c r="R59653">
        <v>1</v>
      </c>
      <c r="S59653">
        <v>19305</v>
      </c>
      <c r="T59653">
        <v>1</v>
      </c>
      <c r="U59653" s="1" t="s">
        <v>40707</v>
      </c>
    </row>
    <row r="59654" spans="1:21" x14ac:dyDescent="0.3">
      <c r="A59654" s="1" t="s">
        <v>39381</v>
      </c>
      <c r="B59654" s="1" t="s">
        <v>40696</v>
      </c>
      <c r="C59654" s="1" t="s">
        <v>15143</v>
      </c>
      <c r="D59654" s="1" t="s">
        <v>41989</v>
      </c>
      <c r="E59654" s="1" t="s">
        <v>40715</v>
      </c>
      <c r="F59654" s="1" t="s">
        <v>40701</v>
      </c>
      <c r="G59654" s="2">
        <v>43851</v>
      </c>
      <c r="H59654">
        <v>2</v>
      </c>
      <c r="I59654" s="1" t="s">
        <v>40918</v>
      </c>
      <c r="J59654" s="1" t="s">
        <v>44233</v>
      </c>
      <c r="K59654" s="1" t="s">
        <v>40704</v>
      </c>
      <c r="L59654" s="1" t="s">
        <v>40705</v>
      </c>
      <c r="M59654">
        <v>0</v>
      </c>
      <c r="N59654">
        <v>0</v>
      </c>
      <c r="O59654">
        <v>1</v>
      </c>
      <c r="P59654" s="1" t="s">
        <v>45963</v>
      </c>
      <c r="Q59654">
        <v>0</v>
      </c>
      <c r="R59654">
        <v>0</v>
      </c>
      <c r="S59654">
        <v>0</v>
      </c>
      <c r="T59654">
        <v>0</v>
      </c>
      <c r="U59654" s="1" t="s">
        <v>40707</v>
      </c>
    </row>
    <row r="59655" spans="1:21" x14ac:dyDescent="0.3">
      <c r="A59655" s="1" t="s">
        <v>39382</v>
      </c>
      <c r="B59655" s="1" t="s">
        <v>40696</v>
      </c>
      <c r="C59655" s="1" t="s">
        <v>16470</v>
      </c>
      <c r="D59655" s="1" t="s">
        <v>41989</v>
      </c>
      <c r="E59655" s="1" t="s">
        <v>40740</v>
      </c>
      <c r="F59655" s="1" t="s">
        <v>40701</v>
      </c>
      <c r="G59655" s="2">
        <v>43868</v>
      </c>
      <c r="H59655">
        <v>2</v>
      </c>
      <c r="I59655" s="1" t="s">
        <v>40757</v>
      </c>
      <c r="J59655" s="1" t="s">
        <v>41038</v>
      </c>
      <c r="K59655" s="1" t="s">
        <v>40704</v>
      </c>
      <c r="L59655" s="1" t="s">
        <v>40705</v>
      </c>
      <c r="M59655">
        <v>0</v>
      </c>
      <c r="N59655">
        <v>0</v>
      </c>
      <c r="O59655">
        <v>1</v>
      </c>
      <c r="P59655" s="1" t="s">
        <v>40725</v>
      </c>
      <c r="Q59655">
        <v>0</v>
      </c>
      <c r="R59655">
        <v>0</v>
      </c>
      <c r="S59655">
        <v>0</v>
      </c>
      <c r="T59655">
        <v>0</v>
      </c>
      <c r="U59655" s="1" t="s">
        <v>40707</v>
      </c>
    </row>
    <row r="59656" spans="1:21" x14ac:dyDescent="0.3">
      <c r="A59656" s="1" t="s">
        <v>39383</v>
      </c>
      <c r="B59656" s="1" t="s">
        <v>40696</v>
      </c>
      <c r="C59656" s="1" t="s">
        <v>15296</v>
      </c>
      <c r="D59656" s="1" t="s">
        <v>41989</v>
      </c>
      <c r="E59656" s="1" t="s">
        <v>40715</v>
      </c>
      <c r="F59656" s="1" t="s">
        <v>40688</v>
      </c>
      <c r="G59656" s="2">
        <v>43847</v>
      </c>
      <c r="H59656">
        <v>2</v>
      </c>
      <c r="I59656" s="1" t="s">
        <v>40757</v>
      </c>
      <c r="J59656" s="1" t="s">
        <v>41082</v>
      </c>
      <c r="K59656" s="1" t="s">
        <v>40704</v>
      </c>
      <c r="L59656" s="1" t="s">
        <v>40705</v>
      </c>
      <c r="M59656">
        <v>0</v>
      </c>
      <c r="N59656">
        <v>0</v>
      </c>
      <c r="O59656">
        <v>1</v>
      </c>
      <c r="P59656" s="1" t="s">
        <v>45964</v>
      </c>
      <c r="Q59656">
        <v>0</v>
      </c>
      <c r="R59656">
        <v>0</v>
      </c>
      <c r="S59656">
        <v>0</v>
      </c>
      <c r="T59656">
        <v>0</v>
      </c>
      <c r="U59656" s="1" t="s">
        <v>40707</v>
      </c>
    </row>
    <row r="59657" spans="1:21" x14ac:dyDescent="0.3">
      <c r="A59657" s="1" t="s">
        <v>17250</v>
      </c>
      <c r="B59657" s="1" t="s">
        <v>40696</v>
      </c>
      <c r="C59657" s="1" t="s">
        <v>15137</v>
      </c>
      <c r="D59657" s="1" t="s">
        <v>41989</v>
      </c>
      <c r="E59657" s="1" t="s">
        <v>40780</v>
      </c>
      <c r="F59657" s="1" t="s">
        <v>40727</v>
      </c>
      <c r="G59657" s="2">
        <v>43857</v>
      </c>
      <c r="H59657">
        <v>2</v>
      </c>
      <c r="I59657" s="1" t="s">
        <v>41927</v>
      </c>
      <c r="J59657" s="1" t="s">
        <v>44045</v>
      </c>
      <c r="K59657" s="1" t="s">
        <v>40704</v>
      </c>
      <c r="L59657" s="1" t="s">
        <v>40705</v>
      </c>
      <c r="M59657">
        <v>0</v>
      </c>
      <c r="N59657">
        <v>0</v>
      </c>
      <c r="O59657">
        <v>1</v>
      </c>
      <c r="P59657" s="1" t="s">
        <v>45965</v>
      </c>
      <c r="Q59657">
        <v>1</v>
      </c>
      <c r="R59657">
        <v>1</v>
      </c>
      <c r="S59657">
        <v>10906</v>
      </c>
      <c r="T59657">
        <v>1</v>
      </c>
      <c r="U59657" s="1" t="s">
        <v>40707</v>
      </c>
    </row>
    <row r="59658" spans="1:21" x14ac:dyDescent="0.3">
      <c r="A59658" s="1" t="s">
        <v>39126</v>
      </c>
      <c r="B59658" s="1" t="s">
        <v>40696</v>
      </c>
      <c r="C59658" s="1" t="s">
        <v>15146</v>
      </c>
      <c r="D59658" s="1" t="s">
        <v>41989</v>
      </c>
      <c r="E59658" s="1" t="s">
        <v>40740</v>
      </c>
      <c r="F59658" s="1" t="s">
        <v>40701</v>
      </c>
      <c r="G59658" s="2">
        <v>43868</v>
      </c>
      <c r="H59658">
        <v>2</v>
      </c>
      <c r="I59658" s="1" t="s">
        <v>40757</v>
      </c>
      <c r="J59658" s="1" t="s">
        <v>40945</v>
      </c>
      <c r="K59658" s="1" t="s">
        <v>40704</v>
      </c>
      <c r="L59658" s="1" t="s">
        <v>40705</v>
      </c>
      <c r="M59658">
        <v>0</v>
      </c>
      <c r="N59658">
        <v>0</v>
      </c>
      <c r="O59658">
        <v>1</v>
      </c>
      <c r="P59658" s="1" t="s">
        <v>45966</v>
      </c>
      <c r="Q59658">
        <v>1</v>
      </c>
      <c r="R59658">
        <v>1</v>
      </c>
      <c r="S59658">
        <v>44253</v>
      </c>
      <c r="T59658">
        <v>1</v>
      </c>
      <c r="U59658" s="1" t="s">
        <v>40707</v>
      </c>
    </row>
    <row r="59659" spans="1:21" x14ac:dyDescent="0.3">
      <c r="A59659" s="1" t="s">
        <v>16420</v>
      </c>
      <c r="B59659" s="1" t="s">
        <v>40696</v>
      </c>
      <c r="C59659" s="1" t="s">
        <v>16470</v>
      </c>
      <c r="D59659" s="1" t="s">
        <v>41989</v>
      </c>
      <c r="E59659" s="1" t="s">
        <v>40710</v>
      </c>
      <c r="F59659" s="1" t="s">
        <v>40701</v>
      </c>
      <c r="G59659" s="2">
        <v>43867</v>
      </c>
      <c r="H59659">
        <v>2</v>
      </c>
      <c r="I59659" s="1" t="s">
        <v>40702</v>
      </c>
      <c r="J59659" s="1" t="s">
        <v>40903</v>
      </c>
      <c r="K59659" s="1" t="s">
        <v>40704</v>
      </c>
      <c r="L59659" s="1" t="s">
        <v>40705</v>
      </c>
      <c r="M59659">
        <v>0</v>
      </c>
      <c r="N59659">
        <v>0</v>
      </c>
      <c r="O59659">
        <v>1</v>
      </c>
      <c r="P59659" s="1" t="s">
        <v>45967</v>
      </c>
      <c r="Q59659">
        <v>1</v>
      </c>
      <c r="R59659">
        <v>1</v>
      </c>
      <c r="S59659">
        <v>25835</v>
      </c>
      <c r="T59659">
        <v>1</v>
      </c>
      <c r="U59659" s="1" t="s">
        <v>40707</v>
      </c>
    </row>
    <row r="59660" spans="1:21" x14ac:dyDescent="0.3">
      <c r="A59660" s="1" t="s">
        <v>39384</v>
      </c>
      <c r="B59660" s="1" t="s">
        <v>40696</v>
      </c>
      <c r="C59660" s="1" t="s">
        <v>15139</v>
      </c>
      <c r="D59660" s="1" t="s">
        <v>41989</v>
      </c>
      <c r="E59660" s="1" t="s">
        <v>40780</v>
      </c>
      <c r="F59660" s="1" t="s">
        <v>40688</v>
      </c>
      <c r="G59660" s="2">
        <v>43859</v>
      </c>
      <c r="H59660">
        <v>2</v>
      </c>
      <c r="I59660" s="1" t="s">
        <v>40918</v>
      </c>
      <c r="J59660" s="1" t="s">
        <v>40919</v>
      </c>
      <c r="K59660" s="1" t="s">
        <v>40704</v>
      </c>
      <c r="L59660" s="1" t="s">
        <v>40705</v>
      </c>
      <c r="M59660">
        <v>0</v>
      </c>
      <c r="N59660">
        <v>0</v>
      </c>
      <c r="O59660">
        <v>1</v>
      </c>
      <c r="P59660" s="1" t="s">
        <v>45968</v>
      </c>
      <c r="Q59660">
        <v>1</v>
      </c>
      <c r="R59660">
        <v>1</v>
      </c>
      <c r="S59660">
        <v>10299</v>
      </c>
      <c r="T59660">
        <v>1</v>
      </c>
      <c r="U59660" s="1" t="s">
        <v>40707</v>
      </c>
    </row>
    <row r="59661" spans="1:21" x14ac:dyDescent="0.3">
      <c r="A59661" s="1" t="s">
        <v>39385</v>
      </c>
      <c r="B59661" s="1" t="s">
        <v>40696</v>
      </c>
      <c r="C59661" s="1" t="s">
        <v>15296</v>
      </c>
      <c r="D59661" s="1" t="s">
        <v>41989</v>
      </c>
      <c r="E59661" s="1" t="s">
        <v>40751</v>
      </c>
      <c r="F59661" s="1" t="s">
        <v>40701</v>
      </c>
      <c r="G59661" s="2">
        <v>43874</v>
      </c>
      <c r="H59661">
        <v>2</v>
      </c>
      <c r="I59661" s="1" t="s">
        <v>40757</v>
      </c>
      <c r="J59661" s="1" t="s">
        <v>41038</v>
      </c>
      <c r="K59661" s="1" t="s">
        <v>40704</v>
      </c>
      <c r="L59661" s="1" t="s">
        <v>40705</v>
      </c>
      <c r="M59661">
        <v>0</v>
      </c>
      <c r="N59661">
        <v>0</v>
      </c>
      <c r="O59661">
        <v>1</v>
      </c>
      <c r="P59661" s="1" t="s">
        <v>45969</v>
      </c>
      <c r="Q59661">
        <v>1</v>
      </c>
      <c r="R59661">
        <v>1</v>
      </c>
      <c r="S59661">
        <v>32635</v>
      </c>
      <c r="T59661">
        <v>1</v>
      </c>
      <c r="U59661" s="1" t="s">
        <v>40707</v>
      </c>
    </row>
    <row r="59662" spans="1:21" x14ac:dyDescent="0.3">
      <c r="A59662" s="1" t="s">
        <v>39386</v>
      </c>
      <c r="B59662" s="1" t="s">
        <v>40696</v>
      </c>
      <c r="C59662" s="1" t="s">
        <v>15175</v>
      </c>
      <c r="D59662" s="1" t="s">
        <v>41989</v>
      </c>
      <c r="E59662" s="1" t="s">
        <v>40693</v>
      </c>
      <c r="F59662" s="1" t="s">
        <v>40688</v>
      </c>
      <c r="G59662" s="2">
        <v>43850</v>
      </c>
      <c r="H59662">
        <v>2</v>
      </c>
      <c r="I59662" s="1" t="s">
        <v>40757</v>
      </c>
      <c r="J59662" s="1" t="s">
        <v>40945</v>
      </c>
      <c r="K59662" s="1" t="s">
        <v>40704</v>
      </c>
      <c r="L59662" s="1" t="s">
        <v>40705</v>
      </c>
      <c r="M59662">
        <v>0</v>
      </c>
      <c r="N59662">
        <v>0</v>
      </c>
      <c r="O59662">
        <v>1</v>
      </c>
      <c r="P59662" s="1" t="s">
        <v>45970</v>
      </c>
      <c r="Q59662">
        <v>0</v>
      </c>
      <c r="R59662">
        <v>0</v>
      </c>
      <c r="S59662">
        <v>0</v>
      </c>
      <c r="T59662">
        <v>0</v>
      </c>
      <c r="U59662" s="1" t="s">
        <v>40707</v>
      </c>
    </row>
    <row r="59663" spans="1:21" x14ac:dyDescent="0.3">
      <c r="A59663" s="1" t="s">
        <v>39387</v>
      </c>
      <c r="B59663" s="1" t="s">
        <v>40696</v>
      </c>
      <c r="C59663" s="1" t="s">
        <v>15139</v>
      </c>
      <c r="D59663" s="1" t="s">
        <v>41989</v>
      </c>
      <c r="E59663" s="1" t="s">
        <v>40693</v>
      </c>
      <c r="F59663" s="1" t="s">
        <v>40701</v>
      </c>
      <c r="G59663" s="2">
        <v>43857</v>
      </c>
      <c r="H59663">
        <v>2</v>
      </c>
      <c r="I59663" s="1" t="s">
        <v>40702</v>
      </c>
      <c r="J59663" s="1" t="s">
        <v>41287</v>
      </c>
      <c r="K59663" s="1" t="s">
        <v>40704</v>
      </c>
      <c r="L59663" s="1" t="s">
        <v>40705</v>
      </c>
      <c r="M59663">
        <v>0</v>
      </c>
      <c r="N59663">
        <v>0</v>
      </c>
      <c r="O59663">
        <v>1</v>
      </c>
      <c r="P59663" s="1" t="s">
        <v>45971</v>
      </c>
      <c r="Q59663">
        <v>0</v>
      </c>
      <c r="R59663">
        <v>0</v>
      </c>
      <c r="S59663">
        <v>0</v>
      </c>
      <c r="T59663">
        <v>0</v>
      </c>
      <c r="U59663" s="1" t="s">
        <v>40707</v>
      </c>
    </row>
    <row r="59664" spans="1:21" x14ac:dyDescent="0.3">
      <c r="A59664" s="1" t="s">
        <v>15914</v>
      </c>
      <c r="B59664" s="1" t="s">
        <v>40696</v>
      </c>
      <c r="C59664" s="1" t="s">
        <v>15151</v>
      </c>
      <c r="D59664" s="1" t="s">
        <v>41989</v>
      </c>
      <c r="E59664" s="1" t="s">
        <v>40693</v>
      </c>
      <c r="F59664" s="1" t="s">
        <v>40701</v>
      </c>
      <c r="G59664" s="2">
        <v>43850</v>
      </c>
      <c r="H59664">
        <v>2</v>
      </c>
      <c r="I59664" s="1" t="s">
        <v>40757</v>
      </c>
      <c r="J59664" s="1" t="s">
        <v>41035</v>
      </c>
      <c r="K59664" s="1" t="s">
        <v>40704</v>
      </c>
      <c r="L59664" s="1" t="s">
        <v>40705</v>
      </c>
      <c r="M59664">
        <v>0</v>
      </c>
      <c r="N59664">
        <v>0</v>
      </c>
      <c r="O59664">
        <v>1</v>
      </c>
      <c r="P59664" s="1" t="s">
        <v>45972</v>
      </c>
      <c r="Q59664">
        <v>1</v>
      </c>
      <c r="R59664">
        <v>1</v>
      </c>
      <c r="S59664">
        <v>43071</v>
      </c>
      <c r="T59664">
        <v>1</v>
      </c>
      <c r="U59664" s="1" t="s">
        <v>40707</v>
      </c>
    </row>
    <row r="59665" spans="1:21" x14ac:dyDescent="0.3">
      <c r="A59665" s="1" t="s">
        <v>39388</v>
      </c>
      <c r="B59665" s="1" t="s">
        <v>40696</v>
      </c>
      <c r="C59665" s="1" t="s">
        <v>15296</v>
      </c>
      <c r="D59665" s="1" t="s">
        <v>41989</v>
      </c>
      <c r="E59665" s="1" t="s">
        <v>40693</v>
      </c>
      <c r="F59665" s="1" t="s">
        <v>40701</v>
      </c>
      <c r="G59665" s="2">
        <v>43869</v>
      </c>
      <c r="H59665">
        <v>2</v>
      </c>
      <c r="I59665" s="1" t="s">
        <v>40892</v>
      </c>
      <c r="J59665" s="1" t="s">
        <v>41275</v>
      </c>
      <c r="K59665" s="1" t="s">
        <v>40704</v>
      </c>
      <c r="L59665" s="1" t="s">
        <v>40705</v>
      </c>
      <c r="M59665">
        <v>0</v>
      </c>
      <c r="N59665">
        <v>0</v>
      </c>
      <c r="O59665">
        <v>1</v>
      </c>
      <c r="P59665" s="1" t="s">
        <v>45973</v>
      </c>
      <c r="Q59665">
        <v>0</v>
      </c>
      <c r="R59665">
        <v>0</v>
      </c>
      <c r="S59665">
        <v>0</v>
      </c>
      <c r="T59665">
        <v>0</v>
      </c>
      <c r="U59665" s="1" t="s">
        <v>40707</v>
      </c>
    </row>
    <row r="59666" spans="1:21" x14ac:dyDescent="0.3">
      <c r="A59666" s="1" t="s">
        <v>39389</v>
      </c>
      <c r="B59666" s="1" t="s">
        <v>40696</v>
      </c>
      <c r="C59666" s="1" t="s">
        <v>15139</v>
      </c>
      <c r="D59666" s="1" t="s">
        <v>41989</v>
      </c>
      <c r="E59666" s="1" t="s">
        <v>40693</v>
      </c>
      <c r="F59666" s="1" t="s">
        <v>40688</v>
      </c>
      <c r="G59666" s="2">
        <v>43841</v>
      </c>
      <c r="H59666">
        <v>2</v>
      </c>
      <c r="I59666" s="1" t="s">
        <v>40908</v>
      </c>
      <c r="J59666" s="1" t="s">
        <v>41580</v>
      </c>
      <c r="K59666" s="1" t="s">
        <v>40704</v>
      </c>
      <c r="L59666" s="1" t="s">
        <v>40705</v>
      </c>
      <c r="M59666">
        <v>0</v>
      </c>
      <c r="N59666">
        <v>0</v>
      </c>
      <c r="O59666">
        <v>1</v>
      </c>
      <c r="P59666" s="1" t="s">
        <v>45974</v>
      </c>
      <c r="Q59666">
        <v>1</v>
      </c>
      <c r="R59666">
        <v>1</v>
      </c>
      <c r="S59666">
        <v>33849</v>
      </c>
      <c r="T59666">
        <v>1</v>
      </c>
      <c r="U59666" s="1" t="s">
        <v>40707</v>
      </c>
    </row>
    <row r="59667" spans="1:21" x14ac:dyDescent="0.3">
      <c r="A59667" s="1" t="s">
        <v>39390</v>
      </c>
      <c r="B59667" s="1" t="s">
        <v>40696</v>
      </c>
      <c r="C59667" s="1" t="s">
        <v>15139</v>
      </c>
      <c r="D59667" s="1" t="s">
        <v>41989</v>
      </c>
      <c r="E59667" s="1" t="s">
        <v>40693</v>
      </c>
      <c r="F59667" s="1" t="s">
        <v>40701</v>
      </c>
      <c r="G59667" s="2">
        <v>43839</v>
      </c>
      <c r="H59667">
        <v>2</v>
      </c>
      <c r="I59667" s="1" t="s">
        <v>40757</v>
      </c>
      <c r="J59667" s="1" t="s">
        <v>40945</v>
      </c>
      <c r="K59667" s="1" t="s">
        <v>40704</v>
      </c>
      <c r="L59667" s="1" t="s">
        <v>40705</v>
      </c>
      <c r="M59667">
        <v>0</v>
      </c>
      <c r="N59667">
        <v>0</v>
      </c>
      <c r="O59667">
        <v>1</v>
      </c>
      <c r="P59667" s="1" t="s">
        <v>45975</v>
      </c>
      <c r="Q59667">
        <v>1</v>
      </c>
      <c r="R59667">
        <v>1</v>
      </c>
      <c r="S59667">
        <v>40633</v>
      </c>
      <c r="T59667">
        <v>1</v>
      </c>
      <c r="U59667" s="1" t="s">
        <v>40707</v>
      </c>
    </row>
    <row r="59668" spans="1:21" x14ac:dyDescent="0.3">
      <c r="A59668" s="1" t="s">
        <v>39390</v>
      </c>
      <c r="B59668" s="1" t="s">
        <v>40696</v>
      </c>
      <c r="C59668" s="1" t="s">
        <v>15139</v>
      </c>
      <c r="D59668" s="1" t="s">
        <v>41989</v>
      </c>
      <c r="E59668" s="1" t="s">
        <v>40693</v>
      </c>
      <c r="F59668" s="1" t="s">
        <v>40701</v>
      </c>
      <c r="G59668" s="2">
        <v>43843</v>
      </c>
      <c r="H59668">
        <v>2</v>
      </c>
      <c r="I59668" s="1" t="s">
        <v>40757</v>
      </c>
      <c r="J59668" s="1" t="s">
        <v>40945</v>
      </c>
      <c r="K59668" s="1" t="s">
        <v>40704</v>
      </c>
      <c r="L59668" s="1" t="s">
        <v>40705</v>
      </c>
      <c r="M59668">
        <v>0</v>
      </c>
      <c r="N59668">
        <v>0</v>
      </c>
      <c r="O59668">
        <v>1</v>
      </c>
      <c r="P59668" s="1" t="s">
        <v>45975</v>
      </c>
      <c r="Q59668">
        <v>1</v>
      </c>
      <c r="R59668">
        <v>1</v>
      </c>
      <c r="S59668">
        <v>18048</v>
      </c>
      <c r="T59668">
        <v>1</v>
      </c>
      <c r="U59668" s="1" t="s">
        <v>40707</v>
      </c>
    </row>
    <row r="59669" spans="1:21" x14ac:dyDescent="0.3">
      <c r="A59669" s="1" t="s">
        <v>39391</v>
      </c>
      <c r="B59669" s="1" t="s">
        <v>40696</v>
      </c>
      <c r="C59669" s="1" t="s">
        <v>15175</v>
      </c>
      <c r="D59669" s="1" t="s">
        <v>41989</v>
      </c>
      <c r="E59669" s="1" t="s">
        <v>40693</v>
      </c>
      <c r="F59669" s="1" t="s">
        <v>40688</v>
      </c>
      <c r="G59669" s="2">
        <v>43845</v>
      </c>
      <c r="H59669">
        <v>2</v>
      </c>
      <c r="I59669" s="1" t="s">
        <v>40757</v>
      </c>
      <c r="J59669" s="1" t="s">
        <v>7</v>
      </c>
      <c r="K59669" s="1" t="s">
        <v>40704</v>
      </c>
      <c r="L59669" s="1" t="s">
        <v>40705</v>
      </c>
      <c r="M59669">
        <v>0</v>
      </c>
      <c r="N59669">
        <v>0</v>
      </c>
      <c r="O59669">
        <v>1</v>
      </c>
      <c r="P59669" s="1" t="s">
        <v>45976</v>
      </c>
      <c r="Q59669">
        <v>0</v>
      </c>
      <c r="R59669">
        <v>0</v>
      </c>
      <c r="S59669">
        <v>0</v>
      </c>
      <c r="T59669">
        <v>0</v>
      </c>
      <c r="U59669" s="1" t="s">
        <v>40707</v>
      </c>
    </row>
    <row r="59670" spans="1:21" x14ac:dyDescent="0.3">
      <c r="A59670" s="1" t="s">
        <v>39392</v>
      </c>
      <c r="B59670" s="1" t="s">
        <v>40696</v>
      </c>
      <c r="C59670" s="1" t="s">
        <v>15868</v>
      </c>
      <c r="D59670" s="1" t="s">
        <v>41989</v>
      </c>
      <c r="E59670" s="1" t="s">
        <v>40693</v>
      </c>
      <c r="F59670" s="1" t="s">
        <v>40688</v>
      </c>
      <c r="G59670" s="2">
        <v>43859</v>
      </c>
      <c r="H59670">
        <v>2</v>
      </c>
      <c r="I59670" s="1" t="s">
        <v>40757</v>
      </c>
      <c r="J59670" s="1" t="s">
        <v>40945</v>
      </c>
      <c r="K59670" s="1" t="s">
        <v>40704</v>
      </c>
      <c r="L59670" s="1" t="s">
        <v>40705</v>
      </c>
      <c r="M59670">
        <v>0</v>
      </c>
      <c r="N59670">
        <v>0</v>
      </c>
      <c r="O59670">
        <v>1</v>
      </c>
      <c r="P59670" s="1" t="s">
        <v>45977</v>
      </c>
      <c r="Q59670">
        <v>1</v>
      </c>
      <c r="R59670">
        <v>1</v>
      </c>
      <c r="S59670">
        <v>33355</v>
      </c>
      <c r="T59670">
        <v>1</v>
      </c>
      <c r="U59670" s="1" t="s">
        <v>40707</v>
      </c>
    </row>
    <row r="59671" spans="1:21" x14ac:dyDescent="0.3">
      <c r="A59671" s="1" t="s">
        <v>39393</v>
      </c>
      <c r="B59671" s="1" t="s">
        <v>40696</v>
      </c>
      <c r="C59671" s="1" t="s">
        <v>15146</v>
      </c>
      <c r="D59671" s="1" t="s">
        <v>41989</v>
      </c>
      <c r="E59671" s="1" t="s">
        <v>40693</v>
      </c>
      <c r="F59671" s="1" t="s">
        <v>40701</v>
      </c>
      <c r="G59671" s="2">
        <v>43871</v>
      </c>
      <c r="H59671">
        <v>2</v>
      </c>
      <c r="I59671" s="1" t="s">
        <v>40757</v>
      </c>
      <c r="J59671" s="1" t="s">
        <v>40989</v>
      </c>
      <c r="K59671" s="1" t="s">
        <v>40704</v>
      </c>
      <c r="L59671" s="1" t="s">
        <v>40705</v>
      </c>
      <c r="M59671">
        <v>0</v>
      </c>
      <c r="N59671">
        <v>0</v>
      </c>
      <c r="O59671">
        <v>1</v>
      </c>
      <c r="P59671" s="1" t="s">
        <v>45978</v>
      </c>
      <c r="Q59671">
        <v>0</v>
      </c>
      <c r="R59671">
        <v>0</v>
      </c>
      <c r="S59671">
        <v>0</v>
      </c>
      <c r="T59671">
        <v>0</v>
      </c>
      <c r="U59671" s="1" t="s">
        <v>40707</v>
      </c>
    </row>
    <row r="59672" spans="1:21" x14ac:dyDescent="0.3">
      <c r="A59672" s="1" t="s">
        <v>39394</v>
      </c>
      <c r="B59672" s="1" t="s">
        <v>40696</v>
      </c>
      <c r="C59672" s="1" t="s">
        <v>15139</v>
      </c>
      <c r="D59672" s="1" t="s">
        <v>41989</v>
      </c>
      <c r="E59672" s="1" t="s">
        <v>40693</v>
      </c>
      <c r="F59672" s="1" t="s">
        <v>40701</v>
      </c>
      <c r="G59672" s="2">
        <v>43839</v>
      </c>
      <c r="H59672">
        <v>2</v>
      </c>
      <c r="I59672" s="1" t="s">
        <v>40921</v>
      </c>
      <c r="J59672" s="1" t="s">
        <v>44882</v>
      </c>
      <c r="K59672" s="1" t="s">
        <v>40704</v>
      </c>
      <c r="L59672" s="1" t="s">
        <v>40705</v>
      </c>
      <c r="M59672">
        <v>0</v>
      </c>
      <c r="N59672">
        <v>0</v>
      </c>
      <c r="O59672">
        <v>1</v>
      </c>
      <c r="P59672" s="1" t="s">
        <v>45979</v>
      </c>
      <c r="Q59672">
        <v>0</v>
      </c>
      <c r="R59672">
        <v>0</v>
      </c>
      <c r="S59672">
        <v>0</v>
      </c>
      <c r="T59672">
        <v>0</v>
      </c>
      <c r="U59672" s="1" t="s">
        <v>40707</v>
      </c>
    </row>
    <row r="59673" spans="1:21" x14ac:dyDescent="0.3">
      <c r="A59673" s="1" t="s">
        <v>39395</v>
      </c>
      <c r="B59673" s="1" t="s">
        <v>40696</v>
      </c>
      <c r="C59673" s="1" t="s">
        <v>15252</v>
      </c>
      <c r="D59673" s="1" t="s">
        <v>41989</v>
      </c>
      <c r="E59673" s="1" t="s">
        <v>40693</v>
      </c>
      <c r="F59673" s="1" t="s">
        <v>40727</v>
      </c>
      <c r="G59673" s="2">
        <v>43837</v>
      </c>
      <c r="H59673">
        <v>2</v>
      </c>
      <c r="I59673" s="1" t="s">
        <v>40911</v>
      </c>
      <c r="J59673" s="1" t="s">
        <v>44019</v>
      </c>
      <c r="K59673" s="1" t="s">
        <v>40704</v>
      </c>
      <c r="L59673" s="1" t="s">
        <v>40705</v>
      </c>
      <c r="M59673">
        <v>0</v>
      </c>
      <c r="N59673">
        <v>0</v>
      </c>
      <c r="O59673">
        <v>1</v>
      </c>
      <c r="P59673" s="1" t="s">
        <v>45980</v>
      </c>
      <c r="Q59673">
        <v>0</v>
      </c>
      <c r="R59673">
        <v>0</v>
      </c>
      <c r="S59673">
        <v>0</v>
      </c>
      <c r="T59673">
        <v>0</v>
      </c>
      <c r="U59673" s="1" t="s">
        <v>40707</v>
      </c>
    </row>
    <row r="59674" spans="1:21" x14ac:dyDescent="0.3">
      <c r="A59674" s="1" t="s">
        <v>39396</v>
      </c>
      <c r="B59674" s="1" t="s">
        <v>40696</v>
      </c>
      <c r="C59674" s="1" t="s">
        <v>15146</v>
      </c>
      <c r="D59674" s="1" t="s">
        <v>41989</v>
      </c>
      <c r="E59674" s="1" t="s">
        <v>40693</v>
      </c>
      <c r="F59674" s="1" t="s">
        <v>40701</v>
      </c>
      <c r="G59674" s="2">
        <v>43840</v>
      </c>
      <c r="H59674">
        <v>2</v>
      </c>
      <c r="I59674" s="1" t="s">
        <v>40921</v>
      </c>
      <c r="J59674" s="1" t="s">
        <v>43995</v>
      </c>
      <c r="K59674" s="1" t="s">
        <v>40704</v>
      </c>
      <c r="L59674" s="1" t="s">
        <v>40705</v>
      </c>
      <c r="M59674">
        <v>0</v>
      </c>
      <c r="N59674">
        <v>0</v>
      </c>
      <c r="O59674">
        <v>1</v>
      </c>
      <c r="P59674" s="1" t="s">
        <v>45981</v>
      </c>
      <c r="Q59674">
        <v>1</v>
      </c>
      <c r="R59674">
        <v>1</v>
      </c>
      <c r="S59674">
        <v>20943</v>
      </c>
      <c r="T59674">
        <v>1</v>
      </c>
      <c r="U59674" s="1" t="s">
        <v>40707</v>
      </c>
    </row>
    <row r="59675" spans="1:21" x14ac:dyDescent="0.3">
      <c r="A59675" s="1" t="s">
        <v>39397</v>
      </c>
      <c r="B59675" s="1" t="s">
        <v>40696</v>
      </c>
      <c r="C59675" s="1" t="s">
        <v>15205</v>
      </c>
      <c r="D59675" s="1" t="s">
        <v>41989</v>
      </c>
      <c r="E59675" s="1" t="s">
        <v>40693</v>
      </c>
      <c r="F59675" s="1" t="s">
        <v>40701</v>
      </c>
      <c r="G59675" s="2">
        <v>43843</v>
      </c>
      <c r="H59675">
        <v>2</v>
      </c>
      <c r="I59675" s="1" t="s">
        <v>40757</v>
      </c>
      <c r="J59675" s="1" t="s">
        <v>40762</v>
      </c>
      <c r="K59675" s="1" t="s">
        <v>40704</v>
      </c>
      <c r="L59675" s="1" t="s">
        <v>40705</v>
      </c>
      <c r="M59675">
        <v>0</v>
      </c>
      <c r="N59675">
        <v>0</v>
      </c>
      <c r="O59675">
        <v>1</v>
      </c>
      <c r="P59675" s="1" t="s">
        <v>45982</v>
      </c>
      <c r="Q59675">
        <v>0</v>
      </c>
      <c r="R59675">
        <v>0</v>
      </c>
      <c r="S59675">
        <v>0</v>
      </c>
      <c r="T59675">
        <v>0</v>
      </c>
      <c r="U59675" s="1" t="s">
        <v>40707</v>
      </c>
    </row>
    <row r="59676" spans="1:21" x14ac:dyDescent="0.3">
      <c r="A59676" s="1" t="s">
        <v>39398</v>
      </c>
      <c r="B59676" s="1" t="s">
        <v>40696</v>
      </c>
      <c r="C59676" s="1" t="s">
        <v>15143</v>
      </c>
      <c r="D59676" s="1" t="s">
        <v>41989</v>
      </c>
      <c r="E59676" s="1" t="s">
        <v>40693</v>
      </c>
      <c r="F59676" s="1" t="s">
        <v>40701</v>
      </c>
      <c r="G59676" s="2">
        <v>43873</v>
      </c>
      <c r="H59676">
        <v>2</v>
      </c>
      <c r="I59676" s="1" t="s">
        <v>40757</v>
      </c>
      <c r="J59676" s="1" t="s">
        <v>40951</v>
      </c>
      <c r="K59676" s="1" t="s">
        <v>40704</v>
      </c>
      <c r="L59676" s="1" t="s">
        <v>40705</v>
      </c>
      <c r="M59676">
        <v>0</v>
      </c>
      <c r="N59676">
        <v>0</v>
      </c>
      <c r="O59676">
        <v>1</v>
      </c>
      <c r="P59676" s="1" t="s">
        <v>45983</v>
      </c>
      <c r="Q59676">
        <v>1</v>
      </c>
      <c r="R59676">
        <v>1</v>
      </c>
      <c r="S59676">
        <v>29948</v>
      </c>
      <c r="T59676">
        <v>1</v>
      </c>
      <c r="U59676" s="1" t="s">
        <v>40707</v>
      </c>
    </row>
    <row r="59677" spans="1:21" x14ac:dyDescent="0.3">
      <c r="A59677" s="1" t="s">
        <v>39399</v>
      </c>
      <c r="B59677" s="1" t="s">
        <v>40696</v>
      </c>
      <c r="C59677" s="1" t="s">
        <v>15137</v>
      </c>
      <c r="D59677" s="1" t="s">
        <v>41989</v>
      </c>
      <c r="E59677" s="1" t="s">
        <v>40693</v>
      </c>
      <c r="F59677" s="1" t="s">
        <v>40701</v>
      </c>
      <c r="G59677" s="2">
        <v>43873</v>
      </c>
      <c r="H59677">
        <v>2</v>
      </c>
      <c r="I59677" s="1" t="s">
        <v>40757</v>
      </c>
      <c r="J59677" s="1" t="s">
        <v>40956</v>
      </c>
      <c r="K59677" s="1" t="s">
        <v>40704</v>
      </c>
      <c r="L59677" s="1" t="s">
        <v>40705</v>
      </c>
      <c r="M59677">
        <v>0</v>
      </c>
      <c r="N59677">
        <v>0</v>
      </c>
      <c r="O59677">
        <v>1</v>
      </c>
      <c r="P59677" s="1" t="s">
        <v>45984</v>
      </c>
      <c r="Q59677">
        <v>0</v>
      </c>
      <c r="R59677">
        <v>0</v>
      </c>
      <c r="S59677">
        <v>0</v>
      </c>
      <c r="T59677">
        <v>0</v>
      </c>
      <c r="U59677" s="1" t="s">
        <v>40707</v>
      </c>
    </row>
    <row r="59678" spans="1:21" x14ac:dyDescent="0.3">
      <c r="A59678" s="1" t="s">
        <v>2109</v>
      </c>
      <c r="B59678" s="1" t="s">
        <v>40696</v>
      </c>
      <c r="C59678" s="1" t="s">
        <v>15146</v>
      </c>
      <c r="D59678" s="1" t="s">
        <v>41989</v>
      </c>
      <c r="E59678" s="1" t="s">
        <v>40693</v>
      </c>
      <c r="F59678" s="1" t="s">
        <v>40701</v>
      </c>
      <c r="G59678" s="2">
        <v>43858</v>
      </c>
      <c r="H59678">
        <v>2</v>
      </c>
      <c r="I59678" s="1" t="s">
        <v>40892</v>
      </c>
      <c r="J59678" s="1" t="s">
        <v>44459</v>
      </c>
      <c r="K59678" s="1" t="s">
        <v>40704</v>
      </c>
      <c r="L59678" s="1" t="s">
        <v>40705</v>
      </c>
      <c r="M59678">
        <v>0</v>
      </c>
      <c r="N59678">
        <v>0</v>
      </c>
      <c r="O59678">
        <v>1</v>
      </c>
      <c r="P59678" s="1" t="s">
        <v>45985</v>
      </c>
      <c r="Q59678">
        <v>0</v>
      </c>
      <c r="R59678">
        <v>0</v>
      </c>
      <c r="S59678">
        <v>0</v>
      </c>
      <c r="T59678">
        <v>0</v>
      </c>
      <c r="U59678" s="1" t="s">
        <v>40707</v>
      </c>
    </row>
    <row r="59679" spans="1:21" x14ac:dyDescent="0.3">
      <c r="A59679" s="1" t="s">
        <v>39400</v>
      </c>
      <c r="B59679" s="1" t="s">
        <v>40696</v>
      </c>
      <c r="C59679" s="1" t="s">
        <v>15249</v>
      </c>
      <c r="D59679" s="1" t="s">
        <v>41989</v>
      </c>
      <c r="E59679" s="1" t="s">
        <v>40693</v>
      </c>
      <c r="F59679" s="1" t="s">
        <v>40688</v>
      </c>
      <c r="G59679" s="2">
        <v>43875</v>
      </c>
      <c r="H59679">
        <v>2</v>
      </c>
      <c r="I59679" s="1" t="s">
        <v>40757</v>
      </c>
      <c r="J59679" s="1" t="s">
        <v>40949</v>
      </c>
      <c r="K59679" s="1" t="s">
        <v>40704</v>
      </c>
      <c r="L59679" s="1" t="s">
        <v>40705</v>
      </c>
      <c r="M59679">
        <v>0</v>
      </c>
      <c r="N59679">
        <v>0</v>
      </c>
      <c r="O59679">
        <v>1</v>
      </c>
      <c r="P59679" s="1" t="s">
        <v>45986</v>
      </c>
      <c r="Q59679">
        <v>1</v>
      </c>
      <c r="R59679">
        <v>1</v>
      </c>
      <c r="S59679">
        <v>39712</v>
      </c>
      <c r="T59679">
        <v>1</v>
      </c>
      <c r="U59679" s="1" t="s">
        <v>40707</v>
      </c>
    </row>
    <row r="59680" spans="1:21" x14ac:dyDescent="0.3">
      <c r="A59680" s="1" t="s">
        <v>39401</v>
      </c>
      <c r="B59680" s="1" t="s">
        <v>40696</v>
      </c>
      <c r="C59680" s="1" t="s">
        <v>15139</v>
      </c>
      <c r="D59680" s="1" t="s">
        <v>41989</v>
      </c>
      <c r="E59680" s="1" t="s">
        <v>40693</v>
      </c>
      <c r="F59680" s="1" t="s">
        <v>40701</v>
      </c>
      <c r="G59680" s="2">
        <v>43854</v>
      </c>
      <c r="H59680">
        <v>2</v>
      </c>
      <c r="I59680" s="1" t="s">
        <v>40757</v>
      </c>
      <c r="J59680" s="1" t="s">
        <v>41035</v>
      </c>
      <c r="K59680" s="1" t="s">
        <v>40704</v>
      </c>
      <c r="L59680" s="1" t="s">
        <v>40705</v>
      </c>
      <c r="M59680">
        <v>0</v>
      </c>
      <c r="N59680">
        <v>0</v>
      </c>
      <c r="O59680">
        <v>1</v>
      </c>
      <c r="P59680" s="1" t="s">
        <v>45987</v>
      </c>
      <c r="Q59680">
        <v>0</v>
      </c>
      <c r="R59680">
        <v>0</v>
      </c>
      <c r="S59680">
        <v>0</v>
      </c>
      <c r="T59680">
        <v>0</v>
      </c>
      <c r="U59680" s="1" t="s">
        <v>40707</v>
      </c>
    </row>
    <row r="59681" spans="1:21" x14ac:dyDescent="0.3">
      <c r="A59681" s="1" t="s">
        <v>2886</v>
      </c>
      <c r="B59681" s="1" t="s">
        <v>40696</v>
      </c>
      <c r="C59681" s="1" t="s">
        <v>15205</v>
      </c>
      <c r="D59681" s="1" t="s">
        <v>41989</v>
      </c>
      <c r="E59681" s="1" t="s">
        <v>40693</v>
      </c>
      <c r="F59681" s="1" t="s">
        <v>40688</v>
      </c>
      <c r="G59681" s="2">
        <v>43877</v>
      </c>
      <c r="H59681">
        <v>2</v>
      </c>
      <c r="I59681" s="1" t="s">
        <v>40921</v>
      </c>
      <c r="J59681" s="1" t="s">
        <v>43995</v>
      </c>
      <c r="K59681" s="1" t="s">
        <v>40704</v>
      </c>
      <c r="L59681" s="1" t="s">
        <v>40705</v>
      </c>
      <c r="M59681">
        <v>0</v>
      </c>
      <c r="N59681">
        <v>0</v>
      </c>
      <c r="O59681">
        <v>1</v>
      </c>
      <c r="P59681" s="1" t="s">
        <v>40835</v>
      </c>
      <c r="Q59681">
        <v>1</v>
      </c>
      <c r="R59681">
        <v>1</v>
      </c>
      <c r="S59681">
        <v>17869</v>
      </c>
      <c r="T59681">
        <v>1</v>
      </c>
      <c r="U59681" s="1" t="s">
        <v>40707</v>
      </c>
    </row>
    <row r="59682" spans="1:21" x14ac:dyDescent="0.3">
      <c r="A59682" s="1" t="s">
        <v>39402</v>
      </c>
      <c r="B59682" s="1" t="s">
        <v>40696</v>
      </c>
      <c r="C59682" s="1" t="s">
        <v>15143</v>
      </c>
      <c r="D59682" s="1" t="s">
        <v>41989</v>
      </c>
      <c r="E59682" s="1" t="s">
        <v>40693</v>
      </c>
      <c r="F59682" s="1" t="s">
        <v>40701</v>
      </c>
      <c r="G59682" s="2">
        <v>43872</v>
      </c>
      <c r="H59682">
        <v>2</v>
      </c>
      <c r="I59682" s="1" t="s">
        <v>40757</v>
      </c>
      <c r="J59682" s="1" t="s">
        <v>7</v>
      </c>
      <c r="K59682" s="1" t="s">
        <v>40704</v>
      </c>
      <c r="L59682" s="1" t="s">
        <v>40705</v>
      </c>
      <c r="M59682">
        <v>0</v>
      </c>
      <c r="N59682">
        <v>0</v>
      </c>
      <c r="O59682">
        <v>1</v>
      </c>
      <c r="P59682" s="1" t="s">
        <v>45988</v>
      </c>
      <c r="Q59682">
        <v>1</v>
      </c>
      <c r="R59682">
        <v>1</v>
      </c>
      <c r="S59682">
        <v>24747</v>
      </c>
      <c r="T59682">
        <v>1</v>
      </c>
      <c r="U59682" s="1" t="s">
        <v>40707</v>
      </c>
    </row>
    <row r="59683" spans="1:21" x14ac:dyDescent="0.3">
      <c r="A59683" s="1" t="s">
        <v>39403</v>
      </c>
      <c r="B59683" s="1" t="s">
        <v>40696</v>
      </c>
      <c r="C59683" s="1" t="s">
        <v>15146</v>
      </c>
      <c r="D59683" s="1" t="s">
        <v>41989</v>
      </c>
      <c r="E59683" s="1" t="s">
        <v>40693</v>
      </c>
      <c r="F59683" s="1" t="s">
        <v>40701</v>
      </c>
      <c r="G59683" s="2">
        <v>43868</v>
      </c>
      <c r="H59683">
        <v>2</v>
      </c>
      <c r="I59683" s="1" t="s">
        <v>40757</v>
      </c>
      <c r="J59683" s="1" t="s">
        <v>7</v>
      </c>
      <c r="K59683" s="1" t="s">
        <v>40704</v>
      </c>
      <c r="L59683" s="1" t="s">
        <v>40705</v>
      </c>
      <c r="M59683">
        <v>0</v>
      </c>
      <c r="N59683">
        <v>0</v>
      </c>
      <c r="O59683">
        <v>1</v>
      </c>
      <c r="P59683" s="1" t="s">
        <v>45989</v>
      </c>
      <c r="Q59683">
        <v>1</v>
      </c>
      <c r="R59683">
        <v>1</v>
      </c>
      <c r="S59683">
        <v>34776</v>
      </c>
      <c r="T59683">
        <v>1</v>
      </c>
      <c r="U59683" s="1" t="s">
        <v>40707</v>
      </c>
    </row>
    <row r="59684" spans="1:21" x14ac:dyDescent="0.3">
      <c r="A59684" s="1" t="s">
        <v>8129</v>
      </c>
      <c r="B59684" s="1" t="s">
        <v>40696</v>
      </c>
      <c r="C59684" s="1" t="s">
        <v>15146</v>
      </c>
      <c r="D59684" s="1" t="s">
        <v>41989</v>
      </c>
      <c r="E59684" s="1" t="s">
        <v>40693</v>
      </c>
      <c r="F59684" s="1" t="s">
        <v>40701</v>
      </c>
      <c r="G59684" s="2">
        <v>43841</v>
      </c>
      <c r="H59684">
        <v>2</v>
      </c>
      <c r="I59684" s="1" t="s">
        <v>40757</v>
      </c>
      <c r="J59684" s="1" t="s">
        <v>40958</v>
      </c>
      <c r="K59684" s="1" t="s">
        <v>40704</v>
      </c>
      <c r="L59684" s="1" t="s">
        <v>40705</v>
      </c>
      <c r="M59684">
        <v>0</v>
      </c>
      <c r="N59684">
        <v>0</v>
      </c>
      <c r="O59684">
        <v>1</v>
      </c>
      <c r="P59684" s="1" t="s">
        <v>45990</v>
      </c>
      <c r="Q59684">
        <v>1</v>
      </c>
      <c r="R59684">
        <v>1</v>
      </c>
      <c r="S59684">
        <v>20436</v>
      </c>
      <c r="T59684">
        <v>1</v>
      </c>
      <c r="U59684" s="1" t="s">
        <v>40707</v>
      </c>
    </row>
    <row r="59685" spans="1:21" x14ac:dyDescent="0.3">
      <c r="A59685" s="1" t="s">
        <v>39404</v>
      </c>
      <c r="B59685" s="1" t="s">
        <v>40696</v>
      </c>
      <c r="C59685" s="1" t="s">
        <v>15247</v>
      </c>
      <c r="D59685" s="1" t="s">
        <v>41989</v>
      </c>
      <c r="E59685" s="1" t="s">
        <v>40693</v>
      </c>
      <c r="F59685" s="1" t="s">
        <v>40688</v>
      </c>
      <c r="G59685" s="2">
        <v>43870</v>
      </c>
      <c r="H59685">
        <v>2</v>
      </c>
      <c r="I59685" s="1" t="s">
        <v>40757</v>
      </c>
      <c r="J59685" s="1" t="s">
        <v>40945</v>
      </c>
      <c r="K59685" s="1" t="s">
        <v>40704</v>
      </c>
      <c r="L59685" s="1" t="s">
        <v>40705</v>
      </c>
      <c r="M59685">
        <v>0</v>
      </c>
      <c r="N59685">
        <v>0</v>
      </c>
      <c r="O59685">
        <v>1</v>
      </c>
      <c r="P59685" s="1" t="s">
        <v>45991</v>
      </c>
      <c r="Q59685">
        <v>1</v>
      </c>
      <c r="R59685">
        <v>1</v>
      </c>
      <c r="S59685">
        <v>19221</v>
      </c>
      <c r="T59685">
        <v>1</v>
      </c>
      <c r="U59685" s="1" t="s">
        <v>40707</v>
      </c>
    </row>
    <row r="59686" spans="1:21" x14ac:dyDescent="0.3">
      <c r="A59686" s="1" t="s">
        <v>39405</v>
      </c>
      <c r="B59686" s="1" t="s">
        <v>40696</v>
      </c>
      <c r="C59686" s="1" t="s">
        <v>15272</v>
      </c>
      <c r="D59686" s="1" t="s">
        <v>41989</v>
      </c>
      <c r="E59686" s="1" t="s">
        <v>40693</v>
      </c>
      <c r="F59686" s="1" t="s">
        <v>40701</v>
      </c>
      <c r="G59686" s="2">
        <v>43876</v>
      </c>
      <c r="H59686">
        <v>2</v>
      </c>
      <c r="I59686" s="1" t="s">
        <v>40757</v>
      </c>
      <c r="J59686" s="1" t="s">
        <v>40989</v>
      </c>
      <c r="K59686" s="1" t="s">
        <v>40704</v>
      </c>
      <c r="L59686" s="1" t="s">
        <v>40705</v>
      </c>
      <c r="M59686">
        <v>0</v>
      </c>
      <c r="N59686">
        <v>0</v>
      </c>
      <c r="O59686">
        <v>1</v>
      </c>
      <c r="P59686" s="1" t="s">
        <v>45992</v>
      </c>
      <c r="Q59686">
        <v>1</v>
      </c>
      <c r="R59686">
        <v>1</v>
      </c>
      <c r="S59686">
        <v>39297</v>
      </c>
      <c r="T59686">
        <v>1</v>
      </c>
      <c r="U59686" s="1" t="s">
        <v>40707</v>
      </c>
    </row>
    <row r="59687" spans="1:21" x14ac:dyDescent="0.3">
      <c r="A59687" s="1" t="s">
        <v>39406</v>
      </c>
      <c r="B59687" s="1" t="s">
        <v>40696</v>
      </c>
      <c r="C59687" s="1" t="s">
        <v>15419</v>
      </c>
      <c r="D59687" s="1" t="s">
        <v>41989</v>
      </c>
      <c r="E59687" s="1" t="s">
        <v>40693</v>
      </c>
      <c r="F59687" s="1" t="s">
        <v>40701</v>
      </c>
      <c r="G59687" s="2">
        <v>43868</v>
      </c>
      <c r="H59687">
        <v>2</v>
      </c>
      <c r="I59687" s="1" t="s">
        <v>41014</v>
      </c>
      <c r="J59687" s="1" t="s">
        <v>44188</v>
      </c>
      <c r="K59687" s="1" t="s">
        <v>40704</v>
      </c>
      <c r="L59687" s="1" t="s">
        <v>40705</v>
      </c>
      <c r="M59687">
        <v>0</v>
      </c>
      <c r="N59687">
        <v>0</v>
      </c>
      <c r="O59687">
        <v>1</v>
      </c>
      <c r="P59687" s="1" t="s">
        <v>45993</v>
      </c>
      <c r="Q59687">
        <v>1</v>
      </c>
      <c r="R59687">
        <v>1</v>
      </c>
      <c r="S59687">
        <v>22923</v>
      </c>
      <c r="T59687">
        <v>1</v>
      </c>
      <c r="U59687" s="1" t="s">
        <v>40707</v>
      </c>
    </row>
    <row r="59688" spans="1:21" x14ac:dyDescent="0.3">
      <c r="A59688" s="1" t="s">
        <v>15927</v>
      </c>
      <c r="B59688" s="1" t="s">
        <v>40696</v>
      </c>
      <c r="C59688" s="1" t="s">
        <v>15151</v>
      </c>
      <c r="D59688" s="1" t="s">
        <v>41989</v>
      </c>
      <c r="E59688" s="1" t="s">
        <v>40693</v>
      </c>
      <c r="F59688" s="1" t="s">
        <v>40701</v>
      </c>
      <c r="G59688" s="2">
        <v>43873</v>
      </c>
      <c r="H59688">
        <v>2</v>
      </c>
      <c r="I59688" s="1" t="s">
        <v>40757</v>
      </c>
      <c r="J59688" s="1" t="s">
        <v>41312</v>
      </c>
      <c r="K59688" s="1" t="s">
        <v>40704</v>
      </c>
      <c r="L59688" s="1" t="s">
        <v>40705</v>
      </c>
      <c r="M59688">
        <v>0</v>
      </c>
      <c r="N59688">
        <v>0</v>
      </c>
      <c r="O59688">
        <v>1</v>
      </c>
      <c r="P59688" s="1" t="s">
        <v>45994</v>
      </c>
      <c r="Q59688">
        <v>1</v>
      </c>
      <c r="R59688">
        <v>1</v>
      </c>
      <c r="S59688">
        <v>38927</v>
      </c>
      <c r="T59688">
        <v>1</v>
      </c>
      <c r="U59688" s="1" t="s">
        <v>40707</v>
      </c>
    </row>
    <row r="59689" spans="1:21" x14ac:dyDescent="0.3">
      <c r="A59689" s="1" t="s">
        <v>39407</v>
      </c>
      <c r="B59689" s="1" t="s">
        <v>40696</v>
      </c>
      <c r="C59689" s="1" t="s">
        <v>15175</v>
      </c>
      <c r="D59689" s="1" t="s">
        <v>41989</v>
      </c>
      <c r="E59689" s="1" t="s">
        <v>40693</v>
      </c>
      <c r="F59689" s="1" t="s">
        <v>40688</v>
      </c>
      <c r="G59689" s="2">
        <v>43870</v>
      </c>
      <c r="H59689">
        <v>2</v>
      </c>
      <c r="I59689" s="1" t="s">
        <v>40757</v>
      </c>
      <c r="J59689" s="1" t="s">
        <v>40951</v>
      </c>
      <c r="K59689" s="1" t="s">
        <v>40704</v>
      </c>
      <c r="L59689" s="1" t="s">
        <v>40705</v>
      </c>
      <c r="M59689">
        <v>0</v>
      </c>
      <c r="N59689">
        <v>0</v>
      </c>
      <c r="O59689">
        <v>1</v>
      </c>
      <c r="P59689" s="1" t="s">
        <v>45995</v>
      </c>
      <c r="Q59689">
        <v>1</v>
      </c>
      <c r="R59689">
        <v>1</v>
      </c>
      <c r="S59689">
        <v>43827</v>
      </c>
      <c r="T59689">
        <v>1</v>
      </c>
      <c r="U59689" s="1" t="s">
        <v>40707</v>
      </c>
    </row>
    <row r="59690" spans="1:21" x14ac:dyDescent="0.3">
      <c r="A59690" s="1" t="s">
        <v>39408</v>
      </c>
      <c r="B59690" s="1" t="s">
        <v>40696</v>
      </c>
      <c r="C59690" s="1" t="s">
        <v>15151</v>
      </c>
      <c r="D59690" s="1" t="s">
        <v>41989</v>
      </c>
      <c r="E59690" s="1" t="s">
        <v>40693</v>
      </c>
      <c r="F59690" s="1" t="s">
        <v>40701</v>
      </c>
      <c r="G59690" s="2">
        <v>43858</v>
      </c>
      <c r="H59690">
        <v>2</v>
      </c>
      <c r="I59690" s="1" t="s">
        <v>40702</v>
      </c>
      <c r="J59690" s="1" t="s">
        <v>40903</v>
      </c>
      <c r="K59690" s="1" t="s">
        <v>40704</v>
      </c>
      <c r="L59690" s="1" t="s">
        <v>40705</v>
      </c>
      <c r="M59690">
        <v>0</v>
      </c>
      <c r="N59690">
        <v>0</v>
      </c>
      <c r="O59690">
        <v>1</v>
      </c>
      <c r="P59690" s="1" t="s">
        <v>45996</v>
      </c>
      <c r="Q59690">
        <v>0</v>
      </c>
      <c r="R59690">
        <v>0</v>
      </c>
      <c r="S59690">
        <v>0</v>
      </c>
      <c r="T59690">
        <v>0</v>
      </c>
      <c r="U59690" s="1" t="s">
        <v>40707</v>
      </c>
    </row>
    <row r="59691" spans="1:21" x14ac:dyDescent="0.3">
      <c r="A59691" s="1" t="s">
        <v>39409</v>
      </c>
      <c r="B59691" s="1" t="s">
        <v>40696</v>
      </c>
      <c r="C59691" s="1" t="s">
        <v>15137</v>
      </c>
      <c r="D59691" s="1" t="s">
        <v>41989</v>
      </c>
      <c r="E59691" s="1" t="s">
        <v>40693</v>
      </c>
      <c r="F59691" s="1" t="s">
        <v>40701</v>
      </c>
      <c r="G59691" s="2">
        <v>43864</v>
      </c>
      <c r="H59691">
        <v>2</v>
      </c>
      <c r="I59691" s="1" t="s">
        <v>41014</v>
      </c>
      <c r="J59691" s="1" t="s">
        <v>45997</v>
      </c>
      <c r="K59691" s="1" t="s">
        <v>40704</v>
      </c>
      <c r="L59691" s="1" t="s">
        <v>40705</v>
      </c>
      <c r="M59691">
        <v>0</v>
      </c>
      <c r="N59691">
        <v>0</v>
      </c>
      <c r="O59691">
        <v>1</v>
      </c>
      <c r="P59691" s="1" t="s">
        <v>45998</v>
      </c>
      <c r="Q59691">
        <v>0</v>
      </c>
      <c r="R59691">
        <v>0</v>
      </c>
      <c r="S59691">
        <v>0</v>
      </c>
      <c r="T59691">
        <v>0</v>
      </c>
      <c r="U59691" s="1" t="s">
        <v>40707</v>
      </c>
    </row>
    <row r="59692" spans="1:21" x14ac:dyDescent="0.3">
      <c r="A59692" s="1" t="s">
        <v>39410</v>
      </c>
      <c r="B59692" s="1" t="s">
        <v>40696</v>
      </c>
      <c r="C59692" s="1" t="s">
        <v>15146</v>
      </c>
      <c r="D59692" s="1" t="s">
        <v>41989</v>
      </c>
      <c r="E59692" s="1" t="s">
        <v>40693</v>
      </c>
      <c r="F59692" s="1" t="s">
        <v>40701</v>
      </c>
      <c r="G59692" s="2">
        <v>43851</v>
      </c>
      <c r="H59692">
        <v>2</v>
      </c>
      <c r="I59692" s="1" t="s">
        <v>40921</v>
      </c>
      <c r="J59692" s="1" t="s">
        <v>44012</v>
      </c>
      <c r="K59692" s="1" t="s">
        <v>40704</v>
      </c>
      <c r="L59692" s="1" t="s">
        <v>40705</v>
      </c>
      <c r="M59692">
        <v>0</v>
      </c>
      <c r="N59692">
        <v>0</v>
      </c>
      <c r="O59692">
        <v>1</v>
      </c>
      <c r="P59692" s="1" t="s">
        <v>45999</v>
      </c>
      <c r="Q59692">
        <v>0</v>
      </c>
      <c r="R59692">
        <v>0</v>
      </c>
      <c r="S59692">
        <v>0</v>
      </c>
      <c r="T59692">
        <v>0</v>
      </c>
      <c r="U59692" s="1" t="s">
        <v>40707</v>
      </c>
    </row>
    <row r="59693" spans="1:21" x14ac:dyDescent="0.3">
      <c r="A59693" s="1" t="s">
        <v>39411</v>
      </c>
      <c r="B59693" s="1" t="s">
        <v>40696</v>
      </c>
      <c r="C59693" s="1" t="s">
        <v>15146</v>
      </c>
      <c r="D59693" s="1" t="s">
        <v>41989</v>
      </c>
      <c r="E59693" s="1" t="s">
        <v>40693</v>
      </c>
      <c r="F59693" s="1" t="s">
        <v>40701</v>
      </c>
      <c r="G59693" s="2">
        <v>43841</v>
      </c>
      <c r="H59693">
        <v>2</v>
      </c>
      <c r="I59693" s="1" t="s">
        <v>40921</v>
      </c>
      <c r="J59693" s="1" t="s">
        <v>44436</v>
      </c>
      <c r="K59693" s="1" t="s">
        <v>40704</v>
      </c>
      <c r="L59693" s="1" t="s">
        <v>40705</v>
      </c>
      <c r="M59693">
        <v>0</v>
      </c>
      <c r="N59693">
        <v>0</v>
      </c>
      <c r="O59693">
        <v>1</v>
      </c>
      <c r="P59693" s="1" t="s">
        <v>46000</v>
      </c>
      <c r="Q59693">
        <v>1</v>
      </c>
      <c r="R59693">
        <v>1</v>
      </c>
      <c r="S59693">
        <v>31372</v>
      </c>
      <c r="T59693">
        <v>1</v>
      </c>
      <c r="U59693" s="1" t="s">
        <v>40707</v>
      </c>
    </row>
    <row r="59694" spans="1:21" x14ac:dyDescent="0.3">
      <c r="A59694" s="1" t="s">
        <v>39412</v>
      </c>
      <c r="B59694" s="1" t="s">
        <v>40696</v>
      </c>
      <c r="C59694" s="1" t="s">
        <v>15135</v>
      </c>
      <c r="D59694" s="1" t="s">
        <v>41989</v>
      </c>
      <c r="E59694" s="1" t="s">
        <v>40693</v>
      </c>
      <c r="F59694" s="1" t="s">
        <v>40701</v>
      </c>
      <c r="G59694" s="2">
        <v>43872</v>
      </c>
      <c r="H59694">
        <v>2</v>
      </c>
      <c r="I59694" s="1" t="s">
        <v>40757</v>
      </c>
      <c r="J59694" s="1" t="s">
        <v>40762</v>
      </c>
      <c r="K59694" s="1" t="s">
        <v>40704</v>
      </c>
      <c r="L59694" s="1" t="s">
        <v>40705</v>
      </c>
      <c r="M59694">
        <v>0</v>
      </c>
      <c r="N59694">
        <v>0</v>
      </c>
      <c r="O59694">
        <v>1</v>
      </c>
      <c r="P59694" s="1" t="s">
        <v>46001</v>
      </c>
      <c r="Q59694">
        <v>1</v>
      </c>
      <c r="R59694">
        <v>1</v>
      </c>
      <c r="S59694">
        <v>23156</v>
      </c>
      <c r="T59694">
        <v>1</v>
      </c>
      <c r="U59694" s="1" t="s">
        <v>40707</v>
      </c>
    </row>
    <row r="59695" spans="1:21" x14ac:dyDescent="0.3">
      <c r="A59695" s="1" t="s">
        <v>39413</v>
      </c>
      <c r="B59695" s="1" t="s">
        <v>40696</v>
      </c>
      <c r="C59695" s="1" t="s">
        <v>15139</v>
      </c>
      <c r="D59695" s="1" t="s">
        <v>41989</v>
      </c>
      <c r="E59695" s="1" t="s">
        <v>40693</v>
      </c>
      <c r="F59695" s="1" t="s">
        <v>40701</v>
      </c>
      <c r="G59695" s="2">
        <v>43877</v>
      </c>
      <c r="H59695">
        <v>2</v>
      </c>
      <c r="I59695" s="1" t="s">
        <v>40757</v>
      </c>
      <c r="J59695" s="1" t="s">
        <v>40945</v>
      </c>
      <c r="K59695" s="1" t="s">
        <v>40704</v>
      </c>
      <c r="L59695" s="1" t="s">
        <v>40705</v>
      </c>
      <c r="M59695">
        <v>0</v>
      </c>
      <c r="N59695">
        <v>0</v>
      </c>
      <c r="O59695">
        <v>1</v>
      </c>
      <c r="P59695" s="1" t="s">
        <v>46002</v>
      </c>
      <c r="Q59695">
        <v>1</v>
      </c>
      <c r="R59695">
        <v>1</v>
      </c>
      <c r="S59695">
        <v>12389</v>
      </c>
      <c r="T59695">
        <v>1</v>
      </c>
      <c r="U59695" s="1" t="s">
        <v>40707</v>
      </c>
    </row>
    <row r="59696" spans="1:21" x14ac:dyDescent="0.3">
      <c r="A59696" s="1" t="s">
        <v>39414</v>
      </c>
      <c r="B59696" s="1" t="s">
        <v>40696</v>
      </c>
      <c r="C59696" s="1" t="s">
        <v>15146</v>
      </c>
      <c r="D59696" s="1" t="s">
        <v>41989</v>
      </c>
      <c r="E59696" s="1" t="s">
        <v>40693</v>
      </c>
      <c r="F59696" s="1" t="s">
        <v>40701</v>
      </c>
      <c r="G59696" s="2">
        <v>43849</v>
      </c>
      <c r="H59696">
        <v>2</v>
      </c>
      <c r="I59696" s="1" t="s">
        <v>40757</v>
      </c>
      <c r="J59696" s="1" t="s">
        <v>40762</v>
      </c>
      <c r="K59696" s="1" t="s">
        <v>40704</v>
      </c>
      <c r="L59696" s="1" t="s">
        <v>40705</v>
      </c>
      <c r="M59696">
        <v>0</v>
      </c>
      <c r="N59696">
        <v>0</v>
      </c>
      <c r="O59696">
        <v>1</v>
      </c>
      <c r="P59696" s="1" t="s">
        <v>46003</v>
      </c>
      <c r="Q59696">
        <v>1</v>
      </c>
      <c r="R59696">
        <v>1</v>
      </c>
      <c r="S59696">
        <v>24737</v>
      </c>
      <c r="T59696">
        <v>1</v>
      </c>
      <c r="U59696" s="1" t="s">
        <v>40707</v>
      </c>
    </row>
    <row r="59697" spans="1:21" x14ac:dyDescent="0.3">
      <c r="A59697" s="1" t="s">
        <v>39415</v>
      </c>
      <c r="B59697" s="1" t="s">
        <v>40686</v>
      </c>
      <c r="C59697" s="1" t="s">
        <v>15139</v>
      </c>
      <c r="D59697" s="1" t="s">
        <v>41989</v>
      </c>
      <c r="E59697" s="1" t="s">
        <v>40693</v>
      </c>
      <c r="F59697" s="1" t="s">
        <v>40688</v>
      </c>
      <c r="G59697" s="2">
        <v>43841</v>
      </c>
      <c r="H59697">
        <v>2</v>
      </c>
      <c r="I59697" s="1" t="s">
        <v>40732</v>
      </c>
      <c r="J59697" s="1" t="s">
        <v>40733</v>
      </c>
      <c r="K59697" s="1" t="s">
        <v>40704</v>
      </c>
      <c r="L59697" s="1" t="s">
        <v>40705</v>
      </c>
      <c r="M59697">
        <v>0</v>
      </c>
      <c r="N59697">
        <v>0</v>
      </c>
      <c r="O59697">
        <v>1</v>
      </c>
      <c r="P59697" s="1" t="s">
        <v>46004</v>
      </c>
      <c r="Q59697">
        <v>1</v>
      </c>
      <c r="R59697">
        <v>1</v>
      </c>
      <c r="S59697">
        <v>34693</v>
      </c>
      <c r="T59697">
        <v>1</v>
      </c>
      <c r="U59697" s="1" t="s">
        <v>40707</v>
      </c>
    </row>
    <row r="59698" spans="1:21" x14ac:dyDescent="0.3">
      <c r="A59698" s="1" t="s">
        <v>39416</v>
      </c>
      <c r="B59698" s="1" t="s">
        <v>40696</v>
      </c>
      <c r="C59698" s="1" t="s">
        <v>15151</v>
      </c>
      <c r="D59698" s="1" t="s">
        <v>41989</v>
      </c>
      <c r="E59698" s="1" t="s">
        <v>40693</v>
      </c>
      <c r="F59698" s="1" t="s">
        <v>40688</v>
      </c>
      <c r="G59698" s="2">
        <v>43849</v>
      </c>
      <c r="H59698">
        <v>2</v>
      </c>
      <c r="I59698" s="1" t="s">
        <v>40757</v>
      </c>
      <c r="J59698" s="1" t="s">
        <v>40963</v>
      </c>
      <c r="K59698" s="1" t="s">
        <v>40704</v>
      </c>
      <c r="L59698" s="1" t="s">
        <v>40705</v>
      </c>
      <c r="M59698">
        <v>0</v>
      </c>
      <c r="N59698">
        <v>0</v>
      </c>
      <c r="O59698">
        <v>1</v>
      </c>
      <c r="P59698" s="1" t="s">
        <v>46005</v>
      </c>
      <c r="Q59698">
        <v>1</v>
      </c>
      <c r="R59698">
        <v>1</v>
      </c>
      <c r="S59698">
        <v>15143</v>
      </c>
      <c r="T59698">
        <v>1</v>
      </c>
      <c r="U59698" s="1" t="s">
        <v>40707</v>
      </c>
    </row>
    <row r="59699" spans="1:21" x14ac:dyDescent="0.3">
      <c r="A59699" s="1" t="s">
        <v>39417</v>
      </c>
      <c r="B59699" s="1" t="s">
        <v>40696</v>
      </c>
      <c r="C59699" s="1" t="s">
        <v>15139</v>
      </c>
      <c r="D59699" s="1" t="s">
        <v>41989</v>
      </c>
      <c r="E59699" s="1" t="s">
        <v>40693</v>
      </c>
      <c r="F59699" s="1" t="s">
        <v>40688</v>
      </c>
      <c r="G59699" s="2">
        <v>43836</v>
      </c>
      <c r="H59699">
        <v>2</v>
      </c>
      <c r="I59699" s="1" t="s">
        <v>40892</v>
      </c>
      <c r="J59699" s="1" t="s">
        <v>41673</v>
      </c>
      <c r="K59699" s="1" t="s">
        <v>40704</v>
      </c>
      <c r="L59699" s="1" t="s">
        <v>40705</v>
      </c>
      <c r="M59699">
        <v>0</v>
      </c>
      <c r="N59699">
        <v>0</v>
      </c>
      <c r="O59699">
        <v>1</v>
      </c>
      <c r="P59699" s="1" t="s">
        <v>46006</v>
      </c>
      <c r="Q59699">
        <v>1</v>
      </c>
      <c r="R59699">
        <v>1</v>
      </c>
      <c r="S59699">
        <v>22611</v>
      </c>
      <c r="T59699">
        <v>1</v>
      </c>
      <c r="U59699" s="1" t="s">
        <v>40707</v>
      </c>
    </row>
    <row r="59700" spans="1:21" x14ac:dyDescent="0.3">
      <c r="A59700" s="1" t="s">
        <v>39418</v>
      </c>
      <c r="B59700" s="1" t="s">
        <v>40696</v>
      </c>
      <c r="C59700" s="1" t="s">
        <v>15146</v>
      </c>
      <c r="D59700" s="1" t="s">
        <v>41989</v>
      </c>
      <c r="E59700" s="1" t="s">
        <v>40693</v>
      </c>
      <c r="F59700" s="1" t="s">
        <v>40701</v>
      </c>
      <c r="G59700" s="2">
        <v>43848</v>
      </c>
      <c r="H59700">
        <v>2</v>
      </c>
      <c r="I59700" s="1" t="s">
        <v>40757</v>
      </c>
      <c r="J59700" s="1" t="s">
        <v>40945</v>
      </c>
      <c r="K59700" s="1" t="s">
        <v>40704</v>
      </c>
      <c r="L59700" s="1" t="s">
        <v>40705</v>
      </c>
      <c r="M59700">
        <v>0</v>
      </c>
      <c r="N59700">
        <v>0</v>
      </c>
      <c r="O59700">
        <v>1</v>
      </c>
      <c r="P59700" s="1" t="s">
        <v>46007</v>
      </c>
      <c r="Q59700">
        <v>1</v>
      </c>
      <c r="R59700">
        <v>1</v>
      </c>
      <c r="S59700">
        <v>29337</v>
      </c>
      <c r="T59700">
        <v>1</v>
      </c>
      <c r="U59700" s="1" t="s">
        <v>40707</v>
      </c>
    </row>
    <row r="59701" spans="1:21" x14ac:dyDescent="0.3">
      <c r="A59701" s="1" t="s">
        <v>39419</v>
      </c>
      <c r="B59701" s="1" t="s">
        <v>40696</v>
      </c>
      <c r="C59701" s="1" t="s">
        <v>15146</v>
      </c>
      <c r="D59701" s="1" t="s">
        <v>41989</v>
      </c>
      <c r="E59701" s="1" t="s">
        <v>40693</v>
      </c>
      <c r="F59701" s="1" t="s">
        <v>40701</v>
      </c>
      <c r="G59701" s="2">
        <v>43873</v>
      </c>
      <c r="H59701">
        <v>2</v>
      </c>
      <c r="I59701" s="1" t="s">
        <v>40911</v>
      </c>
      <c r="J59701" s="1" t="s">
        <v>41012</v>
      </c>
      <c r="K59701" s="1" t="s">
        <v>40704</v>
      </c>
      <c r="L59701" s="1" t="s">
        <v>40705</v>
      </c>
      <c r="M59701">
        <v>0</v>
      </c>
      <c r="N59701">
        <v>0</v>
      </c>
      <c r="O59701">
        <v>1</v>
      </c>
      <c r="P59701" s="1" t="s">
        <v>46008</v>
      </c>
      <c r="Q59701">
        <v>0</v>
      </c>
      <c r="R59701">
        <v>0</v>
      </c>
      <c r="S59701">
        <v>0</v>
      </c>
      <c r="T59701">
        <v>0</v>
      </c>
      <c r="U59701" s="1" t="s">
        <v>40707</v>
      </c>
    </row>
    <row r="59702" spans="1:21" x14ac:dyDescent="0.3">
      <c r="A59702" s="1" t="s">
        <v>39420</v>
      </c>
      <c r="B59702" s="1" t="s">
        <v>40696</v>
      </c>
      <c r="C59702" s="1" t="s">
        <v>15296</v>
      </c>
      <c r="D59702" s="1" t="s">
        <v>41989</v>
      </c>
      <c r="E59702" s="1" t="s">
        <v>40693</v>
      </c>
      <c r="F59702" s="1" t="s">
        <v>40688</v>
      </c>
      <c r="G59702" s="2">
        <v>43852</v>
      </c>
      <c r="H59702">
        <v>2</v>
      </c>
      <c r="I59702" s="1" t="s">
        <v>40757</v>
      </c>
      <c r="J59702" s="1" t="s">
        <v>41646</v>
      </c>
      <c r="K59702" s="1" t="s">
        <v>40704</v>
      </c>
      <c r="L59702" s="1" t="s">
        <v>40705</v>
      </c>
      <c r="M59702">
        <v>0</v>
      </c>
      <c r="N59702">
        <v>0</v>
      </c>
      <c r="O59702">
        <v>1</v>
      </c>
      <c r="P59702" s="1" t="s">
        <v>46009</v>
      </c>
      <c r="Q59702">
        <v>0</v>
      </c>
      <c r="R59702">
        <v>0</v>
      </c>
      <c r="S59702">
        <v>0</v>
      </c>
      <c r="T59702">
        <v>0</v>
      </c>
      <c r="U59702" s="1" t="s">
        <v>40707</v>
      </c>
    </row>
    <row r="59703" spans="1:21" x14ac:dyDescent="0.3">
      <c r="A59703" s="1" t="s">
        <v>39421</v>
      </c>
      <c r="B59703" s="1" t="s">
        <v>40696</v>
      </c>
      <c r="C59703" s="1" t="s">
        <v>15146</v>
      </c>
      <c r="D59703" s="1" t="s">
        <v>41989</v>
      </c>
      <c r="E59703" s="1" t="s">
        <v>40693</v>
      </c>
      <c r="F59703" s="1" t="s">
        <v>40701</v>
      </c>
      <c r="G59703" s="2">
        <v>43855</v>
      </c>
      <c r="H59703">
        <v>2</v>
      </c>
      <c r="I59703" s="1" t="s">
        <v>40757</v>
      </c>
      <c r="J59703" s="1" t="s">
        <v>40989</v>
      </c>
      <c r="K59703" s="1" t="s">
        <v>40704</v>
      </c>
      <c r="L59703" s="1" t="s">
        <v>40705</v>
      </c>
      <c r="M59703">
        <v>0</v>
      </c>
      <c r="N59703">
        <v>0</v>
      </c>
      <c r="O59703">
        <v>1</v>
      </c>
      <c r="P59703" s="1" t="s">
        <v>46010</v>
      </c>
      <c r="Q59703">
        <v>1</v>
      </c>
      <c r="R59703">
        <v>1</v>
      </c>
      <c r="S59703">
        <v>8900</v>
      </c>
      <c r="T59703">
        <v>1</v>
      </c>
      <c r="U59703" s="1" t="s">
        <v>40707</v>
      </c>
    </row>
    <row r="59704" spans="1:21" x14ac:dyDescent="0.3">
      <c r="A59704" s="1" t="s">
        <v>39422</v>
      </c>
      <c r="B59704" s="1" t="s">
        <v>40696</v>
      </c>
      <c r="C59704" s="1" t="s">
        <v>15146</v>
      </c>
      <c r="D59704" s="1" t="s">
        <v>41989</v>
      </c>
      <c r="E59704" s="1" t="s">
        <v>40693</v>
      </c>
      <c r="F59704" s="1" t="s">
        <v>40701</v>
      </c>
      <c r="G59704" s="2">
        <v>43836</v>
      </c>
      <c r="H59704">
        <v>2</v>
      </c>
      <c r="I59704" s="1" t="s">
        <v>40905</v>
      </c>
      <c r="J59704" s="1" t="s">
        <v>40932</v>
      </c>
      <c r="K59704" s="1" t="s">
        <v>40704</v>
      </c>
      <c r="L59704" s="1" t="s">
        <v>40705</v>
      </c>
      <c r="M59704">
        <v>0</v>
      </c>
      <c r="N59704">
        <v>0</v>
      </c>
      <c r="O59704">
        <v>1</v>
      </c>
      <c r="P59704" s="1" t="s">
        <v>46011</v>
      </c>
      <c r="Q59704">
        <v>0</v>
      </c>
      <c r="R59704">
        <v>0</v>
      </c>
      <c r="S59704">
        <v>0</v>
      </c>
      <c r="T59704">
        <v>0</v>
      </c>
      <c r="U59704" s="1" t="s">
        <v>40707</v>
      </c>
    </row>
    <row r="59705" spans="1:21" x14ac:dyDescent="0.3">
      <c r="A59705" s="1" t="s">
        <v>39423</v>
      </c>
      <c r="B59705" s="1" t="s">
        <v>40696</v>
      </c>
      <c r="C59705" s="1" t="s">
        <v>15146</v>
      </c>
      <c r="D59705" s="1" t="s">
        <v>41989</v>
      </c>
      <c r="E59705" s="1" t="s">
        <v>40693</v>
      </c>
      <c r="F59705" s="1" t="s">
        <v>40688</v>
      </c>
      <c r="G59705" s="2">
        <v>43855</v>
      </c>
      <c r="H59705">
        <v>2</v>
      </c>
      <c r="I59705" s="1" t="s">
        <v>40905</v>
      </c>
      <c r="J59705" s="1" t="s">
        <v>40997</v>
      </c>
      <c r="K59705" s="1" t="s">
        <v>40704</v>
      </c>
      <c r="L59705" s="1" t="s">
        <v>40705</v>
      </c>
      <c r="M59705">
        <v>0</v>
      </c>
      <c r="N59705">
        <v>0</v>
      </c>
      <c r="O59705">
        <v>1</v>
      </c>
      <c r="P59705" s="1" t="s">
        <v>46012</v>
      </c>
      <c r="Q59705">
        <v>1</v>
      </c>
      <c r="R59705">
        <v>1</v>
      </c>
      <c r="S59705">
        <v>18013</v>
      </c>
      <c r="T59705">
        <v>1</v>
      </c>
      <c r="U59705" s="1" t="s">
        <v>40707</v>
      </c>
    </row>
    <row r="59706" spans="1:21" x14ac:dyDescent="0.3">
      <c r="A59706" s="1" t="s">
        <v>39424</v>
      </c>
      <c r="B59706" s="1" t="s">
        <v>40696</v>
      </c>
      <c r="C59706" s="1" t="s">
        <v>15139</v>
      </c>
      <c r="D59706" s="1" t="s">
        <v>41989</v>
      </c>
      <c r="E59706" s="1" t="s">
        <v>40687</v>
      </c>
      <c r="F59706" s="1" t="s">
        <v>40701</v>
      </c>
      <c r="G59706" s="2">
        <v>43870</v>
      </c>
      <c r="H59706">
        <v>2</v>
      </c>
      <c r="I59706" s="1" t="s">
        <v>40702</v>
      </c>
      <c r="J59706" s="1" t="s">
        <v>46013</v>
      </c>
      <c r="K59706" s="1" t="s">
        <v>40704</v>
      </c>
      <c r="L59706" s="1" t="s">
        <v>40705</v>
      </c>
      <c r="M59706">
        <v>0</v>
      </c>
      <c r="N59706">
        <v>0</v>
      </c>
      <c r="O59706">
        <v>1</v>
      </c>
      <c r="P59706" s="1" t="s">
        <v>46014</v>
      </c>
      <c r="Q59706">
        <v>0</v>
      </c>
      <c r="R59706">
        <v>0</v>
      </c>
      <c r="S59706">
        <v>0</v>
      </c>
      <c r="T59706">
        <v>0</v>
      </c>
      <c r="U59706" s="1" t="s">
        <v>40707</v>
      </c>
    </row>
    <row r="59707" spans="1:21" x14ac:dyDescent="0.3">
      <c r="A59707" s="1" t="s">
        <v>39425</v>
      </c>
      <c r="B59707" s="1" t="s">
        <v>40696</v>
      </c>
      <c r="C59707" s="1" t="s">
        <v>15146</v>
      </c>
      <c r="D59707" s="1" t="s">
        <v>41989</v>
      </c>
      <c r="E59707" s="1" t="s">
        <v>40687</v>
      </c>
      <c r="F59707" s="1" t="s">
        <v>40701</v>
      </c>
      <c r="G59707" s="2">
        <v>43840</v>
      </c>
      <c r="H59707">
        <v>2</v>
      </c>
      <c r="I59707" s="1" t="s">
        <v>40921</v>
      </c>
      <c r="J59707" s="1" t="s">
        <v>44436</v>
      </c>
      <c r="K59707" s="1" t="s">
        <v>40704</v>
      </c>
      <c r="L59707" s="1" t="s">
        <v>40705</v>
      </c>
      <c r="M59707">
        <v>0</v>
      </c>
      <c r="N59707">
        <v>0</v>
      </c>
      <c r="O59707">
        <v>1</v>
      </c>
      <c r="P59707" s="1" t="s">
        <v>46015</v>
      </c>
      <c r="Q59707">
        <v>1</v>
      </c>
      <c r="R59707">
        <v>1</v>
      </c>
      <c r="S59707">
        <v>36468</v>
      </c>
      <c r="T59707">
        <v>1</v>
      </c>
      <c r="U59707" s="1" t="s">
        <v>40707</v>
      </c>
    </row>
    <row r="59708" spans="1:21" x14ac:dyDescent="0.3">
      <c r="A59708" s="1" t="s">
        <v>39426</v>
      </c>
      <c r="B59708" s="1" t="s">
        <v>40696</v>
      </c>
      <c r="C59708" s="1" t="s">
        <v>15134</v>
      </c>
      <c r="D59708" s="1" t="s">
        <v>41989</v>
      </c>
      <c r="E59708" s="1" t="s">
        <v>40687</v>
      </c>
      <c r="F59708" s="1" t="s">
        <v>40688</v>
      </c>
      <c r="G59708" s="2">
        <v>43864</v>
      </c>
      <c r="H59708">
        <v>2</v>
      </c>
      <c r="I59708" s="1" t="s">
        <v>40757</v>
      </c>
      <c r="J59708" s="1" t="s">
        <v>40951</v>
      </c>
      <c r="K59708" s="1" t="s">
        <v>40704</v>
      </c>
      <c r="L59708" s="1" t="s">
        <v>40705</v>
      </c>
      <c r="M59708">
        <v>0</v>
      </c>
      <c r="N59708">
        <v>0</v>
      </c>
      <c r="O59708">
        <v>1</v>
      </c>
      <c r="P59708" s="1" t="s">
        <v>46016</v>
      </c>
      <c r="Q59708">
        <v>1</v>
      </c>
      <c r="R59708">
        <v>1</v>
      </c>
      <c r="S59708">
        <v>32337</v>
      </c>
      <c r="T59708">
        <v>1</v>
      </c>
      <c r="U59708" s="1" t="s">
        <v>40707</v>
      </c>
    </row>
    <row r="59709" spans="1:21" x14ac:dyDescent="0.3">
      <c r="A59709" s="1" t="s">
        <v>39427</v>
      </c>
      <c r="B59709" s="1" t="s">
        <v>40696</v>
      </c>
      <c r="C59709" s="1" t="s">
        <v>15134</v>
      </c>
      <c r="D59709" s="1" t="s">
        <v>41989</v>
      </c>
      <c r="E59709" s="1" t="s">
        <v>40687</v>
      </c>
      <c r="F59709" s="1" t="s">
        <v>40701</v>
      </c>
      <c r="G59709" s="2">
        <v>43840</v>
      </c>
      <c r="H59709">
        <v>2</v>
      </c>
      <c r="I59709" s="1" t="s">
        <v>40757</v>
      </c>
      <c r="J59709" s="1" t="s">
        <v>40762</v>
      </c>
      <c r="K59709" s="1" t="s">
        <v>40704</v>
      </c>
      <c r="L59709" s="1" t="s">
        <v>40705</v>
      </c>
      <c r="M59709">
        <v>0</v>
      </c>
      <c r="N59709">
        <v>0</v>
      </c>
      <c r="O59709">
        <v>1</v>
      </c>
      <c r="P59709" s="1" t="s">
        <v>46017</v>
      </c>
      <c r="Q59709">
        <v>0</v>
      </c>
      <c r="R59709">
        <v>0</v>
      </c>
      <c r="S59709">
        <v>0</v>
      </c>
      <c r="T59709">
        <v>0</v>
      </c>
      <c r="U59709" s="1" t="s">
        <v>40707</v>
      </c>
    </row>
    <row r="59710" spans="1:21" x14ac:dyDescent="0.3">
      <c r="A59710" s="1" t="s">
        <v>39428</v>
      </c>
      <c r="B59710" s="1" t="s">
        <v>40696</v>
      </c>
      <c r="C59710" s="1" t="s">
        <v>15139</v>
      </c>
      <c r="D59710" s="1" t="s">
        <v>41989</v>
      </c>
      <c r="E59710" s="1" t="s">
        <v>40687</v>
      </c>
      <c r="F59710" s="1" t="s">
        <v>40688</v>
      </c>
      <c r="G59710" s="2">
        <v>43847</v>
      </c>
      <c r="H59710">
        <v>2</v>
      </c>
      <c r="I59710" s="1" t="s">
        <v>40757</v>
      </c>
      <c r="J59710" s="1" t="s">
        <v>40951</v>
      </c>
      <c r="K59710" s="1" t="s">
        <v>40704</v>
      </c>
      <c r="L59710" s="1" t="s">
        <v>40705</v>
      </c>
      <c r="M59710">
        <v>0</v>
      </c>
      <c r="N59710">
        <v>0</v>
      </c>
      <c r="O59710">
        <v>1</v>
      </c>
      <c r="P59710" s="1" t="s">
        <v>46018</v>
      </c>
      <c r="Q59710">
        <v>1</v>
      </c>
      <c r="R59710">
        <v>1</v>
      </c>
      <c r="S59710">
        <v>11851</v>
      </c>
      <c r="T59710">
        <v>1</v>
      </c>
      <c r="U59710" s="1" t="s">
        <v>40707</v>
      </c>
    </row>
    <row r="59711" spans="1:21" x14ac:dyDescent="0.3">
      <c r="A59711" s="1" t="s">
        <v>39429</v>
      </c>
      <c r="B59711" s="1" t="s">
        <v>40696</v>
      </c>
      <c r="C59711" s="1" t="s">
        <v>15502</v>
      </c>
      <c r="D59711" s="1" t="s">
        <v>41989</v>
      </c>
      <c r="E59711" s="1" t="s">
        <v>40687</v>
      </c>
      <c r="F59711" s="1" t="s">
        <v>40688</v>
      </c>
      <c r="G59711" s="2">
        <v>43873</v>
      </c>
      <c r="H59711">
        <v>2</v>
      </c>
      <c r="I59711" s="1" t="s">
        <v>40892</v>
      </c>
      <c r="J59711" s="1" t="s">
        <v>44925</v>
      </c>
      <c r="K59711" s="1" t="s">
        <v>40704</v>
      </c>
      <c r="L59711" s="1" t="s">
        <v>40705</v>
      </c>
      <c r="M59711">
        <v>0</v>
      </c>
      <c r="N59711">
        <v>0</v>
      </c>
      <c r="O59711">
        <v>1</v>
      </c>
      <c r="P59711" s="1" t="s">
        <v>46019</v>
      </c>
      <c r="Q59711">
        <v>0</v>
      </c>
      <c r="R59711">
        <v>0</v>
      </c>
      <c r="S59711">
        <v>0</v>
      </c>
      <c r="T59711">
        <v>0</v>
      </c>
      <c r="U59711" s="1" t="s">
        <v>40707</v>
      </c>
    </row>
    <row r="59712" spans="1:21" x14ac:dyDescent="0.3">
      <c r="A59712" s="1" t="s">
        <v>39430</v>
      </c>
      <c r="B59712" s="1" t="s">
        <v>40696</v>
      </c>
      <c r="C59712" s="1" t="s">
        <v>15146</v>
      </c>
      <c r="D59712" s="1" t="s">
        <v>41989</v>
      </c>
      <c r="E59712" s="1" t="s">
        <v>40687</v>
      </c>
      <c r="F59712" s="1" t="s">
        <v>40701</v>
      </c>
      <c r="G59712" s="2">
        <v>43874</v>
      </c>
      <c r="H59712">
        <v>2</v>
      </c>
      <c r="I59712" s="1" t="s">
        <v>40757</v>
      </c>
      <c r="J59712" s="1" t="s">
        <v>40951</v>
      </c>
      <c r="K59712" s="1" t="s">
        <v>40704</v>
      </c>
      <c r="L59712" s="1" t="s">
        <v>40705</v>
      </c>
      <c r="M59712">
        <v>0</v>
      </c>
      <c r="N59712">
        <v>0</v>
      </c>
      <c r="O59712">
        <v>1</v>
      </c>
      <c r="P59712" s="1" t="s">
        <v>46020</v>
      </c>
      <c r="Q59712">
        <v>0</v>
      </c>
      <c r="R59712">
        <v>0</v>
      </c>
      <c r="S59712">
        <v>0</v>
      </c>
      <c r="T59712">
        <v>0</v>
      </c>
      <c r="U59712" s="1" t="s">
        <v>40707</v>
      </c>
    </row>
    <row r="59713" spans="1:21" x14ac:dyDescent="0.3">
      <c r="A59713" s="1" t="s">
        <v>39431</v>
      </c>
      <c r="B59713" s="1" t="s">
        <v>40696</v>
      </c>
      <c r="C59713" s="1" t="s">
        <v>15137</v>
      </c>
      <c r="D59713" s="1" t="s">
        <v>41989</v>
      </c>
      <c r="E59713" s="1" t="s">
        <v>40687</v>
      </c>
      <c r="F59713" s="1" t="s">
        <v>40701</v>
      </c>
      <c r="G59713" s="2">
        <v>43868</v>
      </c>
      <c r="H59713">
        <v>2</v>
      </c>
      <c r="I59713" s="1" t="s">
        <v>40918</v>
      </c>
      <c r="J59713" s="1" t="s">
        <v>45058</v>
      </c>
      <c r="K59713" s="1" t="s">
        <v>40704</v>
      </c>
      <c r="L59713" s="1" t="s">
        <v>40705</v>
      </c>
      <c r="M59713">
        <v>0</v>
      </c>
      <c r="N59713">
        <v>0</v>
      </c>
      <c r="O59713">
        <v>1</v>
      </c>
      <c r="P59713" s="1" t="s">
        <v>46021</v>
      </c>
      <c r="Q59713">
        <v>1</v>
      </c>
      <c r="R59713">
        <v>1</v>
      </c>
      <c r="S59713">
        <v>37547</v>
      </c>
      <c r="T59713">
        <v>1</v>
      </c>
      <c r="U59713" s="1" t="s">
        <v>40707</v>
      </c>
    </row>
    <row r="59714" spans="1:21" x14ac:dyDescent="0.3">
      <c r="A59714" s="1" t="s">
        <v>39432</v>
      </c>
      <c r="B59714" s="1" t="s">
        <v>40696</v>
      </c>
      <c r="C59714" s="1" t="s">
        <v>15146</v>
      </c>
      <c r="D59714" s="1" t="s">
        <v>41989</v>
      </c>
      <c r="E59714" s="1" t="s">
        <v>40687</v>
      </c>
      <c r="F59714" s="1" t="s">
        <v>40701</v>
      </c>
      <c r="G59714" s="2">
        <v>43854</v>
      </c>
      <c r="H59714">
        <v>2</v>
      </c>
      <c r="I59714" s="1" t="s">
        <v>40892</v>
      </c>
      <c r="J59714" s="1" t="s">
        <v>44163</v>
      </c>
      <c r="K59714" s="1" t="s">
        <v>40704</v>
      </c>
      <c r="L59714" s="1" t="s">
        <v>40705</v>
      </c>
      <c r="M59714">
        <v>0</v>
      </c>
      <c r="N59714">
        <v>0</v>
      </c>
      <c r="O59714">
        <v>1</v>
      </c>
      <c r="P59714" s="1" t="s">
        <v>46022</v>
      </c>
      <c r="Q59714">
        <v>0</v>
      </c>
      <c r="R59714">
        <v>0</v>
      </c>
      <c r="S59714">
        <v>0</v>
      </c>
      <c r="T59714">
        <v>0</v>
      </c>
      <c r="U59714" s="1" t="s">
        <v>40707</v>
      </c>
    </row>
    <row r="59715" spans="1:21" x14ac:dyDescent="0.3">
      <c r="A59715" s="1" t="s">
        <v>39433</v>
      </c>
      <c r="B59715" s="1" t="s">
        <v>40696</v>
      </c>
      <c r="C59715" s="1" t="s">
        <v>15261</v>
      </c>
      <c r="D59715" s="1" t="s">
        <v>41989</v>
      </c>
      <c r="E59715" s="1" t="s">
        <v>40687</v>
      </c>
      <c r="F59715" s="1" t="s">
        <v>40688</v>
      </c>
      <c r="G59715" s="2">
        <v>43876</v>
      </c>
      <c r="H59715">
        <v>2</v>
      </c>
      <c r="I59715" s="1" t="s">
        <v>40702</v>
      </c>
      <c r="J59715" s="1" t="s">
        <v>40894</v>
      </c>
      <c r="K59715" s="1" t="s">
        <v>40704</v>
      </c>
      <c r="L59715" s="1" t="s">
        <v>40705</v>
      </c>
      <c r="M59715">
        <v>0</v>
      </c>
      <c r="N59715">
        <v>0</v>
      </c>
      <c r="O59715">
        <v>1</v>
      </c>
      <c r="P59715" s="1" t="s">
        <v>46023</v>
      </c>
      <c r="Q59715">
        <v>0</v>
      </c>
      <c r="R59715">
        <v>0</v>
      </c>
      <c r="S59715">
        <v>0</v>
      </c>
      <c r="T59715">
        <v>0</v>
      </c>
      <c r="U59715" s="1" t="s">
        <v>40707</v>
      </c>
    </row>
    <row r="59716" spans="1:21" x14ac:dyDescent="0.3">
      <c r="A59716" s="1" t="s">
        <v>39434</v>
      </c>
      <c r="B59716" s="1" t="s">
        <v>40696</v>
      </c>
      <c r="C59716" s="1" t="s">
        <v>15146</v>
      </c>
      <c r="D59716" s="1" t="s">
        <v>41989</v>
      </c>
      <c r="E59716" s="1" t="s">
        <v>40687</v>
      </c>
      <c r="F59716" s="1" t="s">
        <v>40688</v>
      </c>
      <c r="G59716" s="2">
        <v>43837</v>
      </c>
      <c r="H59716">
        <v>2</v>
      </c>
      <c r="I59716" s="1" t="s">
        <v>41003</v>
      </c>
      <c r="J59716" s="1" t="s">
        <v>41906</v>
      </c>
      <c r="K59716" s="1" t="s">
        <v>40704</v>
      </c>
      <c r="L59716" s="1" t="s">
        <v>40705</v>
      </c>
      <c r="M59716">
        <v>0</v>
      </c>
      <c r="N59716">
        <v>0</v>
      </c>
      <c r="O59716">
        <v>1</v>
      </c>
      <c r="P59716" s="1" t="s">
        <v>46024</v>
      </c>
      <c r="Q59716">
        <v>1</v>
      </c>
      <c r="R59716">
        <v>1</v>
      </c>
      <c r="S59716">
        <v>11998</v>
      </c>
      <c r="T59716">
        <v>1</v>
      </c>
      <c r="U59716" s="1" t="s">
        <v>40707</v>
      </c>
    </row>
    <row r="59717" spans="1:21" x14ac:dyDescent="0.3">
      <c r="A59717" s="1" t="s">
        <v>39435</v>
      </c>
      <c r="B59717" s="1" t="s">
        <v>40696</v>
      </c>
      <c r="C59717" s="1" t="s">
        <v>15139</v>
      </c>
      <c r="D59717" s="1" t="s">
        <v>41989</v>
      </c>
      <c r="E59717" s="1" t="s">
        <v>40687</v>
      </c>
      <c r="F59717" s="1" t="s">
        <v>40688</v>
      </c>
      <c r="G59717" s="2">
        <v>43862</v>
      </c>
      <c r="H59717">
        <v>2</v>
      </c>
      <c r="I59717" s="1" t="s">
        <v>40905</v>
      </c>
      <c r="J59717" s="1" t="s">
        <v>40906</v>
      </c>
      <c r="K59717" s="1" t="s">
        <v>40704</v>
      </c>
      <c r="L59717" s="1" t="s">
        <v>40705</v>
      </c>
      <c r="M59717">
        <v>0</v>
      </c>
      <c r="N59717">
        <v>0</v>
      </c>
      <c r="O59717">
        <v>1</v>
      </c>
      <c r="P59717" s="1" t="s">
        <v>46025</v>
      </c>
      <c r="Q59717">
        <v>1</v>
      </c>
      <c r="R59717">
        <v>1</v>
      </c>
      <c r="S59717">
        <v>40638</v>
      </c>
      <c r="T59717">
        <v>1</v>
      </c>
      <c r="U59717" s="1" t="s">
        <v>40707</v>
      </c>
    </row>
    <row r="59718" spans="1:21" x14ac:dyDescent="0.3">
      <c r="A59718" s="1" t="s">
        <v>39436</v>
      </c>
      <c r="B59718" s="1" t="s">
        <v>40696</v>
      </c>
      <c r="C59718" s="1" t="s">
        <v>15151</v>
      </c>
      <c r="D59718" s="1" t="s">
        <v>41989</v>
      </c>
      <c r="E59718" s="1" t="s">
        <v>40687</v>
      </c>
      <c r="F59718" s="1" t="s">
        <v>40688</v>
      </c>
      <c r="G59718" s="2">
        <v>43844</v>
      </c>
      <c r="H59718">
        <v>2</v>
      </c>
      <c r="I59718" s="1" t="s">
        <v>40892</v>
      </c>
      <c r="J59718" s="1" t="s">
        <v>40930</v>
      </c>
      <c r="K59718" s="1" t="s">
        <v>40704</v>
      </c>
      <c r="L59718" s="1" t="s">
        <v>40705</v>
      </c>
      <c r="M59718">
        <v>0</v>
      </c>
      <c r="N59718">
        <v>0</v>
      </c>
      <c r="O59718">
        <v>1</v>
      </c>
      <c r="P59718" s="1" t="s">
        <v>46026</v>
      </c>
      <c r="Q59718">
        <v>0</v>
      </c>
      <c r="R59718">
        <v>0</v>
      </c>
      <c r="S59718">
        <v>0</v>
      </c>
      <c r="T59718">
        <v>0</v>
      </c>
      <c r="U59718" s="1" t="s">
        <v>40707</v>
      </c>
    </row>
    <row r="59719" spans="1:21" x14ac:dyDescent="0.3">
      <c r="A59719" s="1" t="s">
        <v>39437</v>
      </c>
      <c r="B59719" s="1" t="s">
        <v>40696</v>
      </c>
      <c r="C59719" s="1" t="s">
        <v>15139</v>
      </c>
      <c r="D59719" s="1" t="s">
        <v>41989</v>
      </c>
      <c r="E59719" s="1" t="s">
        <v>40687</v>
      </c>
      <c r="F59719" s="1" t="s">
        <v>40688</v>
      </c>
      <c r="G59719" s="2">
        <v>43844</v>
      </c>
      <c r="H59719">
        <v>2</v>
      </c>
      <c r="I59719" s="1" t="s">
        <v>41003</v>
      </c>
      <c r="J59719" s="1" t="s">
        <v>45033</v>
      </c>
      <c r="K59719" s="1" t="s">
        <v>40704</v>
      </c>
      <c r="L59719" s="1" t="s">
        <v>40705</v>
      </c>
      <c r="M59719">
        <v>0</v>
      </c>
      <c r="N59719">
        <v>0</v>
      </c>
      <c r="O59719">
        <v>1</v>
      </c>
      <c r="P59719" s="1" t="s">
        <v>46027</v>
      </c>
      <c r="Q59719">
        <v>1</v>
      </c>
      <c r="R59719">
        <v>1</v>
      </c>
      <c r="S59719">
        <v>38792</v>
      </c>
      <c r="T59719">
        <v>1</v>
      </c>
      <c r="U59719" s="1" t="s">
        <v>40707</v>
      </c>
    </row>
    <row r="59720" spans="1:21" x14ac:dyDescent="0.3">
      <c r="A59720" s="1" t="s">
        <v>39438</v>
      </c>
      <c r="B59720" s="1" t="s">
        <v>40696</v>
      </c>
      <c r="C59720" s="1" t="s">
        <v>15134</v>
      </c>
      <c r="D59720" s="1" t="s">
        <v>41989</v>
      </c>
      <c r="E59720" s="1" t="s">
        <v>40687</v>
      </c>
      <c r="F59720" s="1" t="s">
        <v>40701</v>
      </c>
      <c r="G59720" s="2">
        <v>43844</v>
      </c>
      <c r="H59720">
        <v>2</v>
      </c>
      <c r="I59720" s="1" t="s">
        <v>40918</v>
      </c>
      <c r="J59720" s="1" t="s">
        <v>44233</v>
      </c>
      <c r="K59720" s="1" t="s">
        <v>40704</v>
      </c>
      <c r="L59720" s="1" t="s">
        <v>40705</v>
      </c>
      <c r="M59720">
        <v>0</v>
      </c>
      <c r="N59720">
        <v>0</v>
      </c>
      <c r="O59720">
        <v>1</v>
      </c>
      <c r="P59720" s="1" t="s">
        <v>46028</v>
      </c>
      <c r="Q59720">
        <v>0</v>
      </c>
      <c r="R59720">
        <v>0</v>
      </c>
      <c r="S59720">
        <v>0</v>
      </c>
      <c r="T59720">
        <v>0</v>
      </c>
      <c r="U59720" s="1" t="s">
        <v>40707</v>
      </c>
    </row>
    <row r="59721" spans="1:21" x14ac:dyDescent="0.3">
      <c r="A59721" s="1" t="s">
        <v>39439</v>
      </c>
      <c r="B59721" s="1" t="s">
        <v>40696</v>
      </c>
      <c r="C59721" s="1" t="s">
        <v>15148</v>
      </c>
      <c r="D59721" s="1" t="s">
        <v>41989</v>
      </c>
      <c r="E59721" s="1" t="s">
        <v>40687</v>
      </c>
      <c r="F59721" s="1" t="s">
        <v>40701</v>
      </c>
      <c r="G59721" s="2">
        <v>43844</v>
      </c>
      <c r="H59721">
        <v>2</v>
      </c>
      <c r="I59721" s="1" t="s">
        <v>40757</v>
      </c>
      <c r="J59721" s="1" t="s">
        <v>40945</v>
      </c>
      <c r="K59721" s="1" t="s">
        <v>40704</v>
      </c>
      <c r="L59721" s="1" t="s">
        <v>40705</v>
      </c>
      <c r="M59721">
        <v>0</v>
      </c>
      <c r="N59721">
        <v>0</v>
      </c>
      <c r="O59721">
        <v>1</v>
      </c>
      <c r="P59721" s="1" t="s">
        <v>40725</v>
      </c>
      <c r="Q59721">
        <v>0</v>
      </c>
      <c r="R59721">
        <v>0</v>
      </c>
      <c r="S59721">
        <v>0</v>
      </c>
      <c r="T59721">
        <v>0</v>
      </c>
      <c r="U59721" s="1" t="s">
        <v>40707</v>
      </c>
    </row>
    <row r="59722" spans="1:21" x14ac:dyDescent="0.3">
      <c r="A59722" s="1" t="s">
        <v>39440</v>
      </c>
      <c r="B59722" s="1" t="s">
        <v>40696</v>
      </c>
      <c r="C59722" s="1" t="s">
        <v>15148</v>
      </c>
      <c r="D59722" s="1" t="s">
        <v>41989</v>
      </c>
      <c r="E59722" s="1" t="s">
        <v>40687</v>
      </c>
      <c r="F59722" s="1" t="s">
        <v>40701</v>
      </c>
      <c r="G59722" s="2">
        <v>43850</v>
      </c>
      <c r="H59722">
        <v>2</v>
      </c>
      <c r="I59722" s="1" t="s">
        <v>40757</v>
      </c>
      <c r="J59722" s="1" t="s">
        <v>41035</v>
      </c>
      <c r="K59722" s="1" t="s">
        <v>40704</v>
      </c>
      <c r="L59722" s="1" t="s">
        <v>40705</v>
      </c>
      <c r="M59722">
        <v>0</v>
      </c>
      <c r="N59722">
        <v>0</v>
      </c>
      <c r="O59722">
        <v>1</v>
      </c>
      <c r="P59722" s="1" t="s">
        <v>46029</v>
      </c>
      <c r="Q59722">
        <v>1</v>
      </c>
      <c r="R59722">
        <v>1</v>
      </c>
      <c r="S59722">
        <v>29895</v>
      </c>
      <c r="T59722">
        <v>1</v>
      </c>
      <c r="U59722" s="1" t="s">
        <v>40707</v>
      </c>
    </row>
    <row r="59723" spans="1:21" x14ac:dyDescent="0.3">
      <c r="A59723" s="1" t="s">
        <v>39441</v>
      </c>
      <c r="B59723" s="1" t="s">
        <v>40696</v>
      </c>
      <c r="C59723" s="1" t="s">
        <v>15146</v>
      </c>
      <c r="D59723" s="1" t="s">
        <v>41989</v>
      </c>
      <c r="E59723" s="1" t="s">
        <v>40687</v>
      </c>
      <c r="F59723" s="1" t="s">
        <v>40688</v>
      </c>
      <c r="G59723" s="2">
        <v>43837</v>
      </c>
      <c r="H59723">
        <v>2</v>
      </c>
      <c r="I59723" s="1" t="s">
        <v>40702</v>
      </c>
      <c r="J59723" s="1" t="s">
        <v>41453</v>
      </c>
      <c r="K59723" s="1" t="s">
        <v>40704</v>
      </c>
      <c r="L59723" s="1" t="s">
        <v>40705</v>
      </c>
      <c r="M59723">
        <v>0</v>
      </c>
      <c r="N59723">
        <v>0</v>
      </c>
      <c r="O59723">
        <v>1</v>
      </c>
      <c r="P59723" s="1" t="s">
        <v>46030</v>
      </c>
      <c r="Q59723">
        <v>1</v>
      </c>
      <c r="R59723">
        <v>1</v>
      </c>
      <c r="S59723">
        <v>35682</v>
      </c>
      <c r="T59723">
        <v>1</v>
      </c>
      <c r="U59723" s="1" t="s">
        <v>40707</v>
      </c>
    </row>
    <row r="59724" spans="1:21" x14ac:dyDescent="0.3">
      <c r="A59724" s="1" t="s">
        <v>39442</v>
      </c>
      <c r="B59724" s="1" t="s">
        <v>40696</v>
      </c>
      <c r="C59724" s="1" t="s">
        <v>15135</v>
      </c>
      <c r="D59724" s="1" t="s">
        <v>41989</v>
      </c>
      <c r="E59724" s="1" t="s">
        <v>40687</v>
      </c>
      <c r="F59724" s="1" t="s">
        <v>40688</v>
      </c>
      <c r="G59724" s="2">
        <v>43875</v>
      </c>
      <c r="H59724">
        <v>2</v>
      </c>
      <c r="I59724" s="1" t="s">
        <v>40757</v>
      </c>
      <c r="J59724" s="1" t="s">
        <v>40945</v>
      </c>
      <c r="K59724" s="1" t="s">
        <v>40704</v>
      </c>
      <c r="L59724" s="1" t="s">
        <v>40705</v>
      </c>
      <c r="M59724">
        <v>0</v>
      </c>
      <c r="N59724">
        <v>0</v>
      </c>
      <c r="O59724">
        <v>1</v>
      </c>
      <c r="P59724" s="1" t="s">
        <v>46031</v>
      </c>
      <c r="Q59724">
        <v>0</v>
      </c>
      <c r="R59724">
        <v>0</v>
      </c>
      <c r="S59724">
        <v>0</v>
      </c>
      <c r="T59724">
        <v>0</v>
      </c>
      <c r="U59724" s="1" t="s">
        <v>40707</v>
      </c>
    </row>
    <row r="59725" spans="1:21" x14ac:dyDescent="0.3">
      <c r="A59725" s="1" t="s">
        <v>39443</v>
      </c>
      <c r="B59725" s="1" t="s">
        <v>40696</v>
      </c>
      <c r="C59725" s="1" t="s">
        <v>15148</v>
      </c>
      <c r="D59725" s="1" t="s">
        <v>41989</v>
      </c>
      <c r="E59725" s="1" t="s">
        <v>40687</v>
      </c>
      <c r="F59725" s="1" t="s">
        <v>40701</v>
      </c>
      <c r="G59725" s="2">
        <v>43867</v>
      </c>
      <c r="H59725">
        <v>2</v>
      </c>
      <c r="I59725" s="1" t="s">
        <v>40757</v>
      </c>
      <c r="J59725" s="1" t="s">
        <v>41021</v>
      </c>
      <c r="K59725" s="1" t="s">
        <v>40704</v>
      </c>
      <c r="L59725" s="1" t="s">
        <v>40705</v>
      </c>
      <c r="M59725">
        <v>0</v>
      </c>
      <c r="N59725">
        <v>0</v>
      </c>
      <c r="O59725">
        <v>1</v>
      </c>
      <c r="P59725" s="1" t="s">
        <v>46032</v>
      </c>
      <c r="Q59725">
        <v>1</v>
      </c>
      <c r="R59725">
        <v>1</v>
      </c>
      <c r="S59725">
        <v>21435</v>
      </c>
      <c r="T59725">
        <v>1</v>
      </c>
      <c r="U59725" s="1" t="s">
        <v>40707</v>
      </c>
    </row>
    <row r="59726" spans="1:21" x14ac:dyDescent="0.3">
      <c r="A59726" s="1" t="s">
        <v>39444</v>
      </c>
      <c r="B59726" s="1" t="s">
        <v>40696</v>
      </c>
      <c r="C59726" s="1" t="s">
        <v>15139</v>
      </c>
      <c r="D59726" s="1" t="s">
        <v>41989</v>
      </c>
      <c r="E59726" s="1" t="s">
        <v>40687</v>
      </c>
      <c r="F59726" s="1" t="s">
        <v>40701</v>
      </c>
      <c r="G59726" s="2">
        <v>43873</v>
      </c>
      <c r="H59726">
        <v>2</v>
      </c>
      <c r="I59726" s="1" t="s">
        <v>40757</v>
      </c>
      <c r="J59726" s="1" t="s">
        <v>40989</v>
      </c>
      <c r="K59726" s="1" t="s">
        <v>40704</v>
      </c>
      <c r="L59726" s="1" t="s">
        <v>40705</v>
      </c>
      <c r="M59726">
        <v>0</v>
      </c>
      <c r="N59726">
        <v>0</v>
      </c>
      <c r="O59726">
        <v>1</v>
      </c>
      <c r="P59726" s="1" t="s">
        <v>46033</v>
      </c>
      <c r="Q59726">
        <v>0</v>
      </c>
      <c r="R59726">
        <v>0</v>
      </c>
      <c r="S59726">
        <v>0</v>
      </c>
      <c r="T59726">
        <v>0</v>
      </c>
      <c r="U59726" s="1" t="s">
        <v>40707</v>
      </c>
    </row>
    <row r="59727" spans="1:21" x14ac:dyDescent="0.3">
      <c r="A59727" s="1" t="s">
        <v>39445</v>
      </c>
      <c r="B59727" s="1" t="s">
        <v>40696</v>
      </c>
      <c r="C59727" s="1" t="s">
        <v>15146</v>
      </c>
      <c r="D59727" s="1" t="s">
        <v>41989</v>
      </c>
      <c r="E59727" s="1" t="s">
        <v>40687</v>
      </c>
      <c r="F59727" s="1" t="s">
        <v>40727</v>
      </c>
      <c r="G59727" s="2">
        <v>43835</v>
      </c>
      <c r="H59727">
        <v>2</v>
      </c>
      <c r="I59727" s="1" t="s">
        <v>40921</v>
      </c>
      <c r="J59727" s="1" t="s">
        <v>44248</v>
      </c>
      <c r="K59727" s="1" t="s">
        <v>40704</v>
      </c>
      <c r="L59727" s="1" t="s">
        <v>40705</v>
      </c>
      <c r="M59727">
        <v>0</v>
      </c>
      <c r="N59727">
        <v>0</v>
      </c>
      <c r="O59727">
        <v>1</v>
      </c>
      <c r="P59727" s="1" t="s">
        <v>46034</v>
      </c>
      <c r="Q59727">
        <v>0</v>
      </c>
      <c r="R59727">
        <v>0</v>
      </c>
      <c r="S59727">
        <v>0</v>
      </c>
      <c r="T59727">
        <v>0</v>
      </c>
      <c r="U59727" s="1" t="s">
        <v>40707</v>
      </c>
    </row>
    <row r="59728" spans="1:21" x14ac:dyDescent="0.3">
      <c r="A59728" s="1" t="s">
        <v>39446</v>
      </c>
      <c r="B59728" s="1" t="s">
        <v>40696</v>
      </c>
      <c r="C59728" s="1" t="s">
        <v>15139</v>
      </c>
      <c r="D59728" s="1" t="s">
        <v>41989</v>
      </c>
      <c r="E59728" s="1" t="s">
        <v>40687</v>
      </c>
      <c r="F59728" s="1" t="s">
        <v>40701</v>
      </c>
      <c r="G59728" s="2">
        <v>43850</v>
      </c>
      <c r="H59728">
        <v>2</v>
      </c>
      <c r="I59728" s="1" t="s">
        <v>40702</v>
      </c>
      <c r="J59728" s="1" t="s">
        <v>44210</v>
      </c>
      <c r="K59728" s="1" t="s">
        <v>40704</v>
      </c>
      <c r="L59728" s="1" t="s">
        <v>40705</v>
      </c>
      <c r="M59728">
        <v>0</v>
      </c>
      <c r="N59728">
        <v>0</v>
      </c>
      <c r="O59728">
        <v>1</v>
      </c>
      <c r="P59728" s="1" t="s">
        <v>46035</v>
      </c>
      <c r="Q59728">
        <v>0</v>
      </c>
      <c r="R59728">
        <v>0</v>
      </c>
      <c r="S59728">
        <v>0</v>
      </c>
      <c r="T59728">
        <v>0</v>
      </c>
      <c r="U59728" s="1" t="s">
        <v>40707</v>
      </c>
    </row>
    <row r="59729" spans="1:21" x14ac:dyDescent="0.3">
      <c r="A59729" s="1" t="s">
        <v>39447</v>
      </c>
      <c r="B59729" s="1" t="s">
        <v>40696</v>
      </c>
      <c r="C59729" s="1" t="s">
        <v>15139</v>
      </c>
      <c r="D59729" s="1" t="s">
        <v>41989</v>
      </c>
      <c r="E59729" s="1" t="s">
        <v>40687</v>
      </c>
      <c r="F59729" s="1" t="s">
        <v>40688</v>
      </c>
      <c r="G59729" s="2">
        <v>43840</v>
      </c>
      <c r="H59729">
        <v>2</v>
      </c>
      <c r="I59729" s="1" t="s">
        <v>40757</v>
      </c>
      <c r="J59729" s="1" t="s">
        <v>40956</v>
      </c>
      <c r="K59729" s="1" t="s">
        <v>40704</v>
      </c>
      <c r="L59729" s="1" t="s">
        <v>40705</v>
      </c>
      <c r="M59729">
        <v>0</v>
      </c>
      <c r="N59729">
        <v>0</v>
      </c>
      <c r="O59729">
        <v>1</v>
      </c>
      <c r="P59729" s="1" t="s">
        <v>46036</v>
      </c>
      <c r="Q59729">
        <v>0</v>
      </c>
      <c r="R59729">
        <v>0</v>
      </c>
      <c r="S59729">
        <v>0</v>
      </c>
      <c r="T59729">
        <v>0</v>
      </c>
      <c r="U59729" s="1" t="s">
        <v>40707</v>
      </c>
    </row>
    <row r="59730" spans="1:21" x14ac:dyDescent="0.3">
      <c r="A59730" s="1" t="s">
        <v>39448</v>
      </c>
      <c r="B59730" s="1" t="s">
        <v>40696</v>
      </c>
      <c r="C59730" s="1" t="s">
        <v>15249</v>
      </c>
      <c r="D59730" s="1" t="s">
        <v>41989</v>
      </c>
      <c r="E59730" s="1" t="s">
        <v>40687</v>
      </c>
      <c r="F59730" s="1" t="s">
        <v>40727</v>
      </c>
      <c r="G59730" s="2">
        <v>43855</v>
      </c>
      <c r="H59730">
        <v>2</v>
      </c>
      <c r="I59730" s="1" t="s">
        <v>40702</v>
      </c>
      <c r="J59730" s="1" t="s">
        <v>44100</v>
      </c>
      <c r="K59730" s="1" t="s">
        <v>40704</v>
      </c>
      <c r="L59730" s="1" t="s">
        <v>40705</v>
      </c>
      <c r="M59730">
        <v>0</v>
      </c>
      <c r="N59730">
        <v>0</v>
      </c>
      <c r="O59730">
        <v>1</v>
      </c>
      <c r="P59730" s="1" t="s">
        <v>46037</v>
      </c>
      <c r="Q59730">
        <v>1</v>
      </c>
      <c r="R59730">
        <v>1</v>
      </c>
      <c r="S59730">
        <v>29679</v>
      </c>
      <c r="T59730">
        <v>1</v>
      </c>
      <c r="U59730" s="1" t="s">
        <v>40707</v>
      </c>
    </row>
    <row r="59731" spans="1:21" x14ac:dyDescent="0.3">
      <c r="A59731" s="1" t="s">
        <v>15677</v>
      </c>
      <c r="B59731" s="1" t="s">
        <v>40696</v>
      </c>
      <c r="C59731" s="1" t="s">
        <v>15146</v>
      </c>
      <c r="D59731" s="1" t="s">
        <v>41989</v>
      </c>
      <c r="E59731" s="1" t="s">
        <v>40687</v>
      </c>
      <c r="F59731" s="1" t="s">
        <v>40688</v>
      </c>
      <c r="G59731" s="2">
        <v>43856</v>
      </c>
      <c r="H59731">
        <v>2</v>
      </c>
      <c r="I59731" s="1" t="s">
        <v>40757</v>
      </c>
      <c r="J59731" s="1" t="s">
        <v>41312</v>
      </c>
      <c r="K59731" s="1" t="s">
        <v>40704</v>
      </c>
      <c r="L59731" s="1" t="s">
        <v>40705</v>
      </c>
      <c r="M59731">
        <v>0</v>
      </c>
      <c r="N59731">
        <v>0</v>
      </c>
      <c r="O59731">
        <v>1</v>
      </c>
      <c r="P59731" s="1" t="s">
        <v>46038</v>
      </c>
      <c r="Q59731">
        <v>1</v>
      </c>
      <c r="R59731">
        <v>1</v>
      </c>
      <c r="S59731">
        <v>34934</v>
      </c>
      <c r="T59731">
        <v>1</v>
      </c>
      <c r="U59731" s="1" t="s">
        <v>40707</v>
      </c>
    </row>
    <row r="59732" spans="1:21" x14ac:dyDescent="0.3">
      <c r="A59732" s="1" t="s">
        <v>39449</v>
      </c>
      <c r="B59732" s="1" t="s">
        <v>40696</v>
      </c>
      <c r="C59732" s="1" t="s">
        <v>15139</v>
      </c>
      <c r="D59732" s="1" t="s">
        <v>41989</v>
      </c>
      <c r="E59732" s="1" t="s">
        <v>40687</v>
      </c>
      <c r="F59732" s="1" t="s">
        <v>40688</v>
      </c>
      <c r="G59732" s="2">
        <v>43847</v>
      </c>
      <c r="H59732">
        <v>2</v>
      </c>
      <c r="I59732" s="1" t="s">
        <v>40757</v>
      </c>
      <c r="J59732" s="1" t="s">
        <v>40945</v>
      </c>
      <c r="K59732" s="1" t="s">
        <v>40704</v>
      </c>
      <c r="L59732" s="1" t="s">
        <v>40705</v>
      </c>
      <c r="M59732">
        <v>0</v>
      </c>
      <c r="N59732">
        <v>0</v>
      </c>
      <c r="O59732">
        <v>1</v>
      </c>
      <c r="P59732" s="1" t="s">
        <v>46039</v>
      </c>
      <c r="Q59732">
        <v>0</v>
      </c>
      <c r="R59732">
        <v>0</v>
      </c>
      <c r="S59732">
        <v>0</v>
      </c>
      <c r="T59732">
        <v>0</v>
      </c>
      <c r="U59732" s="1" t="s">
        <v>40707</v>
      </c>
    </row>
    <row r="59733" spans="1:21" x14ac:dyDescent="0.3">
      <c r="A59733" s="1" t="s">
        <v>39450</v>
      </c>
      <c r="B59733" s="1" t="s">
        <v>40696</v>
      </c>
      <c r="C59733" s="1" t="s">
        <v>15148</v>
      </c>
      <c r="D59733" s="1" t="s">
        <v>41989</v>
      </c>
      <c r="E59733" s="1" t="s">
        <v>40687</v>
      </c>
      <c r="F59733" s="1" t="s">
        <v>40701</v>
      </c>
      <c r="G59733" s="2">
        <v>43840</v>
      </c>
      <c r="H59733">
        <v>2</v>
      </c>
      <c r="I59733" s="1" t="s">
        <v>40911</v>
      </c>
      <c r="J59733" s="1" t="s">
        <v>40994</v>
      </c>
      <c r="K59733" s="1" t="s">
        <v>40704</v>
      </c>
      <c r="L59733" s="1" t="s">
        <v>40705</v>
      </c>
      <c r="M59733">
        <v>0</v>
      </c>
      <c r="N59733">
        <v>0</v>
      </c>
      <c r="O59733">
        <v>1</v>
      </c>
      <c r="P59733" s="1" t="s">
        <v>46040</v>
      </c>
      <c r="Q59733">
        <v>0</v>
      </c>
      <c r="R59733">
        <v>0</v>
      </c>
      <c r="S59733">
        <v>0</v>
      </c>
      <c r="T59733">
        <v>0</v>
      </c>
      <c r="U59733" s="1" t="s">
        <v>40707</v>
      </c>
    </row>
    <row r="59734" spans="1:21" x14ac:dyDescent="0.3">
      <c r="A59734" s="1" t="s">
        <v>39451</v>
      </c>
      <c r="B59734" s="1" t="s">
        <v>40696</v>
      </c>
      <c r="C59734" s="1" t="s">
        <v>15504</v>
      </c>
      <c r="D59734" s="1" t="s">
        <v>41989</v>
      </c>
      <c r="E59734" s="1" t="s">
        <v>40687</v>
      </c>
      <c r="F59734" s="1" t="s">
        <v>40701</v>
      </c>
      <c r="G59734" s="2">
        <v>43851</v>
      </c>
      <c r="H59734">
        <v>2</v>
      </c>
      <c r="I59734" s="1" t="s">
        <v>41003</v>
      </c>
      <c r="J59734" s="1" t="s">
        <v>41587</v>
      </c>
      <c r="K59734" s="1" t="s">
        <v>40704</v>
      </c>
      <c r="L59734" s="1" t="s">
        <v>40705</v>
      </c>
      <c r="M59734">
        <v>0</v>
      </c>
      <c r="N59734">
        <v>0</v>
      </c>
      <c r="O59734">
        <v>1</v>
      </c>
      <c r="P59734" s="1" t="s">
        <v>40725</v>
      </c>
      <c r="Q59734">
        <v>0</v>
      </c>
      <c r="R59734">
        <v>0</v>
      </c>
      <c r="S59734">
        <v>0</v>
      </c>
      <c r="T59734">
        <v>0</v>
      </c>
      <c r="U59734" s="1" t="s">
        <v>40707</v>
      </c>
    </row>
    <row r="59735" spans="1:21" x14ac:dyDescent="0.3">
      <c r="A59735" s="1" t="s">
        <v>39452</v>
      </c>
      <c r="B59735" s="1" t="s">
        <v>40696</v>
      </c>
      <c r="C59735" s="1" t="s">
        <v>15134</v>
      </c>
      <c r="D59735" s="1" t="s">
        <v>41989</v>
      </c>
      <c r="E59735" s="1" t="s">
        <v>40687</v>
      </c>
      <c r="F59735" s="1" t="s">
        <v>40701</v>
      </c>
      <c r="G59735" s="2">
        <v>43877</v>
      </c>
      <c r="H59735">
        <v>2</v>
      </c>
      <c r="I59735" s="1" t="s">
        <v>40757</v>
      </c>
      <c r="J59735" s="1" t="s">
        <v>40762</v>
      </c>
      <c r="K59735" s="1" t="s">
        <v>40704</v>
      </c>
      <c r="L59735" s="1" t="s">
        <v>40705</v>
      </c>
      <c r="M59735">
        <v>0</v>
      </c>
      <c r="N59735">
        <v>0</v>
      </c>
      <c r="O59735">
        <v>1</v>
      </c>
      <c r="P59735" s="1" t="s">
        <v>46041</v>
      </c>
      <c r="Q59735">
        <v>1</v>
      </c>
      <c r="R59735">
        <v>1</v>
      </c>
      <c r="S59735">
        <v>32053</v>
      </c>
      <c r="T59735">
        <v>1</v>
      </c>
      <c r="U59735" s="1" t="s">
        <v>40707</v>
      </c>
    </row>
    <row r="59736" spans="1:21" x14ac:dyDescent="0.3">
      <c r="A59736" s="1" t="s">
        <v>39453</v>
      </c>
      <c r="B59736" s="1" t="s">
        <v>40696</v>
      </c>
      <c r="C59736" s="1" t="s">
        <v>15220</v>
      </c>
      <c r="D59736" s="1" t="s">
        <v>41989</v>
      </c>
      <c r="E59736" s="1" t="s">
        <v>40687</v>
      </c>
      <c r="F59736" s="1" t="s">
        <v>40701</v>
      </c>
      <c r="G59736" s="2">
        <v>43868</v>
      </c>
      <c r="H59736">
        <v>2</v>
      </c>
      <c r="I59736" s="1" t="s">
        <v>41014</v>
      </c>
      <c r="J59736" s="1" t="s">
        <v>44188</v>
      </c>
      <c r="K59736" s="1" t="s">
        <v>40704</v>
      </c>
      <c r="L59736" s="1" t="s">
        <v>40705</v>
      </c>
      <c r="M59736">
        <v>0</v>
      </c>
      <c r="N59736">
        <v>0</v>
      </c>
      <c r="O59736">
        <v>1</v>
      </c>
      <c r="P59736" s="1" t="s">
        <v>46042</v>
      </c>
      <c r="Q59736">
        <v>0</v>
      </c>
      <c r="R59736">
        <v>0</v>
      </c>
      <c r="S59736">
        <v>0</v>
      </c>
      <c r="T59736">
        <v>0</v>
      </c>
      <c r="U59736" s="1" t="s">
        <v>40707</v>
      </c>
    </row>
    <row r="59737" spans="1:21" x14ac:dyDescent="0.3">
      <c r="A59737" s="1" t="s">
        <v>39454</v>
      </c>
      <c r="B59737" s="1" t="s">
        <v>40696</v>
      </c>
      <c r="C59737" s="1" t="s">
        <v>15148</v>
      </c>
      <c r="D59737" s="1" t="s">
        <v>41989</v>
      </c>
      <c r="E59737" s="1" t="s">
        <v>40687</v>
      </c>
      <c r="F59737" s="1" t="s">
        <v>40701</v>
      </c>
      <c r="G59737" s="2">
        <v>43868</v>
      </c>
      <c r="H59737">
        <v>2</v>
      </c>
      <c r="I59737" s="1" t="s">
        <v>40757</v>
      </c>
      <c r="J59737" s="1" t="s">
        <v>40762</v>
      </c>
      <c r="K59737" s="1" t="s">
        <v>40704</v>
      </c>
      <c r="L59737" s="1" t="s">
        <v>40705</v>
      </c>
      <c r="M59737">
        <v>0</v>
      </c>
      <c r="N59737">
        <v>0</v>
      </c>
      <c r="O59737">
        <v>1</v>
      </c>
      <c r="P59737" s="1" t="s">
        <v>46043</v>
      </c>
      <c r="Q59737">
        <v>1</v>
      </c>
      <c r="R59737">
        <v>1</v>
      </c>
      <c r="S59737">
        <v>35237</v>
      </c>
      <c r="T59737">
        <v>1</v>
      </c>
      <c r="U59737" s="1" t="s">
        <v>40707</v>
      </c>
    </row>
    <row r="59738" spans="1:21" x14ac:dyDescent="0.3">
      <c r="A59738" s="1" t="s">
        <v>39455</v>
      </c>
      <c r="B59738" s="1" t="s">
        <v>40696</v>
      </c>
      <c r="C59738" s="1" t="s">
        <v>15281</v>
      </c>
      <c r="D59738" s="1" t="s">
        <v>41989</v>
      </c>
      <c r="E59738" s="1" t="s">
        <v>40687</v>
      </c>
      <c r="F59738" s="1" t="s">
        <v>40701</v>
      </c>
      <c r="G59738" s="2">
        <v>43846</v>
      </c>
      <c r="H59738">
        <v>2</v>
      </c>
      <c r="I59738" s="1" t="s">
        <v>40757</v>
      </c>
      <c r="J59738" s="1" t="s">
        <v>43450</v>
      </c>
      <c r="K59738" s="1" t="s">
        <v>40704</v>
      </c>
      <c r="L59738" s="1" t="s">
        <v>40705</v>
      </c>
      <c r="M59738">
        <v>0</v>
      </c>
      <c r="N59738">
        <v>0</v>
      </c>
      <c r="O59738">
        <v>1</v>
      </c>
      <c r="P59738" s="1" t="s">
        <v>46044</v>
      </c>
      <c r="Q59738">
        <v>0</v>
      </c>
      <c r="R59738">
        <v>0</v>
      </c>
      <c r="S59738">
        <v>0</v>
      </c>
      <c r="T59738">
        <v>0</v>
      </c>
      <c r="U59738" s="1" t="s">
        <v>40707</v>
      </c>
    </row>
    <row r="59739" spans="1:21" x14ac:dyDescent="0.3">
      <c r="A59739" s="1" t="s">
        <v>39456</v>
      </c>
      <c r="B59739" s="1" t="s">
        <v>40696</v>
      </c>
      <c r="C59739" s="1" t="s">
        <v>15139</v>
      </c>
      <c r="D59739" s="1" t="s">
        <v>41989</v>
      </c>
      <c r="E59739" s="1" t="s">
        <v>40687</v>
      </c>
      <c r="F59739" s="1" t="s">
        <v>40701</v>
      </c>
      <c r="G59739" s="2">
        <v>43864</v>
      </c>
      <c r="H59739">
        <v>2</v>
      </c>
      <c r="I59739" s="1" t="s">
        <v>40757</v>
      </c>
      <c r="J59739" s="1" t="s">
        <v>40762</v>
      </c>
      <c r="K59739" s="1" t="s">
        <v>40704</v>
      </c>
      <c r="L59739" s="1" t="s">
        <v>40705</v>
      </c>
      <c r="M59739">
        <v>0</v>
      </c>
      <c r="N59739">
        <v>0</v>
      </c>
      <c r="O59739">
        <v>1</v>
      </c>
      <c r="P59739" s="1" t="s">
        <v>46045</v>
      </c>
      <c r="Q59739">
        <v>0</v>
      </c>
      <c r="R59739">
        <v>0</v>
      </c>
      <c r="S59739">
        <v>0</v>
      </c>
      <c r="T59739">
        <v>0</v>
      </c>
      <c r="U59739" s="1" t="s">
        <v>40707</v>
      </c>
    </row>
    <row r="59740" spans="1:21" x14ac:dyDescent="0.3">
      <c r="A59740" s="1" t="s">
        <v>39457</v>
      </c>
      <c r="B59740" s="1" t="s">
        <v>40696</v>
      </c>
      <c r="C59740" s="1" t="s">
        <v>15148</v>
      </c>
      <c r="D59740" s="1" t="s">
        <v>41989</v>
      </c>
      <c r="E59740" s="1" t="s">
        <v>40687</v>
      </c>
      <c r="F59740" s="1" t="s">
        <v>40688</v>
      </c>
      <c r="G59740" s="2">
        <v>43838</v>
      </c>
      <c r="H59740">
        <v>2</v>
      </c>
      <c r="I59740" s="1" t="s">
        <v>40911</v>
      </c>
      <c r="J59740" s="1" t="s">
        <v>41370</v>
      </c>
      <c r="K59740" s="1" t="s">
        <v>40704</v>
      </c>
      <c r="L59740" s="1" t="s">
        <v>40705</v>
      </c>
      <c r="M59740">
        <v>0</v>
      </c>
      <c r="N59740">
        <v>0</v>
      </c>
      <c r="O59740">
        <v>1</v>
      </c>
      <c r="P59740" s="1" t="s">
        <v>46046</v>
      </c>
      <c r="Q59740">
        <v>0</v>
      </c>
      <c r="R59740">
        <v>0</v>
      </c>
      <c r="S59740">
        <v>0</v>
      </c>
      <c r="T59740">
        <v>0</v>
      </c>
      <c r="U59740" s="1" t="s">
        <v>40707</v>
      </c>
    </row>
    <row r="59741" spans="1:21" x14ac:dyDescent="0.3">
      <c r="A59741" s="1" t="s">
        <v>39458</v>
      </c>
      <c r="B59741" s="1" t="s">
        <v>40686</v>
      </c>
      <c r="C59741" s="1" t="s">
        <v>15134</v>
      </c>
      <c r="D59741" s="1" t="s">
        <v>41989</v>
      </c>
      <c r="E59741" s="1" t="s">
        <v>40687</v>
      </c>
      <c r="F59741" s="1" t="s">
        <v>40701</v>
      </c>
      <c r="G59741" s="2">
        <v>43847</v>
      </c>
      <c r="H59741">
        <v>2</v>
      </c>
      <c r="I59741" s="1" t="s">
        <v>40732</v>
      </c>
      <c r="J59741" s="1" t="s">
        <v>44001</v>
      </c>
      <c r="K59741" s="1" t="s">
        <v>40704</v>
      </c>
      <c r="L59741" s="1" t="s">
        <v>40705</v>
      </c>
      <c r="M59741">
        <v>0</v>
      </c>
      <c r="N59741">
        <v>0</v>
      </c>
      <c r="O59741">
        <v>1</v>
      </c>
      <c r="P59741" s="1" t="s">
        <v>40725</v>
      </c>
      <c r="Q59741">
        <v>1</v>
      </c>
      <c r="R59741">
        <v>1</v>
      </c>
      <c r="S59741">
        <v>25198</v>
      </c>
      <c r="T59741">
        <v>1</v>
      </c>
      <c r="U59741" s="1" t="s">
        <v>40707</v>
      </c>
    </row>
    <row r="59742" spans="1:21" x14ac:dyDescent="0.3">
      <c r="A59742" s="1" t="s">
        <v>39459</v>
      </c>
      <c r="B59742" s="1" t="s">
        <v>40696</v>
      </c>
      <c r="C59742" s="1" t="s">
        <v>15139</v>
      </c>
      <c r="D59742" s="1" t="s">
        <v>41989</v>
      </c>
      <c r="E59742" s="1" t="s">
        <v>40687</v>
      </c>
      <c r="F59742" s="1" t="s">
        <v>40688</v>
      </c>
      <c r="G59742" s="2">
        <v>43843</v>
      </c>
      <c r="H59742">
        <v>2</v>
      </c>
      <c r="I59742" s="1" t="s">
        <v>40757</v>
      </c>
      <c r="J59742" s="1" t="s">
        <v>40762</v>
      </c>
      <c r="K59742" s="1" t="s">
        <v>40704</v>
      </c>
      <c r="L59742" s="1" t="s">
        <v>40705</v>
      </c>
      <c r="M59742">
        <v>0</v>
      </c>
      <c r="N59742">
        <v>0</v>
      </c>
      <c r="O59742">
        <v>1</v>
      </c>
      <c r="P59742" s="1" t="s">
        <v>46047</v>
      </c>
      <c r="Q59742">
        <v>1</v>
      </c>
      <c r="R59742">
        <v>1</v>
      </c>
      <c r="S59742">
        <v>42178</v>
      </c>
      <c r="T59742">
        <v>1</v>
      </c>
      <c r="U59742" s="1" t="s">
        <v>40707</v>
      </c>
    </row>
    <row r="59743" spans="1:21" x14ac:dyDescent="0.3">
      <c r="A59743" s="1" t="s">
        <v>39460</v>
      </c>
      <c r="B59743" s="1" t="s">
        <v>40696</v>
      </c>
      <c r="C59743" s="1" t="s">
        <v>15139</v>
      </c>
      <c r="D59743" s="1" t="s">
        <v>41989</v>
      </c>
      <c r="E59743" s="1" t="s">
        <v>40687</v>
      </c>
      <c r="F59743" s="1" t="s">
        <v>40701</v>
      </c>
      <c r="G59743" s="2">
        <v>43846</v>
      </c>
      <c r="H59743">
        <v>2</v>
      </c>
      <c r="I59743" s="1" t="s">
        <v>40905</v>
      </c>
      <c r="J59743" s="1" t="s">
        <v>40988</v>
      </c>
      <c r="K59743" s="1" t="s">
        <v>40704</v>
      </c>
      <c r="L59743" s="1" t="s">
        <v>40705</v>
      </c>
      <c r="M59743">
        <v>0</v>
      </c>
      <c r="N59743">
        <v>0</v>
      </c>
      <c r="O59743">
        <v>1</v>
      </c>
      <c r="P59743" s="1" t="s">
        <v>46048</v>
      </c>
      <c r="Q59743">
        <v>0</v>
      </c>
      <c r="R59743">
        <v>0</v>
      </c>
      <c r="S59743">
        <v>0</v>
      </c>
      <c r="T59743">
        <v>0</v>
      </c>
      <c r="U59743" s="1" t="s">
        <v>40707</v>
      </c>
    </row>
    <row r="59744" spans="1:21" x14ac:dyDescent="0.3">
      <c r="A59744" s="1" t="s">
        <v>37428</v>
      </c>
      <c r="B59744" s="1" t="s">
        <v>40696</v>
      </c>
      <c r="C59744" s="1" t="s">
        <v>15143</v>
      </c>
      <c r="D59744" s="1" t="s">
        <v>41989</v>
      </c>
      <c r="E59744" s="1" t="s">
        <v>40687</v>
      </c>
      <c r="F59744" s="1" t="s">
        <v>40688</v>
      </c>
      <c r="G59744" s="2">
        <v>43835</v>
      </c>
      <c r="H59744">
        <v>2</v>
      </c>
      <c r="I59744" s="1" t="s">
        <v>40702</v>
      </c>
      <c r="J59744" s="1" t="s">
        <v>40914</v>
      </c>
      <c r="K59744" s="1" t="s">
        <v>40704</v>
      </c>
      <c r="L59744" s="1" t="s">
        <v>40705</v>
      </c>
      <c r="M59744">
        <v>0</v>
      </c>
      <c r="N59744">
        <v>0</v>
      </c>
      <c r="O59744">
        <v>1</v>
      </c>
      <c r="P59744" s="1" t="s">
        <v>44424</v>
      </c>
      <c r="Q59744">
        <v>0</v>
      </c>
      <c r="R59744">
        <v>0</v>
      </c>
      <c r="S59744">
        <v>0</v>
      </c>
      <c r="T59744">
        <v>0</v>
      </c>
      <c r="U59744" s="1" t="s">
        <v>40707</v>
      </c>
    </row>
    <row r="59745" spans="1:21" x14ac:dyDescent="0.3">
      <c r="A59745" s="1" t="s">
        <v>37428</v>
      </c>
      <c r="B59745" s="1" t="s">
        <v>40696</v>
      </c>
      <c r="C59745" s="1" t="s">
        <v>15143</v>
      </c>
      <c r="D59745" s="1" t="s">
        <v>41989</v>
      </c>
      <c r="E59745" s="1" t="s">
        <v>40687</v>
      </c>
      <c r="F59745" s="1" t="s">
        <v>40688</v>
      </c>
      <c r="G59745" s="2">
        <v>43835</v>
      </c>
      <c r="H59745">
        <v>2</v>
      </c>
      <c r="I59745" s="1" t="s">
        <v>40702</v>
      </c>
      <c r="J59745" s="1" t="s">
        <v>40914</v>
      </c>
      <c r="K59745" s="1" t="s">
        <v>40704</v>
      </c>
      <c r="L59745" s="1" t="s">
        <v>40705</v>
      </c>
      <c r="M59745">
        <v>0</v>
      </c>
      <c r="N59745">
        <v>0</v>
      </c>
      <c r="O59745">
        <v>1</v>
      </c>
      <c r="P59745" s="1" t="s">
        <v>44425</v>
      </c>
      <c r="Q59745">
        <v>1</v>
      </c>
      <c r="R59745">
        <v>1</v>
      </c>
      <c r="S59745">
        <v>44947</v>
      </c>
      <c r="T59745">
        <v>1</v>
      </c>
      <c r="U59745" s="1" t="s">
        <v>40707</v>
      </c>
    </row>
    <row r="59746" spans="1:21" x14ac:dyDescent="0.3">
      <c r="A59746" s="1" t="s">
        <v>39461</v>
      </c>
      <c r="B59746" s="1" t="s">
        <v>40696</v>
      </c>
      <c r="C59746" s="1" t="s">
        <v>15143</v>
      </c>
      <c r="D59746" s="1" t="s">
        <v>41989</v>
      </c>
      <c r="E59746" s="1" t="s">
        <v>40687</v>
      </c>
      <c r="F59746" s="1" t="s">
        <v>40701</v>
      </c>
      <c r="G59746" s="2">
        <v>43878</v>
      </c>
      <c r="H59746">
        <v>2</v>
      </c>
      <c r="I59746" s="1" t="s">
        <v>40905</v>
      </c>
      <c r="J59746" s="1" t="s">
        <v>41282</v>
      </c>
      <c r="K59746" s="1" t="s">
        <v>40704</v>
      </c>
      <c r="L59746" s="1" t="s">
        <v>40705</v>
      </c>
      <c r="M59746">
        <v>0</v>
      </c>
      <c r="N59746">
        <v>0</v>
      </c>
      <c r="O59746">
        <v>1</v>
      </c>
      <c r="P59746" s="1" t="s">
        <v>40725</v>
      </c>
      <c r="Q59746">
        <v>1</v>
      </c>
      <c r="R59746">
        <v>1</v>
      </c>
      <c r="S59746">
        <v>23208</v>
      </c>
      <c r="T59746">
        <v>1</v>
      </c>
      <c r="U59746" s="1" t="s">
        <v>40707</v>
      </c>
    </row>
    <row r="59747" spans="1:21" x14ac:dyDescent="0.3">
      <c r="A59747" s="1" t="s">
        <v>39462</v>
      </c>
      <c r="B59747" s="1" t="s">
        <v>40696</v>
      </c>
      <c r="C59747" s="1" t="s">
        <v>15139</v>
      </c>
      <c r="D59747" s="1" t="s">
        <v>41989</v>
      </c>
      <c r="E59747" s="1" t="s">
        <v>40687</v>
      </c>
      <c r="F59747" s="1" t="s">
        <v>40701</v>
      </c>
      <c r="G59747" s="2">
        <v>43873</v>
      </c>
      <c r="H59747">
        <v>2</v>
      </c>
      <c r="I59747" s="1" t="s">
        <v>40757</v>
      </c>
      <c r="J59747" s="1" t="s">
        <v>40956</v>
      </c>
      <c r="K59747" s="1" t="s">
        <v>40704</v>
      </c>
      <c r="L59747" s="1" t="s">
        <v>40705</v>
      </c>
      <c r="M59747">
        <v>0</v>
      </c>
      <c r="N59747">
        <v>0</v>
      </c>
      <c r="O59747">
        <v>1</v>
      </c>
      <c r="P59747" s="1" t="s">
        <v>46049</v>
      </c>
      <c r="Q59747">
        <v>0</v>
      </c>
      <c r="R59747">
        <v>0</v>
      </c>
      <c r="S59747">
        <v>0</v>
      </c>
      <c r="T59747">
        <v>0</v>
      </c>
      <c r="U59747" s="1" t="s">
        <v>40707</v>
      </c>
    </row>
    <row r="59748" spans="1:21" x14ac:dyDescent="0.3">
      <c r="A59748" s="1" t="s">
        <v>15800</v>
      </c>
      <c r="B59748" s="1" t="s">
        <v>40686</v>
      </c>
      <c r="C59748" s="1" t="s">
        <v>15139</v>
      </c>
      <c r="D59748" s="1" t="s">
        <v>41989</v>
      </c>
      <c r="E59748" s="1" t="s">
        <v>40687</v>
      </c>
      <c r="F59748" s="1" t="s">
        <v>40701</v>
      </c>
      <c r="G59748" s="2">
        <v>43864</v>
      </c>
      <c r="H59748">
        <v>2</v>
      </c>
      <c r="I59748" s="1" t="s">
        <v>40732</v>
      </c>
      <c r="J59748" s="1" t="s">
        <v>44900</v>
      </c>
      <c r="K59748" s="1" t="s">
        <v>40704</v>
      </c>
      <c r="L59748" s="1" t="s">
        <v>40705</v>
      </c>
      <c r="M59748">
        <v>0</v>
      </c>
      <c r="N59748">
        <v>0</v>
      </c>
      <c r="O59748">
        <v>1</v>
      </c>
      <c r="P59748" s="1" t="s">
        <v>46050</v>
      </c>
      <c r="Q59748">
        <v>1</v>
      </c>
      <c r="R59748">
        <v>1</v>
      </c>
      <c r="S59748">
        <v>40777</v>
      </c>
      <c r="T59748">
        <v>1</v>
      </c>
      <c r="U59748" s="1" t="s">
        <v>40707</v>
      </c>
    </row>
    <row r="59749" spans="1:21" x14ac:dyDescent="0.3">
      <c r="A59749" s="1" t="s">
        <v>39463</v>
      </c>
      <c r="B59749" s="1" t="s">
        <v>40696</v>
      </c>
      <c r="C59749" s="1" t="s">
        <v>15139</v>
      </c>
      <c r="D59749" s="1" t="s">
        <v>41989</v>
      </c>
      <c r="E59749" s="1" t="s">
        <v>40687</v>
      </c>
      <c r="F59749" s="1" t="s">
        <v>40688</v>
      </c>
      <c r="G59749" s="2">
        <v>43843</v>
      </c>
      <c r="H59749">
        <v>2</v>
      </c>
      <c r="I59749" s="1" t="s">
        <v>40757</v>
      </c>
      <c r="J59749" s="1" t="s">
        <v>40951</v>
      </c>
      <c r="K59749" s="1" t="s">
        <v>40704</v>
      </c>
      <c r="L59749" s="1" t="s">
        <v>40705</v>
      </c>
      <c r="M59749">
        <v>0</v>
      </c>
      <c r="N59749">
        <v>0</v>
      </c>
      <c r="O59749">
        <v>1</v>
      </c>
      <c r="P59749" s="1" t="s">
        <v>46051</v>
      </c>
      <c r="Q59749">
        <v>0</v>
      </c>
      <c r="R59749">
        <v>0</v>
      </c>
      <c r="S59749">
        <v>0</v>
      </c>
      <c r="T59749">
        <v>0</v>
      </c>
      <c r="U59749" s="1" t="s">
        <v>40707</v>
      </c>
    </row>
    <row r="59750" spans="1:21" x14ac:dyDescent="0.3">
      <c r="A59750" s="1" t="s">
        <v>39464</v>
      </c>
      <c r="B59750" s="1" t="s">
        <v>40696</v>
      </c>
      <c r="C59750" s="1" t="s">
        <v>15139</v>
      </c>
      <c r="D59750" s="1" t="s">
        <v>41989</v>
      </c>
      <c r="E59750" s="1" t="s">
        <v>40687</v>
      </c>
      <c r="F59750" s="1" t="s">
        <v>40701</v>
      </c>
      <c r="G59750" s="2">
        <v>43846</v>
      </c>
      <c r="H59750">
        <v>2</v>
      </c>
      <c r="I59750" s="1" t="s">
        <v>40702</v>
      </c>
      <c r="J59750" s="1" t="s">
        <v>44709</v>
      </c>
      <c r="K59750" s="1" t="s">
        <v>40704</v>
      </c>
      <c r="L59750" s="1" t="s">
        <v>40705</v>
      </c>
      <c r="M59750">
        <v>0</v>
      </c>
      <c r="N59750">
        <v>0</v>
      </c>
      <c r="O59750">
        <v>1</v>
      </c>
      <c r="P59750" s="1" t="s">
        <v>46052</v>
      </c>
      <c r="Q59750">
        <v>0</v>
      </c>
      <c r="R59750">
        <v>0</v>
      </c>
      <c r="S59750">
        <v>0</v>
      </c>
      <c r="T59750">
        <v>0</v>
      </c>
      <c r="U59750" s="1" t="s">
        <v>40707</v>
      </c>
    </row>
    <row r="59751" spans="1:21" x14ac:dyDescent="0.3">
      <c r="A59751" s="1" t="s">
        <v>39465</v>
      </c>
      <c r="B59751" s="1" t="s">
        <v>40696</v>
      </c>
      <c r="C59751" s="1" t="s">
        <v>15139</v>
      </c>
      <c r="D59751" s="1" t="s">
        <v>41989</v>
      </c>
      <c r="E59751" s="1" t="s">
        <v>40687</v>
      </c>
      <c r="F59751" s="1" t="s">
        <v>40701</v>
      </c>
      <c r="G59751" s="2">
        <v>43866</v>
      </c>
      <c r="H59751">
        <v>2</v>
      </c>
      <c r="I59751" s="1" t="s">
        <v>40702</v>
      </c>
      <c r="J59751" s="1" t="s">
        <v>41377</v>
      </c>
      <c r="K59751" s="1" t="s">
        <v>40704</v>
      </c>
      <c r="L59751" s="1" t="s">
        <v>40705</v>
      </c>
      <c r="M59751">
        <v>0</v>
      </c>
      <c r="N59751">
        <v>0</v>
      </c>
      <c r="O59751">
        <v>1</v>
      </c>
      <c r="P59751" s="1" t="s">
        <v>46053</v>
      </c>
      <c r="Q59751">
        <v>1</v>
      </c>
      <c r="R59751">
        <v>1</v>
      </c>
      <c r="S59751">
        <v>19529</v>
      </c>
      <c r="T59751">
        <v>1</v>
      </c>
      <c r="U59751" s="1" t="s">
        <v>40707</v>
      </c>
    </row>
    <row r="59752" spans="1:21" x14ac:dyDescent="0.3">
      <c r="A59752" s="1" t="s">
        <v>16457</v>
      </c>
      <c r="B59752" s="1" t="s">
        <v>40696</v>
      </c>
      <c r="C59752" s="1" t="s">
        <v>15139</v>
      </c>
      <c r="D59752" s="1" t="s">
        <v>41989</v>
      </c>
      <c r="E59752" s="1" t="s">
        <v>40687</v>
      </c>
      <c r="F59752" s="1" t="s">
        <v>40701</v>
      </c>
      <c r="G59752" s="2">
        <v>43878</v>
      </c>
      <c r="H59752">
        <v>2</v>
      </c>
      <c r="I59752" s="1" t="s">
        <v>40905</v>
      </c>
      <c r="J59752" s="1" t="s">
        <v>40988</v>
      </c>
      <c r="K59752" s="1" t="s">
        <v>40704</v>
      </c>
      <c r="L59752" s="1" t="s">
        <v>40705</v>
      </c>
      <c r="M59752">
        <v>0</v>
      </c>
      <c r="N59752">
        <v>0</v>
      </c>
      <c r="O59752">
        <v>1</v>
      </c>
      <c r="P59752" s="1" t="s">
        <v>40748</v>
      </c>
      <c r="Q59752">
        <v>1</v>
      </c>
      <c r="R59752">
        <v>1</v>
      </c>
      <c r="S59752">
        <v>13325</v>
      </c>
      <c r="T59752">
        <v>1</v>
      </c>
      <c r="U59752" s="1" t="s">
        <v>40707</v>
      </c>
    </row>
    <row r="59753" spans="1:21" x14ac:dyDescent="0.3">
      <c r="A59753" s="1" t="s">
        <v>39466</v>
      </c>
      <c r="B59753" s="1" t="s">
        <v>40696</v>
      </c>
      <c r="C59753" s="1" t="s">
        <v>15429</v>
      </c>
      <c r="D59753" s="1" t="s">
        <v>41989</v>
      </c>
      <c r="E59753" s="1" t="s">
        <v>40687</v>
      </c>
      <c r="F59753" s="1" t="s">
        <v>40688</v>
      </c>
      <c r="G59753" s="2">
        <v>43858</v>
      </c>
      <c r="H59753">
        <v>2</v>
      </c>
      <c r="I59753" s="1" t="s">
        <v>40757</v>
      </c>
      <c r="J59753" s="1" t="s">
        <v>41931</v>
      </c>
      <c r="K59753" s="1" t="s">
        <v>40704</v>
      </c>
      <c r="L59753" s="1" t="s">
        <v>40705</v>
      </c>
      <c r="M59753">
        <v>0</v>
      </c>
      <c r="N59753">
        <v>0</v>
      </c>
      <c r="O59753">
        <v>1</v>
      </c>
      <c r="P59753" s="1" t="s">
        <v>46054</v>
      </c>
      <c r="Q59753">
        <v>1</v>
      </c>
      <c r="R59753">
        <v>1</v>
      </c>
      <c r="S59753">
        <v>42613</v>
      </c>
      <c r="T59753">
        <v>1</v>
      </c>
      <c r="U59753" s="1" t="s">
        <v>40707</v>
      </c>
    </row>
    <row r="59754" spans="1:21" x14ac:dyDescent="0.3">
      <c r="A59754" s="1" t="s">
        <v>39467</v>
      </c>
      <c r="B59754" s="1" t="s">
        <v>40696</v>
      </c>
      <c r="C59754" s="1" t="s">
        <v>15146</v>
      </c>
      <c r="D59754" s="1" t="s">
        <v>41989</v>
      </c>
      <c r="E59754" s="1" t="s">
        <v>40687</v>
      </c>
      <c r="F59754" s="1" t="s">
        <v>40701</v>
      </c>
      <c r="G59754" s="2">
        <v>43850</v>
      </c>
      <c r="H59754">
        <v>2</v>
      </c>
      <c r="I59754" s="1" t="s">
        <v>40757</v>
      </c>
      <c r="J59754" s="1" t="s">
        <v>40989</v>
      </c>
      <c r="K59754" s="1" t="s">
        <v>40704</v>
      </c>
      <c r="L59754" s="1" t="s">
        <v>40705</v>
      </c>
      <c r="M59754">
        <v>0</v>
      </c>
      <c r="N59754">
        <v>0</v>
      </c>
      <c r="O59754">
        <v>1</v>
      </c>
      <c r="P59754" s="1" t="s">
        <v>46055</v>
      </c>
      <c r="Q59754">
        <v>1</v>
      </c>
      <c r="R59754">
        <v>1</v>
      </c>
      <c r="S59754">
        <v>29723</v>
      </c>
      <c r="T59754">
        <v>1</v>
      </c>
      <c r="U59754" s="1" t="s">
        <v>40707</v>
      </c>
    </row>
    <row r="59755" spans="1:21" x14ac:dyDescent="0.3">
      <c r="A59755" s="1" t="s">
        <v>39468</v>
      </c>
      <c r="B59755" s="1" t="s">
        <v>40696</v>
      </c>
      <c r="C59755" s="1" t="s">
        <v>15148</v>
      </c>
      <c r="D59755" s="1" t="s">
        <v>41989</v>
      </c>
      <c r="E59755" s="1" t="s">
        <v>40687</v>
      </c>
      <c r="F59755" s="1" t="s">
        <v>40688</v>
      </c>
      <c r="G59755" s="2">
        <v>43861</v>
      </c>
      <c r="H59755">
        <v>2</v>
      </c>
      <c r="I59755" s="1" t="s">
        <v>40757</v>
      </c>
      <c r="J59755" s="1" t="s">
        <v>40989</v>
      </c>
      <c r="K59755" s="1" t="s">
        <v>40704</v>
      </c>
      <c r="L59755" s="1" t="s">
        <v>40705</v>
      </c>
      <c r="M59755">
        <v>0</v>
      </c>
      <c r="N59755">
        <v>0</v>
      </c>
      <c r="O59755">
        <v>1</v>
      </c>
      <c r="P59755" s="1" t="s">
        <v>46056</v>
      </c>
      <c r="Q59755">
        <v>0</v>
      </c>
      <c r="R59755">
        <v>0</v>
      </c>
      <c r="S59755">
        <v>0</v>
      </c>
      <c r="T59755">
        <v>0</v>
      </c>
      <c r="U59755" s="1" t="s">
        <v>40707</v>
      </c>
    </row>
    <row r="59756" spans="1:21" x14ac:dyDescent="0.3">
      <c r="A59756" s="1" t="s">
        <v>39469</v>
      </c>
      <c r="B59756" s="1" t="s">
        <v>40696</v>
      </c>
      <c r="C59756" s="1" t="s">
        <v>15146</v>
      </c>
      <c r="D59756" s="1" t="s">
        <v>41989</v>
      </c>
      <c r="E59756" s="1" t="s">
        <v>40687</v>
      </c>
      <c r="F59756" s="1" t="s">
        <v>40701</v>
      </c>
      <c r="G59756" s="2">
        <v>43863</v>
      </c>
      <c r="H59756">
        <v>2</v>
      </c>
      <c r="I59756" s="1" t="s">
        <v>41003</v>
      </c>
      <c r="J59756" s="1" t="s">
        <v>41004</v>
      </c>
      <c r="K59756" s="1" t="s">
        <v>40704</v>
      </c>
      <c r="L59756" s="1" t="s">
        <v>40705</v>
      </c>
      <c r="M59756">
        <v>0</v>
      </c>
      <c r="N59756">
        <v>0</v>
      </c>
      <c r="O59756">
        <v>1</v>
      </c>
      <c r="P59756" s="1" t="s">
        <v>46057</v>
      </c>
      <c r="Q59756">
        <v>0</v>
      </c>
      <c r="R59756">
        <v>0</v>
      </c>
      <c r="S59756">
        <v>0</v>
      </c>
      <c r="T59756">
        <v>0</v>
      </c>
      <c r="U59756" s="1" t="s">
        <v>40707</v>
      </c>
    </row>
    <row r="59757" spans="1:21" x14ac:dyDescent="0.3">
      <c r="A59757" s="1" t="s">
        <v>39470</v>
      </c>
      <c r="B59757" s="1" t="s">
        <v>40696</v>
      </c>
      <c r="C59757" s="1" t="s">
        <v>15132</v>
      </c>
      <c r="D59757" s="1" t="s">
        <v>41989</v>
      </c>
      <c r="E59757" s="1" t="s">
        <v>40687</v>
      </c>
      <c r="F59757" s="1" t="s">
        <v>40701</v>
      </c>
      <c r="G59757" s="2">
        <v>43858</v>
      </c>
      <c r="H59757">
        <v>2</v>
      </c>
      <c r="I59757" s="1" t="s">
        <v>44836</v>
      </c>
      <c r="J59757" s="1" t="s">
        <v>44051</v>
      </c>
      <c r="K59757" s="1" t="s">
        <v>40704</v>
      </c>
      <c r="L59757" s="1" t="s">
        <v>40705</v>
      </c>
      <c r="M59757">
        <v>0</v>
      </c>
      <c r="N59757">
        <v>0</v>
      </c>
      <c r="O59757">
        <v>1</v>
      </c>
      <c r="P59757" s="1" t="s">
        <v>40725</v>
      </c>
      <c r="Q59757">
        <v>0</v>
      </c>
      <c r="R59757">
        <v>0</v>
      </c>
      <c r="S59757">
        <v>0</v>
      </c>
      <c r="T59757">
        <v>0</v>
      </c>
      <c r="U59757" s="1" t="s">
        <v>40707</v>
      </c>
    </row>
    <row r="59758" spans="1:21" x14ac:dyDescent="0.3">
      <c r="A59758" s="1" t="s">
        <v>39471</v>
      </c>
      <c r="B59758" s="1" t="s">
        <v>40696</v>
      </c>
      <c r="C59758" s="1" t="s">
        <v>15137</v>
      </c>
      <c r="D59758" s="1" t="s">
        <v>41989</v>
      </c>
      <c r="E59758" s="1" t="s">
        <v>40687</v>
      </c>
      <c r="F59758" s="1" t="s">
        <v>40701</v>
      </c>
      <c r="G59758" s="2">
        <v>43854</v>
      </c>
      <c r="H59758">
        <v>2</v>
      </c>
      <c r="I59758" s="1" t="s">
        <v>40757</v>
      </c>
      <c r="J59758" s="1" t="s">
        <v>41309</v>
      </c>
      <c r="K59758" s="1" t="s">
        <v>40704</v>
      </c>
      <c r="L59758" s="1" t="s">
        <v>40705</v>
      </c>
      <c r="M59758">
        <v>0</v>
      </c>
      <c r="N59758">
        <v>0</v>
      </c>
      <c r="O59758">
        <v>1</v>
      </c>
      <c r="P59758" s="1" t="s">
        <v>46058</v>
      </c>
      <c r="Q59758">
        <v>1</v>
      </c>
      <c r="R59758">
        <v>1</v>
      </c>
      <c r="S59758">
        <v>38901</v>
      </c>
      <c r="T59758">
        <v>1</v>
      </c>
      <c r="U59758" s="1" t="s">
        <v>40707</v>
      </c>
    </row>
    <row r="59759" spans="1:21" x14ac:dyDescent="0.3">
      <c r="A59759" s="1" t="s">
        <v>39471</v>
      </c>
      <c r="B59759" s="1" t="s">
        <v>40696</v>
      </c>
      <c r="C59759" s="1" t="s">
        <v>15137</v>
      </c>
      <c r="D59759" s="1" t="s">
        <v>41989</v>
      </c>
      <c r="E59759" s="1" t="s">
        <v>40687</v>
      </c>
      <c r="F59759" s="1" t="s">
        <v>40701</v>
      </c>
      <c r="G59759" s="2">
        <v>43873</v>
      </c>
      <c r="H59759">
        <v>2</v>
      </c>
      <c r="I59759" s="1" t="s">
        <v>40757</v>
      </c>
      <c r="J59759" s="1" t="s">
        <v>45405</v>
      </c>
      <c r="K59759" s="1" t="s">
        <v>40704</v>
      </c>
      <c r="L59759" s="1" t="s">
        <v>40705</v>
      </c>
      <c r="M59759">
        <v>0</v>
      </c>
      <c r="N59759">
        <v>0</v>
      </c>
      <c r="O59759">
        <v>1</v>
      </c>
      <c r="P59759" s="1" t="s">
        <v>46059</v>
      </c>
      <c r="Q59759">
        <v>0</v>
      </c>
      <c r="R59759">
        <v>0</v>
      </c>
      <c r="S59759">
        <v>0</v>
      </c>
      <c r="T59759">
        <v>0</v>
      </c>
      <c r="U59759" s="1" t="s">
        <v>40707</v>
      </c>
    </row>
    <row r="59760" spans="1:21" x14ac:dyDescent="0.3">
      <c r="A59760" s="1" t="s">
        <v>39472</v>
      </c>
      <c r="B59760" s="1" t="s">
        <v>40696</v>
      </c>
      <c r="C59760" s="1" t="s">
        <v>15146</v>
      </c>
      <c r="D59760" s="1" t="s">
        <v>41989</v>
      </c>
      <c r="E59760" s="1" t="s">
        <v>40687</v>
      </c>
      <c r="F59760" s="1" t="s">
        <v>40688</v>
      </c>
      <c r="G59760" s="2">
        <v>43859</v>
      </c>
      <c r="H59760">
        <v>2</v>
      </c>
      <c r="I59760" s="1" t="s">
        <v>40757</v>
      </c>
      <c r="J59760" s="1" t="s">
        <v>40762</v>
      </c>
      <c r="K59760" s="1" t="s">
        <v>40704</v>
      </c>
      <c r="L59760" s="1" t="s">
        <v>40705</v>
      </c>
      <c r="M59760">
        <v>0</v>
      </c>
      <c r="N59760">
        <v>0</v>
      </c>
      <c r="O59760">
        <v>1</v>
      </c>
      <c r="P59760" s="1" t="s">
        <v>46060</v>
      </c>
      <c r="Q59760">
        <v>1</v>
      </c>
      <c r="R59760">
        <v>1</v>
      </c>
      <c r="S59760">
        <v>19178</v>
      </c>
      <c r="T59760">
        <v>1</v>
      </c>
      <c r="U59760" s="1" t="s">
        <v>40707</v>
      </c>
    </row>
    <row r="59761" spans="1:21" x14ac:dyDescent="0.3">
      <c r="A59761" s="1" t="s">
        <v>39473</v>
      </c>
      <c r="B59761" s="1" t="s">
        <v>40696</v>
      </c>
      <c r="C59761" s="1" t="s">
        <v>15139</v>
      </c>
      <c r="D59761" s="1" t="s">
        <v>41989</v>
      </c>
      <c r="E59761" s="1" t="s">
        <v>40687</v>
      </c>
      <c r="F59761" s="1" t="s">
        <v>40701</v>
      </c>
      <c r="G59761" s="2">
        <v>43833</v>
      </c>
      <c r="H59761">
        <v>2</v>
      </c>
      <c r="I59761" s="1" t="s">
        <v>40908</v>
      </c>
      <c r="J59761" s="1" t="s">
        <v>44288</v>
      </c>
      <c r="K59761" s="1" t="s">
        <v>40704</v>
      </c>
      <c r="L59761" s="1" t="s">
        <v>40705</v>
      </c>
      <c r="M59761">
        <v>0</v>
      </c>
      <c r="N59761">
        <v>0</v>
      </c>
      <c r="O59761">
        <v>1</v>
      </c>
      <c r="P59761" s="1" t="s">
        <v>46061</v>
      </c>
      <c r="Q59761">
        <v>1</v>
      </c>
      <c r="R59761">
        <v>1</v>
      </c>
      <c r="S59761">
        <v>39841</v>
      </c>
      <c r="T59761">
        <v>1</v>
      </c>
      <c r="U59761" s="1" t="s">
        <v>40707</v>
      </c>
    </row>
    <row r="59762" spans="1:21" x14ac:dyDescent="0.3">
      <c r="A59762" s="1" t="s">
        <v>38820</v>
      </c>
      <c r="B59762" s="1" t="s">
        <v>40696</v>
      </c>
      <c r="C59762" s="1" t="s">
        <v>15139</v>
      </c>
      <c r="D59762" s="1" t="s">
        <v>41989</v>
      </c>
      <c r="E59762" s="1" t="s">
        <v>40687</v>
      </c>
      <c r="F59762" s="1" t="s">
        <v>40688</v>
      </c>
      <c r="G59762" s="2">
        <v>43854</v>
      </c>
      <c r="H59762">
        <v>2</v>
      </c>
      <c r="I59762" s="1" t="s">
        <v>40911</v>
      </c>
      <c r="J59762" s="1" t="s">
        <v>40994</v>
      </c>
      <c r="K59762" s="1" t="s">
        <v>40704</v>
      </c>
      <c r="L59762" s="1" t="s">
        <v>40705</v>
      </c>
      <c r="M59762">
        <v>0</v>
      </c>
      <c r="N59762">
        <v>0</v>
      </c>
      <c r="O59762">
        <v>1</v>
      </c>
      <c r="P59762" s="1" t="s">
        <v>45329</v>
      </c>
      <c r="Q59762">
        <v>0</v>
      </c>
      <c r="R59762">
        <v>0</v>
      </c>
      <c r="S59762">
        <v>0</v>
      </c>
      <c r="T59762">
        <v>0</v>
      </c>
      <c r="U59762" s="1" t="s">
        <v>40707</v>
      </c>
    </row>
    <row r="59763" spans="1:21" x14ac:dyDescent="0.3">
      <c r="A59763" s="1" t="s">
        <v>38820</v>
      </c>
      <c r="B59763" s="1" t="s">
        <v>40696</v>
      </c>
      <c r="C59763" s="1" t="s">
        <v>15139</v>
      </c>
      <c r="D59763" s="1" t="s">
        <v>41989</v>
      </c>
      <c r="E59763" s="1" t="s">
        <v>40687</v>
      </c>
      <c r="F59763" s="1" t="s">
        <v>40688</v>
      </c>
      <c r="G59763" s="2">
        <v>43854</v>
      </c>
      <c r="H59763">
        <v>2</v>
      </c>
      <c r="I59763" s="1" t="s">
        <v>40911</v>
      </c>
      <c r="J59763" s="1" t="s">
        <v>41370</v>
      </c>
      <c r="K59763" s="1" t="s">
        <v>40704</v>
      </c>
      <c r="L59763" s="1" t="s">
        <v>40705</v>
      </c>
      <c r="M59763">
        <v>0</v>
      </c>
      <c r="N59763">
        <v>0</v>
      </c>
      <c r="O59763">
        <v>1</v>
      </c>
      <c r="P59763" s="1" t="s">
        <v>45329</v>
      </c>
      <c r="Q59763">
        <v>0</v>
      </c>
      <c r="R59763">
        <v>0</v>
      </c>
      <c r="S59763">
        <v>0</v>
      </c>
      <c r="T59763">
        <v>0</v>
      </c>
      <c r="U59763" s="1" t="s">
        <v>40707</v>
      </c>
    </row>
    <row r="59764" spans="1:21" x14ac:dyDescent="0.3">
      <c r="A59764" s="1" t="s">
        <v>38820</v>
      </c>
      <c r="B59764" s="1" t="s">
        <v>40696</v>
      </c>
      <c r="C59764" s="1" t="s">
        <v>15139</v>
      </c>
      <c r="D59764" s="1" t="s">
        <v>41989</v>
      </c>
      <c r="E59764" s="1" t="s">
        <v>40687</v>
      </c>
      <c r="F59764" s="1" t="s">
        <v>40688</v>
      </c>
      <c r="G59764" s="2">
        <v>43854</v>
      </c>
      <c r="H59764">
        <v>2</v>
      </c>
      <c r="I59764" s="1" t="s">
        <v>40911</v>
      </c>
      <c r="J59764" s="1" t="s">
        <v>40994</v>
      </c>
      <c r="K59764" s="1" t="s">
        <v>40704</v>
      </c>
      <c r="L59764" s="1" t="s">
        <v>40705</v>
      </c>
      <c r="M59764">
        <v>0</v>
      </c>
      <c r="N59764">
        <v>0</v>
      </c>
      <c r="O59764">
        <v>1</v>
      </c>
      <c r="P59764" s="1" t="s">
        <v>45330</v>
      </c>
      <c r="Q59764">
        <v>0</v>
      </c>
      <c r="R59764">
        <v>0</v>
      </c>
      <c r="S59764">
        <v>0</v>
      </c>
      <c r="T59764">
        <v>0</v>
      </c>
      <c r="U59764" s="1" t="s">
        <v>40707</v>
      </c>
    </row>
    <row r="59765" spans="1:21" x14ac:dyDescent="0.3">
      <c r="A59765" s="1" t="s">
        <v>38820</v>
      </c>
      <c r="B59765" s="1" t="s">
        <v>40696</v>
      </c>
      <c r="C59765" s="1" t="s">
        <v>15139</v>
      </c>
      <c r="D59765" s="1" t="s">
        <v>41989</v>
      </c>
      <c r="E59765" s="1" t="s">
        <v>40687</v>
      </c>
      <c r="F59765" s="1" t="s">
        <v>40688</v>
      </c>
      <c r="G59765" s="2">
        <v>43854</v>
      </c>
      <c r="H59765">
        <v>2</v>
      </c>
      <c r="I59765" s="1" t="s">
        <v>40911</v>
      </c>
      <c r="J59765" s="1" t="s">
        <v>41370</v>
      </c>
      <c r="K59765" s="1" t="s">
        <v>40704</v>
      </c>
      <c r="L59765" s="1" t="s">
        <v>40705</v>
      </c>
      <c r="M59765">
        <v>0</v>
      </c>
      <c r="N59765">
        <v>0</v>
      </c>
      <c r="O59765">
        <v>1</v>
      </c>
      <c r="P59765" s="1" t="s">
        <v>45330</v>
      </c>
      <c r="Q59765">
        <v>0</v>
      </c>
      <c r="R59765">
        <v>0</v>
      </c>
      <c r="S59765">
        <v>0</v>
      </c>
      <c r="T59765">
        <v>0</v>
      </c>
      <c r="U59765" s="1" t="s">
        <v>40707</v>
      </c>
    </row>
    <row r="59766" spans="1:21" x14ac:dyDescent="0.3">
      <c r="A59766" s="1" t="s">
        <v>14604</v>
      </c>
      <c r="B59766" s="1" t="s">
        <v>40696</v>
      </c>
      <c r="C59766" s="1" t="s">
        <v>14371</v>
      </c>
      <c r="D59766" s="1" t="s">
        <v>41989</v>
      </c>
      <c r="E59766" s="1" t="s">
        <v>40693</v>
      </c>
      <c r="F59766" s="1" t="s">
        <v>40701</v>
      </c>
      <c r="G59766" s="2">
        <v>43865</v>
      </c>
      <c r="H59766">
        <v>2</v>
      </c>
      <c r="I59766" s="1" t="s">
        <v>40757</v>
      </c>
      <c r="J59766" s="1" t="s">
        <v>40762</v>
      </c>
      <c r="K59766" s="1" t="s">
        <v>40704</v>
      </c>
      <c r="L59766" s="1" t="s">
        <v>40705</v>
      </c>
      <c r="M59766">
        <v>0</v>
      </c>
      <c r="N59766">
        <v>0</v>
      </c>
      <c r="O59766">
        <v>3</v>
      </c>
      <c r="P59766" s="1" t="s">
        <v>40692</v>
      </c>
      <c r="Q59766">
        <v>0</v>
      </c>
      <c r="R59766">
        <v>0</v>
      </c>
      <c r="S59766">
        <v>0</v>
      </c>
      <c r="T59766">
        <v>0</v>
      </c>
      <c r="U59766" s="1" t="s">
        <v>40707</v>
      </c>
    </row>
    <row r="59767" spans="1:21" x14ac:dyDescent="0.3">
      <c r="A59767" s="1" t="s">
        <v>14604</v>
      </c>
      <c r="B59767" s="1" t="s">
        <v>40696</v>
      </c>
      <c r="C59767" s="1" t="s">
        <v>14371</v>
      </c>
      <c r="D59767" s="1" t="s">
        <v>41989</v>
      </c>
      <c r="E59767" s="1" t="s">
        <v>40693</v>
      </c>
      <c r="F59767" s="1" t="s">
        <v>40701</v>
      </c>
      <c r="G59767" s="2">
        <v>43865</v>
      </c>
      <c r="H59767">
        <v>2</v>
      </c>
      <c r="I59767" s="1" t="s">
        <v>40757</v>
      </c>
      <c r="J59767" s="1" t="s">
        <v>40762</v>
      </c>
      <c r="K59767" s="1" t="s">
        <v>40704</v>
      </c>
      <c r="L59767" s="1" t="s">
        <v>40705</v>
      </c>
      <c r="M59767">
        <v>0</v>
      </c>
      <c r="N59767">
        <v>0</v>
      </c>
      <c r="O59767">
        <v>3</v>
      </c>
      <c r="P59767" s="1" t="s">
        <v>42686</v>
      </c>
      <c r="Q59767">
        <v>1</v>
      </c>
      <c r="R59767">
        <v>0.33333333329999998</v>
      </c>
      <c r="S59767">
        <v>37940</v>
      </c>
      <c r="T59767">
        <v>1</v>
      </c>
      <c r="U59767" s="1" t="s">
        <v>40707</v>
      </c>
    </row>
    <row r="59768" spans="1:21" x14ac:dyDescent="0.3">
      <c r="A59768" s="1" t="s">
        <v>39474</v>
      </c>
      <c r="B59768" s="1" t="s">
        <v>40686</v>
      </c>
      <c r="C59768" s="1" t="s">
        <v>15148</v>
      </c>
      <c r="D59768" s="1" t="s">
        <v>41989</v>
      </c>
      <c r="E59768" s="1" t="s">
        <v>40715</v>
      </c>
      <c r="F59768" s="1" t="s">
        <v>40701</v>
      </c>
      <c r="G59768" s="2">
        <v>43840</v>
      </c>
      <c r="H59768">
        <v>2</v>
      </c>
      <c r="I59768" s="1" t="s">
        <v>40768</v>
      </c>
      <c r="J59768" s="1" t="s">
        <v>44656</v>
      </c>
      <c r="K59768" s="1" t="s">
        <v>40742</v>
      </c>
      <c r="L59768" s="1" t="s">
        <v>41157</v>
      </c>
      <c r="M59768">
        <v>0</v>
      </c>
      <c r="N59768">
        <v>0</v>
      </c>
      <c r="O59768">
        <v>1</v>
      </c>
      <c r="P59768" s="1" t="s">
        <v>46062</v>
      </c>
      <c r="Q59768">
        <v>1</v>
      </c>
      <c r="R59768">
        <v>1</v>
      </c>
      <c r="S59768">
        <v>9267</v>
      </c>
      <c r="T59768">
        <v>1</v>
      </c>
      <c r="U59768" s="1" t="s">
        <v>41157</v>
      </c>
    </row>
    <row r="59769" spans="1:21" x14ac:dyDescent="0.3">
      <c r="A59769" s="1" t="s">
        <v>39474</v>
      </c>
      <c r="B59769" s="1" t="s">
        <v>40686</v>
      </c>
      <c r="C59769" s="1" t="s">
        <v>15148</v>
      </c>
      <c r="D59769" s="1" t="s">
        <v>41989</v>
      </c>
      <c r="E59769" s="1" t="s">
        <v>40715</v>
      </c>
      <c r="F59769" s="1" t="s">
        <v>40727</v>
      </c>
      <c r="G59769" s="2">
        <v>43834</v>
      </c>
      <c r="H59769">
        <v>2</v>
      </c>
      <c r="I59769" s="1" t="s">
        <v>40768</v>
      </c>
      <c r="J59769" s="1" t="s">
        <v>44656</v>
      </c>
      <c r="K59769" s="1" t="s">
        <v>40742</v>
      </c>
      <c r="L59769" s="1" t="s">
        <v>41157</v>
      </c>
      <c r="M59769">
        <v>0</v>
      </c>
      <c r="N59769">
        <v>0</v>
      </c>
      <c r="O59769">
        <v>1</v>
      </c>
      <c r="P59769" s="1" t="s">
        <v>46062</v>
      </c>
      <c r="Q59769">
        <v>0</v>
      </c>
      <c r="R59769">
        <v>0</v>
      </c>
      <c r="S59769">
        <v>0</v>
      </c>
      <c r="T59769">
        <v>0</v>
      </c>
      <c r="U59769" s="1" t="s">
        <v>41157</v>
      </c>
    </row>
    <row r="59770" spans="1:21" x14ac:dyDescent="0.3">
      <c r="A59770" s="1" t="s">
        <v>39474</v>
      </c>
      <c r="B59770" s="1" t="s">
        <v>40686</v>
      </c>
      <c r="C59770" s="1" t="s">
        <v>15148</v>
      </c>
      <c r="D59770" s="1" t="s">
        <v>41989</v>
      </c>
      <c r="E59770" s="1" t="s">
        <v>40715</v>
      </c>
      <c r="F59770" s="1" t="s">
        <v>40727</v>
      </c>
      <c r="G59770" s="2">
        <v>43837</v>
      </c>
      <c r="H59770">
        <v>2</v>
      </c>
      <c r="I59770" s="1" t="s">
        <v>40768</v>
      </c>
      <c r="J59770" s="1" t="s">
        <v>44656</v>
      </c>
      <c r="K59770" s="1" t="s">
        <v>40742</v>
      </c>
      <c r="L59770" s="1" t="s">
        <v>41157</v>
      </c>
      <c r="M59770">
        <v>0</v>
      </c>
      <c r="N59770">
        <v>0</v>
      </c>
      <c r="O59770">
        <v>1</v>
      </c>
      <c r="P59770" s="1" t="s">
        <v>46062</v>
      </c>
      <c r="Q59770">
        <v>0</v>
      </c>
      <c r="R59770">
        <v>0</v>
      </c>
      <c r="S59770">
        <v>0</v>
      </c>
      <c r="T59770">
        <v>0</v>
      </c>
      <c r="U59770" s="1" t="s">
        <v>41157</v>
      </c>
    </row>
    <row r="59771" spans="1:21" x14ac:dyDescent="0.3">
      <c r="A59771" s="1" t="s">
        <v>39475</v>
      </c>
      <c r="B59771" s="1" t="s">
        <v>40686</v>
      </c>
      <c r="C59771" s="1" t="s">
        <v>15143</v>
      </c>
      <c r="D59771" s="1" t="s">
        <v>41989</v>
      </c>
      <c r="E59771" s="1" t="s">
        <v>40715</v>
      </c>
      <c r="F59771" s="1" t="s">
        <v>40688</v>
      </c>
      <c r="G59771" s="2">
        <v>43832</v>
      </c>
      <c r="H59771">
        <v>2</v>
      </c>
      <c r="I59771" s="1" t="s">
        <v>40768</v>
      </c>
      <c r="J59771" s="1" t="s">
        <v>44657</v>
      </c>
      <c r="K59771" s="1" t="s">
        <v>40742</v>
      </c>
      <c r="L59771" s="1" t="s">
        <v>41157</v>
      </c>
      <c r="M59771">
        <v>0</v>
      </c>
      <c r="N59771">
        <v>0</v>
      </c>
      <c r="O59771">
        <v>1</v>
      </c>
      <c r="P59771" s="1" t="s">
        <v>40771</v>
      </c>
      <c r="Q59771">
        <v>1</v>
      </c>
      <c r="R59771">
        <v>1</v>
      </c>
      <c r="S59771">
        <v>27344</v>
      </c>
      <c r="T59771">
        <v>1</v>
      </c>
      <c r="U59771" s="1" t="s">
        <v>41157</v>
      </c>
    </row>
    <row r="59772" spans="1:21" x14ac:dyDescent="0.3">
      <c r="A59772" s="1" t="s">
        <v>37961</v>
      </c>
      <c r="B59772" s="1" t="s">
        <v>40686</v>
      </c>
      <c r="C59772" s="1" t="s">
        <v>14371</v>
      </c>
      <c r="D59772" s="1" t="s">
        <v>41989</v>
      </c>
      <c r="E59772" s="1" t="s">
        <v>40687</v>
      </c>
      <c r="F59772" s="1" t="s">
        <v>40688</v>
      </c>
      <c r="G59772" s="2">
        <v>43832</v>
      </c>
      <c r="H59772">
        <v>2</v>
      </c>
      <c r="I59772" s="1" t="s">
        <v>40768</v>
      </c>
      <c r="J59772" s="1" t="s">
        <v>44652</v>
      </c>
      <c r="K59772" s="1" t="s">
        <v>40742</v>
      </c>
      <c r="L59772" s="1" t="s">
        <v>41157</v>
      </c>
      <c r="M59772">
        <v>0</v>
      </c>
      <c r="N59772">
        <v>0</v>
      </c>
      <c r="O59772">
        <v>1</v>
      </c>
      <c r="P59772" s="1" t="s">
        <v>40771</v>
      </c>
      <c r="Q59772">
        <v>0</v>
      </c>
      <c r="R59772">
        <v>0</v>
      </c>
      <c r="S59772">
        <v>0</v>
      </c>
      <c r="T59772">
        <v>0</v>
      </c>
      <c r="U59772" s="1" t="s">
        <v>41157</v>
      </c>
    </row>
    <row r="59773" spans="1:21" x14ac:dyDescent="0.3">
      <c r="A59773" s="1" t="s">
        <v>39476</v>
      </c>
      <c r="B59773" s="1" t="s">
        <v>40696</v>
      </c>
      <c r="C59773" s="1" t="s">
        <v>15151</v>
      </c>
      <c r="D59773" s="1" t="s">
        <v>41989</v>
      </c>
      <c r="E59773" s="1" t="s">
        <v>40687</v>
      </c>
      <c r="F59773" s="1" t="s">
        <v>40727</v>
      </c>
      <c r="G59773" s="2">
        <v>43848</v>
      </c>
      <c r="H59773">
        <v>2</v>
      </c>
      <c r="I59773" s="1" t="s">
        <v>40881</v>
      </c>
      <c r="J59773" s="1" t="s">
        <v>40878</v>
      </c>
      <c r="K59773" s="1" t="s">
        <v>40704</v>
      </c>
      <c r="L59773" s="1" t="s">
        <v>40699</v>
      </c>
      <c r="M59773">
        <v>0</v>
      </c>
      <c r="N59773">
        <v>0</v>
      </c>
      <c r="O59773">
        <v>1</v>
      </c>
      <c r="P59773" s="1" t="s">
        <v>40725</v>
      </c>
      <c r="Q59773">
        <v>0</v>
      </c>
      <c r="R59773">
        <v>0</v>
      </c>
      <c r="S59773">
        <v>0</v>
      </c>
      <c r="T59773">
        <v>0</v>
      </c>
      <c r="U59773" s="1" t="s">
        <v>40699</v>
      </c>
    </row>
    <row r="59774" spans="1:21" x14ac:dyDescent="0.3">
      <c r="A59774" s="1" t="s">
        <v>39477</v>
      </c>
      <c r="B59774" s="1" t="s">
        <v>40696</v>
      </c>
      <c r="C59774" s="1" t="s">
        <v>15146</v>
      </c>
      <c r="D59774" s="1" t="s">
        <v>41989</v>
      </c>
      <c r="E59774" s="1" t="s">
        <v>40715</v>
      </c>
      <c r="F59774" s="1" t="s">
        <v>40701</v>
      </c>
      <c r="G59774" s="2">
        <v>43868</v>
      </c>
      <c r="H59774">
        <v>2</v>
      </c>
      <c r="I59774" s="1" t="s">
        <v>40881</v>
      </c>
      <c r="J59774" s="1" t="s">
        <v>40878</v>
      </c>
      <c r="K59774" s="1" t="s">
        <v>40704</v>
      </c>
      <c r="L59774" s="1" t="s">
        <v>40699</v>
      </c>
      <c r="M59774">
        <v>0</v>
      </c>
      <c r="N59774">
        <v>0</v>
      </c>
      <c r="O59774">
        <v>1</v>
      </c>
      <c r="P59774" s="1" t="s">
        <v>41572</v>
      </c>
      <c r="Q59774">
        <v>1</v>
      </c>
      <c r="R59774">
        <v>1</v>
      </c>
      <c r="S59774">
        <v>39931</v>
      </c>
      <c r="T59774">
        <v>1</v>
      </c>
      <c r="U59774" s="1" t="s">
        <v>40699</v>
      </c>
    </row>
    <row r="59775" spans="1:21" x14ac:dyDescent="0.3">
      <c r="A59775" s="1" t="s">
        <v>39478</v>
      </c>
      <c r="B59775" s="1" t="s">
        <v>40696</v>
      </c>
      <c r="C59775" s="1" t="s">
        <v>15175</v>
      </c>
      <c r="D59775" s="1" t="s">
        <v>41989</v>
      </c>
      <c r="E59775" s="1" t="s">
        <v>40687</v>
      </c>
      <c r="F59775" s="1" t="s">
        <v>40701</v>
      </c>
      <c r="G59775" s="2">
        <v>43845</v>
      </c>
      <c r="H59775">
        <v>2</v>
      </c>
      <c r="I59775" s="1" t="s">
        <v>40881</v>
      </c>
      <c r="J59775" s="1" t="s">
        <v>40878</v>
      </c>
      <c r="K59775" s="1" t="s">
        <v>40704</v>
      </c>
      <c r="L59775" s="1" t="s">
        <v>40699</v>
      </c>
      <c r="M59775">
        <v>0</v>
      </c>
      <c r="N59775">
        <v>0</v>
      </c>
      <c r="O59775">
        <v>1</v>
      </c>
      <c r="P59775" s="1" t="s">
        <v>41081</v>
      </c>
      <c r="Q59775">
        <v>1</v>
      </c>
      <c r="R59775">
        <v>1</v>
      </c>
      <c r="S59775">
        <v>29218</v>
      </c>
      <c r="T59775">
        <v>1</v>
      </c>
      <c r="U59775" s="1" t="s">
        <v>40699</v>
      </c>
    </row>
    <row r="59776" spans="1:21" x14ac:dyDescent="0.3">
      <c r="A59776" s="1" t="s">
        <v>39479</v>
      </c>
      <c r="B59776" s="1" t="s">
        <v>40696</v>
      </c>
      <c r="C59776" s="1" t="s">
        <v>14371</v>
      </c>
      <c r="D59776" s="1" t="s">
        <v>41989</v>
      </c>
      <c r="E59776" s="1" t="s">
        <v>40687</v>
      </c>
      <c r="F59776" s="1" t="s">
        <v>40701</v>
      </c>
      <c r="G59776" s="2">
        <v>43874</v>
      </c>
      <c r="H59776">
        <v>2</v>
      </c>
      <c r="I59776" s="1" t="s">
        <v>40881</v>
      </c>
      <c r="J59776" s="1" t="s">
        <v>40878</v>
      </c>
      <c r="K59776" s="1" t="s">
        <v>40704</v>
      </c>
      <c r="L59776" s="1" t="s">
        <v>40699</v>
      </c>
      <c r="M59776">
        <v>0</v>
      </c>
      <c r="N59776">
        <v>0</v>
      </c>
      <c r="O59776">
        <v>1</v>
      </c>
      <c r="P59776" s="1" t="s">
        <v>40882</v>
      </c>
      <c r="Q59776">
        <v>1</v>
      </c>
      <c r="R59776">
        <v>1</v>
      </c>
      <c r="S59776">
        <v>33067</v>
      </c>
      <c r="T59776">
        <v>1</v>
      </c>
      <c r="U59776" s="1" t="s">
        <v>40699</v>
      </c>
    </row>
    <row r="59777" spans="1:21" x14ac:dyDescent="0.3">
      <c r="A59777" s="1" t="s">
        <v>39480</v>
      </c>
      <c r="B59777" s="1" t="s">
        <v>40696</v>
      </c>
      <c r="C59777" s="1" t="s">
        <v>15148</v>
      </c>
      <c r="D59777" s="1" t="s">
        <v>41989</v>
      </c>
      <c r="E59777" s="1" t="s">
        <v>40715</v>
      </c>
      <c r="F59777" s="1" t="s">
        <v>40727</v>
      </c>
      <c r="G59777" s="2">
        <v>43846</v>
      </c>
      <c r="H59777">
        <v>2</v>
      </c>
      <c r="I59777" s="1" t="s">
        <v>40881</v>
      </c>
      <c r="J59777" s="1" t="s">
        <v>40878</v>
      </c>
      <c r="K59777" s="1" t="s">
        <v>40704</v>
      </c>
      <c r="L59777" s="1" t="s">
        <v>40699</v>
      </c>
      <c r="M59777">
        <v>0</v>
      </c>
      <c r="N59777">
        <v>0</v>
      </c>
      <c r="O59777">
        <v>1</v>
      </c>
      <c r="P59777" s="1" t="s">
        <v>41263</v>
      </c>
      <c r="Q59777">
        <v>0</v>
      </c>
      <c r="R59777">
        <v>0</v>
      </c>
      <c r="S59777">
        <v>0</v>
      </c>
      <c r="T59777">
        <v>0</v>
      </c>
      <c r="U59777" s="1" t="s">
        <v>40699</v>
      </c>
    </row>
    <row r="59778" spans="1:21" x14ac:dyDescent="0.3">
      <c r="A59778" s="1" t="s">
        <v>39481</v>
      </c>
      <c r="B59778" s="1" t="s">
        <v>40696</v>
      </c>
      <c r="C59778" s="1" t="s">
        <v>14371</v>
      </c>
      <c r="D59778" s="1" t="s">
        <v>41989</v>
      </c>
      <c r="E59778" s="1" t="s">
        <v>40687</v>
      </c>
      <c r="F59778" s="1" t="s">
        <v>40701</v>
      </c>
      <c r="G59778" s="2">
        <v>43864</v>
      </c>
      <c r="H59778">
        <v>2</v>
      </c>
      <c r="I59778" s="1" t="s">
        <v>40881</v>
      </c>
      <c r="J59778" s="1" t="s">
        <v>40878</v>
      </c>
      <c r="K59778" s="1" t="s">
        <v>40704</v>
      </c>
      <c r="L59778" s="1" t="s">
        <v>40699</v>
      </c>
      <c r="M59778">
        <v>0</v>
      </c>
      <c r="N59778">
        <v>0</v>
      </c>
      <c r="O59778">
        <v>1</v>
      </c>
      <c r="P59778" s="1" t="s">
        <v>40869</v>
      </c>
      <c r="Q59778">
        <v>1</v>
      </c>
      <c r="R59778">
        <v>1</v>
      </c>
      <c r="S59778">
        <v>17855</v>
      </c>
      <c r="T59778">
        <v>1</v>
      </c>
      <c r="U59778" s="1" t="s">
        <v>40699</v>
      </c>
    </row>
    <row r="59779" spans="1:21" x14ac:dyDescent="0.3">
      <c r="A59779" s="1" t="s">
        <v>39482</v>
      </c>
      <c r="B59779" s="1" t="s">
        <v>40696</v>
      </c>
      <c r="C59779" s="1" t="s">
        <v>15137</v>
      </c>
      <c r="D59779" s="1" t="s">
        <v>41989</v>
      </c>
      <c r="E59779" s="1" t="s">
        <v>40687</v>
      </c>
      <c r="F59779" s="1" t="s">
        <v>40701</v>
      </c>
      <c r="G59779" s="2">
        <v>43872</v>
      </c>
      <c r="H59779">
        <v>2</v>
      </c>
      <c r="I59779" s="1" t="s">
        <v>40881</v>
      </c>
      <c r="J59779" s="1" t="s">
        <v>40878</v>
      </c>
      <c r="K59779" s="1" t="s">
        <v>40704</v>
      </c>
      <c r="L59779" s="1" t="s">
        <v>40699</v>
      </c>
      <c r="M59779">
        <v>0</v>
      </c>
      <c r="N59779">
        <v>0</v>
      </c>
      <c r="O59779">
        <v>1</v>
      </c>
      <c r="P59779" s="1" t="s">
        <v>40869</v>
      </c>
      <c r="Q59779">
        <v>1</v>
      </c>
      <c r="R59779">
        <v>1</v>
      </c>
      <c r="S59779">
        <v>13285</v>
      </c>
      <c r="T59779">
        <v>1</v>
      </c>
      <c r="U59779" s="1" t="s">
        <v>40699</v>
      </c>
    </row>
    <row r="59780" spans="1:21" x14ac:dyDescent="0.3">
      <c r="A59780" s="1" t="s">
        <v>39483</v>
      </c>
      <c r="B59780" s="1" t="s">
        <v>40696</v>
      </c>
      <c r="C59780" s="1" t="s">
        <v>15146</v>
      </c>
      <c r="D59780" s="1" t="s">
        <v>41989</v>
      </c>
      <c r="E59780" s="1" t="s">
        <v>40687</v>
      </c>
      <c r="F59780" s="1" t="s">
        <v>40701</v>
      </c>
      <c r="G59780" s="2">
        <v>43852</v>
      </c>
      <c r="H59780">
        <v>2</v>
      </c>
      <c r="I59780" s="1" t="s">
        <v>40881</v>
      </c>
      <c r="J59780" s="1" t="s">
        <v>40878</v>
      </c>
      <c r="K59780" s="1" t="s">
        <v>40704</v>
      </c>
      <c r="L59780" s="1" t="s">
        <v>40699</v>
      </c>
      <c r="M59780">
        <v>0</v>
      </c>
      <c r="N59780">
        <v>0</v>
      </c>
      <c r="O59780">
        <v>1</v>
      </c>
      <c r="P59780" s="1" t="s">
        <v>40882</v>
      </c>
      <c r="Q59780">
        <v>0</v>
      </c>
      <c r="R59780">
        <v>0</v>
      </c>
      <c r="S59780">
        <v>0</v>
      </c>
      <c r="T59780">
        <v>0</v>
      </c>
      <c r="U59780" s="1" t="s">
        <v>40699</v>
      </c>
    </row>
    <row r="59781" spans="1:21" x14ac:dyDescent="0.3">
      <c r="A59781" s="1" t="s">
        <v>39484</v>
      </c>
      <c r="B59781" s="1" t="s">
        <v>40696</v>
      </c>
      <c r="C59781" s="1" t="s">
        <v>15808</v>
      </c>
      <c r="D59781" s="1" t="s">
        <v>41989</v>
      </c>
      <c r="E59781" s="1" t="s">
        <v>40687</v>
      </c>
      <c r="F59781" s="1" t="s">
        <v>40701</v>
      </c>
      <c r="G59781" s="2">
        <v>43866</v>
      </c>
      <c r="H59781">
        <v>2</v>
      </c>
      <c r="I59781" s="1" t="s">
        <v>40881</v>
      </c>
      <c r="J59781" s="1" t="s">
        <v>40878</v>
      </c>
      <c r="K59781" s="1" t="s">
        <v>40704</v>
      </c>
      <c r="L59781" s="1" t="s">
        <v>40699</v>
      </c>
      <c r="M59781">
        <v>0</v>
      </c>
      <c r="N59781">
        <v>0</v>
      </c>
      <c r="O59781">
        <v>1</v>
      </c>
      <c r="P59781" s="1" t="s">
        <v>40725</v>
      </c>
      <c r="Q59781">
        <v>0</v>
      </c>
      <c r="R59781">
        <v>0</v>
      </c>
      <c r="S59781">
        <v>0</v>
      </c>
      <c r="T59781">
        <v>0</v>
      </c>
      <c r="U59781" s="1" t="s">
        <v>40699</v>
      </c>
    </row>
    <row r="59782" spans="1:21" x14ac:dyDescent="0.3">
      <c r="A59782" s="1" t="s">
        <v>32107</v>
      </c>
      <c r="B59782" s="1" t="s">
        <v>40696</v>
      </c>
      <c r="C59782" s="1" t="s">
        <v>14371</v>
      </c>
      <c r="D59782" s="1" t="s">
        <v>41989</v>
      </c>
      <c r="E59782" s="1" t="s">
        <v>40687</v>
      </c>
      <c r="F59782" s="1" t="s">
        <v>40701</v>
      </c>
      <c r="G59782" s="2">
        <v>43855</v>
      </c>
      <c r="H59782">
        <v>2</v>
      </c>
      <c r="I59782" s="1" t="s">
        <v>40881</v>
      </c>
      <c r="J59782" s="1" t="s">
        <v>40878</v>
      </c>
      <c r="K59782" s="1" t="s">
        <v>40704</v>
      </c>
      <c r="L59782" s="1" t="s">
        <v>40699</v>
      </c>
      <c r="M59782">
        <v>0</v>
      </c>
      <c r="N59782">
        <v>0</v>
      </c>
      <c r="O59782">
        <v>1</v>
      </c>
      <c r="P59782" s="1" t="s">
        <v>40869</v>
      </c>
      <c r="Q59782">
        <v>1</v>
      </c>
      <c r="R59782">
        <v>1</v>
      </c>
      <c r="S59782">
        <v>37097</v>
      </c>
      <c r="T59782">
        <v>1</v>
      </c>
      <c r="U59782" s="1" t="s">
        <v>40699</v>
      </c>
    </row>
    <row r="59783" spans="1:21" x14ac:dyDescent="0.3">
      <c r="A59783" s="1" t="s">
        <v>39485</v>
      </c>
      <c r="B59783" s="1" t="s">
        <v>40696</v>
      </c>
      <c r="C59783" s="1" t="s">
        <v>15139</v>
      </c>
      <c r="D59783" s="1" t="s">
        <v>41989</v>
      </c>
      <c r="E59783" s="1" t="s">
        <v>40687</v>
      </c>
      <c r="F59783" s="1" t="s">
        <v>40701</v>
      </c>
      <c r="G59783" s="2">
        <v>43877</v>
      </c>
      <c r="H59783">
        <v>2</v>
      </c>
      <c r="I59783" s="1" t="s">
        <v>40881</v>
      </c>
      <c r="J59783" s="1" t="s">
        <v>40878</v>
      </c>
      <c r="K59783" s="1" t="s">
        <v>40704</v>
      </c>
      <c r="L59783" s="1" t="s">
        <v>40699</v>
      </c>
      <c r="M59783">
        <v>0</v>
      </c>
      <c r="N59783">
        <v>0</v>
      </c>
      <c r="O59783">
        <v>1</v>
      </c>
      <c r="P59783" s="1" t="s">
        <v>41263</v>
      </c>
      <c r="Q59783">
        <v>0</v>
      </c>
      <c r="R59783">
        <v>0</v>
      </c>
      <c r="S59783">
        <v>0</v>
      </c>
      <c r="T59783">
        <v>0</v>
      </c>
      <c r="U59783" s="1" t="s">
        <v>40699</v>
      </c>
    </row>
    <row r="59784" spans="1:21" x14ac:dyDescent="0.3">
      <c r="A59784" s="1" t="s">
        <v>39486</v>
      </c>
      <c r="B59784" s="1" t="s">
        <v>40696</v>
      </c>
      <c r="C59784" s="1" t="s">
        <v>15146</v>
      </c>
      <c r="D59784" s="1" t="s">
        <v>41989</v>
      </c>
      <c r="E59784" s="1" t="s">
        <v>40687</v>
      </c>
      <c r="F59784" s="1" t="s">
        <v>40688</v>
      </c>
      <c r="G59784" s="2">
        <v>43854</v>
      </c>
      <c r="H59784">
        <v>2</v>
      </c>
      <c r="I59784" s="1" t="s">
        <v>40881</v>
      </c>
      <c r="J59784" s="1" t="s">
        <v>40878</v>
      </c>
      <c r="K59784" s="1" t="s">
        <v>40704</v>
      </c>
      <c r="L59784" s="1" t="s">
        <v>40699</v>
      </c>
      <c r="M59784">
        <v>0</v>
      </c>
      <c r="N59784">
        <v>0</v>
      </c>
      <c r="O59784">
        <v>1</v>
      </c>
      <c r="P59784" s="1" t="s">
        <v>46063</v>
      </c>
      <c r="Q59784">
        <v>1</v>
      </c>
      <c r="R59784">
        <v>1</v>
      </c>
      <c r="S59784">
        <v>32995</v>
      </c>
      <c r="T59784">
        <v>1</v>
      </c>
      <c r="U59784" s="1" t="s">
        <v>40699</v>
      </c>
    </row>
    <row r="59785" spans="1:21" x14ac:dyDescent="0.3">
      <c r="A59785" s="1" t="s">
        <v>39487</v>
      </c>
      <c r="B59785" s="1" t="s">
        <v>40696</v>
      </c>
      <c r="C59785" s="1" t="s">
        <v>14371</v>
      </c>
      <c r="D59785" s="1" t="s">
        <v>41989</v>
      </c>
      <c r="E59785" s="1" t="s">
        <v>40687</v>
      </c>
      <c r="F59785" s="1" t="s">
        <v>40688</v>
      </c>
      <c r="G59785" s="2">
        <v>43843</v>
      </c>
      <c r="H59785">
        <v>2</v>
      </c>
      <c r="I59785" s="1" t="s">
        <v>40881</v>
      </c>
      <c r="J59785" s="1" t="s">
        <v>40878</v>
      </c>
      <c r="K59785" s="1" t="s">
        <v>40704</v>
      </c>
      <c r="L59785" s="1" t="s">
        <v>40699</v>
      </c>
      <c r="M59785">
        <v>0</v>
      </c>
      <c r="N59785">
        <v>0</v>
      </c>
      <c r="O59785">
        <v>1</v>
      </c>
      <c r="P59785" s="1" t="s">
        <v>40869</v>
      </c>
      <c r="Q59785">
        <v>1</v>
      </c>
      <c r="R59785">
        <v>1</v>
      </c>
      <c r="S59785">
        <v>18581</v>
      </c>
      <c r="T59785">
        <v>1</v>
      </c>
      <c r="U59785" s="1" t="s">
        <v>40699</v>
      </c>
    </row>
    <row r="59786" spans="1:21" x14ac:dyDescent="0.3">
      <c r="A59786" s="1" t="s">
        <v>39488</v>
      </c>
      <c r="B59786" s="1" t="s">
        <v>40696</v>
      </c>
      <c r="C59786" s="1" t="s">
        <v>14371</v>
      </c>
      <c r="D59786" s="1" t="s">
        <v>41989</v>
      </c>
      <c r="E59786" s="1" t="s">
        <v>40687</v>
      </c>
      <c r="F59786" s="1" t="s">
        <v>40688</v>
      </c>
      <c r="G59786" s="2">
        <v>43877</v>
      </c>
      <c r="H59786">
        <v>2</v>
      </c>
      <c r="I59786" s="1" t="s">
        <v>40881</v>
      </c>
      <c r="J59786" s="1" t="s">
        <v>40878</v>
      </c>
      <c r="K59786" s="1" t="s">
        <v>40704</v>
      </c>
      <c r="L59786" s="1" t="s">
        <v>40699</v>
      </c>
      <c r="M59786">
        <v>0</v>
      </c>
      <c r="N59786">
        <v>0</v>
      </c>
      <c r="O59786">
        <v>1</v>
      </c>
      <c r="P59786" s="1" t="s">
        <v>41081</v>
      </c>
      <c r="Q59786">
        <v>0</v>
      </c>
      <c r="R59786">
        <v>0</v>
      </c>
      <c r="S59786">
        <v>0</v>
      </c>
      <c r="T59786">
        <v>0</v>
      </c>
      <c r="U59786" s="1" t="s">
        <v>40699</v>
      </c>
    </row>
    <row r="59787" spans="1:21" x14ac:dyDescent="0.3">
      <c r="A59787" s="1" t="s">
        <v>39489</v>
      </c>
      <c r="B59787" s="1" t="s">
        <v>40696</v>
      </c>
      <c r="C59787" s="1" t="s">
        <v>15137</v>
      </c>
      <c r="D59787" s="1" t="s">
        <v>41989</v>
      </c>
      <c r="E59787" s="1" t="s">
        <v>40715</v>
      </c>
      <c r="F59787" s="1" t="s">
        <v>40688</v>
      </c>
      <c r="G59787" s="2">
        <v>43854</v>
      </c>
      <c r="H59787">
        <v>2</v>
      </c>
      <c r="I59787" s="1" t="s">
        <v>40881</v>
      </c>
      <c r="J59787" s="1" t="s">
        <v>40878</v>
      </c>
      <c r="K59787" s="1" t="s">
        <v>40704</v>
      </c>
      <c r="L59787" s="1" t="s">
        <v>40699</v>
      </c>
      <c r="M59787">
        <v>0</v>
      </c>
      <c r="N59787">
        <v>0</v>
      </c>
      <c r="O59787">
        <v>1</v>
      </c>
      <c r="P59787" s="1" t="s">
        <v>41573</v>
      </c>
      <c r="Q59787">
        <v>1</v>
      </c>
      <c r="R59787">
        <v>1</v>
      </c>
      <c r="S59787">
        <v>12266</v>
      </c>
      <c r="T59787">
        <v>1</v>
      </c>
      <c r="U59787" s="1" t="s">
        <v>40699</v>
      </c>
    </row>
    <row r="59788" spans="1:21" x14ac:dyDescent="0.3">
      <c r="A59788" s="1" t="s">
        <v>39490</v>
      </c>
      <c r="B59788" s="1" t="s">
        <v>40696</v>
      </c>
      <c r="C59788" s="1" t="s">
        <v>14371</v>
      </c>
      <c r="D59788" s="1" t="s">
        <v>41989</v>
      </c>
      <c r="E59788" s="1" t="s">
        <v>40715</v>
      </c>
      <c r="F59788" s="1" t="s">
        <v>40688</v>
      </c>
      <c r="G59788" s="2">
        <v>43873</v>
      </c>
      <c r="H59788">
        <v>2</v>
      </c>
      <c r="I59788" s="1" t="s">
        <v>40881</v>
      </c>
      <c r="J59788" s="1" t="s">
        <v>40878</v>
      </c>
      <c r="K59788" s="1" t="s">
        <v>40704</v>
      </c>
      <c r="L59788" s="1" t="s">
        <v>40699</v>
      </c>
      <c r="M59788">
        <v>0</v>
      </c>
      <c r="N59788">
        <v>0</v>
      </c>
      <c r="O59788">
        <v>1</v>
      </c>
      <c r="P59788" s="1" t="s">
        <v>40869</v>
      </c>
      <c r="Q59788">
        <v>0</v>
      </c>
      <c r="R59788">
        <v>0</v>
      </c>
      <c r="S59788">
        <v>0</v>
      </c>
      <c r="T59788">
        <v>0</v>
      </c>
      <c r="U59788" s="1" t="s">
        <v>40699</v>
      </c>
    </row>
    <row r="59789" spans="1:21" x14ac:dyDescent="0.3">
      <c r="A59789" s="1" t="s">
        <v>39491</v>
      </c>
      <c r="B59789" s="1" t="s">
        <v>40696</v>
      </c>
      <c r="C59789" s="1" t="s">
        <v>14371</v>
      </c>
      <c r="D59789" s="1" t="s">
        <v>41989</v>
      </c>
      <c r="E59789" s="1" t="s">
        <v>40687</v>
      </c>
      <c r="F59789" s="1" t="s">
        <v>40688</v>
      </c>
      <c r="G59789" s="2">
        <v>43868</v>
      </c>
      <c r="H59789">
        <v>2</v>
      </c>
      <c r="I59789" s="1" t="s">
        <v>40881</v>
      </c>
      <c r="J59789" s="1" t="s">
        <v>40878</v>
      </c>
      <c r="K59789" s="1" t="s">
        <v>40704</v>
      </c>
      <c r="L59789" s="1" t="s">
        <v>40699</v>
      </c>
      <c r="M59789">
        <v>0</v>
      </c>
      <c r="N59789">
        <v>0</v>
      </c>
      <c r="O59789">
        <v>1</v>
      </c>
      <c r="P59789" s="1" t="s">
        <v>40869</v>
      </c>
      <c r="Q59789">
        <v>0</v>
      </c>
      <c r="R59789">
        <v>0</v>
      </c>
      <c r="S59789">
        <v>0</v>
      </c>
      <c r="T59789">
        <v>0</v>
      </c>
      <c r="U59789" s="1" t="s">
        <v>40699</v>
      </c>
    </row>
    <row r="59790" spans="1:21" x14ac:dyDescent="0.3">
      <c r="A59790" s="1" t="s">
        <v>32818</v>
      </c>
      <c r="B59790" s="1" t="s">
        <v>40696</v>
      </c>
      <c r="C59790" s="1" t="s">
        <v>14371</v>
      </c>
      <c r="D59790" s="1" t="s">
        <v>41989</v>
      </c>
      <c r="E59790" s="1" t="s">
        <v>40687</v>
      </c>
      <c r="F59790" s="1" t="s">
        <v>40688</v>
      </c>
      <c r="G59790" s="2">
        <v>43871</v>
      </c>
      <c r="H59790">
        <v>2</v>
      </c>
      <c r="I59790" s="1" t="s">
        <v>40881</v>
      </c>
      <c r="J59790" s="1" t="s">
        <v>40878</v>
      </c>
      <c r="K59790" s="1" t="s">
        <v>40704</v>
      </c>
      <c r="L59790" s="1" t="s">
        <v>40699</v>
      </c>
      <c r="M59790">
        <v>0</v>
      </c>
      <c r="N59790">
        <v>0</v>
      </c>
      <c r="O59790">
        <v>1</v>
      </c>
      <c r="P59790" s="1" t="s">
        <v>40869</v>
      </c>
      <c r="Q59790">
        <v>1</v>
      </c>
      <c r="R59790">
        <v>1</v>
      </c>
      <c r="S59790">
        <v>31424</v>
      </c>
      <c r="T59790">
        <v>1</v>
      </c>
      <c r="U59790" s="1" t="s">
        <v>40699</v>
      </c>
    </row>
    <row r="59791" spans="1:21" x14ac:dyDescent="0.3">
      <c r="A59791" s="1" t="s">
        <v>39492</v>
      </c>
      <c r="B59791" s="1" t="s">
        <v>40696</v>
      </c>
      <c r="C59791" s="1" t="s">
        <v>14371</v>
      </c>
      <c r="D59791" s="1" t="s">
        <v>41989</v>
      </c>
      <c r="E59791" s="1" t="s">
        <v>40687</v>
      </c>
      <c r="F59791" s="1" t="s">
        <v>40688</v>
      </c>
      <c r="G59791" s="2">
        <v>43878</v>
      </c>
      <c r="H59791">
        <v>2</v>
      </c>
      <c r="I59791" s="1" t="s">
        <v>40881</v>
      </c>
      <c r="J59791" s="1" t="s">
        <v>40878</v>
      </c>
      <c r="K59791" s="1" t="s">
        <v>40704</v>
      </c>
      <c r="L59791" s="1" t="s">
        <v>40699</v>
      </c>
      <c r="M59791">
        <v>0</v>
      </c>
      <c r="N59791">
        <v>0</v>
      </c>
      <c r="O59791">
        <v>1</v>
      </c>
      <c r="P59791" s="1" t="s">
        <v>40882</v>
      </c>
      <c r="Q59791">
        <v>0</v>
      </c>
      <c r="R59791">
        <v>0</v>
      </c>
      <c r="S59791">
        <v>0</v>
      </c>
      <c r="T59791">
        <v>0</v>
      </c>
      <c r="U59791" s="1" t="s">
        <v>40699</v>
      </c>
    </row>
    <row r="59792" spans="1:21" x14ac:dyDescent="0.3">
      <c r="A59792" s="1" t="s">
        <v>39493</v>
      </c>
      <c r="B59792" s="1" t="s">
        <v>40696</v>
      </c>
      <c r="C59792" s="1" t="s">
        <v>14371</v>
      </c>
      <c r="D59792" s="1" t="s">
        <v>41989</v>
      </c>
      <c r="E59792" s="1" t="s">
        <v>40726</v>
      </c>
      <c r="F59792" s="1" t="s">
        <v>40688</v>
      </c>
      <c r="G59792" s="2">
        <v>43854</v>
      </c>
      <c r="H59792">
        <v>2</v>
      </c>
      <c r="I59792" s="1" t="s">
        <v>40881</v>
      </c>
      <c r="J59792" s="1" t="s">
        <v>40878</v>
      </c>
      <c r="K59792" s="1" t="s">
        <v>40704</v>
      </c>
      <c r="L59792" s="1" t="s">
        <v>40699</v>
      </c>
      <c r="M59792">
        <v>0</v>
      </c>
      <c r="N59792">
        <v>0</v>
      </c>
      <c r="O59792">
        <v>1</v>
      </c>
      <c r="P59792" s="1" t="s">
        <v>41263</v>
      </c>
      <c r="Q59792">
        <v>1</v>
      </c>
      <c r="R59792">
        <v>1</v>
      </c>
      <c r="S59792">
        <v>32835</v>
      </c>
      <c r="T59792">
        <v>1</v>
      </c>
      <c r="U59792" s="1" t="s">
        <v>40699</v>
      </c>
    </row>
    <row r="59793" spans="1:21" x14ac:dyDescent="0.3">
      <c r="A59793" s="1" t="s">
        <v>39494</v>
      </c>
      <c r="B59793" s="1" t="s">
        <v>40696</v>
      </c>
      <c r="C59793" s="1" t="s">
        <v>15135</v>
      </c>
      <c r="D59793" s="1" t="s">
        <v>41989</v>
      </c>
      <c r="E59793" s="1" t="s">
        <v>40687</v>
      </c>
      <c r="F59793" s="1" t="s">
        <v>40688</v>
      </c>
      <c r="G59793" s="2">
        <v>43856</v>
      </c>
      <c r="H59793">
        <v>2</v>
      </c>
      <c r="I59793" s="1" t="s">
        <v>40881</v>
      </c>
      <c r="J59793" s="1" t="s">
        <v>40878</v>
      </c>
      <c r="K59793" s="1" t="s">
        <v>40704</v>
      </c>
      <c r="L59793" s="1" t="s">
        <v>40699</v>
      </c>
      <c r="M59793">
        <v>0</v>
      </c>
      <c r="N59793">
        <v>0</v>
      </c>
      <c r="O59793">
        <v>1</v>
      </c>
      <c r="P59793" s="1" t="s">
        <v>40887</v>
      </c>
      <c r="Q59793">
        <v>0</v>
      </c>
      <c r="R59793">
        <v>0</v>
      </c>
      <c r="S59793">
        <v>0</v>
      </c>
      <c r="T59793">
        <v>0</v>
      </c>
      <c r="U59793" s="1" t="s">
        <v>40699</v>
      </c>
    </row>
    <row r="59794" spans="1:21" x14ac:dyDescent="0.3">
      <c r="A59794" s="1" t="s">
        <v>39495</v>
      </c>
      <c r="B59794" s="1" t="s">
        <v>40696</v>
      </c>
      <c r="C59794" s="1" t="s">
        <v>15146</v>
      </c>
      <c r="D59794" s="1" t="s">
        <v>41989</v>
      </c>
      <c r="E59794" s="1" t="s">
        <v>40726</v>
      </c>
      <c r="F59794" s="1" t="s">
        <v>40688</v>
      </c>
      <c r="G59794" s="2">
        <v>43847</v>
      </c>
      <c r="H59794">
        <v>2</v>
      </c>
      <c r="I59794" s="1" t="s">
        <v>40881</v>
      </c>
      <c r="J59794" s="1" t="s">
        <v>40878</v>
      </c>
      <c r="K59794" s="1" t="s">
        <v>40704</v>
      </c>
      <c r="L59794" s="1" t="s">
        <v>40699</v>
      </c>
      <c r="M59794">
        <v>0</v>
      </c>
      <c r="N59794">
        <v>0</v>
      </c>
      <c r="O59794">
        <v>1</v>
      </c>
      <c r="P59794" s="1" t="s">
        <v>40889</v>
      </c>
      <c r="Q59794">
        <v>0</v>
      </c>
      <c r="R59794">
        <v>0</v>
      </c>
      <c r="S59794">
        <v>0</v>
      </c>
      <c r="T59794">
        <v>0</v>
      </c>
      <c r="U59794" s="1" t="s">
        <v>40699</v>
      </c>
    </row>
    <row r="59795" spans="1:21" x14ac:dyDescent="0.3">
      <c r="A59795" s="1" t="s">
        <v>39496</v>
      </c>
      <c r="B59795" s="1" t="s">
        <v>40696</v>
      </c>
      <c r="C59795" s="1" t="s">
        <v>14371</v>
      </c>
      <c r="D59795" s="1" t="s">
        <v>41989</v>
      </c>
      <c r="E59795" s="1" t="s">
        <v>40687</v>
      </c>
      <c r="F59795" s="1" t="s">
        <v>40688</v>
      </c>
      <c r="G59795" s="2">
        <v>43865</v>
      </c>
      <c r="H59795">
        <v>2</v>
      </c>
      <c r="I59795" s="1" t="s">
        <v>40881</v>
      </c>
      <c r="J59795" s="1" t="s">
        <v>40878</v>
      </c>
      <c r="K59795" s="1" t="s">
        <v>40704</v>
      </c>
      <c r="L59795" s="1" t="s">
        <v>40699</v>
      </c>
      <c r="M59795">
        <v>0</v>
      </c>
      <c r="N59795">
        <v>0</v>
      </c>
      <c r="O59795">
        <v>1</v>
      </c>
      <c r="P59795" s="1" t="s">
        <v>40869</v>
      </c>
      <c r="Q59795">
        <v>1</v>
      </c>
      <c r="R59795">
        <v>1</v>
      </c>
      <c r="S59795">
        <v>9428</v>
      </c>
      <c r="T59795">
        <v>1</v>
      </c>
      <c r="U59795" s="1" t="s">
        <v>40699</v>
      </c>
    </row>
    <row r="59796" spans="1:21" x14ac:dyDescent="0.3">
      <c r="A59796" s="1" t="s">
        <v>39497</v>
      </c>
      <c r="B59796" s="1" t="s">
        <v>40696</v>
      </c>
      <c r="C59796" s="1" t="s">
        <v>14371</v>
      </c>
      <c r="D59796" s="1" t="s">
        <v>41989</v>
      </c>
      <c r="E59796" s="1" t="s">
        <v>40687</v>
      </c>
      <c r="F59796" s="1" t="s">
        <v>40688</v>
      </c>
      <c r="G59796" s="2">
        <v>43857</v>
      </c>
      <c r="H59796">
        <v>2</v>
      </c>
      <c r="I59796" s="1" t="s">
        <v>40881</v>
      </c>
      <c r="J59796" s="1" t="s">
        <v>44647</v>
      </c>
      <c r="K59796" s="1" t="s">
        <v>40704</v>
      </c>
      <c r="L59796" s="1" t="s">
        <v>40699</v>
      </c>
      <c r="M59796">
        <v>0</v>
      </c>
      <c r="N59796">
        <v>0</v>
      </c>
      <c r="O59796">
        <v>1</v>
      </c>
      <c r="P59796" s="1" t="s">
        <v>41572</v>
      </c>
      <c r="Q59796">
        <v>1</v>
      </c>
      <c r="R59796">
        <v>1</v>
      </c>
      <c r="S59796">
        <v>41872</v>
      </c>
      <c r="T59796">
        <v>1</v>
      </c>
      <c r="U59796" s="1" t="s">
        <v>40699</v>
      </c>
    </row>
    <row r="59797" spans="1:21" x14ac:dyDescent="0.3">
      <c r="A59797" s="1" t="s">
        <v>39498</v>
      </c>
      <c r="B59797" s="1" t="s">
        <v>40696</v>
      </c>
      <c r="C59797" s="1" t="s">
        <v>14371</v>
      </c>
      <c r="D59797" s="1" t="s">
        <v>41989</v>
      </c>
      <c r="E59797" s="1" t="s">
        <v>40715</v>
      </c>
      <c r="F59797" s="1" t="s">
        <v>40688</v>
      </c>
      <c r="G59797" s="2">
        <v>43848</v>
      </c>
      <c r="H59797">
        <v>2</v>
      </c>
      <c r="I59797" s="1" t="s">
        <v>40881</v>
      </c>
      <c r="J59797" s="1" t="s">
        <v>40878</v>
      </c>
      <c r="K59797" s="1" t="s">
        <v>40704</v>
      </c>
      <c r="L59797" s="1" t="s">
        <v>40699</v>
      </c>
      <c r="M59797">
        <v>0</v>
      </c>
      <c r="N59797">
        <v>0</v>
      </c>
      <c r="O59797">
        <v>1</v>
      </c>
      <c r="P59797" s="1" t="s">
        <v>41081</v>
      </c>
      <c r="Q59797">
        <v>0</v>
      </c>
      <c r="R59797">
        <v>0</v>
      </c>
      <c r="S59797">
        <v>0</v>
      </c>
      <c r="T59797">
        <v>0</v>
      </c>
      <c r="U59797" s="1" t="s">
        <v>40699</v>
      </c>
    </row>
    <row r="59798" spans="1:21" x14ac:dyDescent="0.3">
      <c r="A59798" s="1" t="s">
        <v>39499</v>
      </c>
      <c r="B59798" s="1" t="s">
        <v>40696</v>
      </c>
      <c r="C59798" s="1" t="s">
        <v>15146</v>
      </c>
      <c r="D59798" s="1" t="s">
        <v>41989</v>
      </c>
      <c r="E59798" s="1" t="s">
        <v>40715</v>
      </c>
      <c r="F59798" s="1" t="s">
        <v>40688</v>
      </c>
      <c r="G59798" s="2">
        <v>43869</v>
      </c>
      <c r="H59798">
        <v>2</v>
      </c>
      <c r="I59798" s="1" t="s">
        <v>40881</v>
      </c>
      <c r="J59798" s="1" t="s">
        <v>40878</v>
      </c>
      <c r="K59798" s="1" t="s">
        <v>40704</v>
      </c>
      <c r="L59798" s="1" t="s">
        <v>40699</v>
      </c>
      <c r="M59798">
        <v>0</v>
      </c>
      <c r="N59798">
        <v>0</v>
      </c>
      <c r="O59798">
        <v>1</v>
      </c>
      <c r="P59798" s="1" t="s">
        <v>40869</v>
      </c>
      <c r="Q59798">
        <v>1</v>
      </c>
      <c r="R59798">
        <v>1</v>
      </c>
      <c r="S59798">
        <v>31661</v>
      </c>
      <c r="T59798">
        <v>1</v>
      </c>
      <c r="U59798" s="1" t="s">
        <v>40699</v>
      </c>
    </row>
    <row r="59799" spans="1:21" x14ac:dyDescent="0.3">
      <c r="A59799" s="1" t="s">
        <v>39500</v>
      </c>
      <c r="B59799" s="1" t="s">
        <v>40696</v>
      </c>
      <c r="C59799" s="1" t="s">
        <v>15146</v>
      </c>
      <c r="D59799" s="1" t="s">
        <v>41989</v>
      </c>
      <c r="E59799" s="1" t="s">
        <v>40687</v>
      </c>
      <c r="F59799" s="1" t="s">
        <v>40688</v>
      </c>
      <c r="G59799" s="2">
        <v>43852</v>
      </c>
      <c r="H59799">
        <v>2</v>
      </c>
      <c r="I59799" s="1" t="s">
        <v>40881</v>
      </c>
      <c r="J59799" s="1" t="s">
        <v>40878</v>
      </c>
      <c r="K59799" s="1" t="s">
        <v>40704</v>
      </c>
      <c r="L59799" s="1" t="s">
        <v>40699</v>
      </c>
      <c r="M59799">
        <v>0</v>
      </c>
      <c r="N59799">
        <v>0</v>
      </c>
      <c r="O59799">
        <v>1</v>
      </c>
      <c r="P59799" s="1" t="s">
        <v>40882</v>
      </c>
      <c r="Q59799">
        <v>0</v>
      </c>
      <c r="R59799">
        <v>0</v>
      </c>
      <c r="S59799">
        <v>0</v>
      </c>
      <c r="T59799">
        <v>0</v>
      </c>
      <c r="U59799" s="1" t="s">
        <v>40699</v>
      </c>
    </row>
    <row r="59800" spans="1:21" x14ac:dyDescent="0.3">
      <c r="A59800" s="1" t="s">
        <v>3214</v>
      </c>
      <c r="B59800" s="1" t="s">
        <v>40696</v>
      </c>
      <c r="C59800" s="1" t="s">
        <v>15151</v>
      </c>
      <c r="D59800" s="1" t="s">
        <v>41989</v>
      </c>
      <c r="E59800" s="1" t="s">
        <v>40687</v>
      </c>
      <c r="F59800" s="1" t="s">
        <v>40688</v>
      </c>
      <c r="G59800" s="2">
        <v>43872</v>
      </c>
      <c r="H59800">
        <v>2</v>
      </c>
      <c r="I59800" s="1" t="s">
        <v>40881</v>
      </c>
      <c r="J59800" s="1" t="s">
        <v>44683</v>
      </c>
      <c r="K59800" s="1" t="s">
        <v>40704</v>
      </c>
      <c r="L59800" s="1" t="s">
        <v>40699</v>
      </c>
      <c r="M59800">
        <v>0</v>
      </c>
      <c r="N59800">
        <v>0</v>
      </c>
      <c r="O59800">
        <v>1</v>
      </c>
      <c r="P59800" s="1" t="s">
        <v>41572</v>
      </c>
      <c r="Q59800">
        <v>1</v>
      </c>
      <c r="R59800">
        <v>1</v>
      </c>
      <c r="S59800">
        <v>31700</v>
      </c>
      <c r="T59800">
        <v>1</v>
      </c>
      <c r="U59800" s="1" t="s">
        <v>40699</v>
      </c>
    </row>
    <row r="59801" spans="1:21" x14ac:dyDescent="0.3">
      <c r="A59801" s="1" t="s">
        <v>39501</v>
      </c>
      <c r="B59801" s="1" t="s">
        <v>40696</v>
      </c>
      <c r="C59801" s="1" t="s">
        <v>15146</v>
      </c>
      <c r="D59801" s="1" t="s">
        <v>41989</v>
      </c>
      <c r="E59801" s="1" t="s">
        <v>40715</v>
      </c>
      <c r="F59801" s="1" t="s">
        <v>40688</v>
      </c>
      <c r="G59801" s="2">
        <v>43871</v>
      </c>
      <c r="H59801">
        <v>2</v>
      </c>
      <c r="I59801" s="1" t="s">
        <v>40881</v>
      </c>
      <c r="J59801" s="1" t="s">
        <v>40878</v>
      </c>
      <c r="K59801" s="1" t="s">
        <v>40704</v>
      </c>
      <c r="L59801" s="1" t="s">
        <v>40699</v>
      </c>
      <c r="M59801">
        <v>0</v>
      </c>
      <c r="N59801">
        <v>0</v>
      </c>
      <c r="O59801">
        <v>1</v>
      </c>
      <c r="P59801" s="1" t="s">
        <v>40888</v>
      </c>
      <c r="Q59801">
        <v>1</v>
      </c>
      <c r="R59801">
        <v>1</v>
      </c>
      <c r="S59801">
        <v>24905</v>
      </c>
      <c r="T59801">
        <v>1</v>
      </c>
      <c r="U59801" s="1" t="s">
        <v>40699</v>
      </c>
    </row>
    <row r="59802" spans="1:21" x14ac:dyDescent="0.3">
      <c r="A59802" s="1" t="s">
        <v>39502</v>
      </c>
      <c r="B59802" s="1" t="s">
        <v>40696</v>
      </c>
      <c r="C59802" s="1" t="s">
        <v>14371</v>
      </c>
      <c r="D59802" s="1" t="s">
        <v>41989</v>
      </c>
      <c r="E59802" s="1" t="s">
        <v>40715</v>
      </c>
      <c r="F59802" s="1" t="s">
        <v>40688</v>
      </c>
      <c r="G59802" s="2">
        <v>43867</v>
      </c>
      <c r="H59802">
        <v>2</v>
      </c>
      <c r="I59802" s="1" t="s">
        <v>40881</v>
      </c>
      <c r="J59802" s="1" t="s">
        <v>40878</v>
      </c>
      <c r="K59802" s="1" t="s">
        <v>40704</v>
      </c>
      <c r="L59802" s="1" t="s">
        <v>40699</v>
      </c>
      <c r="M59802">
        <v>0</v>
      </c>
      <c r="N59802">
        <v>0</v>
      </c>
      <c r="O59802">
        <v>1</v>
      </c>
      <c r="P59802" s="1" t="s">
        <v>40869</v>
      </c>
      <c r="Q59802">
        <v>1</v>
      </c>
      <c r="R59802">
        <v>1</v>
      </c>
      <c r="S59802">
        <v>10926</v>
      </c>
      <c r="T59802">
        <v>1</v>
      </c>
      <c r="U59802" s="1" t="s">
        <v>40699</v>
      </c>
    </row>
    <row r="59803" spans="1:21" x14ac:dyDescent="0.3">
      <c r="A59803" s="1" t="s">
        <v>39503</v>
      </c>
      <c r="B59803" s="1" t="s">
        <v>40696</v>
      </c>
      <c r="C59803" s="1" t="s">
        <v>14371</v>
      </c>
      <c r="D59803" s="1" t="s">
        <v>41989</v>
      </c>
      <c r="E59803" s="1" t="s">
        <v>40715</v>
      </c>
      <c r="F59803" s="1" t="s">
        <v>40688</v>
      </c>
      <c r="G59803" s="2">
        <v>43872</v>
      </c>
      <c r="H59803">
        <v>2</v>
      </c>
      <c r="I59803" s="1" t="s">
        <v>40881</v>
      </c>
      <c r="J59803" s="1" t="s">
        <v>44647</v>
      </c>
      <c r="K59803" s="1" t="s">
        <v>40704</v>
      </c>
      <c r="L59803" s="1" t="s">
        <v>40699</v>
      </c>
      <c r="M59803">
        <v>0</v>
      </c>
      <c r="N59803">
        <v>0</v>
      </c>
      <c r="O59803">
        <v>1</v>
      </c>
      <c r="P59803" s="1" t="s">
        <v>41572</v>
      </c>
      <c r="Q59803">
        <v>0</v>
      </c>
      <c r="R59803">
        <v>0</v>
      </c>
      <c r="S59803">
        <v>0</v>
      </c>
      <c r="T59803">
        <v>0</v>
      </c>
      <c r="U59803" s="1" t="s">
        <v>40699</v>
      </c>
    </row>
    <row r="59804" spans="1:21" x14ac:dyDescent="0.3">
      <c r="A59804" s="1" t="s">
        <v>39504</v>
      </c>
      <c r="B59804" s="1" t="s">
        <v>40696</v>
      </c>
      <c r="C59804" s="1" t="s">
        <v>15205</v>
      </c>
      <c r="D59804" s="1" t="s">
        <v>41989</v>
      </c>
      <c r="E59804" s="1" t="s">
        <v>40687</v>
      </c>
      <c r="F59804" s="1" t="s">
        <v>40688</v>
      </c>
      <c r="G59804" s="2">
        <v>43872</v>
      </c>
      <c r="H59804">
        <v>2</v>
      </c>
      <c r="I59804" s="1" t="s">
        <v>40881</v>
      </c>
      <c r="J59804" s="1" t="s">
        <v>40878</v>
      </c>
      <c r="K59804" s="1" t="s">
        <v>40704</v>
      </c>
      <c r="L59804" s="1" t="s">
        <v>40699</v>
      </c>
      <c r="M59804">
        <v>0</v>
      </c>
      <c r="N59804">
        <v>0</v>
      </c>
      <c r="O59804">
        <v>1</v>
      </c>
      <c r="P59804" s="1" t="s">
        <v>40869</v>
      </c>
      <c r="Q59804">
        <v>0</v>
      </c>
      <c r="R59804">
        <v>0</v>
      </c>
      <c r="S59804">
        <v>0</v>
      </c>
      <c r="T59804">
        <v>0</v>
      </c>
      <c r="U59804" s="1" t="s">
        <v>40699</v>
      </c>
    </row>
    <row r="59805" spans="1:21" x14ac:dyDescent="0.3">
      <c r="A59805" s="1" t="s">
        <v>39505</v>
      </c>
      <c r="B59805" s="1" t="s">
        <v>40696</v>
      </c>
      <c r="C59805" s="1" t="s">
        <v>14371</v>
      </c>
      <c r="D59805" s="1" t="s">
        <v>41989</v>
      </c>
      <c r="E59805" s="1" t="s">
        <v>40715</v>
      </c>
      <c r="F59805" s="1" t="s">
        <v>40688</v>
      </c>
      <c r="G59805" s="2">
        <v>43876</v>
      </c>
      <c r="H59805">
        <v>2</v>
      </c>
      <c r="I59805" s="1" t="s">
        <v>40881</v>
      </c>
      <c r="J59805" s="1" t="s">
        <v>40878</v>
      </c>
      <c r="K59805" s="1" t="s">
        <v>40704</v>
      </c>
      <c r="L59805" s="1" t="s">
        <v>40699</v>
      </c>
      <c r="M59805">
        <v>0</v>
      </c>
      <c r="N59805">
        <v>0</v>
      </c>
      <c r="O59805">
        <v>1</v>
      </c>
      <c r="P59805" s="1" t="s">
        <v>40889</v>
      </c>
      <c r="Q59805">
        <v>1</v>
      </c>
      <c r="R59805">
        <v>1</v>
      </c>
      <c r="S59805">
        <v>22163</v>
      </c>
      <c r="T59805">
        <v>1</v>
      </c>
      <c r="U59805" s="1" t="s">
        <v>40699</v>
      </c>
    </row>
    <row r="59806" spans="1:21" x14ac:dyDescent="0.3">
      <c r="A59806" s="1" t="s">
        <v>39506</v>
      </c>
      <c r="B59806" s="1" t="s">
        <v>40696</v>
      </c>
      <c r="C59806" s="1" t="s">
        <v>14371</v>
      </c>
      <c r="D59806" s="1" t="s">
        <v>41989</v>
      </c>
      <c r="E59806" s="1" t="s">
        <v>40687</v>
      </c>
      <c r="F59806" s="1" t="s">
        <v>40688</v>
      </c>
      <c r="G59806" s="2">
        <v>43873</v>
      </c>
      <c r="H59806">
        <v>2</v>
      </c>
      <c r="I59806" s="1" t="s">
        <v>40881</v>
      </c>
      <c r="J59806" s="1" t="s">
        <v>40878</v>
      </c>
      <c r="K59806" s="1" t="s">
        <v>40704</v>
      </c>
      <c r="L59806" s="1" t="s">
        <v>40699</v>
      </c>
      <c r="M59806">
        <v>0</v>
      </c>
      <c r="N59806">
        <v>0</v>
      </c>
      <c r="O59806">
        <v>1</v>
      </c>
      <c r="P59806" s="1" t="s">
        <v>40869</v>
      </c>
      <c r="Q59806">
        <v>1</v>
      </c>
      <c r="R59806">
        <v>1</v>
      </c>
      <c r="S59806">
        <v>36866</v>
      </c>
      <c r="T59806">
        <v>1</v>
      </c>
      <c r="U59806" s="1" t="s">
        <v>40699</v>
      </c>
    </row>
    <row r="59807" spans="1:21" x14ac:dyDescent="0.3">
      <c r="A59807" s="1" t="s">
        <v>39507</v>
      </c>
      <c r="B59807" s="1" t="s">
        <v>40696</v>
      </c>
      <c r="C59807" s="1" t="s">
        <v>14371</v>
      </c>
      <c r="D59807" s="1" t="s">
        <v>41989</v>
      </c>
      <c r="E59807" s="1" t="s">
        <v>40715</v>
      </c>
      <c r="F59807" s="1" t="s">
        <v>40688</v>
      </c>
      <c r="G59807" s="2">
        <v>43841</v>
      </c>
      <c r="H59807">
        <v>2</v>
      </c>
      <c r="I59807" s="1" t="s">
        <v>40881</v>
      </c>
      <c r="J59807" s="1" t="s">
        <v>40878</v>
      </c>
      <c r="K59807" s="1" t="s">
        <v>40704</v>
      </c>
      <c r="L59807" s="1" t="s">
        <v>40699</v>
      </c>
      <c r="M59807">
        <v>0</v>
      </c>
      <c r="N59807">
        <v>0</v>
      </c>
      <c r="O59807">
        <v>1</v>
      </c>
      <c r="P59807" s="1" t="s">
        <v>40869</v>
      </c>
      <c r="Q59807">
        <v>0</v>
      </c>
      <c r="R59807">
        <v>0</v>
      </c>
      <c r="S59807">
        <v>0</v>
      </c>
      <c r="T59807">
        <v>0</v>
      </c>
      <c r="U59807" s="1" t="s">
        <v>40699</v>
      </c>
    </row>
    <row r="59808" spans="1:21" x14ac:dyDescent="0.3">
      <c r="A59808" s="1" t="s">
        <v>39508</v>
      </c>
      <c r="B59808" s="1" t="s">
        <v>40696</v>
      </c>
      <c r="C59808" s="1" t="s">
        <v>15139</v>
      </c>
      <c r="D59808" s="1" t="s">
        <v>41989</v>
      </c>
      <c r="E59808" s="1" t="s">
        <v>40687</v>
      </c>
      <c r="F59808" s="1" t="s">
        <v>40688</v>
      </c>
      <c r="G59808" s="2">
        <v>43868</v>
      </c>
      <c r="H59808">
        <v>2</v>
      </c>
      <c r="I59808" s="1" t="s">
        <v>40881</v>
      </c>
      <c r="J59808" s="1" t="s">
        <v>40878</v>
      </c>
      <c r="K59808" s="1" t="s">
        <v>40704</v>
      </c>
      <c r="L59808" s="1" t="s">
        <v>40699</v>
      </c>
      <c r="M59808">
        <v>0</v>
      </c>
      <c r="N59808">
        <v>0</v>
      </c>
      <c r="O59808">
        <v>1</v>
      </c>
      <c r="P59808" s="1" t="s">
        <v>40882</v>
      </c>
      <c r="Q59808">
        <v>0</v>
      </c>
      <c r="R59808">
        <v>0</v>
      </c>
      <c r="S59808">
        <v>0</v>
      </c>
      <c r="T59808">
        <v>0</v>
      </c>
      <c r="U59808" s="1" t="s">
        <v>40699</v>
      </c>
    </row>
    <row r="59809" spans="1:21" x14ac:dyDescent="0.3">
      <c r="A59809" s="1" t="s">
        <v>39509</v>
      </c>
      <c r="B59809" s="1" t="s">
        <v>40696</v>
      </c>
      <c r="C59809" s="1" t="s">
        <v>14371</v>
      </c>
      <c r="D59809" s="1" t="s">
        <v>41989</v>
      </c>
      <c r="E59809" s="1" t="s">
        <v>40687</v>
      </c>
      <c r="F59809" s="1" t="s">
        <v>40688</v>
      </c>
      <c r="G59809" s="2">
        <v>43868</v>
      </c>
      <c r="H59809">
        <v>2</v>
      </c>
      <c r="I59809" s="1" t="s">
        <v>40881</v>
      </c>
      <c r="J59809" s="1" t="s">
        <v>40878</v>
      </c>
      <c r="K59809" s="1" t="s">
        <v>40704</v>
      </c>
      <c r="L59809" s="1" t="s">
        <v>40699</v>
      </c>
      <c r="M59809">
        <v>0</v>
      </c>
      <c r="N59809">
        <v>0</v>
      </c>
      <c r="O59809">
        <v>1</v>
      </c>
      <c r="P59809" s="1" t="s">
        <v>40889</v>
      </c>
      <c r="Q59809">
        <v>0</v>
      </c>
      <c r="R59809">
        <v>0</v>
      </c>
      <c r="S59809">
        <v>0</v>
      </c>
      <c r="T59809">
        <v>0</v>
      </c>
      <c r="U59809" s="1" t="s">
        <v>40699</v>
      </c>
    </row>
    <row r="59810" spans="1:21" x14ac:dyDescent="0.3">
      <c r="A59810" s="1" t="s">
        <v>39510</v>
      </c>
      <c r="B59810" s="1" t="s">
        <v>40696</v>
      </c>
      <c r="C59810" s="1" t="s">
        <v>14371</v>
      </c>
      <c r="D59810" s="1" t="s">
        <v>41989</v>
      </c>
      <c r="E59810" s="1" t="s">
        <v>40726</v>
      </c>
      <c r="F59810" s="1" t="s">
        <v>40688</v>
      </c>
      <c r="G59810" s="2">
        <v>43861</v>
      </c>
      <c r="H59810">
        <v>2</v>
      </c>
      <c r="I59810" s="1" t="s">
        <v>40881</v>
      </c>
      <c r="J59810" s="1" t="s">
        <v>40878</v>
      </c>
      <c r="K59810" s="1" t="s">
        <v>40704</v>
      </c>
      <c r="L59810" s="1" t="s">
        <v>40699</v>
      </c>
      <c r="M59810">
        <v>0</v>
      </c>
      <c r="N59810">
        <v>0</v>
      </c>
      <c r="O59810">
        <v>1</v>
      </c>
      <c r="P59810" s="1" t="s">
        <v>40725</v>
      </c>
      <c r="Q59810">
        <v>1</v>
      </c>
      <c r="R59810">
        <v>1</v>
      </c>
      <c r="S59810">
        <v>35602</v>
      </c>
      <c r="T59810">
        <v>1</v>
      </c>
      <c r="U59810" s="1" t="s">
        <v>40699</v>
      </c>
    </row>
    <row r="59811" spans="1:21" x14ac:dyDescent="0.3">
      <c r="A59811" s="1" t="s">
        <v>21444</v>
      </c>
      <c r="B59811" s="1" t="s">
        <v>40696</v>
      </c>
      <c r="C59811" s="1" t="s">
        <v>15151</v>
      </c>
      <c r="D59811" s="1" t="s">
        <v>41989</v>
      </c>
      <c r="E59811" s="1" t="s">
        <v>40715</v>
      </c>
      <c r="F59811" s="1" t="s">
        <v>40688</v>
      </c>
      <c r="G59811" s="2">
        <v>43877</v>
      </c>
      <c r="H59811">
        <v>2</v>
      </c>
      <c r="I59811" s="1" t="s">
        <v>40881</v>
      </c>
      <c r="J59811" s="1" t="s">
        <v>40878</v>
      </c>
      <c r="K59811" s="1" t="s">
        <v>40704</v>
      </c>
      <c r="L59811" s="1" t="s">
        <v>40699</v>
      </c>
      <c r="M59811">
        <v>0</v>
      </c>
      <c r="N59811">
        <v>0</v>
      </c>
      <c r="O59811">
        <v>1</v>
      </c>
      <c r="P59811" s="1" t="s">
        <v>40886</v>
      </c>
      <c r="Q59811">
        <v>1</v>
      </c>
      <c r="R59811">
        <v>1</v>
      </c>
      <c r="S59811">
        <v>40746</v>
      </c>
      <c r="T59811">
        <v>1</v>
      </c>
      <c r="U59811" s="1" t="s">
        <v>40699</v>
      </c>
    </row>
    <row r="59812" spans="1:21" x14ac:dyDescent="0.3">
      <c r="A59812" s="1" t="s">
        <v>39511</v>
      </c>
      <c r="B59812" s="1" t="s">
        <v>40696</v>
      </c>
      <c r="C59812" s="1" t="s">
        <v>15296</v>
      </c>
      <c r="D59812" s="1" t="s">
        <v>41989</v>
      </c>
      <c r="E59812" s="1" t="s">
        <v>40687</v>
      </c>
      <c r="F59812" s="1" t="s">
        <v>40688</v>
      </c>
      <c r="G59812" s="2">
        <v>43871</v>
      </c>
      <c r="H59812">
        <v>2</v>
      </c>
      <c r="I59812" s="1" t="s">
        <v>40881</v>
      </c>
      <c r="J59812" s="1" t="s">
        <v>40878</v>
      </c>
      <c r="K59812" s="1" t="s">
        <v>40704</v>
      </c>
      <c r="L59812" s="1" t="s">
        <v>40699</v>
      </c>
      <c r="M59812">
        <v>0</v>
      </c>
      <c r="N59812">
        <v>0</v>
      </c>
      <c r="O59812">
        <v>1</v>
      </c>
      <c r="P59812" s="1" t="s">
        <v>40869</v>
      </c>
      <c r="Q59812">
        <v>0</v>
      </c>
      <c r="R59812">
        <v>0</v>
      </c>
      <c r="S59812">
        <v>0</v>
      </c>
      <c r="T59812">
        <v>0</v>
      </c>
      <c r="U59812" s="1" t="s">
        <v>40699</v>
      </c>
    </row>
    <row r="59813" spans="1:21" x14ac:dyDescent="0.3">
      <c r="A59813" s="1" t="s">
        <v>39512</v>
      </c>
      <c r="B59813" s="1" t="s">
        <v>40696</v>
      </c>
      <c r="C59813" s="1" t="s">
        <v>15146</v>
      </c>
      <c r="D59813" s="1" t="s">
        <v>41989</v>
      </c>
      <c r="E59813" s="1" t="s">
        <v>40687</v>
      </c>
      <c r="F59813" s="1" t="s">
        <v>40688</v>
      </c>
      <c r="G59813" s="2">
        <v>43847</v>
      </c>
      <c r="H59813">
        <v>2</v>
      </c>
      <c r="I59813" s="1" t="s">
        <v>40881</v>
      </c>
      <c r="J59813" s="1" t="s">
        <v>40878</v>
      </c>
      <c r="K59813" s="1" t="s">
        <v>40704</v>
      </c>
      <c r="L59813" s="1" t="s">
        <v>40699</v>
      </c>
      <c r="M59813">
        <v>0</v>
      </c>
      <c r="N59813">
        <v>0</v>
      </c>
      <c r="O59813">
        <v>1</v>
      </c>
      <c r="P59813" s="1" t="s">
        <v>40888</v>
      </c>
      <c r="Q59813">
        <v>1</v>
      </c>
      <c r="R59813">
        <v>1</v>
      </c>
      <c r="S59813">
        <v>17744</v>
      </c>
      <c r="T59813">
        <v>1</v>
      </c>
      <c r="U59813" s="1" t="s">
        <v>40699</v>
      </c>
    </row>
    <row r="59814" spans="1:21" x14ac:dyDescent="0.3">
      <c r="A59814" s="1" t="s">
        <v>39513</v>
      </c>
      <c r="B59814" s="1" t="s">
        <v>40696</v>
      </c>
      <c r="C59814" s="1" t="s">
        <v>14371</v>
      </c>
      <c r="D59814" s="1" t="s">
        <v>41989</v>
      </c>
      <c r="E59814" s="1" t="s">
        <v>40715</v>
      </c>
      <c r="F59814" s="1" t="s">
        <v>40688</v>
      </c>
      <c r="G59814" s="2">
        <v>43861</v>
      </c>
      <c r="H59814">
        <v>2</v>
      </c>
      <c r="I59814" s="1" t="s">
        <v>40881</v>
      </c>
      <c r="J59814" s="1" t="s">
        <v>40878</v>
      </c>
      <c r="K59814" s="1" t="s">
        <v>40704</v>
      </c>
      <c r="L59814" s="1" t="s">
        <v>40699</v>
      </c>
      <c r="M59814">
        <v>0</v>
      </c>
      <c r="N59814">
        <v>0</v>
      </c>
      <c r="O59814">
        <v>1</v>
      </c>
      <c r="P59814" s="1" t="s">
        <v>40882</v>
      </c>
      <c r="Q59814">
        <v>0</v>
      </c>
      <c r="R59814">
        <v>0</v>
      </c>
      <c r="S59814">
        <v>0</v>
      </c>
      <c r="T59814">
        <v>0</v>
      </c>
      <c r="U59814" s="1" t="s">
        <v>40699</v>
      </c>
    </row>
    <row r="59815" spans="1:21" x14ac:dyDescent="0.3">
      <c r="A59815" s="1" t="s">
        <v>39514</v>
      </c>
      <c r="B59815" s="1" t="s">
        <v>40696</v>
      </c>
      <c r="C59815" s="1" t="s">
        <v>15155</v>
      </c>
      <c r="D59815" s="1" t="s">
        <v>41989</v>
      </c>
      <c r="E59815" s="1" t="s">
        <v>40687</v>
      </c>
      <c r="F59815" s="1" t="s">
        <v>40688</v>
      </c>
      <c r="G59815" s="2">
        <v>43866</v>
      </c>
      <c r="H59815">
        <v>2</v>
      </c>
      <c r="I59815" s="1" t="s">
        <v>40881</v>
      </c>
      <c r="J59815" s="1" t="s">
        <v>40878</v>
      </c>
      <c r="K59815" s="1" t="s">
        <v>40704</v>
      </c>
      <c r="L59815" s="1" t="s">
        <v>40699</v>
      </c>
      <c r="M59815">
        <v>0</v>
      </c>
      <c r="N59815">
        <v>0</v>
      </c>
      <c r="O59815">
        <v>1</v>
      </c>
      <c r="P59815" s="1" t="s">
        <v>40886</v>
      </c>
      <c r="Q59815">
        <v>1</v>
      </c>
      <c r="R59815">
        <v>1</v>
      </c>
      <c r="S59815">
        <v>16983</v>
      </c>
      <c r="T59815">
        <v>1</v>
      </c>
      <c r="U59815" s="1" t="s">
        <v>40699</v>
      </c>
    </row>
    <row r="59816" spans="1:21" x14ac:dyDescent="0.3">
      <c r="A59816" s="1" t="s">
        <v>36110</v>
      </c>
      <c r="B59816" s="1" t="s">
        <v>40696</v>
      </c>
      <c r="C59816" s="1" t="s">
        <v>15139</v>
      </c>
      <c r="D59816" s="1" t="s">
        <v>41989</v>
      </c>
      <c r="E59816" s="1" t="s">
        <v>40687</v>
      </c>
      <c r="F59816" s="1" t="s">
        <v>40688</v>
      </c>
      <c r="G59816" s="2">
        <v>43850</v>
      </c>
      <c r="H59816">
        <v>2</v>
      </c>
      <c r="I59816" s="1" t="s">
        <v>40881</v>
      </c>
      <c r="J59816" s="1" t="s">
        <v>40878</v>
      </c>
      <c r="K59816" s="1" t="s">
        <v>40704</v>
      </c>
      <c r="L59816" s="1" t="s">
        <v>40699</v>
      </c>
      <c r="M59816">
        <v>0</v>
      </c>
      <c r="N59816">
        <v>0</v>
      </c>
      <c r="O59816">
        <v>1</v>
      </c>
      <c r="P59816" s="1" t="s">
        <v>40869</v>
      </c>
      <c r="Q59816">
        <v>0</v>
      </c>
      <c r="R59816">
        <v>0</v>
      </c>
      <c r="S59816">
        <v>0</v>
      </c>
      <c r="T59816">
        <v>0</v>
      </c>
      <c r="U59816" s="1" t="s">
        <v>40699</v>
      </c>
    </row>
    <row r="59817" spans="1:21" x14ac:dyDescent="0.3">
      <c r="A59817" s="1" t="s">
        <v>39515</v>
      </c>
      <c r="B59817" s="1" t="s">
        <v>40696</v>
      </c>
      <c r="C59817" s="1" t="s">
        <v>14371</v>
      </c>
      <c r="D59817" s="1" t="s">
        <v>41989</v>
      </c>
      <c r="E59817" s="1" t="s">
        <v>40687</v>
      </c>
      <c r="F59817" s="1" t="s">
        <v>40688</v>
      </c>
      <c r="G59817" s="2">
        <v>43873</v>
      </c>
      <c r="H59817">
        <v>2</v>
      </c>
      <c r="I59817" s="1" t="s">
        <v>40881</v>
      </c>
      <c r="J59817" s="1" t="s">
        <v>40878</v>
      </c>
      <c r="K59817" s="1" t="s">
        <v>40704</v>
      </c>
      <c r="L59817" s="1" t="s">
        <v>40699</v>
      </c>
      <c r="M59817">
        <v>0</v>
      </c>
      <c r="N59817">
        <v>0</v>
      </c>
      <c r="O59817">
        <v>1</v>
      </c>
      <c r="P59817" s="1" t="s">
        <v>40887</v>
      </c>
      <c r="Q59817">
        <v>0</v>
      </c>
      <c r="R59817">
        <v>0</v>
      </c>
      <c r="S59817">
        <v>0</v>
      </c>
      <c r="T59817">
        <v>0</v>
      </c>
      <c r="U59817" s="1" t="s">
        <v>40699</v>
      </c>
    </row>
    <row r="59818" spans="1:21" x14ac:dyDescent="0.3">
      <c r="A59818" s="1" t="s">
        <v>39516</v>
      </c>
      <c r="B59818" s="1" t="s">
        <v>40696</v>
      </c>
      <c r="C59818" s="1" t="s">
        <v>14371</v>
      </c>
      <c r="D59818" s="1" t="s">
        <v>41989</v>
      </c>
      <c r="E59818" s="1" t="s">
        <v>40715</v>
      </c>
      <c r="F59818" s="1" t="s">
        <v>40688</v>
      </c>
      <c r="G59818" s="2">
        <v>43847</v>
      </c>
      <c r="H59818">
        <v>2</v>
      </c>
      <c r="I59818" s="1" t="s">
        <v>40881</v>
      </c>
      <c r="J59818" s="1" t="s">
        <v>40878</v>
      </c>
      <c r="K59818" s="1" t="s">
        <v>40704</v>
      </c>
      <c r="L59818" s="1" t="s">
        <v>40699</v>
      </c>
      <c r="M59818">
        <v>0</v>
      </c>
      <c r="N59818">
        <v>0</v>
      </c>
      <c r="O59818">
        <v>1</v>
      </c>
      <c r="P59818" s="1" t="s">
        <v>40885</v>
      </c>
      <c r="Q59818">
        <v>1</v>
      </c>
      <c r="R59818">
        <v>1</v>
      </c>
      <c r="S59818">
        <v>9343</v>
      </c>
      <c r="T59818">
        <v>1</v>
      </c>
      <c r="U59818" s="1" t="s">
        <v>40699</v>
      </c>
    </row>
    <row r="59819" spans="1:21" x14ac:dyDescent="0.3">
      <c r="A59819" s="1" t="s">
        <v>39517</v>
      </c>
      <c r="B59819" s="1" t="s">
        <v>40696</v>
      </c>
      <c r="C59819" s="1" t="s">
        <v>14371</v>
      </c>
      <c r="D59819" s="1" t="s">
        <v>41989</v>
      </c>
      <c r="E59819" s="1" t="s">
        <v>40715</v>
      </c>
      <c r="F59819" s="1" t="s">
        <v>40688</v>
      </c>
      <c r="G59819" s="2">
        <v>43876</v>
      </c>
      <c r="H59819">
        <v>2</v>
      </c>
      <c r="I59819" s="1" t="s">
        <v>40881</v>
      </c>
      <c r="J59819" s="1" t="s">
        <v>40878</v>
      </c>
      <c r="K59819" s="1" t="s">
        <v>40704</v>
      </c>
      <c r="L59819" s="1" t="s">
        <v>40699</v>
      </c>
      <c r="M59819">
        <v>0</v>
      </c>
      <c r="N59819">
        <v>0</v>
      </c>
      <c r="O59819">
        <v>1</v>
      </c>
      <c r="P59819" s="1" t="s">
        <v>40886</v>
      </c>
      <c r="Q59819">
        <v>1</v>
      </c>
      <c r="R59819">
        <v>1</v>
      </c>
      <c r="S59819">
        <v>20540</v>
      </c>
      <c r="T59819">
        <v>1</v>
      </c>
      <c r="U59819" s="1" t="s">
        <v>40699</v>
      </c>
    </row>
    <row r="59820" spans="1:21" x14ac:dyDescent="0.3">
      <c r="A59820" s="1" t="s">
        <v>39518</v>
      </c>
      <c r="B59820" s="1" t="s">
        <v>40696</v>
      </c>
      <c r="C59820" s="1" t="s">
        <v>14371</v>
      </c>
      <c r="D59820" s="1" t="s">
        <v>41989</v>
      </c>
      <c r="E59820" s="1" t="s">
        <v>40715</v>
      </c>
      <c r="F59820" s="1" t="s">
        <v>40688</v>
      </c>
      <c r="G59820" s="2">
        <v>43866</v>
      </c>
      <c r="H59820">
        <v>2</v>
      </c>
      <c r="I59820" s="1" t="s">
        <v>40881</v>
      </c>
      <c r="J59820" s="1" t="s">
        <v>40878</v>
      </c>
      <c r="K59820" s="1" t="s">
        <v>40704</v>
      </c>
      <c r="L59820" s="1" t="s">
        <v>40699</v>
      </c>
      <c r="M59820">
        <v>0</v>
      </c>
      <c r="N59820">
        <v>0</v>
      </c>
      <c r="O59820">
        <v>1</v>
      </c>
      <c r="P59820" s="1" t="s">
        <v>40869</v>
      </c>
      <c r="Q59820">
        <v>0</v>
      </c>
      <c r="R59820">
        <v>0</v>
      </c>
      <c r="S59820">
        <v>0</v>
      </c>
      <c r="T59820">
        <v>0</v>
      </c>
      <c r="U59820" s="1" t="s">
        <v>40699</v>
      </c>
    </row>
    <row r="59821" spans="1:21" x14ac:dyDescent="0.3">
      <c r="A59821" s="1" t="s">
        <v>39519</v>
      </c>
      <c r="B59821" s="1" t="s">
        <v>40696</v>
      </c>
      <c r="C59821" s="1" t="s">
        <v>15148</v>
      </c>
      <c r="D59821" s="1" t="s">
        <v>41989</v>
      </c>
      <c r="E59821" s="1" t="s">
        <v>40715</v>
      </c>
      <c r="F59821" s="1" t="s">
        <v>40688</v>
      </c>
      <c r="G59821" s="2">
        <v>43864</v>
      </c>
      <c r="H59821">
        <v>2</v>
      </c>
      <c r="I59821" s="1" t="s">
        <v>40881</v>
      </c>
      <c r="J59821" s="1" t="s">
        <v>40878</v>
      </c>
      <c r="K59821" s="1" t="s">
        <v>40704</v>
      </c>
      <c r="L59821" s="1" t="s">
        <v>40699</v>
      </c>
      <c r="M59821">
        <v>0</v>
      </c>
      <c r="N59821">
        <v>0</v>
      </c>
      <c r="O59821">
        <v>1</v>
      </c>
      <c r="P59821" s="1" t="s">
        <v>41263</v>
      </c>
      <c r="Q59821">
        <v>1</v>
      </c>
      <c r="R59821">
        <v>1</v>
      </c>
      <c r="S59821">
        <v>31795</v>
      </c>
      <c r="T59821">
        <v>1</v>
      </c>
      <c r="U59821" s="1" t="s">
        <v>40699</v>
      </c>
    </row>
    <row r="59822" spans="1:21" x14ac:dyDescent="0.3">
      <c r="A59822" s="1" t="s">
        <v>39520</v>
      </c>
      <c r="B59822" s="1" t="s">
        <v>40696</v>
      </c>
      <c r="C59822" s="1" t="s">
        <v>14371</v>
      </c>
      <c r="D59822" s="1" t="s">
        <v>41989</v>
      </c>
      <c r="E59822" s="1" t="s">
        <v>40687</v>
      </c>
      <c r="F59822" s="1" t="s">
        <v>40688</v>
      </c>
      <c r="G59822" s="2">
        <v>43859</v>
      </c>
      <c r="H59822">
        <v>2</v>
      </c>
      <c r="I59822" s="1" t="s">
        <v>40881</v>
      </c>
      <c r="J59822" s="1" t="s">
        <v>40878</v>
      </c>
      <c r="K59822" s="1" t="s">
        <v>40704</v>
      </c>
      <c r="L59822" s="1" t="s">
        <v>40699</v>
      </c>
      <c r="M59822">
        <v>0</v>
      </c>
      <c r="N59822">
        <v>0</v>
      </c>
      <c r="O59822">
        <v>1</v>
      </c>
      <c r="P59822" s="1" t="s">
        <v>41263</v>
      </c>
      <c r="Q59822">
        <v>1</v>
      </c>
      <c r="R59822">
        <v>1</v>
      </c>
      <c r="S59822">
        <v>9988</v>
      </c>
      <c r="T59822">
        <v>1</v>
      </c>
      <c r="U59822" s="1" t="s">
        <v>40699</v>
      </c>
    </row>
    <row r="59823" spans="1:21" x14ac:dyDescent="0.3">
      <c r="A59823" s="1" t="s">
        <v>39521</v>
      </c>
      <c r="B59823" s="1" t="s">
        <v>40696</v>
      </c>
      <c r="C59823" s="1" t="s">
        <v>15134</v>
      </c>
      <c r="D59823" s="1" t="s">
        <v>41989</v>
      </c>
      <c r="E59823" s="1" t="s">
        <v>40687</v>
      </c>
      <c r="F59823" s="1" t="s">
        <v>40688</v>
      </c>
      <c r="G59823" s="2">
        <v>43860</v>
      </c>
      <c r="H59823">
        <v>2</v>
      </c>
      <c r="I59823" s="1" t="s">
        <v>40881</v>
      </c>
      <c r="J59823" s="1" t="s">
        <v>40878</v>
      </c>
      <c r="K59823" s="1" t="s">
        <v>40704</v>
      </c>
      <c r="L59823" s="1" t="s">
        <v>40699</v>
      </c>
      <c r="M59823">
        <v>0</v>
      </c>
      <c r="N59823">
        <v>0</v>
      </c>
      <c r="O59823">
        <v>1</v>
      </c>
      <c r="P59823" s="1" t="s">
        <v>41263</v>
      </c>
      <c r="Q59823">
        <v>1</v>
      </c>
      <c r="R59823">
        <v>1</v>
      </c>
      <c r="S59823">
        <v>18175</v>
      </c>
      <c r="T59823">
        <v>1</v>
      </c>
      <c r="U59823" s="1" t="s">
        <v>40699</v>
      </c>
    </row>
    <row r="59824" spans="1:21" x14ac:dyDescent="0.3">
      <c r="A59824" s="1" t="s">
        <v>39522</v>
      </c>
      <c r="B59824" s="1" t="s">
        <v>40696</v>
      </c>
      <c r="C59824" s="1" t="s">
        <v>15135</v>
      </c>
      <c r="D59824" s="1" t="s">
        <v>41989</v>
      </c>
      <c r="E59824" s="1" t="s">
        <v>40687</v>
      </c>
      <c r="F59824" s="1" t="s">
        <v>40688</v>
      </c>
      <c r="G59824" s="2">
        <v>43877</v>
      </c>
      <c r="H59824">
        <v>2</v>
      </c>
      <c r="I59824" s="1" t="s">
        <v>40881</v>
      </c>
      <c r="J59824" s="1" t="s">
        <v>40878</v>
      </c>
      <c r="K59824" s="1" t="s">
        <v>40704</v>
      </c>
      <c r="L59824" s="1" t="s">
        <v>40699</v>
      </c>
      <c r="M59824">
        <v>0</v>
      </c>
      <c r="N59824">
        <v>0</v>
      </c>
      <c r="O59824">
        <v>1</v>
      </c>
      <c r="P59824" s="1" t="s">
        <v>41081</v>
      </c>
      <c r="Q59824">
        <v>1</v>
      </c>
      <c r="R59824">
        <v>1</v>
      </c>
      <c r="S59824">
        <v>10063</v>
      </c>
      <c r="T59824">
        <v>1</v>
      </c>
      <c r="U59824" s="1" t="s">
        <v>40699</v>
      </c>
    </row>
    <row r="59825" spans="1:21" x14ac:dyDescent="0.3">
      <c r="A59825" s="1" t="s">
        <v>39523</v>
      </c>
      <c r="B59825" s="1" t="s">
        <v>40696</v>
      </c>
      <c r="C59825" s="1" t="s">
        <v>14371</v>
      </c>
      <c r="D59825" s="1" t="s">
        <v>41989</v>
      </c>
      <c r="E59825" s="1" t="s">
        <v>40687</v>
      </c>
      <c r="F59825" s="1" t="s">
        <v>40688</v>
      </c>
      <c r="G59825" s="2">
        <v>43875</v>
      </c>
      <c r="H59825">
        <v>2</v>
      </c>
      <c r="I59825" s="1" t="s">
        <v>40881</v>
      </c>
      <c r="J59825" s="1" t="s">
        <v>40878</v>
      </c>
      <c r="K59825" s="1" t="s">
        <v>40704</v>
      </c>
      <c r="L59825" s="1" t="s">
        <v>40699</v>
      </c>
      <c r="M59825">
        <v>0</v>
      </c>
      <c r="N59825">
        <v>0</v>
      </c>
      <c r="O59825">
        <v>1</v>
      </c>
      <c r="P59825" s="1" t="s">
        <v>41081</v>
      </c>
      <c r="Q59825">
        <v>0</v>
      </c>
      <c r="R59825">
        <v>0</v>
      </c>
      <c r="S59825">
        <v>0</v>
      </c>
      <c r="T59825">
        <v>0</v>
      </c>
      <c r="U59825" s="1" t="s">
        <v>40699</v>
      </c>
    </row>
    <row r="59826" spans="1:21" x14ac:dyDescent="0.3">
      <c r="A59826" s="1" t="s">
        <v>39524</v>
      </c>
      <c r="B59826" s="1" t="s">
        <v>40696</v>
      </c>
      <c r="C59826" s="1" t="s">
        <v>15146</v>
      </c>
      <c r="D59826" s="1" t="s">
        <v>41989</v>
      </c>
      <c r="E59826" s="1" t="s">
        <v>40715</v>
      </c>
      <c r="F59826" s="1" t="s">
        <v>40688</v>
      </c>
      <c r="G59826" s="2">
        <v>43877</v>
      </c>
      <c r="H59826">
        <v>2</v>
      </c>
      <c r="I59826" s="1" t="s">
        <v>40881</v>
      </c>
      <c r="J59826" s="1" t="s">
        <v>40878</v>
      </c>
      <c r="K59826" s="1" t="s">
        <v>40704</v>
      </c>
      <c r="L59826" s="1" t="s">
        <v>40699</v>
      </c>
      <c r="M59826">
        <v>0</v>
      </c>
      <c r="N59826">
        <v>0</v>
      </c>
      <c r="O59826">
        <v>1</v>
      </c>
      <c r="P59826" s="1" t="s">
        <v>40869</v>
      </c>
      <c r="Q59826">
        <v>0</v>
      </c>
      <c r="R59826">
        <v>0</v>
      </c>
      <c r="S59826">
        <v>0</v>
      </c>
      <c r="T59826">
        <v>0</v>
      </c>
      <c r="U59826" s="1" t="s">
        <v>40699</v>
      </c>
    </row>
    <row r="59827" spans="1:21" x14ac:dyDescent="0.3">
      <c r="A59827" s="1" t="s">
        <v>39525</v>
      </c>
      <c r="B59827" s="1" t="s">
        <v>40696</v>
      </c>
      <c r="C59827" s="1" t="s">
        <v>15146</v>
      </c>
      <c r="D59827" s="1" t="s">
        <v>41989</v>
      </c>
      <c r="E59827" s="1" t="s">
        <v>40726</v>
      </c>
      <c r="F59827" s="1" t="s">
        <v>40688</v>
      </c>
      <c r="G59827" s="2">
        <v>43846</v>
      </c>
      <c r="H59827">
        <v>2</v>
      </c>
      <c r="I59827" s="1" t="s">
        <v>40881</v>
      </c>
      <c r="J59827" s="1" t="s">
        <v>40878</v>
      </c>
      <c r="K59827" s="1" t="s">
        <v>40704</v>
      </c>
      <c r="L59827" s="1" t="s">
        <v>40699</v>
      </c>
      <c r="M59827">
        <v>0</v>
      </c>
      <c r="N59827">
        <v>0</v>
      </c>
      <c r="O59827">
        <v>1</v>
      </c>
      <c r="P59827" s="1" t="s">
        <v>41255</v>
      </c>
      <c r="Q59827">
        <v>0</v>
      </c>
      <c r="R59827">
        <v>0</v>
      </c>
      <c r="S59827">
        <v>0</v>
      </c>
      <c r="T59827">
        <v>0</v>
      </c>
      <c r="U59827" s="1" t="s">
        <v>40699</v>
      </c>
    </row>
    <row r="59828" spans="1:21" x14ac:dyDescent="0.3">
      <c r="A59828" s="1" t="s">
        <v>39525</v>
      </c>
      <c r="B59828" s="1" t="s">
        <v>40696</v>
      </c>
      <c r="C59828" s="1" t="s">
        <v>14371</v>
      </c>
      <c r="D59828" s="1" t="s">
        <v>41989</v>
      </c>
      <c r="E59828" s="1" t="s">
        <v>40726</v>
      </c>
      <c r="F59828" s="1" t="s">
        <v>40688</v>
      </c>
      <c r="G59828" s="2">
        <v>43845</v>
      </c>
      <c r="H59828">
        <v>2</v>
      </c>
      <c r="I59828" s="1" t="s">
        <v>40881</v>
      </c>
      <c r="J59828" s="1" t="s">
        <v>40878</v>
      </c>
      <c r="K59828" s="1" t="s">
        <v>40704</v>
      </c>
      <c r="L59828" s="1" t="s">
        <v>40699</v>
      </c>
      <c r="M59828">
        <v>0</v>
      </c>
      <c r="N59828">
        <v>0</v>
      </c>
      <c r="O59828">
        <v>1</v>
      </c>
      <c r="P59828" s="1" t="s">
        <v>41255</v>
      </c>
      <c r="Q59828">
        <v>1</v>
      </c>
      <c r="R59828">
        <v>1</v>
      </c>
      <c r="S59828">
        <v>14098</v>
      </c>
      <c r="T59828">
        <v>1</v>
      </c>
      <c r="U59828" s="1" t="s">
        <v>40699</v>
      </c>
    </row>
    <row r="59829" spans="1:21" x14ac:dyDescent="0.3">
      <c r="A59829" s="1" t="s">
        <v>39526</v>
      </c>
      <c r="B59829" s="1" t="s">
        <v>40696</v>
      </c>
      <c r="C59829" s="1" t="s">
        <v>14371</v>
      </c>
      <c r="D59829" s="1" t="s">
        <v>41989</v>
      </c>
      <c r="E59829" s="1" t="s">
        <v>40715</v>
      </c>
      <c r="F59829" s="1" t="s">
        <v>40688</v>
      </c>
      <c r="G59829" s="2">
        <v>43857</v>
      </c>
      <c r="H59829">
        <v>2</v>
      </c>
      <c r="I59829" s="1" t="s">
        <v>40881</v>
      </c>
      <c r="J59829" s="1" t="s">
        <v>40878</v>
      </c>
      <c r="K59829" s="1" t="s">
        <v>40704</v>
      </c>
      <c r="L59829" s="1" t="s">
        <v>40699</v>
      </c>
      <c r="M59829">
        <v>0</v>
      </c>
      <c r="N59829">
        <v>0</v>
      </c>
      <c r="O59829">
        <v>1</v>
      </c>
      <c r="P59829" s="1" t="s">
        <v>41081</v>
      </c>
      <c r="Q59829">
        <v>1</v>
      </c>
      <c r="R59829">
        <v>1</v>
      </c>
      <c r="S59829">
        <v>10865</v>
      </c>
      <c r="T59829">
        <v>1</v>
      </c>
      <c r="U59829" s="1" t="s">
        <v>40699</v>
      </c>
    </row>
    <row r="59830" spans="1:21" x14ac:dyDescent="0.3">
      <c r="A59830" s="1" t="s">
        <v>39527</v>
      </c>
      <c r="B59830" s="1" t="s">
        <v>40696</v>
      </c>
      <c r="C59830" s="1" t="s">
        <v>15579</v>
      </c>
      <c r="D59830" s="1" t="s">
        <v>41989</v>
      </c>
      <c r="E59830" s="1" t="s">
        <v>40687</v>
      </c>
      <c r="F59830" s="1" t="s">
        <v>40688</v>
      </c>
      <c r="G59830" s="2">
        <v>43875</v>
      </c>
      <c r="H59830">
        <v>2</v>
      </c>
      <c r="I59830" s="1" t="s">
        <v>40881</v>
      </c>
      <c r="J59830" s="1" t="s">
        <v>40878</v>
      </c>
      <c r="K59830" s="1" t="s">
        <v>40704</v>
      </c>
      <c r="L59830" s="1" t="s">
        <v>40699</v>
      </c>
      <c r="M59830">
        <v>0</v>
      </c>
      <c r="N59830">
        <v>0</v>
      </c>
      <c r="O59830">
        <v>1</v>
      </c>
      <c r="P59830" s="1" t="s">
        <v>40885</v>
      </c>
      <c r="Q59830">
        <v>1</v>
      </c>
      <c r="R59830">
        <v>1</v>
      </c>
      <c r="S59830">
        <v>40509</v>
      </c>
      <c r="T59830">
        <v>1</v>
      </c>
      <c r="U59830" s="1" t="s">
        <v>40699</v>
      </c>
    </row>
    <row r="59831" spans="1:21" x14ac:dyDescent="0.3">
      <c r="A59831" s="1" t="s">
        <v>39528</v>
      </c>
      <c r="B59831" s="1" t="s">
        <v>40696</v>
      </c>
      <c r="C59831" s="1" t="s">
        <v>15148</v>
      </c>
      <c r="D59831" s="1" t="s">
        <v>41989</v>
      </c>
      <c r="E59831" s="1" t="s">
        <v>40687</v>
      </c>
      <c r="F59831" s="1" t="s">
        <v>40688</v>
      </c>
      <c r="G59831" s="2">
        <v>43875</v>
      </c>
      <c r="H59831">
        <v>2</v>
      </c>
      <c r="I59831" s="1" t="s">
        <v>40881</v>
      </c>
      <c r="J59831" s="1" t="s">
        <v>40878</v>
      </c>
      <c r="K59831" s="1" t="s">
        <v>40704</v>
      </c>
      <c r="L59831" s="1" t="s">
        <v>40699</v>
      </c>
      <c r="M59831">
        <v>0</v>
      </c>
      <c r="N59831">
        <v>0</v>
      </c>
      <c r="O59831">
        <v>1</v>
      </c>
      <c r="P59831" s="1" t="s">
        <v>40725</v>
      </c>
      <c r="Q59831">
        <v>1</v>
      </c>
      <c r="R59831">
        <v>1</v>
      </c>
      <c r="S59831">
        <v>14728</v>
      </c>
      <c r="T59831">
        <v>1</v>
      </c>
      <c r="U59831" s="1" t="s">
        <v>40699</v>
      </c>
    </row>
    <row r="59832" spans="1:21" x14ac:dyDescent="0.3">
      <c r="A59832" s="1" t="s">
        <v>39529</v>
      </c>
      <c r="B59832" s="1" t="s">
        <v>40696</v>
      </c>
      <c r="C59832" s="1" t="s">
        <v>14371</v>
      </c>
      <c r="D59832" s="1" t="s">
        <v>41989</v>
      </c>
      <c r="E59832" s="1" t="s">
        <v>40715</v>
      </c>
      <c r="F59832" s="1" t="s">
        <v>40688</v>
      </c>
      <c r="G59832" s="2">
        <v>43866</v>
      </c>
      <c r="H59832">
        <v>2</v>
      </c>
      <c r="I59832" s="1" t="s">
        <v>40881</v>
      </c>
      <c r="J59832" s="1" t="s">
        <v>40878</v>
      </c>
      <c r="K59832" s="1" t="s">
        <v>40704</v>
      </c>
      <c r="L59832" s="1" t="s">
        <v>40699</v>
      </c>
      <c r="M59832">
        <v>0</v>
      </c>
      <c r="N59832">
        <v>0</v>
      </c>
      <c r="O59832">
        <v>1</v>
      </c>
      <c r="P59832" s="1" t="s">
        <v>41138</v>
      </c>
      <c r="Q59832">
        <v>1</v>
      </c>
      <c r="R59832">
        <v>1</v>
      </c>
      <c r="S59832">
        <v>32860</v>
      </c>
      <c r="T59832">
        <v>1</v>
      </c>
      <c r="U59832" s="1" t="s">
        <v>40699</v>
      </c>
    </row>
    <row r="59833" spans="1:21" x14ac:dyDescent="0.3">
      <c r="A59833" s="1" t="s">
        <v>39530</v>
      </c>
      <c r="B59833" s="1" t="s">
        <v>40696</v>
      </c>
      <c r="C59833" s="1" t="s">
        <v>15139</v>
      </c>
      <c r="D59833" s="1" t="s">
        <v>41989</v>
      </c>
      <c r="E59833" s="1" t="s">
        <v>40687</v>
      </c>
      <c r="F59833" s="1" t="s">
        <v>40688</v>
      </c>
      <c r="G59833" s="2">
        <v>43863</v>
      </c>
      <c r="H59833">
        <v>2</v>
      </c>
      <c r="I59833" s="1" t="s">
        <v>40881</v>
      </c>
      <c r="J59833" s="1" t="s">
        <v>40878</v>
      </c>
      <c r="K59833" s="1" t="s">
        <v>40704</v>
      </c>
      <c r="L59833" s="1" t="s">
        <v>40699</v>
      </c>
      <c r="M59833">
        <v>0</v>
      </c>
      <c r="N59833">
        <v>0</v>
      </c>
      <c r="O59833">
        <v>1</v>
      </c>
      <c r="P59833" s="1" t="s">
        <v>40869</v>
      </c>
      <c r="Q59833">
        <v>1</v>
      </c>
      <c r="R59833">
        <v>1</v>
      </c>
      <c r="S59833">
        <v>21196</v>
      </c>
      <c r="T59833">
        <v>1</v>
      </c>
      <c r="U59833" s="1" t="s">
        <v>40699</v>
      </c>
    </row>
    <row r="59834" spans="1:21" x14ac:dyDescent="0.3">
      <c r="A59834" s="1" t="s">
        <v>39531</v>
      </c>
      <c r="B59834" s="1" t="s">
        <v>40696</v>
      </c>
      <c r="C59834" s="1" t="s">
        <v>14371</v>
      </c>
      <c r="D59834" s="1" t="s">
        <v>41989</v>
      </c>
      <c r="E59834" s="1" t="s">
        <v>40687</v>
      </c>
      <c r="F59834" s="1" t="s">
        <v>40688</v>
      </c>
      <c r="G59834" s="2">
        <v>43863</v>
      </c>
      <c r="H59834">
        <v>2</v>
      </c>
      <c r="I59834" s="1" t="s">
        <v>40881</v>
      </c>
      <c r="J59834" s="1" t="s">
        <v>40878</v>
      </c>
      <c r="K59834" s="1" t="s">
        <v>40704</v>
      </c>
      <c r="L59834" s="1" t="s">
        <v>40699</v>
      </c>
      <c r="M59834">
        <v>0</v>
      </c>
      <c r="N59834">
        <v>0</v>
      </c>
      <c r="O59834">
        <v>1</v>
      </c>
      <c r="P59834" s="1" t="s">
        <v>40869</v>
      </c>
      <c r="Q59834">
        <v>1</v>
      </c>
      <c r="R59834">
        <v>1</v>
      </c>
      <c r="S59834">
        <v>37276</v>
      </c>
      <c r="T59834">
        <v>1</v>
      </c>
      <c r="U59834" s="1" t="s">
        <v>40699</v>
      </c>
    </row>
    <row r="59835" spans="1:21" x14ac:dyDescent="0.3">
      <c r="A59835" s="1" t="s">
        <v>39532</v>
      </c>
      <c r="B59835" s="1" t="s">
        <v>40696</v>
      </c>
      <c r="C59835" s="1" t="s">
        <v>15146</v>
      </c>
      <c r="D59835" s="1" t="s">
        <v>41989</v>
      </c>
      <c r="E59835" s="1" t="s">
        <v>40693</v>
      </c>
      <c r="F59835" s="1" t="s">
        <v>40688</v>
      </c>
      <c r="G59835" s="2">
        <v>43858</v>
      </c>
      <c r="H59835">
        <v>2</v>
      </c>
      <c r="I59835" s="1" t="s">
        <v>40881</v>
      </c>
      <c r="J59835" s="1" t="s">
        <v>40878</v>
      </c>
      <c r="K59835" s="1" t="s">
        <v>40704</v>
      </c>
      <c r="L59835" s="1" t="s">
        <v>40699</v>
      </c>
      <c r="M59835">
        <v>0</v>
      </c>
      <c r="N59835">
        <v>0</v>
      </c>
      <c r="O59835">
        <v>1</v>
      </c>
      <c r="P59835" s="1" t="s">
        <v>40869</v>
      </c>
      <c r="Q59835">
        <v>0</v>
      </c>
      <c r="R59835">
        <v>0</v>
      </c>
      <c r="S59835">
        <v>0</v>
      </c>
      <c r="T59835">
        <v>0</v>
      </c>
      <c r="U59835" s="1" t="s">
        <v>40699</v>
      </c>
    </row>
    <row r="59836" spans="1:21" x14ac:dyDescent="0.3">
      <c r="A59836" s="1" t="s">
        <v>39533</v>
      </c>
      <c r="B59836" s="1" t="s">
        <v>40696</v>
      </c>
      <c r="C59836" s="1" t="s">
        <v>15143</v>
      </c>
      <c r="D59836" s="1" t="s">
        <v>41989</v>
      </c>
      <c r="E59836" s="1" t="s">
        <v>40687</v>
      </c>
      <c r="F59836" s="1" t="s">
        <v>40688</v>
      </c>
      <c r="G59836" s="2">
        <v>43858</v>
      </c>
      <c r="H59836">
        <v>2</v>
      </c>
      <c r="I59836" s="1" t="s">
        <v>40881</v>
      </c>
      <c r="J59836" s="1" t="s">
        <v>40878</v>
      </c>
      <c r="K59836" s="1" t="s">
        <v>40704</v>
      </c>
      <c r="L59836" s="1" t="s">
        <v>40699</v>
      </c>
      <c r="M59836">
        <v>0</v>
      </c>
      <c r="N59836">
        <v>0</v>
      </c>
      <c r="O59836">
        <v>1</v>
      </c>
      <c r="P59836" s="1" t="s">
        <v>40886</v>
      </c>
      <c r="Q59836">
        <v>0</v>
      </c>
      <c r="R59836">
        <v>0</v>
      </c>
      <c r="S59836">
        <v>0</v>
      </c>
      <c r="T59836">
        <v>0</v>
      </c>
      <c r="U59836" s="1" t="s">
        <v>40699</v>
      </c>
    </row>
    <row r="59837" spans="1:21" x14ac:dyDescent="0.3">
      <c r="A59837" s="1" t="s">
        <v>39534</v>
      </c>
      <c r="B59837" s="1" t="s">
        <v>40696</v>
      </c>
      <c r="C59837" s="1" t="s">
        <v>14371</v>
      </c>
      <c r="D59837" s="1" t="s">
        <v>41989</v>
      </c>
      <c r="E59837" s="1" t="s">
        <v>40687</v>
      </c>
      <c r="F59837" s="1" t="s">
        <v>40688</v>
      </c>
      <c r="G59837" s="2">
        <v>43870</v>
      </c>
      <c r="H59837">
        <v>2</v>
      </c>
      <c r="I59837" s="1" t="s">
        <v>40881</v>
      </c>
      <c r="J59837" s="1" t="s">
        <v>40878</v>
      </c>
      <c r="K59837" s="1" t="s">
        <v>40704</v>
      </c>
      <c r="L59837" s="1" t="s">
        <v>40699</v>
      </c>
      <c r="M59837">
        <v>0</v>
      </c>
      <c r="N59837">
        <v>0</v>
      </c>
      <c r="O59837">
        <v>1</v>
      </c>
      <c r="P59837" s="1" t="s">
        <v>40889</v>
      </c>
      <c r="Q59837">
        <v>0</v>
      </c>
      <c r="R59837">
        <v>0</v>
      </c>
      <c r="S59837">
        <v>0</v>
      </c>
      <c r="T59837">
        <v>0</v>
      </c>
      <c r="U59837" s="1" t="s">
        <v>40699</v>
      </c>
    </row>
    <row r="59838" spans="1:21" x14ac:dyDescent="0.3">
      <c r="A59838" s="1" t="s">
        <v>32744</v>
      </c>
      <c r="B59838" s="1" t="s">
        <v>40696</v>
      </c>
      <c r="C59838" s="1" t="s">
        <v>14371</v>
      </c>
      <c r="D59838" s="1" t="s">
        <v>41989</v>
      </c>
      <c r="E59838" s="1" t="s">
        <v>40687</v>
      </c>
      <c r="F59838" s="1" t="s">
        <v>40688</v>
      </c>
      <c r="G59838" s="2">
        <v>43869</v>
      </c>
      <c r="H59838">
        <v>2</v>
      </c>
      <c r="I59838" s="1" t="s">
        <v>40881</v>
      </c>
      <c r="J59838" s="1" t="s">
        <v>40878</v>
      </c>
      <c r="K59838" s="1" t="s">
        <v>40704</v>
      </c>
      <c r="L59838" s="1" t="s">
        <v>40699</v>
      </c>
      <c r="M59838">
        <v>0</v>
      </c>
      <c r="N59838">
        <v>0</v>
      </c>
      <c r="O59838">
        <v>1</v>
      </c>
      <c r="P59838" s="1" t="s">
        <v>40869</v>
      </c>
      <c r="Q59838">
        <v>0</v>
      </c>
      <c r="R59838">
        <v>0</v>
      </c>
      <c r="S59838">
        <v>0</v>
      </c>
      <c r="T59838">
        <v>0</v>
      </c>
      <c r="U59838" s="1" t="s">
        <v>40699</v>
      </c>
    </row>
    <row r="59839" spans="1:21" x14ac:dyDescent="0.3">
      <c r="A59839" s="1" t="s">
        <v>39535</v>
      </c>
      <c r="B59839" s="1" t="s">
        <v>40696</v>
      </c>
      <c r="C59839" s="1" t="s">
        <v>14371</v>
      </c>
      <c r="D59839" s="1" t="s">
        <v>41989</v>
      </c>
      <c r="E59839" s="1" t="s">
        <v>40715</v>
      </c>
      <c r="F59839" s="1" t="s">
        <v>40688</v>
      </c>
      <c r="G59839" s="2">
        <v>43873</v>
      </c>
      <c r="H59839">
        <v>2</v>
      </c>
      <c r="I59839" s="1" t="s">
        <v>40881</v>
      </c>
      <c r="J59839" s="1" t="s">
        <v>40878</v>
      </c>
      <c r="K59839" s="1" t="s">
        <v>40704</v>
      </c>
      <c r="L59839" s="1" t="s">
        <v>40699</v>
      </c>
      <c r="M59839">
        <v>0</v>
      </c>
      <c r="N59839">
        <v>0</v>
      </c>
      <c r="O59839">
        <v>1</v>
      </c>
      <c r="P59839" s="1" t="s">
        <v>40869</v>
      </c>
      <c r="Q59839">
        <v>1</v>
      </c>
      <c r="R59839">
        <v>1</v>
      </c>
      <c r="S59839">
        <v>39355</v>
      </c>
      <c r="T59839">
        <v>1</v>
      </c>
      <c r="U59839" s="1" t="s">
        <v>40699</v>
      </c>
    </row>
    <row r="59840" spans="1:21" x14ac:dyDescent="0.3">
      <c r="A59840" s="1" t="s">
        <v>39536</v>
      </c>
      <c r="B59840" s="1" t="s">
        <v>40696</v>
      </c>
      <c r="C59840" s="1" t="s">
        <v>14371</v>
      </c>
      <c r="D59840" s="1" t="s">
        <v>41989</v>
      </c>
      <c r="E59840" s="1" t="s">
        <v>40687</v>
      </c>
      <c r="F59840" s="1" t="s">
        <v>40688</v>
      </c>
      <c r="G59840" s="2">
        <v>43868</v>
      </c>
      <c r="H59840">
        <v>2</v>
      </c>
      <c r="I59840" s="1" t="s">
        <v>40881</v>
      </c>
      <c r="J59840" s="1" t="s">
        <v>40878</v>
      </c>
      <c r="K59840" s="1" t="s">
        <v>40704</v>
      </c>
      <c r="L59840" s="1" t="s">
        <v>40699</v>
      </c>
      <c r="M59840">
        <v>0</v>
      </c>
      <c r="N59840">
        <v>0</v>
      </c>
      <c r="O59840">
        <v>1</v>
      </c>
      <c r="P59840" s="1" t="s">
        <v>40869</v>
      </c>
      <c r="Q59840">
        <v>1</v>
      </c>
      <c r="R59840">
        <v>1</v>
      </c>
      <c r="S59840">
        <v>18719</v>
      </c>
      <c r="T59840">
        <v>1</v>
      </c>
      <c r="U59840" s="1" t="s">
        <v>40699</v>
      </c>
    </row>
    <row r="59841" spans="1:21" x14ac:dyDescent="0.3">
      <c r="A59841" s="1" t="s">
        <v>39537</v>
      </c>
      <c r="B59841" s="1" t="s">
        <v>40696</v>
      </c>
      <c r="C59841" s="1" t="s">
        <v>15502</v>
      </c>
      <c r="D59841" s="1" t="s">
        <v>41989</v>
      </c>
      <c r="E59841" s="1" t="s">
        <v>40687</v>
      </c>
      <c r="F59841" s="1" t="s">
        <v>40688</v>
      </c>
      <c r="G59841" s="2">
        <v>43870</v>
      </c>
      <c r="H59841">
        <v>2</v>
      </c>
      <c r="I59841" s="1" t="s">
        <v>40881</v>
      </c>
      <c r="J59841" s="1" t="s">
        <v>40878</v>
      </c>
      <c r="K59841" s="1" t="s">
        <v>40704</v>
      </c>
      <c r="L59841" s="1" t="s">
        <v>40699</v>
      </c>
      <c r="M59841">
        <v>0</v>
      </c>
      <c r="N59841">
        <v>0</v>
      </c>
      <c r="O59841">
        <v>1</v>
      </c>
      <c r="P59841" s="1" t="s">
        <v>40869</v>
      </c>
      <c r="Q59841">
        <v>1</v>
      </c>
      <c r="R59841">
        <v>1</v>
      </c>
      <c r="S59841">
        <v>43547</v>
      </c>
      <c r="T59841">
        <v>1</v>
      </c>
      <c r="U59841" s="1" t="s">
        <v>40699</v>
      </c>
    </row>
    <row r="59842" spans="1:21" x14ac:dyDescent="0.3">
      <c r="A59842" s="1" t="s">
        <v>39538</v>
      </c>
      <c r="B59842" s="1" t="s">
        <v>40696</v>
      </c>
      <c r="C59842" s="1" t="s">
        <v>14371</v>
      </c>
      <c r="D59842" s="1" t="s">
        <v>41989</v>
      </c>
      <c r="E59842" s="1" t="s">
        <v>40715</v>
      </c>
      <c r="F59842" s="1" t="s">
        <v>40688</v>
      </c>
      <c r="G59842" s="2">
        <v>43843</v>
      </c>
      <c r="H59842">
        <v>2</v>
      </c>
      <c r="I59842" s="1" t="s">
        <v>40881</v>
      </c>
      <c r="J59842" s="1" t="s">
        <v>40878</v>
      </c>
      <c r="K59842" s="1" t="s">
        <v>40704</v>
      </c>
      <c r="L59842" s="1" t="s">
        <v>40699</v>
      </c>
      <c r="M59842">
        <v>0</v>
      </c>
      <c r="N59842">
        <v>0</v>
      </c>
      <c r="O59842">
        <v>1</v>
      </c>
      <c r="P59842" s="1" t="s">
        <v>40887</v>
      </c>
      <c r="Q59842">
        <v>1</v>
      </c>
      <c r="R59842">
        <v>1</v>
      </c>
      <c r="S59842">
        <v>25329</v>
      </c>
      <c r="T59842">
        <v>1</v>
      </c>
      <c r="U59842" s="1" t="s">
        <v>40699</v>
      </c>
    </row>
    <row r="59843" spans="1:21" x14ac:dyDescent="0.3">
      <c r="A59843" s="1" t="s">
        <v>39539</v>
      </c>
      <c r="B59843" s="1" t="s">
        <v>40696</v>
      </c>
      <c r="C59843" s="1" t="s">
        <v>14371</v>
      </c>
      <c r="D59843" s="1" t="s">
        <v>41989</v>
      </c>
      <c r="E59843" s="1" t="s">
        <v>40715</v>
      </c>
      <c r="F59843" s="1" t="s">
        <v>40688</v>
      </c>
      <c r="G59843" s="2">
        <v>43853</v>
      </c>
      <c r="H59843">
        <v>2</v>
      </c>
      <c r="I59843" s="1" t="s">
        <v>40881</v>
      </c>
      <c r="J59843" s="1" t="s">
        <v>40878</v>
      </c>
      <c r="K59843" s="1" t="s">
        <v>40704</v>
      </c>
      <c r="L59843" s="1" t="s">
        <v>40699</v>
      </c>
      <c r="M59843">
        <v>0</v>
      </c>
      <c r="N59843">
        <v>0</v>
      </c>
      <c r="O59843">
        <v>1</v>
      </c>
      <c r="P59843" s="1" t="s">
        <v>40869</v>
      </c>
      <c r="Q59843">
        <v>1</v>
      </c>
      <c r="R59843">
        <v>1</v>
      </c>
      <c r="S59843">
        <v>11769</v>
      </c>
      <c r="T59843">
        <v>1</v>
      </c>
      <c r="U59843" s="1" t="s">
        <v>40699</v>
      </c>
    </row>
    <row r="59844" spans="1:21" x14ac:dyDescent="0.3">
      <c r="A59844" s="1" t="s">
        <v>39540</v>
      </c>
      <c r="B59844" s="1" t="s">
        <v>40696</v>
      </c>
      <c r="C59844" s="1" t="s">
        <v>14371</v>
      </c>
      <c r="D59844" s="1" t="s">
        <v>41989</v>
      </c>
      <c r="E59844" s="1" t="s">
        <v>40715</v>
      </c>
      <c r="F59844" s="1" t="s">
        <v>40688</v>
      </c>
      <c r="G59844" s="2">
        <v>43864</v>
      </c>
      <c r="H59844">
        <v>2</v>
      </c>
      <c r="I59844" s="1" t="s">
        <v>40881</v>
      </c>
      <c r="J59844" s="1" t="s">
        <v>40878</v>
      </c>
      <c r="K59844" s="1" t="s">
        <v>40704</v>
      </c>
      <c r="L59844" s="1" t="s">
        <v>40699</v>
      </c>
      <c r="M59844">
        <v>0</v>
      </c>
      <c r="N59844">
        <v>0</v>
      </c>
      <c r="O59844">
        <v>1</v>
      </c>
      <c r="P59844" s="1" t="s">
        <v>40888</v>
      </c>
      <c r="Q59844">
        <v>1</v>
      </c>
      <c r="R59844">
        <v>1</v>
      </c>
      <c r="S59844">
        <v>25533</v>
      </c>
      <c r="T59844">
        <v>1</v>
      </c>
      <c r="U59844" s="1" t="s">
        <v>40699</v>
      </c>
    </row>
    <row r="59845" spans="1:21" x14ac:dyDescent="0.3">
      <c r="A59845" s="1" t="s">
        <v>38084</v>
      </c>
      <c r="B59845" s="1" t="s">
        <v>40696</v>
      </c>
      <c r="C59845" s="1" t="s">
        <v>14371</v>
      </c>
      <c r="D59845" s="1" t="s">
        <v>41989</v>
      </c>
      <c r="E59845" s="1" t="s">
        <v>40687</v>
      </c>
      <c r="F59845" s="1" t="s">
        <v>40688</v>
      </c>
      <c r="G59845" s="2">
        <v>43867</v>
      </c>
      <c r="H59845">
        <v>2</v>
      </c>
      <c r="I59845" s="1" t="s">
        <v>40881</v>
      </c>
      <c r="J59845" s="1" t="s">
        <v>40878</v>
      </c>
      <c r="K59845" s="1" t="s">
        <v>40704</v>
      </c>
      <c r="L59845" s="1" t="s">
        <v>40699</v>
      </c>
      <c r="M59845">
        <v>0</v>
      </c>
      <c r="N59845">
        <v>0</v>
      </c>
      <c r="O59845">
        <v>2</v>
      </c>
      <c r="P59845" s="1" t="s">
        <v>41255</v>
      </c>
      <c r="Q59845">
        <v>1</v>
      </c>
      <c r="R59845">
        <v>0.5</v>
      </c>
      <c r="S59845">
        <v>27665</v>
      </c>
      <c r="T59845">
        <v>1</v>
      </c>
      <c r="U59845" s="1" t="s">
        <v>40699</v>
      </c>
    </row>
    <row r="59846" spans="1:21" x14ac:dyDescent="0.3">
      <c r="A59846" s="1" t="s">
        <v>39541</v>
      </c>
      <c r="B59846" s="1" t="s">
        <v>40686</v>
      </c>
      <c r="C59846" s="1" t="s">
        <v>14371</v>
      </c>
      <c r="D59846" s="1" t="s">
        <v>41989</v>
      </c>
      <c r="E59846" s="1" t="s">
        <v>40715</v>
      </c>
      <c r="F59846" s="1" t="s">
        <v>40688</v>
      </c>
      <c r="G59846" s="2">
        <v>43857</v>
      </c>
      <c r="H59846">
        <v>2</v>
      </c>
      <c r="I59846" s="1" t="s">
        <v>40877</v>
      </c>
      <c r="J59846" s="1" t="s">
        <v>40878</v>
      </c>
      <c r="K59846" s="1" t="s">
        <v>40704</v>
      </c>
      <c r="L59846" s="1" t="s">
        <v>40699</v>
      </c>
      <c r="M59846">
        <v>0</v>
      </c>
      <c r="N59846">
        <v>0</v>
      </c>
      <c r="O59846">
        <v>1</v>
      </c>
      <c r="P59846" s="1" t="s">
        <v>40879</v>
      </c>
      <c r="Q59846">
        <v>1</v>
      </c>
      <c r="R59846">
        <v>1</v>
      </c>
      <c r="S59846">
        <v>20471</v>
      </c>
      <c r="T59846">
        <v>1</v>
      </c>
      <c r="U59846" s="1" t="s">
        <v>40699</v>
      </c>
    </row>
    <row r="59847" spans="1:21" x14ac:dyDescent="0.3">
      <c r="A59847" s="1" t="s">
        <v>39542</v>
      </c>
      <c r="B59847" s="1" t="s">
        <v>40686</v>
      </c>
      <c r="C59847" s="1" t="s">
        <v>14371</v>
      </c>
      <c r="D59847" s="1" t="s">
        <v>41989</v>
      </c>
      <c r="E59847" s="1" t="s">
        <v>40687</v>
      </c>
      <c r="F59847" s="1" t="s">
        <v>40688</v>
      </c>
      <c r="G59847" s="2">
        <v>43856</v>
      </c>
      <c r="H59847">
        <v>2</v>
      </c>
      <c r="I59847" s="1" t="s">
        <v>40877</v>
      </c>
      <c r="J59847" s="1" t="s">
        <v>40878</v>
      </c>
      <c r="K59847" s="1" t="s">
        <v>40704</v>
      </c>
      <c r="L59847" s="1" t="s">
        <v>40699</v>
      </c>
      <c r="M59847">
        <v>0</v>
      </c>
      <c r="N59847">
        <v>0</v>
      </c>
      <c r="O59847">
        <v>1</v>
      </c>
      <c r="P59847" s="1" t="s">
        <v>40725</v>
      </c>
      <c r="Q59847">
        <v>1</v>
      </c>
      <c r="R59847">
        <v>1</v>
      </c>
      <c r="S59847">
        <v>24908</v>
      </c>
      <c r="T59847">
        <v>1</v>
      </c>
      <c r="U59847" s="1" t="s">
        <v>40699</v>
      </c>
    </row>
    <row r="59848" spans="1:21" x14ac:dyDescent="0.3">
      <c r="A59848" s="1" t="s">
        <v>39543</v>
      </c>
      <c r="B59848" s="1" t="s">
        <v>40686</v>
      </c>
      <c r="C59848" s="1" t="s">
        <v>15139</v>
      </c>
      <c r="D59848" s="1" t="s">
        <v>41989</v>
      </c>
      <c r="E59848" s="1" t="s">
        <v>40715</v>
      </c>
      <c r="F59848" s="1" t="s">
        <v>40688</v>
      </c>
      <c r="G59848" s="2">
        <v>43850</v>
      </c>
      <c r="H59848">
        <v>2</v>
      </c>
      <c r="I59848" s="1" t="s">
        <v>40877</v>
      </c>
      <c r="J59848" s="1" t="s">
        <v>40878</v>
      </c>
      <c r="K59848" s="1" t="s">
        <v>40704</v>
      </c>
      <c r="L59848" s="1" t="s">
        <v>40699</v>
      </c>
      <c r="M59848">
        <v>0</v>
      </c>
      <c r="N59848">
        <v>0</v>
      </c>
      <c r="O59848">
        <v>1</v>
      </c>
      <c r="P59848" s="1" t="s">
        <v>40879</v>
      </c>
      <c r="Q59848">
        <v>0</v>
      </c>
      <c r="R59848">
        <v>0</v>
      </c>
      <c r="S59848">
        <v>0</v>
      </c>
      <c r="T59848">
        <v>0</v>
      </c>
      <c r="U59848" s="1" t="s">
        <v>40699</v>
      </c>
    </row>
    <row r="59849" spans="1:21" x14ac:dyDescent="0.3">
      <c r="A59849" s="1" t="s">
        <v>39544</v>
      </c>
      <c r="B59849" s="1" t="s">
        <v>40686</v>
      </c>
      <c r="C59849" s="1" t="s">
        <v>15175</v>
      </c>
      <c r="D59849" s="1" t="s">
        <v>41989</v>
      </c>
      <c r="E59849" s="1" t="s">
        <v>40687</v>
      </c>
      <c r="F59849" s="1" t="s">
        <v>40701</v>
      </c>
      <c r="G59849" s="2">
        <v>43852</v>
      </c>
      <c r="H59849">
        <v>2</v>
      </c>
      <c r="I59849" s="1" t="s">
        <v>40877</v>
      </c>
      <c r="J59849" s="1" t="s">
        <v>40878</v>
      </c>
      <c r="K59849" s="1" t="s">
        <v>40704</v>
      </c>
      <c r="L59849" s="1" t="s">
        <v>40699</v>
      </c>
      <c r="M59849">
        <v>0</v>
      </c>
      <c r="N59849">
        <v>0</v>
      </c>
      <c r="O59849">
        <v>1</v>
      </c>
      <c r="P59849" s="1" t="s">
        <v>40879</v>
      </c>
      <c r="Q59849">
        <v>0</v>
      </c>
      <c r="R59849">
        <v>0</v>
      </c>
      <c r="S59849">
        <v>0</v>
      </c>
      <c r="T59849">
        <v>0</v>
      </c>
      <c r="U59849" s="1" t="s">
        <v>40699</v>
      </c>
    </row>
    <row r="59850" spans="1:21" x14ac:dyDescent="0.3">
      <c r="A59850" s="1" t="s">
        <v>39545</v>
      </c>
      <c r="B59850" s="1" t="s">
        <v>40686</v>
      </c>
      <c r="C59850" s="1" t="s">
        <v>14371</v>
      </c>
      <c r="D59850" s="1" t="s">
        <v>41989</v>
      </c>
      <c r="E59850" s="1" t="s">
        <v>40687</v>
      </c>
      <c r="F59850" s="1" t="s">
        <v>40727</v>
      </c>
      <c r="G59850" s="2">
        <v>43847</v>
      </c>
      <c r="H59850">
        <v>2</v>
      </c>
      <c r="I59850" s="1" t="s">
        <v>40877</v>
      </c>
      <c r="J59850" s="1" t="s">
        <v>40878</v>
      </c>
      <c r="K59850" s="1" t="s">
        <v>40704</v>
      </c>
      <c r="L59850" s="1" t="s">
        <v>40699</v>
      </c>
      <c r="M59850">
        <v>0</v>
      </c>
      <c r="N59850">
        <v>0</v>
      </c>
      <c r="O59850">
        <v>1</v>
      </c>
      <c r="P59850" s="1" t="s">
        <v>40879</v>
      </c>
      <c r="Q59850">
        <v>1</v>
      </c>
      <c r="R59850">
        <v>1</v>
      </c>
      <c r="S59850">
        <v>28929</v>
      </c>
      <c r="T59850">
        <v>1</v>
      </c>
      <c r="U59850" s="1" t="s">
        <v>40699</v>
      </c>
    </row>
    <row r="59851" spans="1:21" x14ac:dyDescent="0.3">
      <c r="A59851" s="1" t="s">
        <v>5968</v>
      </c>
      <c r="B59851" s="1" t="s">
        <v>40690</v>
      </c>
      <c r="C59851" s="1" t="s">
        <v>14371</v>
      </c>
      <c r="D59851" s="1" t="s">
        <v>41989</v>
      </c>
      <c r="E59851" s="1" t="s">
        <v>40687</v>
      </c>
      <c r="F59851" s="1" t="s">
        <v>40688</v>
      </c>
      <c r="G59851" s="2">
        <v>43861</v>
      </c>
      <c r="H59851">
        <v>2</v>
      </c>
      <c r="I59851" s="1" t="s">
        <v>15139</v>
      </c>
      <c r="J59851" s="1" t="s">
        <v>46064</v>
      </c>
      <c r="K59851" s="1" t="s">
        <v>40698</v>
      </c>
      <c r="L59851" s="1" t="s">
        <v>40699</v>
      </c>
      <c r="M59851">
        <v>0</v>
      </c>
      <c r="N59851">
        <v>0</v>
      </c>
      <c r="O59851">
        <v>1</v>
      </c>
      <c r="P59851" s="1" t="s">
        <v>40692</v>
      </c>
      <c r="Q59851">
        <v>1</v>
      </c>
      <c r="R59851">
        <v>1</v>
      </c>
      <c r="S59851">
        <v>39946</v>
      </c>
      <c r="T59851">
        <v>1</v>
      </c>
      <c r="U59851" s="1" t="s">
        <v>40699</v>
      </c>
    </row>
    <row r="59852" spans="1:21" x14ac:dyDescent="0.3">
      <c r="A59852" s="1" t="s">
        <v>39546</v>
      </c>
      <c r="B59852" s="1" t="s">
        <v>40686</v>
      </c>
      <c r="C59852" s="1" t="s">
        <v>14371</v>
      </c>
      <c r="D59852" s="1" t="s">
        <v>41989</v>
      </c>
      <c r="E59852" s="1" t="s">
        <v>40687</v>
      </c>
      <c r="F59852" s="1" t="s">
        <v>40688</v>
      </c>
      <c r="G59852" s="2">
        <v>43859</v>
      </c>
      <c r="H59852">
        <v>2</v>
      </c>
      <c r="I59852" s="1" t="s">
        <v>40877</v>
      </c>
      <c r="J59852" s="1" t="s">
        <v>40878</v>
      </c>
      <c r="K59852" s="1" t="s">
        <v>40704</v>
      </c>
      <c r="L59852" s="1" t="s">
        <v>40699</v>
      </c>
      <c r="M59852">
        <v>0</v>
      </c>
      <c r="N59852">
        <v>0</v>
      </c>
      <c r="O59852">
        <v>1</v>
      </c>
      <c r="P59852" s="1" t="s">
        <v>40879</v>
      </c>
      <c r="Q59852">
        <v>1</v>
      </c>
      <c r="R59852">
        <v>1</v>
      </c>
      <c r="S59852">
        <v>39460</v>
      </c>
      <c r="T59852">
        <v>1</v>
      </c>
      <c r="U59852" s="1" t="s">
        <v>40699</v>
      </c>
    </row>
    <row r="59853" spans="1:21" x14ac:dyDescent="0.3">
      <c r="A59853" s="1" t="s">
        <v>15490</v>
      </c>
      <c r="B59853" s="1" t="s">
        <v>40686</v>
      </c>
      <c r="C59853" s="1" t="s">
        <v>15148</v>
      </c>
      <c r="D59853" s="1" t="s">
        <v>41989</v>
      </c>
      <c r="E59853" s="1" t="s">
        <v>40715</v>
      </c>
      <c r="F59853" s="1" t="s">
        <v>40727</v>
      </c>
      <c r="G59853" s="2">
        <v>43849</v>
      </c>
      <c r="H59853">
        <v>2</v>
      </c>
      <c r="I59853" s="1" t="s">
        <v>15139</v>
      </c>
      <c r="J59853" s="1" t="s">
        <v>41271</v>
      </c>
      <c r="K59853" s="1" t="s">
        <v>40698</v>
      </c>
      <c r="L59853" s="1" t="s">
        <v>40699</v>
      </c>
      <c r="M59853">
        <v>0</v>
      </c>
      <c r="N59853">
        <v>0</v>
      </c>
      <c r="O59853">
        <v>1</v>
      </c>
      <c r="P59853" s="1" t="s">
        <v>40692</v>
      </c>
      <c r="Q59853">
        <v>1</v>
      </c>
      <c r="R59853">
        <v>1</v>
      </c>
      <c r="S59853">
        <v>11640</v>
      </c>
      <c r="T59853">
        <v>1</v>
      </c>
      <c r="U59853" s="1" t="s">
        <v>40699</v>
      </c>
    </row>
    <row r="59854" spans="1:21" x14ac:dyDescent="0.3">
      <c r="A59854" s="1" t="s">
        <v>39547</v>
      </c>
      <c r="B59854" s="1" t="s">
        <v>40686</v>
      </c>
      <c r="C59854" s="1" t="s">
        <v>15146</v>
      </c>
      <c r="D59854" s="1" t="s">
        <v>41989</v>
      </c>
      <c r="E59854" s="1" t="s">
        <v>40740</v>
      </c>
      <c r="F59854" s="1" t="s">
        <v>40701</v>
      </c>
      <c r="G59854" s="2">
        <v>43871</v>
      </c>
      <c r="H59854">
        <v>2</v>
      </c>
      <c r="I59854" s="1" t="s">
        <v>15139</v>
      </c>
      <c r="J59854" s="1" t="s">
        <v>46065</v>
      </c>
      <c r="K59854" s="1" t="s">
        <v>40698</v>
      </c>
      <c r="L59854" s="1" t="s">
        <v>41265</v>
      </c>
      <c r="M59854">
        <v>0</v>
      </c>
      <c r="N59854">
        <v>0</v>
      </c>
      <c r="O59854">
        <v>1</v>
      </c>
      <c r="P59854" s="1" t="s">
        <v>40692</v>
      </c>
      <c r="Q59854">
        <v>1</v>
      </c>
      <c r="R59854">
        <v>1</v>
      </c>
      <c r="S59854">
        <v>34334</v>
      </c>
      <c r="T59854">
        <v>1</v>
      </c>
      <c r="U59854" s="1" t="s">
        <v>41265</v>
      </c>
    </row>
    <row r="59855" spans="1:21" x14ac:dyDescent="0.3">
      <c r="A59855" s="1" t="s">
        <v>15743</v>
      </c>
      <c r="B59855" s="1" t="s">
        <v>40686</v>
      </c>
      <c r="C59855" s="1" t="s">
        <v>15146</v>
      </c>
      <c r="D59855" s="1" t="s">
        <v>41989</v>
      </c>
      <c r="E59855" s="1" t="s">
        <v>40687</v>
      </c>
      <c r="F59855" s="1" t="s">
        <v>40701</v>
      </c>
      <c r="G59855" s="2">
        <v>43846</v>
      </c>
      <c r="H59855">
        <v>2</v>
      </c>
      <c r="I59855" s="1" t="s">
        <v>15139</v>
      </c>
      <c r="J59855" s="1" t="s">
        <v>46066</v>
      </c>
      <c r="K59855" s="1" t="s">
        <v>40698</v>
      </c>
      <c r="L59855" s="1" t="s">
        <v>41265</v>
      </c>
      <c r="M59855">
        <v>0</v>
      </c>
      <c r="N59855">
        <v>0</v>
      </c>
      <c r="O59855">
        <v>1</v>
      </c>
      <c r="P59855" s="1" t="s">
        <v>40692</v>
      </c>
      <c r="Q59855">
        <v>0</v>
      </c>
      <c r="R59855">
        <v>0</v>
      </c>
      <c r="S59855">
        <v>0</v>
      </c>
      <c r="T59855">
        <v>0</v>
      </c>
      <c r="U59855" s="1" t="s">
        <v>41265</v>
      </c>
    </row>
    <row r="59856" spans="1:21" x14ac:dyDescent="0.3">
      <c r="A59856" s="1" t="s">
        <v>39548</v>
      </c>
      <c r="B59856" s="1" t="s">
        <v>40686</v>
      </c>
      <c r="C59856" s="1" t="s">
        <v>15139</v>
      </c>
      <c r="D59856" s="1" t="s">
        <v>41989</v>
      </c>
      <c r="E59856" s="1" t="s">
        <v>40687</v>
      </c>
      <c r="F59856" s="1" t="s">
        <v>40701</v>
      </c>
      <c r="G59856" s="2">
        <v>43859</v>
      </c>
      <c r="H59856">
        <v>2</v>
      </c>
      <c r="I59856" s="1" t="s">
        <v>15139</v>
      </c>
      <c r="J59856" s="1" t="s">
        <v>46067</v>
      </c>
      <c r="K59856" s="1" t="s">
        <v>40698</v>
      </c>
      <c r="L59856" s="1" t="s">
        <v>41265</v>
      </c>
      <c r="M59856">
        <v>0</v>
      </c>
      <c r="N59856">
        <v>0</v>
      </c>
      <c r="O59856">
        <v>1</v>
      </c>
      <c r="P59856" s="1" t="s">
        <v>40692</v>
      </c>
      <c r="Q59856">
        <v>1</v>
      </c>
      <c r="R59856">
        <v>1</v>
      </c>
      <c r="S59856">
        <v>34409</v>
      </c>
      <c r="T59856">
        <v>1</v>
      </c>
      <c r="U59856" s="1" t="s">
        <v>41265</v>
      </c>
    </row>
    <row r="59857" spans="1:21" x14ac:dyDescent="0.3">
      <c r="A59857" s="1" t="s">
        <v>14763</v>
      </c>
      <c r="B59857" s="1" t="s">
        <v>40686</v>
      </c>
      <c r="C59857" s="1" t="s">
        <v>14371</v>
      </c>
      <c r="D59857" s="1" t="s">
        <v>41989</v>
      </c>
      <c r="E59857" s="1" t="s">
        <v>40715</v>
      </c>
      <c r="F59857" s="1" t="s">
        <v>40701</v>
      </c>
      <c r="G59857" s="2">
        <v>43876</v>
      </c>
      <c r="H59857">
        <v>2</v>
      </c>
      <c r="I59857" s="1" t="s">
        <v>15139</v>
      </c>
      <c r="J59857" s="1" t="s">
        <v>44762</v>
      </c>
      <c r="K59857" s="1" t="s">
        <v>40698</v>
      </c>
      <c r="L59857" s="1" t="s">
        <v>41265</v>
      </c>
      <c r="M59857">
        <v>0</v>
      </c>
      <c r="N59857">
        <v>0</v>
      </c>
      <c r="O59857">
        <v>1</v>
      </c>
      <c r="P59857" s="1" t="s">
        <v>40692</v>
      </c>
      <c r="Q59857">
        <v>1</v>
      </c>
      <c r="R59857">
        <v>1</v>
      </c>
      <c r="S59857">
        <v>27549</v>
      </c>
      <c r="T59857">
        <v>1</v>
      </c>
      <c r="U59857" s="1" t="s">
        <v>41265</v>
      </c>
    </row>
    <row r="59858" spans="1:21" x14ac:dyDescent="0.3">
      <c r="A59858" s="1" t="s">
        <v>39549</v>
      </c>
      <c r="B59858" s="1" t="s">
        <v>40686</v>
      </c>
      <c r="C59858" s="1" t="s">
        <v>14371</v>
      </c>
      <c r="D59858" s="1" t="s">
        <v>41989</v>
      </c>
      <c r="E59858" s="1" t="s">
        <v>40687</v>
      </c>
      <c r="F59858" s="1" t="s">
        <v>40701</v>
      </c>
      <c r="G59858" s="2">
        <v>43871</v>
      </c>
      <c r="H59858">
        <v>2</v>
      </c>
      <c r="I59858" s="1" t="s">
        <v>15139</v>
      </c>
      <c r="J59858" s="1" t="s">
        <v>46068</v>
      </c>
      <c r="K59858" s="1" t="s">
        <v>40698</v>
      </c>
      <c r="L59858" s="1" t="s">
        <v>41265</v>
      </c>
      <c r="M59858">
        <v>0</v>
      </c>
      <c r="N59858">
        <v>0</v>
      </c>
      <c r="O59858">
        <v>1</v>
      </c>
      <c r="P59858" s="1" t="s">
        <v>40848</v>
      </c>
      <c r="Q59858">
        <v>1</v>
      </c>
      <c r="R59858">
        <v>1</v>
      </c>
      <c r="S59858">
        <v>27132</v>
      </c>
      <c r="T59858">
        <v>1</v>
      </c>
      <c r="U59858" s="1" t="s">
        <v>41265</v>
      </c>
    </row>
    <row r="59859" spans="1:21" x14ac:dyDescent="0.3">
      <c r="A59859" s="1" t="s">
        <v>39550</v>
      </c>
      <c r="B59859" s="1" t="s">
        <v>40696</v>
      </c>
      <c r="C59859" s="1" t="s">
        <v>14371</v>
      </c>
      <c r="D59859" s="1" t="s">
        <v>41989</v>
      </c>
      <c r="E59859" s="1" t="s">
        <v>40687</v>
      </c>
      <c r="F59859" s="1" t="s">
        <v>40701</v>
      </c>
      <c r="G59859" s="2">
        <v>43869</v>
      </c>
      <c r="H59859">
        <v>2</v>
      </c>
      <c r="I59859" s="1" t="s">
        <v>15139</v>
      </c>
      <c r="J59859" s="1" t="s">
        <v>44667</v>
      </c>
      <c r="K59859" s="1" t="s">
        <v>40698</v>
      </c>
      <c r="L59859" s="1" t="s">
        <v>41265</v>
      </c>
      <c r="M59859">
        <v>0</v>
      </c>
      <c r="N59859">
        <v>0</v>
      </c>
      <c r="O59859">
        <v>1</v>
      </c>
      <c r="P59859" s="1" t="s">
        <v>40725</v>
      </c>
      <c r="Q59859">
        <v>1</v>
      </c>
      <c r="R59859">
        <v>1</v>
      </c>
      <c r="S59859">
        <v>36783</v>
      </c>
      <c r="T59859">
        <v>1</v>
      </c>
      <c r="U59859" s="1" t="s">
        <v>41265</v>
      </c>
    </row>
    <row r="59860" spans="1:21" x14ac:dyDescent="0.3">
      <c r="A59860" s="1" t="s">
        <v>17651</v>
      </c>
      <c r="B59860" s="1" t="s">
        <v>40686</v>
      </c>
      <c r="C59860" s="1" t="s">
        <v>15135</v>
      </c>
      <c r="D59860" s="1" t="s">
        <v>41989</v>
      </c>
      <c r="E59860" s="1" t="s">
        <v>40739</v>
      </c>
      <c r="F59860" s="1" t="s">
        <v>40701</v>
      </c>
      <c r="G59860" s="2">
        <v>43874</v>
      </c>
      <c r="H59860">
        <v>2</v>
      </c>
      <c r="I59860" s="1" t="s">
        <v>15139</v>
      </c>
      <c r="J59860" s="1" t="s">
        <v>41671</v>
      </c>
      <c r="K59860" s="1" t="s">
        <v>40698</v>
      </c>
      <c r="L59860" s="1" t="s">
        <v>41265</v>
      </c>
      <c r="M59860">
        <v>0</v>
      </c>
      <c r="N59860">
        <v>0</v>
      </c>
      <c r="O59860">
        <v>1</v>
      </c>
      <c r="P59860" s="1" t="s">
        <v>40692</v>
      </c>
      <c r="Q59860">
        <v>0</v>
      </c>
      <c r="R59860">
        <v>0</v>
      </c>
      <c r="S59860">
        <v>0</v>
      </c>
      <c r="T59860">
        <v>0</v>
      </c>
      <c r="U59860" s="1" t="s">
        <v>41265</v>
      </c>
    </row>
    <row r="59861" spans="1:21" x14ac:dyDescent="0.3">
      <c r="A59861" s="1" t="s">
        <v>39551</v>
      </c>
      <c r="B59861" s="1" t="s">
        <v>40696</v>
      </c>
      <c r="C59861" s="1" t="s">
        <v>15139</v>
      </c>
      <c r="D59861" s="1" t="s">
        <v>41989</v>
      </c>
      <c r="E59861" s="1" t="s">
        <v>40687</v>
      </c>
      <c r="F59861" s="1" t="s">
        <v>40701</v>
      </c>
      <c r="G59861" s="2">
        <v>43857</v>
      </c>
      <c r="H59861">
        <v>2</v>
      </c>
      <c r="I59861" s="1" t="s">
        <v>15139</v>
      </c>
      <c r="J59861" s="1" t="s">
        <v>46069</v>
      </c>
      <c r="K59861" s="1" t="s">
        <v>40698</v>
      </c>
      <c r="L59861" s="1" t="s">
        <v>41265</v>
      </c>
      <c r="M59861">
        <v>0</v>
      </c>
      <c r="N59861">
        <v>0</v>
      </c>
      <c r="O59861">
        <v>1</v>
      </c>
      <c r="P59861" s="1" t="s">
        <v>40700</v>
      </c>
      <c r="Q59861">
        <v>0</v>
      </c>
      <c r="R59861">
        <v>0</v>
      </c>
      <c r="S59861">
        <v>0</v>
      </c>
      <c r="T59861">
        <v>0</v>
      </c>
      <c r="U59861" s="1" t="s">
        <v>41265</v>
      </c>
    </row>
    <row r="59862" spans="1:21" x14ac:dyDescent="0.3">
      <c r="A59862" s="1" t="s">
        <v>16660</v>
      </c>
      <c r="B59862" s="1" t="s">
        <v>40686</v>
      </c>
      <c r="C59862" s="1" t="s">
        <v>15146</v>
      </c>
      <c r="D59862" s="1" t="s">
        <v>41989</v>
      </c>
      <c r="E59862" s="1" t="s">
        <v>40687</v>
      </c>
      <c r="F59862" s="1" t="s">
        <v>40701</v>
      </c>
      <c r="G59862" s="2">
        <v>43845</v>
      </c>
      <c r="H59862">
        <v>2</v>
      </c>
      <c r="I59862" s="1" t="s">
        <v>15139</v>
      </c>
      <c r="J59862" s="1" t="s">
        <v>46070</v>
      </c>
      <c r="K59862" s="1" t="s">
        <v>40698</v>
      </c>
      <c r="L59862" s="1" t="s">
        <v>41265</v>
      </c>
      <c r="M59862">
        <v>0</v>
      </c>
      <c r="N59862">
        <v>0</v>
      </c>
      <c r="O59862">
        <v>1</v>
      </c>
      <c r="P59862" s="1" t="s">
        <v>40692</v>
      </c>
      <c r="Q59862">
        <v>1</v>
      </c>
      <c r="R59862">
        <v>1</v>
      </c>
      <c r="S59862">
        <v>17585</v>
      </c>
      <c r="T59862">
        <v>1</v>
      </c>
      <c r="U59862" s="1" t="s">
        <v>41265</v>
      </c>
    </row>
    <row r="59863" spans="1:21" x14ac:dyDescent="0.3">
      <c r="A59863" s="1" t="s">
        <v>39552</v>
      </c>
      <c r="B59863" s="1" t="s">
        <v>40696</v>
      </c>
      <c r="C59863" s="1" t="s">
        <v>14371</v>
      </c>
      <c r="D59863" s="1" t="s">
        <v>41989</v>
      </c>
      <c r="E59863" s="1" t="s">
        <v>40687</v>
      </c>
      <c r="F59863" s="1" t="s">
        <v>40701</v>
      </c>
      <c r="G59863" s="2">
        <v>43871</v>
      </c>
      <c r="H59863">
        <v>2</v>
      </c>
      <c r="I59863" s="1" t="s">
        <v>15139</v>
      </c>
      <c r="J59863" s="1" t="s">
        <v>46071</v>
      </c>
      <c r="K59863" s="1" t="s">
        <v>40698</v>
      </c>
      <c r="L59863" s="1" t="s">
        <v>41265</v>
      </c>
      <c r="M59863">
        <v>0</v>
      </c>
      <c r="N59863">
        <v>0</v>
      </c>
      <c r="O59863">
        <v>1</v>
      </c>
      <c r="P59863" s="1" t="s">
        <v>40725</v>
      </c>
      <c r="Q59863">
        <v>1</v>
      </c>
      <c r="R59863">
        <v>1</v>
      </c>
      <c r="S59863">
        <v>10091</v>
      </c>
      <c r="T59863">
        <v>1</v>
      </c>
      <c r="U59863" s="1" t="s">
        <v>41265</v>
      </c>
    </row>
    <row r="59864" spans="1:21" x14ac:dyDescent="0.3">
      <c r="A59864" s="1" t="s">
        <v>28235</v>
      </c>
      <c r="B59864" s="1" t="s">
        <v>40696</v>
      </c>
      <c r="C59864" s="1" t="s">
        <v>14371</v>
      </c>
      <c r="D59864" s="1" t="s">
        <v>41989</v>
      </c>
      <c r="E59864" s="1" t="s">
        <v>40687</v>
      </c>
      <c r="F59864" s="1" t="s">
        <v>40688</v>
      </c>
      <c r="G59864" s="2">
        <v>43877</v>
      </c>
      <c r="H59864">
        <v>10</v>
      </c>
      <c r="I59864" s="1" t="s">
        <v>40881</v>
      </c>
      <c r="J59864" s="1" t="s">
        <v>40878</v>
      </c>
      <c r="K59864" s="1" t="s">
        <v>40704</v>
      </c>
      <c r="L59864" s="1" t="s">
        <v>40699</v>
      </c>
      <c r="M59864">
        <v>0</v>
      </c>
      <c r="N59864">
        <v>0</v>
      </c>
      <c r="O59864">
        <v>1</v>
      </c>
      <c r="P59864" s="1" t="s">
        <v>40725</v>
      </c>
      <c r="Q59864">
        <v>0</v>
      </c>
      <c r="R59864">
        <v>0</v>
      </c>
      <c r="S59864">
        <v>0</v>
      </c>
      <c r="T59864">
        <v>0</v>
      </c>
      <c r="U59864" s="1" t="s">
        <v>40699</v>
      </c>
    </row>
    <row r="59865" spans="1:21" x14ac:dyDescent="0.3">
      <c r="A59865" s="1" t="s">
        <v>28235</v>
      </c>
      <c r="B59865" s="1" t="s">
        <v>40696</v>
      </c>
      <c r="C59865" s="1" t="s">
        <v>14371</v>
      </c>
      <c r="D59865" s="1" t="s">
        <v>41989</v>
      </c>
      <c r="E59865" s="1" t="s">
        <v>40687</v>
      </c>
      <c r="F59865" s="1" t="s">
        <v>40688</v>
      </c>
      <c r="G59865" s="2">
        <v>43877</v>
      </c>
      <c r="H59865">
        <v>10</v>
      </c>
      <c r="I59865" s="1" t="s">
        <v>40881</v>
      </c>
      <c r="J59865" s="1" t="s">
        <v>40878</v>
      </c>
      <c r="K59865" s="1" t="s">
        <v>40704</v>
      </c>
      <c r="L59865" s="1" t="s">
        <v>40699</v>
      </c>
      <c r="M59865">
        <v>0</v>
      </c>
      <c r="N59865">
        <v>0</v>
      </c>
      <c r="O59865">
        <v>1</v>
      </c>
      <c r="P59865" s="1" t="s">
        <v>40801</v>
      </c>
      <c r="Q59865">
        <v>1</v>
      </c>
      <c r="R59865">
        <v>1</v>
      </c>
      <c r="S59865">
        <v>21724</v>
      </c>
      <c r="T59865">
        <v>1</v>
      </c>
      <c r="U59865" s="1" t="s">
        <v>40699</v>
      </c>
    </row>
    <row r="59866" spans="1:21" x14ac:dyDescent="0.3">
      <c r="A59866" s="1" t="s">
        <v>28235</v>
      </c>
      <c r="B59866" s="1" t="s">
        <v>40696</v>
      </c>
      <c r="C59866" s="1" t="s">
        <v>14371</v>
      </c>
      <c r="D59866" s="1" t="s">
        <v>41989</v>
      </c>
      <c r="E59866" s="1" t="s">
        <v>40687</v>
      </c>
      <c r="F59866" s="1" t="s">
        <v>40688</v>
      </c>
      <c r="G59866" s="2">
        <v>43877</v>
      </c>
      <c r="H59866">
        <v>10</v>
      </c>
      <c r="I59866" s="1" t="s">
        <v>40881</v>
      </c>
      <c r="J59866" s="1" t="s">
        <v>40878</v>
      </c>
      <c r="K59866" s="1" t="s">
        <v>40704</v>
      </c>
      <c r="L59866" s="1" t="s">
        <v>40699</v>
      </c>
      <c r="M59866">
        <v>0</v>
      </c>
      <c r="N59866">
        <v>0</v>
      </c>
      <c r="O59866">
        <v>1</v>
      </c>
      <c r="P59866" s="1" t="s">
        <v>40887</v>
      </c>
      <c r="Q59866">
        <v>1</v>
      </c>
      <c r="R59866">
        <v>1</v>
      </c>
      <c r="S59866">
        <v>20258</v>
      </c>
      <c r="T59866">
        <v>1</v>
      </c>
      <c r="U59866" s="1" t="s">
        <v>40699</v>
      </c>
    </row>
    <row r="59867" spans="1:21" x14ac:dyDescent="0.3">
      <c r="A59867" s="1" t="s">
        <v>28176</v>
      </c>
      <c r="B59867" s="1" t="s">
        <v>40696</v>
      </c>
      <c r="C59867" s="1" t="s">
        <v>15146</v>
      </c>
      <c r="D59867" s="1" t="s">
        <v>41989</v>
      </c>
      <c r="E59867" s="1" t="s">
        <v>40715</v>
      </c>
      <c r="F59867" s="1" t="s">
        <v>40688</v>
      </c>
      <c r="G59867" s="2">
        <v>43876</v>
      </c>
      <c r="H59867">
        <v>4</v>
      </c>
      <c r="I59867" s="1" t="s">
        <v>40881</v>
      </c>
      <c r="J59867" s="1" t="s">
        <v>40878</v>
      </c>
      <c r="K59867" s="1" t="s">
        <v>40704</v>
      </c>
      <c r="L59867" s="1" t="s">
        <v>40699</v>
      </c>
      <c r="M59867">
        <v>0</v>
      </c>
      <c r="N59867">
        <v>0</v>
      </c>
      <c r="O59867">
        <v>1</v>
      </c>
      <c r="P59867" s="1" t="s">
        <v>40692</v>
      </c>
      <c r="Q59867">
        <v>1</v>
      </c>
      <c r="R59867">
        <v>1</v>
      </c>
      <c r="S59867">
        <v>15269</v>
      </c>
      <c r="T59867">
        <v>1</v>
      </c>
      <c r="U59867" s="1" t="s">
        <v>40699</v>
      </c>
    </row>
    <row r="59868" spans="1:21" x14ac:dyDescent="0.3">
      <c r="A59868" s="1" t="s">
        <v>28176</v>
      </c>
      <c r="B59868" s="1" t="s">
        <v>40696</v>
      </c>
      <c r="C59868" s="1" t="s">
        <v>15146</v>
      </c>
      <c r="D59868" s="1" t="s">
        <v>41989</v>
      </c>
      <c r="E59868" s="1" t="s">
        <v>40715</v>
      </c>
      <c r="F59868" s="1" t="s">
        <v>40688</v>
      </c>
      <c r="G59868" s="2">
        <v>43876</v>
      </c>
      <c r="H59868">
        <v>4</v>
      </c>
      <c r="I59868" s="1" t="s">
        <v>40881</v>
      </c>
      <c r="J59868" s="1" t="s">
        <v>40878</v>
      </c>
      <c r="K59868" s="1" t="s">
        <v>40704</v>
      </c>
      <c r="L59868" s="1" t="s">
        <v>40699</v>
      </c>
      <c r="M59868">
        <v>0</v>
      </c>
      <c r="N59868">
        <v>0</v>
      </c>
      <c r="O59868">
        <v>1</v>
      </c>
      <c r="P59868" s="1" t="s">
        <v>41571</v>
      </c>
      <c r="Q59868">
        <v>1</v>
      </c>
      <c r="R59868">
        <v>1</v>
      </c>
      <c r="S59868">
        <v>24489</v>
      </c>
      <c r="T59868">
        <v>1</v>
      </c>
      <c r="U59868" s="1" t="s">
        <v>40699</v>
      </c>
    </row>
    <row r="59869" spans="1:21" x14ac:dyDescent="0.3">
      <c r="A59869" s="1" t="s">
        <v>17092</v>
      </c>
      <c r="B59869" s="1" t="s">
        <v>40696</v>
      </c>
      <c r="C59869" s="1" t="s">
        <v>14371</v>
      </c>
      <c r="D59869" s="1" t="s">
        <v>41989</v>
      </c>
      <c r="E59869" s="1" t="s">
        <v>40687</v>
      </c>
      <c r="F59869" s="1" t="s">
        <v>40688</v>
      </c>
      <c r="G59869" s="2">
        <v>43840</v>
      </c>
      <c r="H59869">
        <v>4</v>
      </c>
      <c r="I59869" s="1" t="s">
        <v>40881</v>
      </c>
      <c r="J59869" s="1" t="s">
        <v>40878</v>
      </c>
      <c r="K59869" s="1" t="s">
        <v>40704</v>
      </c>
      <c r="L59869" s="1" t="s">
        <v>40699</v>
      </c>
      <c r="M59869">
        <v>0</v>
      </c>
      <c r="N59869">
        <v>0</v>
      </c>
      <c r="O59869">
        <v>1</v>
      </c>
      <c r="P59869" s="1" t="s">
        <v>40869</v>
      </c>
      <c r="Q59869">
        <v>0</v>
      </c>
      <c r="R59869">
        <v>0</v>
      </c>
      <c r="S59869">
        <v>0</v>
      </c>
      <c r="T59869">
        <v>0</v>
      </c>
      <c r="U59869" s="1" t="s">
        <v>40699</v>
      </c>
    </row>
    <row r="59870" spans="1:21" x14ac:dyDescent="0.3">
      <c r="A59870" s="1" t="s">
        <v>17092</v>
      </c>
      <c r="B59870" s="1" t="s">
        <v>40696</v>
      </c>
      <c r="C59870" s="1" t="s">
        <v>14371</v>
      </c>
      <c r="D59870" s="1" t="s">
        <v>41989</v>
      </c>
      <c r="E59870" s="1" t="s">
        <v>40687</v>
      </c>
      <c r="F59870" s="1" t="s">
        <v>40688</v>
      </c>
      <c r="G59870" s="2">
        <v>43840</v>
      </c>
      <c r="H59870">
        <v>4</v>
      </c>
      <c r="I59870" s="1" t="s">
        <v>40881</v>
      </c>
      <c r="J59870" s="1" t="s">
        <v>40878</v>
      </c>
      <c r="K59870" s="1" t="s">
        <v>40704</v>
      </c>
      <c r="L59870" s="1" t="s">
        <v>40699</v>
      </c>
      <c r="M59870">
        <v>0</v>
      </c>
      <c r="N59870">
        <v>0</v>
      </c>
      <c r="O59870">
        <v>1</v>
      </c>
      <c r="P59870" s="1" t="s">
        <v>40787</v>
      </c>
      <c r="Q59870">
        <v>0</v>
      </c>
      <c r="R59870">
        <v>0</v>
      </c>
      <c r="S59870">
        <v>0</v>
      </c>
      <c r="T59870">
        <v>0</v>
      </c>
      <c r="U59870" s="1" t="s">
        <v>40699</v>
      </c>
    </row>
    <row r="59871" spans="1:21" x14ac:dyDescent="0.3">
      <c r="A59871" s="1" t="s">
        <v>28159</v>
      </c>
      <c r="B59871" s="1" t="s">
        <v>40696</v>
      </c>
      <c r="C59871" s="1" t="s">
        <v>15139</v>
      </c>
      <c r="D59871" s="1" t="s">
        <v>41989</v>
      </c>
      <c r="E59871" s="1" t="s">
        <v>40715</v>
      </c>
      <c r="F59871" s="1" t="s">
        <v>40688</v>
      </c>
      <c r="G59871" s="2">
        <v>43856</v>
      </c>
      <c r="H59871">
        <v>6</v>
      </c>
      <c r="I59871" s="1" t="s">
        <v>40881</v>
      </c>
      <c r="J59871" s="1" t="s">
        <v>40878</v>
      </c>
      <c r="K59871" s="1" t="s">
        <v>40704</v>
      </c>
      <c r="L59871" s="1" t="s">
        <v>40699</v>
      </c>
      <c r="M59871">
        <v>0</v>
      </c>
      <c r="N59871">
        <v>0</v>
      </c>
      <c r="O59871">
        <v>1</v>
      </c>
      <c r="P59871" s="1" t="s">
        <v>40692</v>
      </c>
      <c r="Q59871">
        <v>1</v>
      </c>
      <c r="R59871">
        <v>1</v>
      </c>
      <c r="S59871">
        <v>11869</v>
      </c>
      <c r="T59871">
        <v>1</v>
      </c>
      <c r="U59871" s="1" t="s">
        <v>40699</v>
      </c>
    </row>
    <row r="59872" spans="1:21" x14ac:dyDescent="0.3">
      <c r="A59872" s="1" t="s">
        <v>28159</v>
      </c>
      <c r="B59872" s="1" t="s">
        <v>40696</v>
      </c>
      <c r="C59872" s="1" t="s">
        <v>15139</v>
      </c>
      <c r="D59872" s="1" t="s">
        <v>41989</v>
      </c>
      <c r="E59872" s="1" t="s">
        <v>40715</v>
      </c>
      <c r="F59872" s="1" t="s">
        <v>40688</v>
      </c>
      <c r="G59872" s="2">
        <v>43856</v>
      </c>
      <c r="H59872">
        <v>6</v>
      </c>
      <c r="I59872" s="1" t="s">
        <v>40881</v>
      </c>
      <c r="J59872" s="1" t="s">
        <v>40878</v>
      </c>
      <c r="K59872" s="1" t="s">
        <v>40704</v>
      </c>
      <c r="L59872" s="1" t="s">
        <v>40699</v>
      </c>
      <c r="M59872">
        <v>0</v>
      </c>
      <c r="N59872">
        <v>0</v>
      </c>
      <c r="O59872">
        <v>1</v>
      </c>
      <c r="P59872" s="1" t="s">
        <v>40869</v>
      </c>
      <c r="Q59872">
        <v>0</v>
      </c>
      <c r="R59872">
        <v>0</v>
      </c>
      <c r="S59872">
        <v>0</v>
      </c>
      <c r="T59872">
        <v>0</v>
      </c>
      <c r="U59872" s="1" t="s">
        <v>40699</v>
      </c>
    </row>
    <row r="59873" spans="1:21" x14ac:dyDescent="0.3">
      <c r="A59873" s="1" t="s">
        <v>38270</v>
      </c>
      <c r="B59873" s="1" t="s">
        <v>40696</v>
      </c>
      <c r="C59873" s="1" t="s">
        <v>15786</v>
      </c>
      <c r="D59873" s="1" t="s">
        <v>41989</v>
      </c>
      <c r="E59873" s="1" t="s">
        <v>40687</v>
      </c>
      <c r="F59873" s="1" t="s">
        <v>40688</v>
      </c>
      <c r="G59873" s="2">
        <v>43849</v>
      </c>
      <c r="H59873">
        <v>4</v>
      </c>
      <c r="I59873" s="1" t="s">
        <v>40881</v>
      </c>
      <c r="J59873" s="1" t="s">
        <v>40878</v>
      </c>
      <c r="K59873" s="1" t="s">
        <v>40704</v>
      </c>
      <c r="L59873" s="1" t="s">
        <v>40699</v>
      </c>
      <c r="M59873">
        <v>0</v>
      </c>
      <c r="N59873">
        <v>0</v>
      </c>
      <c r="O59873">
        <v>2</v>
      </c>
      <c r="P59873" s="1" t="s">
        <v>40869</v>
      </c>
      <c r="Q59873">
        <v>0</v>
      </c>
      <c r="R59873">
        <v>0</v>
      </c>
      <c r="S59873">
        <v>0</v>
      </c>
      <c r="T59873">
        <v>0</v>
      </c>
      <c r="U59873" s="1" t="s">
        <v>40699</v>
      </c>
    </row>
    <row r="59874" spans="1:21" x14ac:dyDescent="0.3">
      <c r="A59874" s="1" t="s">
        <v>39553</v>
      </c>
      <c r="B59874" s="1" t="s">
        <v>40696</v>
      </c>
      <c r="C59874" s="1" t="s">
        <v>14371</v>
      </c>
      <c r="D59874" s="1" t="s">
        <v>41989</v>
      </c>
      <c r="E59874" s="1" t="s">
        <v>40715</v>
      </c>
      <c r="F59874" s="1" t="s">
        <v>40688</v>
      </c>
      <c r="G59874" s="2">
        <v>43875</v>
      </c>
      <c r="H59874">
        <v>4</v>
      </c>
      <c r="I59874" s="1" t="s">
        <v>40881</v>
      </c>
      <c r="J59874" s="1" t="s">
        <v>40878</v>
      </c>
      <c r="K59874" s="1" t="s">
        <v>40704</v>
      </c>
      <c r="L59874" s="1" t="s">
        <v>40699</v>
      </c>
      <c r="M59874">
        <v>0</v>
      </c>
      <c r="N59874">
        <v>0</v>
      </c>
      <c r="O59874">
        <v>1</v>
      </c>
      <c r="P59874" s="1" t="s">
        <v>40869</v>
      </c>
      <c r="Q59874">
        <v>1</v>
      </c>
      <c r="R59874">
        <v>1</v>
      </c>
      <c r="S59874">
        <v>15132</v>
      </c>
      <c r="T59874">
        <v>1</v>
      </c>
      <c r="U59874" s="1" t="s">
        <v>40699</v>
      </c>
    </row>
    <row r="59875" spans="1:21" x14ac:dyDescent="0.3">
      <c r="A59875" s="1" t="s">
        <v>39553</v>
      </c>
      <c r="B59875" s="1" t="s">
        <v>40696</v>
      </c>
      <c r="C59875" s="1" t="s">
        <v>14371</v>
      </c>
      <c r="D59875" s="1" t="s">
        <v>41989</v>
      </c>
      <c r="E59875" s="1" t="s">
        <v>40715</v>
      </c>
      <c r="F59875" s="1" t="s">
        <v>40688</v>
      </c>
      <c r="G59875" s="2">
        <v>43875</v>
      </c>
      <c r="H59875">
        <v>4</v>
      </c>
      <c r="I59875" s="1" t="s">
        <v>40881</v>
      </c>
      <c r="J59875" s="1" t="s">
        <v>40878</v>
      </c>
      <c r="K59875" s="1" t="s">
        <v>40704</v>
      </c>
      <c r="L59875" s="1" t="s">
        <v>40699</v>
      </c>
      <c r="M59875">
        <v>0</v>
      </c>
      <c r="N59875">
        <v>0</v>
      </c>
      <c r="O59875">
        <v>1</v>
      </c>
      <c r="P59875" s="1" t="s">
        <v>40869</v>
      </c>
      <c r="Q59875">
        <v>1</v>
      </c>
      <c r="R59875">
        <v>1</v>
      </c>
      <c r="S59875">
        <v>14515</v>
      </c>
      <c r="T59875">
        <v>1</v>
      </c>
      <c r="U59875" s="1" t="s">
        <v>40699</v>
      </c>
    </row>
    <row r="59876" spans="1:21" x14ac:dyDescent="0.3">
      <c r="A59876" s="1" t="s">
        <v>14856</v>
      </c>
      <c r="B59876" s="1" t="s">
        <v>40696</v>
      </c>
      <c r="C59876" s="1" t="s">
        <v>14371</v>
      </c>
      <c r="D59876" s="1" t="s">
        <v>41989</v>
      </c>
      <c r="E59876" s="1" t="s">
        <v>40687</v>
      </c>
      <c r="F59876" s="1" t="s">
        <v>40701</v>
      </c>
      <c r="G59876" s="2">
        <v>43852</v>
      </c>
      <c r="H59876">
        <v>54</v>
      </c>
      <c r="I59876" s="1" t="s">
        <v>40757</v>
      </c>
      <c r="J59876" s="1" t="s">
        <v>40762</v>
      </c>
      <c r="K59876" s="1" t="s">
        <v>40704</v>
      </c>
      <c r="L59876" s="1" t="s">
        <v>40705</v>
      </c>
      <c r="M59876">
        <v>0</v>
      </c>
      <c r="N59876">
        <v>0</v>
      </c>
      <c r="O59876">
        <v>1</v>
      </c>
      <c r="P59876" s="1" t="s">
        <v>40692</v>
      </c>
      <c r="Q59876">
        <v>0</v>
      </c>
      <c r="R59876">
        <v>0</v>
      </c>
      <c r="S59876">
        <v>0</v>
      </c>
      <c r="T59876">
        <v>0</v>
      </c>
      <c r="U59876" s="1" t="s">
        <v>40707</v>
      </c>
    </row>
    <row r="59877" spans="1:21" x14ac:dyDescent="0.3">
      <c r="A59877" s="1" t="s">
        <v>14856</v>
      </c>
      <c r="B59877" s="1" t="s">
        <v>40696</v>
      </c>
      <c r="C59877" s="1" t="s">
        <v>14371</v>
      </c>
      <c r="D59877" s="1" t="s">
        <v>41989</v>
      </c>
      <c r="E59877" s="1" t="s">
        <v>40687</v>
      </c>
      <c r="F59877" s="1" t="s">
        <v>40701</v>
      </c>
      <c r="G59877" s="2">
        <v>43852</v>
      </c>
      <c r="H59877">
        <v>54</v>
      </c>
      <c r="I59877" s="1" t="s">
        <v>40757</v>
      </c>
      <c r="J59877" s="1" t="s">
        <v>40762</v>
      </c>
      <c r="K59877" s="1" t="s">
        <v>40704</v>
      </c>
      <c r="L59877" s="1" t="s">
        <v>40705</v>
      </c>
      <c r="M59877">
        <v>0</v>
      </c>
      <c r="N59877">
        <v>0</v>
      </c>
      <c r="O59877">
        <v>1</v>
      </c>
      <c r="P59877" s="1" t="s">
        <v>43038</v>
      </c>
      <c r="Q59877">
        <v>0</v>
      </c>
      <c r="R59877">
        <v>0</v>
      </c>
      <c r="S59877">
        <v>0</v>
      </c>
      <c r="T59877">
        <v>0</v>
      </c>
      <c r="U59877" s="1" t="s">
        <v>40707</v>
      </c>
    </row>
    <row r="59878" spans="1:21" x14ac:dyDescent="0.3">
      <c r="A59878" s="1" t="s">
        <v>17089</v>
      </c>
      <c r="B59878" s="1" t="s">
        <v>40696</v>
      </c>
      <c r="C59878" s="1" t="s">
        <v>14371</v>
      </c>
      <c r="D59878" s="1" t="s">
        <v>41989</v>
      </c>
      <c r="E59878" s="1" t="s">
        <v>40687</v>
      </c>
      <c r="F59878" s="1" t="s">
        <v>40688</v>
      </c>
      <c r="G59878" s="2">
        <v>43857</v>
      </c>
      <c r="H59878">
        <v>4</v>
      </c>
      <c r="I59878" s="1" t="s">
        <v>40757</v>
      </c>
      <c r="J59878" s="1" t="s">
        <v>43525</v>
      </c>
      <c r="K59878" s="1" t="s">
        <v>40704</v>
      </c>
      <c r="L59878" s="1" t="s">
        <v>40705</v>
      </c>
      <c r="M59878">
        <v>0</v>
      </c>
      <c r="N59878">
        <v>0</v>
      </c>
      <c r="O59878">
        <v>1</v>
      </c>
      <c r="P59878" s="1" t="s">
        <v>40750</v>
      </c>
      <c r="Q59878">
        <v>1</v>
      </c>
      <c r="R59878">
        <v>1</v>
      </c>
      <c r="S59878">
        <v>28689</v>
      </c>
      <c r="T59878">
        <v>1</v>
      </c>
      <c r="U59878" s="1" t="s">
        <v>40707</v>
      </c>
    </row>
    <row r="59879" spans="1:21" x14ac:dyDescent="0.3">
      <c r="A59879" s="1" t="s">
        <v>17089</v>
      </c>
      <c r="B59879" s="1" t="s">
        <v>40696</v>
      </c>
      <c r="C59879" s="1" t="s">
        <v>14371</v>
      </c>
      <c r="D59879" s="1" t="s">
        <v>41989</v>
      </c>
      <c r="E59879" s="1" t="s">
        <v>40687</v>
      </c>
      <c r="F59879" s="1" t="s">
        <v>40688</v>
      </c>
      <c r="G59879" s="2">
        <v>43857</v>
      </c>
      <c r="H59879">
        <v>4</v>
      </c>
      <c r="I59879" s="1" t="s">
        <v>40757</v>
      </c>
      <c r="J59879" s="1" t="s">
        <v>43525</v>
      </c>
      <c r="K59879" s="1" t="s">
        <v>40704</v>
      </c>
      <c r="L59879" s="1" t="s">
        <v>40705</v>
      </c>
      <c r="M59879">
        <v>0</v>
      </c>
      <c r="N59879">
        <v>0</v>
      </c>
      <c r="O59879">
        <v>1</v>
      </c>
      <c r="P59879" s="1" t="s">
        <v>43064</v>
      </c>
      <c r="Q59879">
        <v>0</v>
      </c>
      <c r="R59879">
        <v>0</v>
      </c>
      <c r="S59879">
        <v>0</v>
      </c>
      <c r="T59879">
        <v>0</v>
      </c>
      <c r="U59879" s="1" t="s">
        <v>40707</v>
      </c>
    </row>
    <row r="59880" spans="1:21" x14ac:dyDescent="0.3">
      <c r="A59880" s="1" t="s">
        <v>16512</v>
      </c>
      <c r="B59880" s="1" t="s">
        <v>40696</v>
      </c>
      <c r="C59880" s="1" t="s">
        <v>15139</v>
      </c>
      <c r="D59880" s="1" t="s">
        <v>41989</v>
      </c>
      <c r="E59880" s="1" t="s">
        <v>40687</v>
      </c>
      <c r="F59880" s="1" t="s">
        <v>40701</v>
      </c>
      <c r="G59880" s="2">
        <v>43837</v>
      </c>
      <c r="H59880">
        <v>8</v>
      </c>
      <c r="I59880" s="1" t="s">
        <v>40898</v>
      </c>
      <c r="J59880" s="1" t="s">
        <v>46072</v>
      </c>
      <c r="K59880" s="1" t="s">
        <v>40704</v>
      </c>
      <c r="L59880" s="1" t="s">
        <v>40705</v>
      </c>
      <c r="M59880">
        <v>0</v>
      </c>
      <c r="N59880">
        <v>0</v>
      </c>
      <c r="O59880">
        <v>1</v>
      </c>
      <c r="P59880" s="1" t="s">
        <v>40725</v>
      </c>
      <c r="Q59880">
        <v>0</v>
      </c>
      <c r="R59880">
        <v>0</v>
      </c>
      <c r="S59880">
        <v>0</v>
      </c>
      <c r="T59880">
        <v>0</v>
      </c>
      <c r="U59880" s="1" t="s">
        <v>40707</v>
      </c>
    </row>
    <row r="59881" spans="1:21" x14ac:dyDescent="0.3">
      <c r="A59881" s="1" t="s">
        <v>16512</v>
      </c>
      <c r="B59881" s="1" t="s">
        <v>40696</v>
      </c>
      <c r="C59881" s="1" t="s">
        <v>15139</v>
      </c>
      <c r="D59881" s="1" t="s">
        <v>41989</v>
      </c>
      <c r="E59881" s="1" t="s">
        <v>40687</v>
      </c>
      <c r="F59881" s="1" t="s">
        <v>40701</v>
      </c>
      <c r="G59881" s="2">
        <v>43837</v>
      </c>
      <c r="H59881">
        <v>8</v>
      </c>
      <c r="I59881" s="1" t="s">
        <v>40898</v>
      </c>
      <c r="J59881" s="1" t="s">
        <v>46072</v>
      </c>
      <c r="K59881" s="1" t="s">
        <v>40704</v>
      </c>
      <c r="L59881" s="1" t="s">
        <v>40705</v>
      </c>
      <c r="M59881">
        <v>0</v>
      </c>
      <c r="N59881">
        <v>0</v>
      </c>
      <c r="O59881">
        <v>1</v>
      </c>
      <c r="P59881" s="1" t="s">
        <v>42987</v>
      </c>
      <c r="Q59881">
        <v>1</v>
      </c>
      <c r="R59881">
        <v>1</v>
      </c>
      <c r="S59881">
        <v>14731</v>
      </c>
      <c r="T59881">
        <v>1</v>
      </c>
      <c r="U59881" s="1" t="s">
        <v>40707</v>
      </c>
    </row>
    <row r="59882" spans="1:21" x14ac:dyDescent="0.3">
      <c r="A59882" s="1" t="s">
        <v>39554</v>
      </c>
      <c r="B59882" s="1" t="s">
        <v>40696</v>
      </c>
      <c r="C59882" s="1" t="s">
        <v>15139</v>
      </c>
      <c r="D59882" s="1" t="s">
        <v>41989</v>
      </c>
      <c r="E59882" s="1" t="s">
        <v>40693</v>
      </c>
      <c r="F59882" s="1" t="s">
        <v>40701</v>
      </c>
      <c r="G59882" s="2">
        <v>43865</v>
      </c>
      <c r="H59882">
        <v>6</v>
      </c>
      <c r="I59882" s="1" t="s">
        <v>40921</v>
      </c>
      <c r="J59882" s="1" t="s">
        <v>46073</v>
      </c>
      <c r="K59882" s="1" t="s">
        <v>40704</v>
      </c>
      <c r="L59882" s="1" t="s">
        <v>40705</v>
      </c>
      <c r="M59882">
        <v>0</v>
      </c>
      <c r="N59882">
        <v>0</v>
      </c>
      <c r="O59882">
        <v>1</v>
      </c>
      <c r="P59882" s="1" t="s">
        <v>46074</v>
      </c>
      <c r="Q59882">
        <v>1</v>
      </c>
      <c r="R59882">
        <v>1</v>
      </c>
      <c r="S59882">
        <v>34569</v>
      </c>
      <c r="T59882">
        <v>1</v>
      </c>
      <c r="U59882" s="1" t="s">
        <v>40707</v>
      </c>
    </row>
    <row r="59883" spans="1:21" x14ac:dyDescent="0.3">
      <c r="A59883" s="1" t="s">
        <v>39554</v>
      </c>
      <c r="B59883" s="1" t="s">
        <v>40696</v>
      </c>
      <c r="C59883" s="1" t="s">
        <v>15139</v>
      </c>
      <c r="D59883" s="1" t="s">
        <v>41989</v>
      </c>
      <c r="E59883" s="1" t="s">
        <v>40693</v>
      </c>
      <c r="F59883" s="1" t="s">
        <v>40701</v>
      </c>
      <c r="G59883" s="2">
        <v>43865</v>
      </c>
      <c r="H59883">
        <v>6</v>
      </c>
      <c r="I59883" s="1" t="s">
        <v>40921</v>
      </c>
      <c r="J59883" s="1" t="s">
        <v>46073</v>
      </c>
      <c r="K59883" s="1" t="s">
        <v>40704</v>
      </c>
      <c r="L59883" s="1" t="s">
        <v>40705</v>
      </c>
      <c r="M59883">
        <v>0</v>
      </c>
      <c r="N59883">
        <v>0</v>
      </c>
      <c r="O59883">
        <v>1</v>
      </c>
      <c r="P59883" s="1" t="s">
        <v>46075</v>
      </c>
      <c r="Q59883">
        <v>1</v>
      </c>
      <c r="R59883">
        <v>1</v>
      </c>
      <c r="S59883">
        <v>16828</v>
      </c>
      <c r="T59883">
        <v>1</v>
      </c>
      <c r="U59883" s="1" t="s">
        <v>40707</v>
      </c>
    </row>
    <row r="59884" spans="1:21" x14ac:dyDescent="0.3">
      <c r="A59884" s="1" t="s">
        <v>39554</v>
      </c>
      <c r="B59884" s="1" t="s">
        <v>40696</v>
      </c>
      <c r="C59884" s="1" t="s">
        <v>15139</v>
      </c>
      <c r="D59884" s="1" t="s">
        <v>41989</v>
      </c>
      <c r="E59884" s="1" t="s">
        <v>40693</v>
      </c>
      <c r="F59884" s="1" t="s">
        <v>40701</v>
      </c>
      <c r="G59884" s="2">
        <v>43865</v>
      </c>
      <c r="H59884">
        <v>6</v>
      </c>
      <c r="I59884" s="1" t="s">
        <v>40921</v>
      </c>
      <c r="J59884" s="1" t="s">
        <v>46073</v>
      </c>
      <c r="K59884" s="1" t="s">
        <v>40704</v>
      </c>
      <c r="L59884" s="1" t="s">
        <v>40705</v>
      </c>
      <c r="M59884">
        <v>0</v>
      </c>
      <c r="N59884">
        <v>0</v>
      </c>
      <c r="O59884">
        <v>1</v>
      </c>
      <c r="P59884" s="1" t="s">
        <v>46076</v>
      </c>
      <c r="Q59884">
        <v>0</v>
      </c>
      <c r="R59884">
        <v>0</v>
      </c>
      <c r="S59884">
        <v>0</v>
      </c>
      <c r="T59884">
        <v>0</v>
      </c>
      <c r="U59884" s="1" t="s">
        <v>40707</v>
      </c>
    </row>
    <row r="59885" spans="1:21" x14ac:dyDescent="0.3">
      <c r="A59885" s="1" t="s">
        <v>39554</v>
      </c>
      <c r="B59885" s="1" t="s">
        <v>40696</v>
      </c>
      <c r="C59885" s="1" t="s">
        <v>15139</v>
      </c>
      <c r="D59885" s="1" t="s">
        <v>41989</v>
      </c>
      <c r="E59885" s="1" t="s">
        <v>40693</v>
      </c>
      <c r="F59885" s="1" t="s">
        <v>40701</v>
      </c>
      <c r="G59885" s="2">
        <v>43865</v>
      </c>
      <c r="H59885">
        <v>6</v>
      </c>
      <c r="I59885" s="1" t="s">
        <v>40911</v>
      </c>
      <c r="J59885" s="1" t="s">
        <v>40994</v>
      </c>
      <c r="K59885" s="1" t="s">
        <v>40704</v>
      </c>
      <c r="L59885" s="1" t="s">
        <v>40705</v>
      </c>
      <c r="M59885">
        <v>0</v>
      </c>
      <c r="N59885">
        <v>0</v>
      </c>
      <c r="O59885">
        <v>1</v>
      </c>
      <c r="P59885" s="1" t="s">
        <v>46074</v>
      </c>
      <c r="Q59885">
        <v>1</v>
      </c>
      <c r="R59885">
        <v>1</v>
      </c>
      <c r="S59885">
        <v>23015</v>
      </c>
      <c r="T59885">
        <v>1</v>
      </c>
      <c r="U59885" s="1" t="s">
        <v>40707</v>
      </c>
    </row>
    <row r="59886" spans="1:21" x14ac:dyDescent="0.3">
      <c r="A59886" s="1" t="s">
        <v>39554</v>
      </c>
      <c r="B59886" s="1" t="s">
        <v>40696</v>
      </c>
      <c r="C59886" s="1" t="s">
        <v>15139</v>
      </c>
      <c r="D59886" s="1" t="s">
        <v>41989</v>
      </c>
      <c r="E59886" s="1" t="s">
        <v>40693</v>
      </c>
      <c r="F59886" s="1" t="s">
        <v>40701</v>
      </c>
      <c r="G59886" s="2">
        <v>43865</v>
      </c>
      <c r="H59886">
        <v>6</v>
      </c>
      <c r="I59886" s="1" t="s">
        <v>40911</v>
      </c>
      <c r="J59886" s="1" t="s">
        <v>40994</v>
      </c>
      <c r="K59886" s="1" t="s">
        <v>40704</v>
      </c>
      <c r="L59886" s="1" t="s">
        <v>40705</v>
      </c>
      <c r="M59886">
        <v>0</v>
      </c>
      <c r="N59886">
        <v>0</v>
      </c>
      <c r="O59886">
        <v>1</v>
      </c>
      <c r="P59886" s="1" t="s">
        <v>46075</v>
      </c>
      <c r="Q59886">
        <v>1</v>
      </c>
      <c r="R59886">
        <v>1</v>
      </c>
      <c r="S59886">
        <v>15351</v>
      </c>
      <c r="T59886">
        <v>1</v>
      </c>
      <c r="U59886" s="1" t="s">
        <v>40707</v>
      </c>
    </row>
    <row r="59887" spans="1:21" x14ac:dyDescent="0.3">
      <c r="A59887" s="1" t="s">
        <v>39554</v>
      </c>
      <c r="B59887" s="1" t="s">
        <v>40696</v>
      </c>
      <c r="C59887" s="1" t="s">
        <v>15139</v>
      </c>
      <c r="D59887" s="1" t="s">
        <v>41989</v>
      </c>
      <c r="E59887" s="1" t="s">
        <v>40693</v>
      </c>
      <c r="F59887" s="1" t="s">
        <v>40701</v>
      </c>
      <c r="G59887" s="2">
        <v>43865</v>
      </c>
      <c r="H59887">
        <v>6</v>
      </c>
      <c r="I59887" s="1" t="s">
        <v>40911</v>
      </c>
      <c r="J59887" s="1" t="s">
        <v>40994</v>
      </c>
      <c r="K59887" s="1" t="s">
        <v>40704</v>
      </c>
      <c r="L59887" s="1" t="s">
        <v>40705</v>
      </c>
      <c r="M59887">
        <v>0</v>
      </c>
      <c r="N59887">
        <v>0</v>
      </c>
      <c r="O59887">
        <v>1</v>
      </c>
      <c r="P59887" s="1" t="s">
        <v>46076</v>
      </c>
      <c r="Q59887">
        <v>0</v>
      </c>
      <c r="R59887">
        <v>0</v>
      </c>
      <c r="S59887">
        <v>0</v>
      </c>
      <c r="T59887">
        <v>0</v>
      </c>
      <c r="U59887" s="1" t="s">
        <v>40707</v>
      </c>
    </row>
    <row r="59888" spans="1:21" x14ac:dyDescent="0.3">
      <c r="A59888" s="1" t="s">
        <v>39554</v>
      </c>
      <c r="B59888" s="1" t="s">
        <v>40696</v>
      </c>
      <c r="C59888" s="1" t="s">
        <v>15139</v>
      </c>
      <c r="D59888" s="1" t="s">
        <v>41989</v>
      </c>
      <c r="E59888" s="1" t="s">
        <v>40693</v>
      </c>
      <c r="F59888" s="1" t="s">
        <v>40701</v>
      </c>
      <c r="G59888" s="2">
        <v>43865</v>
      </c>
      <c r="H59888">
        <v>6</v>
      </c>
      <c r="I59888" s="1" t="s">
        <v>40911</v>
      </c>
      <c r="J59888" s="1" t="s">
        <v>41370</v>
      </c>
      <c r="K59888" s="1" t="s">
        <v>40704</v>
      </c>
      <c r="L59888" s="1" t="s">
        <v>40705</v>
      </c>
      <c r="M59888">
        <v>0</v>
      </c>
      <c r="N59888">
        <v>0</v>
      </c>
      <c r="O59888">
        <v>1</v>
      </c>
      <c r="P59888" s="1" t="s">
        <v>46074</v>
      </c>
      <c r="Q59888">
        <v>1</v>
      </c>
      <c r="R59888">
        <v>1</v>
      </c>
      <c r="S59888">
        <v>44687</v>
      </c>
      <c r="T59888">
        <v>1</v>
      </c>
      <c r="U59888" s="1" t="s">
        <v>40707</v>
      </c>
    </row>
    <row r="59889" spans="1:21" x14ac:dyDescent="0.3">
      <c r="A59889" s="1" t="s">
        <v>39554</v>
      </c>
      <c r="B59889" s="1" t="s">
        <v>40696</v>
      </c>
      <c r="C59889" s="1" t="s">
        <v>15139</v>
      </c>
      <c r="D59889" s="1" t="s">
        <v>41989</v>
      </c>
      <c r="E59889" s="1" t="s">
        <v>40693</v>
      </c>
      <c r="F59889" s="1" t="s">
        <v>40701</v>
      </c>
      <c r="G59889" s="2">
        <v>43865</v>
      </c>
      <c r="H59889">
        <v>6</v>
      </c>
      <c r="I59889" s="1" t="s">
        <v>40911</v>
      </c>
      <c r="J59889" s="1" t="s">
        <v>41370</v>
      </c>
      <c r="K59889" s="1" t="s">
        <v>40704</v>
      </c>
      <c r="L59889" s="1" t="s">
        <v>40705</v>
      </c>
      <c r="M59889">
        <v>0</v>
      </c>
      <c r="N59889">
        <v>0</v>
      </c>
      <c r="O59889">
        <v>1</v>
      </c>
      <c r="P59889" s="1" t="s">
        <v>46075</v>
      </c>
      <c r="Q59889">
        <v>0</v>
      </c>
      <c r="R59889">
        <v>0</v>
      </c>
      <c r="S59889">
        <v>0</v>
      </c>
      <c r="T59889">
        <v>0</v>
      </c>
      <c r="U59889" s="1" t="s">
        <v>40707</v>
      </c>
    </row>
    <row r="59890" spans="1:21" x14ac:dyDescent="0.3">
      <c r="A59890" s="1" t="s">
        <v>39554</v>
      </c>
      <c r="B59890" s="1" t="s">
        <v>40696</v>
      </c>
      <c r="C59890" s="1" t="s">
        <v>15139</v>
      </c>
      <c r="D59890" s="1" t="s">
        <v>41989</v>
      </c>
      <c r="E59890" s="1" t="s">
        <v>40693</v>
      </c>
      <c r="F59890" s="1" t="s">
        <v>40701</v>
      </c>
      <c r="G59890" s="2">
        <v>43865</v>
      </c>
      <c r="H59890">
        <v>6</v>
      </c>
      <c r="I59890" s="1" t="s">
        <v>40911</v>
      </c>
      <c r="J59890" s="1" t="s">
        <v>41370</v>
      </c>
      <c r="K59890" s="1" t="s">
        <v>40704</v>
      </c>
      <c r="L59890" s="1" t="s">
        <v>40705</v>
      </c>
      <c r="M59890">
        <v>0</v>
      </c>
      <c r="N59890">
        <v>0</v>
      </c>
      <c r="O59890">
        <v>1</v>
      </c>
      <c r="P59890" s="1" t="s">
        <v>46076</v>
      </c>
      <c r="Q59890">
        <v>0</v>
      </c>
      <c r="R59890">
        <v>0</v>
      </c>
      <c r="S59890">
        <v>0</v>
      </c>
      <c r="T59890">
        <v>0</v>
      </c>
      <c r="U59890" s="1" t="s">
        <v>40707</v>
      </c>
    </row>
    <row r="59891" spans="1:21" x14ac:dyDescent="0.3">
      <c r="A59891" s="1" t="s">
        <v>16123</v>
      </c>
      <c r="B59891" s="1" t="s">
        <v>40696</v>
      </c>
      <c r="C59891" s="1" t="s">
        <v>15139</v>
      </c>
      <c r="D59891" s="1" t="s">
        <v>41989</v>
      </c>
      <c r="E59891" s="1" t="s">
        <v>40693</v>
      </c>
      <c r="F59891" s="1" t="s">
        <v>40701</v>
      </c>
      <c r="G59891" s="2">
        <v>43855</v>
      </c>
      <c r="H59891">
        <v>6</v>
      </c>
      <c r="I59891" s="1" t="s">
        <v>40702</v>
      </c>
      <c r="J59891" s="1" t="s">
        <v>41377</v>
      </c>
      <c r="K59891" s="1" t="s">
        <v>40704</v>
      </c>
      <c r="L59891" s="1" t="s">
        <v>40705</v>
      </c>
      <c r="M59891">
        <v>0</v>
      </c>
      <c r="N59891">
        <v>0</v>
      </c>
      <c r="O59891">
        <v>1</v>
      </c>
      <c r="P59891" s="1" t="s">
        <v>40692</v>
      </c>
      <c r="Q59891">
        <v>1</v>
      </c>
      <c r="R59891">
        <v>1</v>
      </c>
      <c r="S59891">
        <v>19750</v>
      </c>
      <c r="T59891">
        <v>1</v>
      </c>
      <c r="U59891" s="1" t="s">
        <v>40707</v>
      </c>
    </row>
    <row r="59892" spans="1:21" x14ac:dyDescent="0.3">
      <c r="A59892" s="1" t="s">
        <v>16123</v>
      </c>
      <c r="B59892" s="1" t="s">
        <v>40696</v>
      </c>
      <c r="C59892" s="1" t="s">
        <v>15139</v>
      </c>
      <c r="D59892" s="1" t="s">
        <v>41989</v>
      </c>
      <c r="E59892" s="1" t="s">
        <v>40693</v>
      </c>
      <c r="F59892" s="1" t="s">
        <v>40701</v>
      </c>
      <c r="G59892" s="2">
        <v>43855</v>
      </c>
      <c r="H59892">
        <v>6</v>
      </c>
      <c r="I59892" s="1" t="s">
        <v>40702</v>
      </c>
      <c r="J59892" s="1" t="s">
        <v>41377</v>
      </c>
      <c r="K59892" s="1" t="s">
        <v>40704</v>
      </c>
      <c r="L59892" s="1" t="s">
        <v>40705</v>
      </c>
      <c r="M59892">
        <v>0</v>
      </c>
      <c r="N59892">
        <v>0</v>
      </c>
      <c r="O59892">
        <v>1</v>
      </c>
      <c r="P59892" s="1" t="s">
        <v>42980</v>
      </c>
      <c r="Q59892">
        <v>1</v>
      </c>
      <c r="R59892">
        <v>1</v>
      </c>
      <c r="S59892">
        <v>25651</v>
      </c>
      <c r="T59892">
        <v>1</v>
      </c>
      <c r="U59892" s="1" t="s">
        <v>40707</v>
      </c>
    </row>
    <row r="59893" spans="1:21" x14ac:dyDescent="0.3">
      <c r="A59893" s="1" t="s">
        <v>15184</v>
      </c>
      <c r="B59893" s="1" t="s">
        <v>40696</v>
      </c>
      <c r="C59893" s="1" t="s">
        <v>15146</v>
      </c>
      <c r="D59893" s="1" t="s">
        <v>41989</v>
      </c>
      <c r="E59893" s="1" t="s">
        <v>40687</v>
      </c>
      <c r="F59893" s="1" t="s">
        <v>40688</v>
      </c>
      <c r="G59893" s="2">
        <v>43858</v>
      </c>
      <c r="H59893">
        <v>8</v>
      </c>
      <c r="I59893" s="1" t="s">
        <v>40702</v>
      </c>
      <c r="J59893" s="1" t="s">
        <v>41669</v>
      </c>
      <c r="K59893" s="1" t="s">
        <v>40704</v>
      </c>
      <c r="L59893" s="1" t="s">
        <v>40705</v>
      </c>
      <c r="M59893">
        <v>0</v>
      </c>
      <c r="N59893">
        <v>0</v>
      </c>
      <c r="O59893">
        <v>1</v>
      </c>
      <c r="P59893" s="1" t="s">
        <v>40692</v>
      </c>
      <c r="Q59893">
        <v>1</v>
      </c>
      <c r="R59893">
        <v>1</v>
      </c>
      <c r="S59893">
        <v>18897</v>
      </c>
      <c r="T59893">
        <v>1</v>
      </c>
      <c r="U59893" s="1" t="s">
        <v>40707</v>
      </c>
    </row>
    <row r="59894" spans="1:21" x14ac:dyDescent="0.3">
      <c r="A59894" s="1" t="s">
        <v>15184</v>
      </c>
      <c r="B59894" s="1" t="s">
        <v>40696</v>
      </c>
      <c r="C59894" s="1" t="s">
        <v>15146</v>
      </c>
      <c r="D59894" s="1" t="s">
        <v>41989</v>
      </c>
      <c r="E59894" s="1" t="s">
        <v>40687</v>
      </c>
      <c r="F59894" s="1" t="s">
        <v>40688</v>
      </c>
      <c r="G59894" s="2">
        <v>43858</v>
      </c>
      <c r="H59894">
        <v>8</v>
      </c>
      <c r="I59894" s="1" t="s">
        <v>40702</v>
      </c>
      <c r="J59894" s="1" t="s">
        <v>41669</v>
      </c>
      <c r="K59894" s="1" t="s">
        <v>40704</v>
      </c>
      <c r="L59894" s="1" t="s">
        <v>40705</v>
      </c>
      <c r="M59894">
        <v>0</v>
      </c>
      <c r="N59894">
        <v>0</v>
      </c>
      <c r="O59894">
        <v>1</v>
      </c>
      <c r="P59894" s="1" t="s">
        <v>40721</v>
      </c>
      <c r="Q59894">
        <v>0</v>
      </c>
      <c r="R59894">
        <v>0</v>
      </c>
      <c r="S59894">
        <v>0</v>
      </c>
      <c r="T59894">
        <v>0</v>
      </c>
      <c r="U59894" s="1" t="s">
        <v>40707</v>
      </c>
    </row>
    <row r="59895" spans="1:21" x14ac:dyDescent="0.3">
      <c r="A59895" s="1" t="s">
        <v>15184</v>
      </c>
      <c r="B59895" s="1" t="s">
        <v>40696</v>
      </c>
      <c r="C59895" s="1" t="s">
        <v>15146</v>
      </c>
      <c r="D59895" s="1" t="s">
        <v>41989</v>
      </c>
      <c r="E59895" s="1" t="s">
        <v>40687</v>
      </c>
      <c r="F59895" s="1" t="s">
        <v>40688</v>
      </c>
      <c r="G59895" s="2">
        <v>43858</v>
      </c>
      <c r="H59895">
        <v>8</v>
      </c>
      <c r="I59895" s="1" t="s">
        <v>40702</v>
      </c>
      <c r="J59895" s="1" t="s">
        <v>41669</v>
      </c>
      <c r="K59895" s="1" t="s">
        <v>40704</v>
      </c>
      <c r="L59895" s="1" t="s">
        <v>40705</v>
      </c>
      <c r="M59895">
        <v>0</v>
      </c>
      <c r="N59895">
        <v>0</v>
      </c>
      <c r="O59895">
        <v>1</v>
      </c>
      <c r="P59895" s="1" t="s">
        <v>40718</v>
      </c>
      <c r="Q59895">
        <v>1</v>
      </c>
      <c r="R59895">
        <v>1</v>
      </c>
      <c r="S59895">
        <v>26976</v>
      </c>
      <c r="T59895">
        <v>1</v>
      </c>
      <c r="U59895" s="1" t="s">
        <v>40707</v>
      </c>
    </row>
    <row r="59896" spans="1:21" x14ac:dyDescent="0.3">
      <c r="A59896" s="1" t="s">
        <v>15184</v>
      </c>
      <c r="B59896" s="1" t="s">
        <v>40696</v>
      </c>
      <c r="C59896" s="1" t="s">
        <v>15146</v>
      </c>
      <c r="D59896" s="1" t="s">
        <v>41989</v>
      </c>
      <c r="E59896" s="1" t="s">
        <v>40687</v>
      </c>
      <c r="F59896" s="1" t="s">
        <v>40688</v>
      </c>
      <c r="G59896" s="2">
        <v>43858</v>
      </c>
      <c r="H59896">
        <v>8</v>
      </c>
      <c r="I59896" s="1" t="s">
        <v>40702</v>
      </c>
      <c r="J59896" s="1" t="s">
        <v>41669</v>
      </c>
      <c r="K59896" s="1" t="s">
        <v>40704</v>
      </c>
      <c r="L59896" s="1" t="s">
        <v>40705</v>
      </c>
      <c r="M59896">
        <v>0</v>
      </c>
      <c r="N59896">
        <v>0</v>
      </c>
      <c r="O59896">
        <v>1</v>
      </c>
      <c r="P59896" s="1" t="s">
        <v>41524</v>
      </c>
      <c r="Q59896">
        <v>1</v>
      </c>
      <c r="R59896">
        <v>1</v>
      </c>
      <c r="S59896">
        <v>41272</v>
      </c>
      <c r="T59896">
        <v>1</v>
      </c>
      <c r="U59896" s="1" t="s">
        <v>40707</v>
      </c>
    </row>
    <row r="59897" spans="1:21" x14ac:dyDescent="0.3">
      <c r="A59897" s="1" t="s">
        <v>39555</v>
      </c>
      <c r="B59897" s="1" t="s">
        <v>40696</v>
      </c>
      <c r="C59897" s="1" t="s">
        <v>15247</v>
      </c>
      <c r="D59897" s="1" t="s">
        <v>41989</v>
      </c>
      <c r="E59897" s="1" t="s">
        <v>40693</v>
      </c>
      <c r="F59897" s="1" t="s">
        <v>40701</v>
      </c>
      <c r="G59897" s="2">
        <v>43868</v>
      </c>
      <c r="H59897">
        <v>8</v>
      </c>
      <c r="I59897" s="1" t="s">
        <v>40757</v>
      </c>
      <c r="J59897" s="1" t="s">
        <v>41038</v>
      </c>
      <c r="K59897" s="1" t="s">
        <v>40704</v>
      </c>
      <c r="L59897" s="1" t="s">
        <v>40705</v>
      </c>
      <c r="M59897">
        <v>0</v>
      </c>
      <c r="N59897">
        <v>0</v>
      </c>
      <c r="O59897">
        <v>1</v>
      </c>
      <c r="P59897" s="1" t="s">
        <v>46077</v>
      </c>
      <c r="Q59897">
        <v>1</v>
      </c>
      <c r="R59897">
        <v>1</v>
      </c>
      <c r="S59897">
        <v>11603</v>
      </c>
      <c r="T59897">
        <v>1</v>
      </c>
      <c r="U59897" s="1" t="s">
        <v>40707</v>
      </c>
    </row>
    <row r="59898" spans="1:21" x14ac:dyDescent="0.3">
      <c r="A59898" s="1" t="s">
        <v>39555</v>
      </c>
      <c r="B59898" s="1" t="s">
        <v>40696</v>
      </c>
      <c r="C59898" s="1" t="s">
        <v>15247</v>
      </c>
      <c r="D59898" s="1" t="s">
        <v>41989</v>
      </c>
      <c r="E59898" s="1" t="s">
        <v>40693</v>
      </c>
      <c r="F59898" s="1" t="s">
        <v>40701</v>
      </c>
      <c r="G59898" s="2">
        <v>43868</v>
      </c>
      <c r="H59898">
        <v>8</v>
      </c>
      <c r="I59898" s="1" t="s">
        <v>40757</v>
      </c>
      <c r="J59898" s="1" t="s">
        <v>41038</v>
      </c>
      <c r="K59898" s="1" t="s">
        <v>40704</v>
      </c>
      <c r="L59898" s="1" t="s">
        <v>40705</v>
      </c>
      <c r="M59898">
        <v>0</v>
      </c>
      <c r="N59898">
        <v>0</v>
      </c>
      <c r="O59898">
        <v>1</v>
      </c>
      <c r="P59898" s="1" t="s">
        <v>46078</v>
      </c>
      <c r="Q59898">
        <v>1</v>
      </c>
      <c r="R59898">
        <v>1</v>
      </c>
      <c r="S59898">
        <v>26356</v>
      </c>
      <c r="T59898">
        <v>1</v>
      </c>
      <c r="U59898" s="1" t="s">
        <v>40707</v>
      </c>
    </row>
    <row r="59899" spans="1:21" x14ac:dyDescent="0.3">
      <c r="A59899" s="1" t="s">
        <v>17060</v>
      </c>
      <c r="B59899" s="1" t="s">
        <v>40696</v>
      </c>
      <c r="C59899" s="1" t="s">
        <v>14371</v>
      </c>
      <c r="D59899" s="1" t="s">
        <v>41989</v>
      </c>
      <c r="E59899" s="1" t="s">
        <v>40687</v>
      </c>
      <c r="F59899" s="1" t="s">
        <v>40701</v>
      </c>
      <c r="G59899" s="2">
        <v>43850</v>
      </c>
      <c r="H59899">
        <v>4</v>
      </c>
      <c r="I59899" s="1" t="s">
        <v>40757</v>
      </c>
      <c r="J59899" s="1" t="s">
        <v>40762</v>
      </c>
      <c r="K59899" s="1" t="s">
        <v>40704</v>
      </c>
      <c r="L59899" s="1" t="s">
        <v>40705</v>
      </c>
      <c r="M59899">
        <v>0</v>
      </c>
      <c r="N59899">
        <v>0</v>
      </c>
      <c r="O59899">
        <v>1</v>
      </c>
      <c r="P59899" s="1" t="s">
        <v>40692</v>
      </c>
      <c r="Q59899">
        <v>0</v>
      </c>
      <c r="R59899">
        <v>0</v>
      </c>
      <c r="S59899">
        <v>0</v>
      </c>
      <c r="T59899">
        <v>0</v>
      </c>
      <c r="U59899" s="1" t="s">
        <v>40707</v>
      </c>
    </row>
    <row r="59900" spans="1:21" x14ac:dyDescent="0.3">
      <c r="A59900" s="1" t="s">
        <v>17060</v>
      </c>
      <c r="B59900" s="1" t="s">
        <v>40696</v>
      </c>
      <c r="C59900" s="1" t="s">
        <v>14371</v>
      </c>
      <c r="D59900" s="1" t="s">
        <v>41989</v>
      </c>
      <c r="E59900" s="1" t="s">
        <v>40687</v>
      </c>
      <c r="F59900" s="1" t="s">
        <v>40701</v>
      </c>
      <c r="G59900" s="2">
        <v>43850</v>
      </c>
      <c r="H59900">
        <v>4</v>
      </c>
      <c r="I59900" s="1" t="s">
        <v>40757</v>
      </c>
      <c r="J59900" s="1" t="s">
        <v>40762</v>
      </c>
      <c r="K59900" s="1" t="s">
        <v>40704</v>
      </c>
      <c r="L59900" s="1" t="s">
        <v>40705</v>
      </c>
      <c r="M59900">
        <v>0</v>
      </c>
      <c r="N59900">
        <v>0</v>
      </c>
      <c r="O59900">
        <v>1</v>
      </c>
      <c r="P59900" s="1" t="s">
        <v>43065</v>
      </c>
      <c r="Q59900">
        <v>0</v>
      </c>
      <c r="R59900">
        <v>0</v>
      </c>
      <c r="S59900">
        <v>0</v>
      </c>
      <c r="T59900">
        <v>0</v>
      </c>
      <c r="U59900" s="1" t="s">
        <v>40707</v>
      </c>
    </row>
    <row r="59901" spans="1:21" x14ac:dyDescent="0.3">
      <c r="A59901" s="1" t="s">
        <v>17115</v>
      </c>
      <c r="B59901" s="1" t="s">
        <v>40696</v>
      </c>
      <c r="C59901" s="1" t="s">
        <v>15151</v>
      </c>
      <c r="D59901" s="1" t="s">
        <v>41989</v>
      </c>
      <c r="E59901" s="1" t="s">
        <v>40687</v>
      </c>
      <c r="F59901" s="1" t="s">
        <v>40688</v>
      </c>
      <c r="G59901" s="2">
        <v>43837</v>
      </c>
      <c r="H59901">
        <v>4</v>
      </c>
      <c r="I59901" s="1" t="s">
        <v>40757</v>
      </c>
      <c r="J59901" s="1" t="s">
        <v>40958</v>
      </c>
      <c r="K59901" s="1" t="s">
        <v>40704</v>
      </c>
      <c r="L59901" s="1" t="s">
        <v>40705</v>
      </c>
      <c r="M59901">
        <v>0</v>
      </c>
      <c r="N59901">
        <v>0</v>
      </c>
      <c r="O59901">
        <v>1</v>
      </c>
      <c r="P59901" s="1" t="s">
        <v>40692</v>
      </c>
      <c r="Q59901">
        <v>0</v>
      </c>
      <c r="R59901">
        <v>0</v>
      </c>
      <c r="S59901">
        <v>0</v>
      </c>
      <c r="T59901">
        <v>0</v>
      </c>
      <c r="U59901" s="1" t="s">
        <v>40707</v>
      </c>
    </row>
    <row r="59902" spans="1:21" x14ac:dyDescent="0.3">
      <c r="A59902" s="1" t="s">
        <v>17115</v>
      </c>
      <c r="B59902" s="1" t="s">
        <v>40696</v>
      </c>
      <c r="C59902" s="1" t="s">
        <v>15151</v>
      </c>
      <c r="D59902" s="1" t="s">
        <v>41989</v>
      </c>
      <c r="E59902" s="1" t="s">
        <v>40687</v>
      </c>
      <c r="F59902" s="1" t="s">
        <v>40688</v>
      </c>
      <c r="G59902" s="2">
        <v>43837</v>
      </c>
      <c r="H59902">
        <v>4</v>
      </c>
      <c r="I59902" s="1" t="s">
        <v>40757</v>
      </c>
      <c r="J59902" s="1" t="s">
        <v>40958</v>
      </c>
      <c r="K59902" s="1" t="s">
        <v>40704</v>
      </c>
      <c r="L59902" s="1" t="s">
        <v>40705</v>
      </c>
      <c r="M59902">
        <v>0</v>
      </c>
      <c r="N59902">
        <v>0</v>
      </c>
      <c r="O59902">
        <v>1</v>
      </c>
      <c r="P59902" s="1" t="s">
        <v>43076</v>
      </c>
      <c r="Q59902">
        <v>1</v>
      </c>
      <c r="R59902">
        <v>1</v>
      </c>
      <c r="S59902">
        <v>38660</v>
      </c>
      <c r="T59902">
        <v>1</v>
      </c>
      <c r="U59902" s="1" t="s">
        <v>40707</v>
      </c>
    </row>
    <row r="59903" spans="1:21" x14ac:dyDescent="0.3">
      <c r="A59903" s="1" t="s">
        <v>16497</v>
      </c>
      <c r="B59903" s="1" t="s">
        <v>40696</v>
      </c>
      <c r="C59903" s="1" t="s">
        <v>15151</v>
      </c>
      <c r="D59903" s="1" t="s">
        <v>41989</v>
      </c>
      <c r="E59903" s="1" t="s">
        <v>40693</v>
      </c>
      <c r="F59903" s="1" t="s">
        <v>40701</v>
      </c>
      <c r="G59903" s="2">
        <v>43878</v>
      </c>
      <c r="H59903">
        <v>12</v>
      </c>
      <c r="I59903" s="1" t="s">
        <v>40757</v>
      </c>
      <c r="J59903" s="1" t="s">
        <v>40951</v>
      </c>
      <c r="K59903" s="1" t="s">
        <v>40704</v>
      </c>
      <c r="L59903" s="1" t="s">
        <v>40705</v>
      </c>
      <c r="M59903">
        <v>0</v>
      </c>
      <c r="N59903">
        <v>0</v>
      </c>
      <c r="O59903">
        <v>1</v>
      </c>
      <c r="P59903" s="1" t="s">
        <v>40801</v>
      </c>
      <c r="Q59903">
        <v>0</v>
      </c>
      <c r="R59903">
        <v>0</v>
      </c>
      <c r="S59903">
        <v>0</v>
      </c>
      <c r="T59903">
        <v>0</v>
      </c>
      <c r="U59903" s="1" t="s">
        <v>40707</v>
      </c>
    </row>
    <row r="59904" spans="1:21" x14ac:dyDescent="0.3">
      <c r="A59904" s="1" t="s">
        <v>16497</v>
      </c>
      <c r="B59904" s="1" t="s">
        <v>40696</v>
      </c>
      <c r="C59904" s="1" t="s">
        <v>15151</v>
      </c>
      <c r="D59904" s="1" t="s">
        <v>41989</v>
      </c>
      <c r="E59904" s="1" t="s">
        <v>40693</v>
      </c>
      <c r="F59904" s="1" t="s">
        <v>40701</v>
      </c>
      <c r="G59904" s="2">
        <v>43878</v>
      </c>
      <c r="H59904">
        <v>12</v>
      </c>
      <c r="I59904" s="1" t="s">
        <v>40757</v>
      </c>
      <c r="J59904" s="1" t="s">
        <v>40951</v>
      </c>
      <c r="K59904" s="1" t="s">
        <v>40704</v>
      </c>
      <c r="L59904" s="1" t="s">
        <v>40705</v>
      </c>
      <c r="M59904">
        <v>0</v>
      </c>
      <c r="N59904">
        <v>0</v>
      </c>
      <c r="O59904">
        <v>1</v>
      </c>
      <c r="P59904" s="1" t="s">
        <v>42981</v>
      </c>
      <c r="Q59904">
        <v>0</v>
      </c>
      <c r="R59904">
        <v>0</v>
      </c>
      <c r="S59904">
        <v>0</v>
      </c>
      <c r="T59904">
        <v>0</v>
      </c>
      <c r="U59904" s="1" t="s">
        <v>40707</v>
      </c>
    </row>
    <row r="59905" spans="1:21" x14ac:dyDescent="0.3">
      <c r="A59905" s="1" t="s">
        <v>17062</v>
      </c>
      <c r="B59905" s="1" t="s">
        <v>40696</v>
      </c>
      <c r="C59905" s="1" t="s">
        <v>14371</v>
      </c>
      <c r="D59905" s="1" t="s">
        <v>41989</v>
      </c>
      <c r="E59905" s="1" t="s">
        <v>40693</v>
      </c>
      <c r="F59905" s="1" t="s">
        <v>40688</v>
      </c>
      <c r="G59905" s="2">
        <v>43837</v>
      </c>
      <c r="H59905">
        <v>4</v>
      </c>
      <c r="I59905" s="1" t="s">
        <v>40757</v>
      </c>
      <c r="J59905" s="1" t="s">
        <v>40762</v>
      </c>
      <c r="K59905" s="1" t="s">
        <v>40704</v>
      </c>
      <c r="L59905" s="1" t="s">
        <v>40705</v>
      </c>
      <c r="M59905">
        <v>0</v>
      </c>
      <c r="N59905">
        <v>0</v>
      </c>
      <c r="O59905">
        <v>1</v>
      </c>
      <c r="P59905" s="1" t="s">
        <v>40692</v>
      </c>
      <c r="Q59905">
        <v>1</v>
      </c>
      <c r="R59905">
        <v>1</v>
      </c>
      <c r="S59905">
        <v>32246</v>
      </c>
      <c r="T59905">
        <v>1</v>
      </c>
      <c r="U59905" s="1" t="s">
        <v>40707</v>
      </c>
    </row>
    <row r="59906" spans="1:21" x14ac:dyDescent="0.3">
      <c r="A59906" s="1" t="s">
        <v>17062</v>
      </c>
      <c r="B59906" s="1" t="s">
        <v>40696</v>
      </c>
      <c r="C59906" s="1" t="s">
        <v>14371</v>
      </c>
      <c r="D59906" s="1" t="s">
        <v>41989</v>
      </c>
      <c r="E59906" s="1" t="s">
        <v>40693</v>
      </c>
      <c r="F59906" s="1" t="s">
        <v>40688</v>
      </c>
      <c r="G59906" s="2">
        <v>43837</v>
      </c>
      <c r="H59906">
        <v>4</v>
      </c>
      <c r="I59906" s="1" t="s">
        <v>40757</v>
      </c>
      <c r="J59906" s="1" t="s">
        <v>40762</v>
      </c>
      <c r="K59906" s="1" t="s">
        <v>40704</v>
      </c>
      <c r="L59906" s="1" t="s">
        <v>40705</v>
      </c>
      <c r="M59906">
        <v>0</v>
      </c>
      <c r="N59906">
        <v>0</v>
      </c>
      <c r="O59906">
        <v>1</v>
      </c>
      <c r="P59906" s="1" t="s">
        <v>43061</v>
      </c>
      <c r="Q59906">
        <v>0</v>
      </c>
      <c r="R59906">
        <v>0</v>
      </c>
      <c r="S59906">
        <v>0</v>
      </c>
      <c r="T59906">
        <v>0</v>
      </c>
      <c r="U59906" s="1" t="s">
        <v>40707</v>
      </c>
    </row>
    <row r="59907" spans="1:21" x14ac:dyDescent="0.3">
      <c r="A59907" s="1" t="s">
        <v>39556</v>
      </c>
      <c r="B59907" s="1" t="s">
        <v>40696</v>
      </c>
      <c r="C59907" s="1" t="s">
        <v>14371</v>
      </c>
      <c r="D59907" s="1" t="s">
        <v>41989</v>
      </c>
      <c r="E59907" s="1" t="s">
        <v>40693</v>
      </c>
      <c r="F59907" s="1" t="s">
        <v>40701</v>
      </c>
      <c r="G59907" s="2">
        <v>43878</v>
      </c>
      <c r="H59907">
        <v>18</v>
      </c>
      <c r="I59907" s="1" t="s">
        <v>40911</v>
      </c>
      <c r="J59907" s="1" t="s">
        <v>40994</v>
      </c>
      <c r="K59907" s="1" t="s">
        <v>40704</v>
      </c>
      <c r="L59907" s="1" t="s">
        <v>40705</v>
      </c>
      <c r="M59907">
        <v>0</v>
      </c>
      <c r="N59907">
        <v>0</v>
      </c>
      <c r="O59907">
        <v>1</v>
      </c>
      <c r="P59907" s="1" t="s">
        <v>46079</v>
      </c>
      <c r="Q59907">
        <v>1</v>
      </c>
      <c r="R59907">
        <v>1</v>
      </c>
      <c r="S59907">
        <v>41494</v>
      </c>
      <c r="T59907">
        <v>1</v>
      </c>
      <c r="U59907" s="1" t="s">
        <v>40707</v>
      </c>
    </row>
    <row r="59908" spans="1:21" x14ac:dyDescent="0.3">
      <c r="A59908" s="1" t="s">
        <v>39556</v>
      </c>
      <c r="B59908" s="1" t="s">
        <v>40696</v>
      </c>
      <c r="C59908" s="1" t="s">
        <v>14371</v>
      </c>
      <c r="D59908" s="1" t="s">
        <v>41989</v>
      </c>
      <c r="E59908" s="1" t="s">
        <v>40693</v>
      </c>
      <c r="F59908" s="1" t="s">
        <v>40701</v>
      </c>
      <c r="G59908" s="2">
        <v>43878</v>
      </c>
      <c r="H59908">
        <v>18</v>
      </c>
      <c r="I59908" s="1" t="s">
        <v>40911</v>
      </c>
      <c r="J59908" s="1" t="s">
        <v>40994</v>
      </c>
      <c r="K59908" s="1" t="s">
        <v>40704</v>
      </c>
      <c r="L59908" s="1" t="s">
        <v>40705</v>
      </c>
      <c r="M59908">
        <v>0</v>
      </c>
      <c r="N59908">
        <v>0</v>
      </c>
      <c r="O59908">
        <v>1</v>
      </c>
      <c r="P59908" s="1" t="s">
        <v>46080</v>
      </c>
      <c r="Q59908">
        <v>0</v>
      </c>
      <c r="R59908">
        <v>0</v>
      </c>
      <c r="S59908">
        <v>0</v>
      </c>
      <c r="T59908">
        <v>0</v>
      </c>
      <c r="U59908" s="1" t="s">
        <v>40707</v>
      </c>
    </row>
    <row r="59909" spans="1:21" x14ac:dyDescent="0.3">
      <c r="A59909" s="1" t="s">
        <v>39556</v>
      </c>
      <c r="B59909" s="1" t="s">
        <v>40696</v>
      </c>
      <c r="C59909" s="1" t="s">
        <v>14371</v>
      </c>
      <c r="D59909" s="1" t="s">
        <v>41989</v>
      </c>
      <c r="E59909" s="1" t="s">
        <v>40693</v>
      </c>
      <c r="F59909" s="1" t="s">
        <v>40701</v>
      </c>
      <c r="G59909" s="2">
        <v>43878</v>
      </c>
      <c r="H59909">
        <v>18</v>
      </c>
      <c r="I59909" s="1" t="s">
        <v>40911</v>
      </c>
      <c r="J59909" s="1" t="s">
        <v>40994</v>
      </c>
      <c r="K59909" s="1" t="s">
        <v>40704</v>
      </c>
      <c r="L59909" s="1" t="s">
        <v>40705</v>
      </c>
      <c r="M59909">
        <v>0</v>
      </c>
      <c r="N59909">
        <v>0</v>
      </c>
      <c r="O59909">
        <v>1</v>
      </c>
      <c r="P59909" s="1" t="s">
        <v>46081</v>
      </c>
      <c r="Q59909">
        <v>1</v>
      </c>
      <c r="R59909">
        <v>1</v>
      </c>
      <c r="S59909">
        <v>17938</v>
      </c>
      <c r="T59909">
        <v>1</v>
      </c>
      <c r="U59909" s="1" t="s">
        <v>40707</v>
      </c>
    </row>
    <row r="59910" spans="1:21" x14ac:dyDescent="0.3">
      <c r="A59910" s="1" t="s">
        <v>39556</v>
      </c>
      <c r="B59910" s="1" t="s">
        <v>40696</v>
      </c>
      <c r="C59910" s="1" t="s">
        <v>14371</v>
      </c>
      <c r="D59910" s="1" t="s">
        <v>41989</v>
      </c>
      <c r="E59910" s="1" t="s">
        <v>40693</v>
      </c>
      <c r="F59910" s="1" t="s">
        <v>40701</v>
      </c>
      <c r="G59910" s="2">
        <v>43878</v>
      </c>
      <c r="H59910">
        <v>18</v>
      </c>
      <c r="I59910" s="1" t="s">
        <v>40918</v>
      </c>
      <c r="J59910" s="1" t="s">
        <v>40919</v>
      </c>
      <c r="K59910" s="1" t="s">
        <v>40704</v>
      </c>
      <c r="L59910" s="1" t="s">
        <v>40705</v>
      </c>
      <c r="M59910">
        <v>0</v>
      </c>
      <c r="N59910">
        <v>0</v>
      </c>
      <c r="O59910">
        <v>1</v>
      </c>
      <c r="P59910" s="1" t="s">
        <v>46079</v>
      </c>
      <c r="Q59910">
        <v>1</v>
      </c>
      <c r="R59910">
        <v>1</v>
      </c>
      <c r="S59910">
        <v>17500</v>
      </c>
      <c r="T59910">
        <v>1</v>
      </c>
      <c r="U59910" s="1" t="s">
        <v>40707</v>
      </c>
    </row>
    <row r="59911" spans="1:21" x14ac:dyDescent="0.3">
      <c r="A59911" s="1" t="s">
        <v>39556</v>
      </c>
      <c r="B59911" s="1" t="s">
        <v>40696</v>
      </c>
      <c r="C59911" s="1" t="s">
        <v>14371</v>
      </c>
      <c r="D59911" s="1" t="s">
        <v>41989</v>
      </c>
      <c r="E59911" s="1" t="s">
        <v>40693</v>
      </c>
      <c r="F59911" s="1" t="s">
        <v>40701</v>
      </c>
      <c r="G59911" s="2">
        <v>43878</v>
      </c>
      <c r="H59911">
        <v>18</v>
      </c>
      <c r="I59911" s="1" t="s">
        <v>40918</v>
      </c>
      <c r="J59911" s="1" t="s">
        <v>40919</v>
      </c>
      <c r="K59911" s="1" t="s">
        <v>40704</v>
      </c>
      <c r="L59911" s="1" t="s">
        <v>40705</v>
      </c>
      <c r="M59911">
        <v>0</v>
      </c>
      <c r="N59911">
        <v>0</v>
      </c>
      <c r="O59911">
        <v>1</v>
      </c>
      <c r="P59911" s="1" t="s">
        <v>46080</v>
      </c>
      <c r="Q59911">
        <v>1</v>
      </c>
      <c r="R59911">
        <v>1</v>
      </c>
      <c r="S59911">
        <v>13134</v>
      </c>
      <c r="T59911">
        <v>1</v>
      </c>
      <c r="U59911" s="1" t="s">
        <v>40707</v>
      </c>
    </row>
    <row r="59912" spans="1:21" x14ac:dyDescent="0.3">
      <c r="A59912" s="1" t="s">
        <v>39556</v>
      </c>
      <c r="B59912" s="1" t="s">
        <v>40696</v>
      </c>
      <c r="C59912" s="1" t="s">
        <v>14371</v>
      </c>
      <c r="D59912" s="1" t="s">
        <v>41989</v>
      </c>
      <c r="E59912" s="1" t="s">
        <v>40693</v>
      </c>
      <c r="F59912" s="1" t="s">
        <v>40701</v>
      </c>
      <c r="G59912" s="2">
        <v>43878</v>
      </c>
      <c r="H59912">
        <v>18</v>
      </c>
      <c r="I59912" s="1" t="s">
        <v>40918</v>
      </c>
      <c r="J59912" s="1" t="s">
        <v>40919</v>
      </c>
      <c r="K59912" s="1" t="s">
        <v>40704</v>
      </c>
      <c r="L59912" s="1" t="s">
        <v>40705</v>
      </c>
      <c r="M59912">
        <v>0</v>
      </c>
      <c r="N59912">
        <v>0</v>
      </c>
      <c r="O59912">
        <v>1</v>
      </c>
      <c r="P59912" s="1" t="s">
        <v>46081</v>
      </c>
      <c r="Q59912">
        <v>1</v>
      </c>
      <c r="R59912">
        <v>1</v>
      </c>
      <c r="S59912">
        <v>29733</v>
      </c>
      <c r="T59912">
        <v>1</v>
      </c>
      <c r="U59912" s="1" t="s">
        <v>40707</v>
      </c>
    </row>
    <row r="59913" spans="1:21" x14ac:dyDescent="0.3">
      <c r="A59913" s="1" t="s">
        <v>16498</v>
      </c>
      <c r="B59913" s="1" t="s">
        <v>40696</v>
      </c>
      <c r="C59913" s="1" t="s">
        <v>15247</v>
      </c>
      <c r="D59913" s="1" t="s">
        <v>41989</v>
      </c>
      <c r="E59913" s="1" t="s">
        <v>40693</v>
      </c>
      <c r="F59913" s="1" t="s">
        <v>40701</v>
      </c>
      <c r="G59913" s="2">
        <v>43875</v>
      </c>
      <c r="H59913">
        <v>8</v>
      </c>
      <c r="I59913" s="1" t="s">
        <v>40757</v>
      </c>
      <c r="J59913" s="1" t="s">
        <v>40762</v>
      </c>
      <c r="K59913" s="1" t="s">
        <v>40704</v>
      </c>
      <c r="L59913" s="1" t="s">
        <v>40705</v>
      </c>
      <c r="M59913">
        <v>0</v>
      </c>
      <c r="N59913">
        <v>0</v>
      </c>
      <c r="O59913">
        <v>1</v>
      </c>
      <c r="P59913" s="1" t="s">
        <v>40747</v>
      </c>
      <c r="Q59913">
        <v>1</v>
      </c>
      <c r="R59913">
        <v>1</v>
      </c>
      <c r="S59913">
        <v>27810</v>
      </c>
      <c r="T59913">
        <v>1</v>
      </c>
      <c r="U59913" s="1" t="s">
        <v>40707</v>
      </c>
    </row>
    <row r="59914" spans="1:21" x14ac:dyDescent="0.3">
      <c r="A59914" s="1" t="s">
        <v>16498</v>
      </c>
      <c r="B59914" s="1" t="s">
        <v>40696</v>
      </c>
      <c r="C59914" s="1" t="s">
        <v>15247</v>
      </c>
      <c r="D59914" s="1" t="s">
        <v>41989</v>
      </c>
      <c r="E59914" s="1" t="s">
        <v>40693</v>
      </c>
      <c r="F59914" s="1" t="s">
        <v>40701</v>
      </c>
      <c r="G59914" s="2">
        <v>43875</v>
      </c>
      <c r="H59914">
        <v>8</v>
      </c>
      <c r="I59914" s="1" t="s">
        <v>40757</v>
      </c>
      <c r="J59914" s="1" t="s">
        <v>40762</v>
      </c>
      <c r="K59914" s="1" t="s">
        <v>40704</v>
      </c>
      <c r="L59914" s="1" t="s">
        <v>40705</v>
      </c>
      <c r="M59914">
        <v>0</v>
      </c>
      <c r="N59914">
        <v>0</v>
      </c>
      <c r="O59914">
        <v>1</v>
      </c>
      <c r="P59914" s="1" t="s">
        <v>42982</v>
      </c>
      <c r="Q59914">
        <v>0</v>
      </c>
      <c r="R59914">
        <v>0</v>
      </c>
      <c r="S59914">
        <v>0</v>
      </c>
      <c r="T59914">
        <v>0</v>
      </c>
      <c r="U59914" s="1" t="s">
        <v>40707</v>
      </c>
    </row>
    <row r="59915" spans="1:21" x14ac:dyDescent="0.3">
      <c r="A59915" s="1" t="s">
        <v>39557</v>
      </c>
      <c r="B59915" s="1" t="s">
        <v>40696</v>
      </c>
      <c r="C59915" s="1" t="s">
        <v>14371</v>
      </c>
      <c r="D59915" s="1" t="s">
        <v>41989</v>
      </c>
      <c r="E59915" s="1" t="s">
        <v>40693</v>
      </c>
      <c r="F59915" s="1" t="s">
        <v>40688</v>
      </c>
      <c r="G59915" s="2">
        <v>43868</v>
      </c>
      <c r="H59915">
        <v>6</v>
      </c>
      <c r="I59915" s="1" t="s">
        <v>40911</v>
      </c>
      <c r="J59915" s="1" t="s">
        <v>40994</v>
      </c>
      <c r="K59915" s="1" t="s">
        <v>40704</v>
      </c>
      <c r="L59915" s="1" t="s">
        <v>40705</v>
      </c>
      <c r="M59915">
        <v>0</v>
      </c>
      <c r="N59915">
        <v>0</v>
      </c>
      <c r="O59915">
        <v>1</v>
      </c>
      <c r="P59915" s="1" t="s">
        <v>46082</v>
      </c>
      <c r="Q59915">
        <v>0</v>
      </c>
      <c r="R59915">
        <v>0</v>
      </c>
      <c r="S59915">
        <v>0</v>
      </c>
      <c r="T59915">
        <v>0</v>
      </c>
      <c r="U59915" s="1" t="s">
        <v>40707</v>
      </c>
    </row>
    <row r="59916" spans="1:21" x14ac:dyDescent="0.3">
      <c r="A59916" s="1" t="s">
        <v>39557</v>
      </c>
      <c r="B59916" s="1" t="s">
        <v>40696</v>
      </c>
      <c r="C59916" s="1" t="s">
        <v>14371</v>
      </c>
      <c r="D59916" s="1" t="s">
        <v>41989</v>
      </c>
      <c r="E59916" s="1" t="s">
        <v>40693</v>
      </c>
      <c r="F59916" s="1" t="s">
        <v>40688</v>
      </c>
      <c r="G59916" s="2">
        <v>43868</v>
      </c>
      <c r="H59916">
        <v>6</v>
      </c>
      <c r="I59916" s="1" t="s">
        <v>40911</v>
      </c>
      <c r="J59916" s="1" t="s">
        <v>40994</v>
      </c>
      <c r="K59916" s="1" t="s">
        <v>40704</v>
      </c>
      <c r="L59916" s="1" t="s">
        <v>40705</v>
      </c>
      <c r="M59916">
        <v>0</v>
      </c>
      <c r="N59916">
        <v>0</v>
      </c>
      <c r="O59916">
        <v>1</v>
      </c>
      <c r="P59916" s="1" t="s">
        <v>46083</v>
      </c>
      <c r="Q59916">
        <v>0</v>
      </c>
      <c r="R59916">
        <v>0</v>
      </c>
      <c r="S59916">
        <v>0</v>
      </c>
      <c r="T59916">
        <v>0</v>
      </c>
      <c r="U59916" s="1" t="s">
        <v>40707</v>
      </c>
    </row>
    <row r="59917" spans="1:21" x14ac:dyDescent="0.3">
      <c r="A59917" s="1" t="s">
        <v>17118</v>
      </c>
      <c r="B59917" s="1" t="s">
        <v>40696</v>
      </c>
      <c r="C59917" s="1" t="s">
        <v>15146</v>
      </c>
      <c r="D59917" s="1" t="s">
        <v>41989</v>
      </c>
      <c r="E59917" s="1" t="s">
        <v>40687</v>
      </c>
      <c r="F59917" s="1" t="s">
        <v>40688</v>
      </c>
      <c r="G59917" s="2">
        <v>43850</v>
      </c>
      <c r="H59917">
        <v>4</v>
      </c>
      <c r="I59917" s="1" t="s">
        <v>40905</v>
      </c>
      <c r="J59917" s="1" t="s">
        <v>41675</v>
      </c>
      <c r="K59917" s="1" t="s">
        <v>40704</v>
      </c>
      <c r="L59917" s="1" t="s">
        <v>40705</v>
      </c>
      <c r="M59917">
        <v>0</v>
      </c>
      <c r="N59917">
        <v>0</v>
      </c>
      <c r="O59917">
        <v>1</v>
      </c>
      <c r="P59917" s="1" t="s">
        <v>40721</v>
      </c>
      <c r="Q59917">
        <v>1</v>
      </c>
      <c r="R59917">
        <v>1</v>
      </c>
      <c r="S59917">
        <v>16609</v>
      </c>
      <c r="T59917">
        <v>1</v>
      </c>
      <c r="U59917" s="1" t="s">
        <v>40707</v>
      </c>
    </row>
    <row r="59918" spans="1:21" x14ac:dyDescent="0.3">
      <c r="A59918" s="1" t="s">
        <v>17118</v>
      </c>
      <c r="B59918" s="1" t="s">
        <v>40696</v>
      </c>
      <c r="C59918" s="1" t="s">
        <v>15146</v>
      </c>
      <c r="D59918" s="1" t="s">
        <v>41989</v>
      </c>
      <c r="E59918" s="1" t="s">
        <v>40687</v>
      </c>
      <c r="F59918" s="1" t="s">
        <v>40688</v>
      </c>
      <c r="G59918" s="2">
        <v>43850</v>
      </c>
      <c r="H59918">
        <v>4</v>
      </c>
      <c r="I59918" s="1" t="s">
        <v>40905</v>
      </c>
      <c r="J59918" s="1" t="s">
        <v>41675</v>
      </c>
      <c r="K59918" s="1" t="s">
        <v>40704</v>
      </c>
      <c r="L59918" s="1" t="s">
        <v>40705</v>
      </c>
      <c r="M59918">
        <v>0</v>
      </c>
      <c r="N59918">
        <v>0</v>
      </c>
      <c r="O59918">
        <v>1</v>
      </c>
      <c r="P59918" s="1" t="s">
        <v>43079</v>
      </c>
      <c r="Q59918">
        <v>1</v>
      </c>
      <c r="R59918">
        <v>1</v>
      </c>
      <c r="S59918">
        <v>16124</v>
      </c>
      <c r="T59918">
        <v>1</v>
      </c>
      <c r="U59918" s="1" t="s">
        <v>40707</v>
      </c>
    </row>
    <row r="59919" spans="1:21" x14ac:dyDescent="0.3">
      <c r="A59919" s="1" t="s">
        <v>15707</v>
      </c>
      <c r="B59919" s="1" t="s">
        <v>40686</v>
      </c>
      <c r="C59919" s="1" t="s">
        <v>15296</v>
      </c>
      <c r="D59919" s="1" t="s">
        <v>41989</v>
      </c>
      <c r="E59919" s="1" t="s">
        <v>40687</v>
      </c>
      <c r="F59919" s="1" t="s">
        <v>40701</v>
      </c>
      <c r="G59919" s="2">
        <v>43871</v>
      </c>
      <c r="H59919">
        <v>4</v>
      </c>
      <c r="I59919" s="1" t="s">
        <v>15139</v>
      </c>
      <c r="J59919" s="1" t="s">
        <v>46084</v>
      </c>
      <c r="K59919" s="1" t="s">
        <v>40698</v>
      </c>
      <c r="L59919" s="1" t="s">
        <v>40705</v>
      </c>
      <c r="M59919">
        <v>0</v>
      </c>
      <c r="N59919">
        <v>1</v>
      </c>
      <c r="O59919">
        <v>1</v>
      </c>
      <c r="P59919" s="1" t="s">
        <v>40785</v>
      </c>
      <c r="Q59919">
        <v>0</v>
      </c>
      <c r="R59919">
        <v>0</v>
      </c>
      <c r="S59919">
        <v>0</v>
      </c>
      <c r="T59919">
        <v>0</v>
      </c>
      <c r="U59919" s="1" t="s">
        <v>40707</v>
      </c>
    </row>
    <row r="59920" spans="1:21" x14ac:dyDescent="0.3">
      <c r="A59920" s="1" t="s">
        <v>15707</v>
      </c>
      <c r="B59920" s="1" t="s">
        <v>40686</v>
      </c>
      <c r="C59920" s="1" t="s">
        <v>15296</v>
      </c>
      <c r="D59920" s="1" t="s">
        <v>41989</v>
      </c>
      <c r="E59920" s="1" t="s">
        <v>40687</v>
      </c>
      <c r="F59920" s="1" t="s">
        <v>40701</v>
      </c>
      <c r="G59920" s="2">
        <v>43871</v>
      </c>
      <c r="H59920">
        <v>4</v>
      </c>
      <c r="I59920" s="1" t="s">
        <v>15139</v>
      </c>
      <c r="J59920" s="1" t="s">
        <v>46084</v>
      </c>
      <c r="K59920" s="1" t="s">
        <v>40698</v>
      </c>
      <c r="L59920" s="1" t="s">
        <v>40705</v>
      </c>
      <c r="M59920">
        <v>0</v>
      </c>
      <c r="N59920">
        <v>1</v>
      </c>
      <c r="O59920">
        <v>1</v>
      </c>
      <c r="P59920" s="1" t="s">
        <v>40845</v>
      </c>
      <c r="Q59920">
        <v>0</v>
      </c>
      <c r="R59920">
        <v>0</v>
      </c>
      <c r="S59920">
        <v>0</v>
      </c>
      <c r="T59920">
        <v>0</v>
      </c>
      <c r="U59920" s="1" t="s">
        <v>40707</v>
      </c>
    </row>
    <row r="59921" spans="1:21" x14ac:dyDescent="0.3">
      <c r="A59921" s="1" t="s">
        <v>14229</v>
      </c>
      <c r="B59921" s="1" t="s">
        <v>40696</v>
      </c>
      <c r="C59921" s="1" t="s">
        <v>14371</v>
      </c>
      <c r="D59921" s="1" t="s">
        <v>41989</v>
      </c>
      <c r="E59921" s="1" t="s">
        <v>40740</v>
      </c>
      <c r="F59921" s="1" t="s">
        <v>40688</v>
      </c>
      <c r="G59921" s="2">
        <v>43854</v>
      </c>
      <c r="H59921">
        <v>6</v>
      </c>
      <c r="I59921" s="1" t="s">
        <v>40757</v>
      </c>
      <c r="J59921" s="1" t="s">
        <v>40958</v>
      </c>
      <c r="K59921" s="1" t="s">
        <v>40704</v>
      </c>
      <c r="L59921" s="1" t="s">
        <v>40705</v>
      </c>
      <c r="M59921">
        <v>0</v>
      </c>
      <c r="N59921">
        <v>0</v>
      </c>
      <c r="O59921">
        <v>1</v>
      </c>
      <c r="P59921" s="1" t="s">
        <v>40725</v>
      </c>
      <c r="Q59921">
        <v>1</v>
      </c>
      <c r="R59921">
        <v>1</v>
      </c>
      <c r="S59921">
        <v>29144</v>
      </c>
      <c r="T59921">
        <v>1</v>
      </c>
      <c r="U59921" s="1" t="s">
        <v>40707</v>
      </c>
    </row>
    <row r="59922" spans="1:21" x14ac:dyDescent="0.3">
      <c r="A59922" s="1" t="s">
        <v>14229</v>
      </c>
      <c r="B59922" s="1" t="s">
        <v>40696</v>
      </c>
      <c r="C59922" s="1" t="s">
        <v>14371</v>
      </c>
      <c r="D59922" s="1" t="s">
        <v>41989</v>
      </c>
      <c r="E59922" s="1" t="s">
        <v>40740</v>
      </c>
      <c r="F59922" s="1" t="s">
        <v>40688</v>
      </c>
      <c r="G59922" s="2">
        <v>43854</v>
      </c>
      <c r="H59922">
        <v>6</v>
      </c>
      <c r="I59922" s="1" t="s">
        <v>40757</v>
      </c>
      <c r="J59922" s="1" t="s">
        <v>40958</v>
      </c>
      <c r="K59922" s="1" t="s">
        <v>40704</v>
      </c>
      <c r="L59922" s="1" t="s">
        <v>40705</v>
      </c>
      <c r="M59922">
        <v>0</v>
      </c>
      <c r="N59922">
        <v>0</v>
      </c>
      <c r="O59922">
        <v>1</v>
      </c>
      <c r="P59922" s="1" t="s">
        <v>43017</v>
      </c>
      <c r="Q59922">
        <v>0</v>
      </c>
      <c r="R59922">
        <v>0</v>
      </c>
      <c r="S59922">
        <v>0</v>
      </c>
      <c r="T59922">
        <v>0</v>
      </c>
      <c r="U59922" s="1" t="s">
        <v>40707</v>
      </c>
    </row>
    <row r="59923" spans="1:21" x14ac:dyDescent="0.3">
      <c r="A59923" s="1" t="s">
        <v>8301</v>
      </c>
      <c r="B59923" s="1" t="s">
        <v>40696</v>
      </c>
      <c r="C59923" s="1" t="s">
        <v>15146</v>
      </c>
      <c r="D59923" s="1" t="s">
        <v>41989</v>
      </c>
      <c r="E59923" s="1" t="s">
        <v>40693</v>
      </c>
      <c r="F59923" s="1" t="s">
        <v>40688</v>
      </c>
      <c r="G59923" s="2">
        <v>43848</v>
      </c>
      <c r="H59923">
        <v>4</v>
      </c>
      <c r="I59923" s="1" t="s">
        <v>40757</v>
      </c>
      <c r="J59923" s="1" t="s">
        <v>41021</v>
      </c>
      <c r="K59923" s="1" t="s">
        <v>40704</v>
      </c>
      <c r="L59923" s="1" t="s">
        <v>40705</v>
      </c>
      <c r="M59923">
        <v>0</v>
      </c>
      <c r="N59923">
        <v>0</v>
      </c>
      <c r="O59923">
        <v>1</v>
      </c>
      <c r="P59923" s="1" t="s">
        <v>40692</v>
      </c>
      <c r="Q59923">
        <v>0</v>
      </c>
      <c r="R59923">
        <v>0</v>
      </c>
      <c r="S59923">
        <v>0</v>
      </c>
      <c r="T59923">
        <v>0</v>
      </c>
      <c r="U59923" s="1" t="s">
        <v>40707</v>
      </c>
    </row>
    <row r="59924" spans="1:21" x14ac:dyDescent="0.3">
      <c r="A59924" s="1" t="s">
        <v>8301</v>
      </c>
      <c r="B59924" s="1" t="s">
        <v>40696</v>
      </c>
      <c r="C59924" s="1" t="s">
        <v>15146</v>
      </c>
      <c r="D59924" s="1" t="s">
        <v>41989</v>
      </c>
      <c r="E59924" s="1" t="s">
        <v>40693</v>
      </c>
      <c r="F59924" s="1" t="s">
        <v>40688</v>
      </c>
      <c r="G59924" s="2">
        <v>43848</v>
      </c>
      <c r="H59924">
        <v>4</v>
      </c>
      <c r="I59924" s="1" t="s">
        <v>40757</v>
      </c>
      <c r="J59924" s="1" t="s">
        <v>41021</v>
      </c>
      <c r="K59924" s="1" t="s">
        <v>40704</v>
      </c>
      <c r="L59924" s="1" t="s">
        <v>40705</v>
      </c>
      <c r="M59924">
        <v>0</v>
      </c>
      <c r="N59924">
        <v>0</v>
      </c>
      <c r="O59924">
        <v>1</v>
      </c>
      <c r="P59924" s="1" t="s">
        <v>40747</v>
      </c>
      <c r="Q59924">
        <v>1</v>
      </c>
      <c r="R59924">
        <v>1</v>
      </c>
      <c r="S59924">
        <v>36547</v>
      </c>
      <c r="T59924">
        <v>1</v>
      </c>
      <c r="U59924" s="1" t="s">
        <v>40707</v>
      </c>
    </row>
    <row r="59925" spans="1:21" x14ac:dyDescent="0.3">
      <c r="A59925" s="1" t="s">
        <v>8301</v>
      </c>
      <c r="B59925" s="1" t="s">
        <v>40696</v>
      </c>
      <c r="C59925" s="1" t="s">
        <v>15146</v>
      </c>
      <c r="D59925" s="1" t="s">
        <v>41989</v>
      </c>
      <c r="E59925" s="1" t="s">
        <v>40693</v>
      </c>
      <c r="F59925" s="1" t="s">
        <v>40688</v>
      </c>
      <c r="G59925" s="2">
        <v>43848</v>
      </c>
      <c r="H59925">
        <v>4</v>
      </c>
      <c r="I59925" s="1" t="s">
        <v>40757</v>
      </c>
      <c r="J59925" s="1" t="s">
        <v>41021</v>
      </c>
      <c r="K59925" s="1" t="s">
        <v>40704</v>
      </c>
      <c r="L59925" s="1" t="s">
        <v>40705</v>
      </c>
      <c r="M59925">
        <v>0</v>
      </c>
      <c r="N59925">
        <v>0</v>
      </c>
      <c r="O59925">
        <v>1</v>
      </c>
      <c r="P59925" s="1" t="s">
        <v>42755</v>
      </c>
      <c r="Q59925">
        <v>1</v>
      </c>
      <c r="R59925">
        <v>1</v>
      </c>
      <c r="S59925">
        <v>27532</v>
      </c>
      <c r="T59925">
        <v>1</v>
      </c>
      <c r="U59925" s="1" t="s">
        <v>40707</v>
      </c>
    </row>
    <row r="59926" spans="1:21" x14ac:dyDescent="0.3">
      <c r="A59926" s="1" t="s">
        <v>7239</v>
      </c>
      <c r="B59926" s="1" t="s">
        <v>40696</v>
      </c>
      <c r="C59926" s="1" t="s">
        <v>15139</v>
      </c>
      <c r="D59926" s="1" t="s">
        <v>41989</v>
      </c>
      <c r="E59926" s="1" t="s">
        <v>40693</v>
      </c>
      <c r="F59926" s="1" t="s">
        <v>40688</v>
      </c>
      <c r="G59926" s="2">
        <v>43857</v>
      </c>
      <c r="H59926">
        <v>6</v>
      </c>
      <c r="I59926" s="1" t="s">
        <v>40757</v>
      </c>
      <c r="J59926" s="1" t="s">
        <v>40945</v>
      </c>
      <c r="K59926" s="1" t="s">
        <v>40704</v>
      </c>
      <c r="L59926" s="1" t="s">
        <v>40705</v>
      </c>
      <c r="M59926">
        <v>0</v>
      </c>
      <c r="N59926">
        <v>0</v>
      </c>
      <c r="O59926">
        <v>1</v>
      </c>
      <c r="P59926" s="1" t="s">
        <v>40692</v>
      </c>
      <c r="Q59926">
        <v>1</v>
      </c>
      <c r="R59926">
        <v>1</v>
      </c>
      <c r="S59926">
        <v>35102</v>
      </c>
      <c r="T59926">
        <v>1</v>
      </c>
      <c r="U59926" s="1" t="s">
        <v>40707</v>
      </c>
    </row>
    <row r="59927" spans="1:21" x14ac:dyDescent="0.3">
      <c r="A59927" s="1" t="s">
        <v>7239</v>
      </c>
      <c r="B59927" s="1" t="s">
        <v>40696</v>
      </c>
      <c r="C59927" s="1" t="s">
        <v>15139</v>
      </c>
      <c r="D59927" s="1" t="s">
        <v>41989</v>
      </c>
      <c r="E59927" s="1" t="s">
        <v>40693</v>
      </c>
      <c r="F59927" s="1" t="s">
        <v>40688</v>
      </c>
      <c r="G59927" s="2">
        <v>43857</v>
      </c>
      <c r="H59927">
        <v>6</v>
      </c>
      <c r="I59927" s="1" t="s">
        <v>40757</v>
      </c>
      <c r="J59927" s="1" t="s">
        <v>40945</v>
      </c>
      <c r="K59927" s="1" t="s">
        <v>40704</v>
      </c>
      <c r="L59927" s="1" t="s">
        <v>40705</v>
      </c>
      <c r="M59927">
        <v>0</v>
      </c>
      <c r="N59927">
        <v>0</v>
      </c>
      <c r="O59927">
        <v>1</v>
      </c>
      <c r="P59927" s="1" t="s">
        <v>42977</v>
      </c>
      <c r="Q59927">
        <v>0</v>
      </c>
      <c r="R59927">
        <v>0</v>
      </c>
      <c r="S59927">
        <v>0</v>
      </c>
      <c r="T59927">
        <v>0</v>
      </c>
      <c r="U59927" s="1" t="s">
        <v>40707</v>
      </c>
    </row>
    <row r="59928" spans="1:21" x14ac:dyDescent="0.3">
      <c r="A59928" s="1" t="s">
        <v>16706</v>
      </c>
      <c r="B59928" s="1" t="s">
        <v>40696</v>
      </c>
      <c r="C59928" s="1" t="s">
        <v>14371</v>
      </c>
      <c r="D59928" s="1" t="s">
        <v>41989</v>
      </c>
      <c r="E59928" s="1" t="s">
        <v>40693</v>
      </c>
      <c r="F59928" s="1" t="s">
        <v>40701</v>
      </c>
      <c r="G59928" s="2">
        <v>43839</v>
      </c>
      <c r="H59928">
        <v>6</v>
      </c>
      <c r="I59928" s="1" t="s">
        <v>40908</v>
      </c>
      <c r="J59928" s="1" t="s">
        <v>44696</v>
      </c>
      <c r="K59928" s="1" t="s">
        <v>40704</v>
      </c>
      <c r="L59928" s="1" t="s">
        <v>40705</v>
      </c>
      <c r="M59928">
        <v>0</v>
      </c>
      <c r="N59928">
        <v>0</v>
      </c>
      <c r="O59928">
        <v>1</v>
      </c>
      <c r="P59928" s="1" t="s">
        <v>40725</v>
      </c>
      <c r="Q59928">
        <v>1</v>
      </c>
      <c r="R59928">
        <v>1</v>
      </c>
      <c r="S59928">
        <v>24372</v>
      </c>
      <c r="T59928">
        <v>1</v>
      </c>
      <c r="U59928" s="1" t="s">
        <v>40707</v>
      </c>
    </row>
    <row r="59929" spans="1:21" x14ac:dyDescent="0.3">
      <c r="A59929" s="1" t="s">
        <v>16706</v>
      </c>
      <c r="B59929" s="1" t="s">
        <v>40696</v>
      </c>
      <c r="C59929" s="1" t="s">
        <v>14371</v>
      </c>
      <c r="D59929" s="1" t="s">
        <v>41989</v>
      </c>
      <c r="E59929" s="1" t="s">
        <v>40693</v>
      </c>
      <c r="F59929" s="1" t="s">
        <v>40701</v>
      </c>
      <c r="G59929" s="2">
        <v>43839</v>
      </c>
      <c r="H59929">
        <v>6</v>
      </c>
      <c r="I59929" s="1" t="s">
        <v>40908</v>
      </c>
      <c r="J59929" s="1" t="s">
        <v>44696</v>
      </c>
      <c r="K59929" s="1" t="s">
        <v>40704</v>
      </c>
      <c r="L59929" s="1" t="s">
        <v>40705</v>
      </c>
      <c r="M59929">
        <v>0</v>
      </c>
      <c r="N59929">
        <v>0</v>
      </c>
      <c r="O59929">
        <v>1</v>
      </c>
      <c r="P59929" s="1" t="s">
        <v>43023</v>
      </c>
      <c r="Q59929">
        <v>1</v>
      </c>
      <c r="R59929">
        <v>1</v>
      </c>
      <c r="S59929">
        <v>44482</v>
      </c>
      <c r="T59929">
        <v>1</v>
      </c>
      <c r="U59929" s="1" t="s">
        <v>40707</v>
      </c>
    </row>
    <row r="59930" spans="1:21" x14ac:dyDescent="0.3">
      <c r="A59930" s="1" t="s">
        <v>39558</v>
      </c>
      <c r="B59930" s="1" t="s">
        <v>40696</v>
      </c>
      <c r="C59930" s="1" t="s">
        <v>15139</v>
      </c>
      <c r="D59930" s="1" t="s">
        <v>41989</v>
      </c>
      <c r="E59930" s="1" t="s">
        <v>40693</v>
      </c>
      <c r="F59930" s="1" t="s">
        <v>40688</v>
      </c>
      <c r="G59930" s="2">
        <v>43862</v>
      </c>
      <c r="H59930">
        <v>4</v>
      </c>
      <c r="I59930" s="1" t="s">
        <v>40702</v>
      </c>
      <c r="J59930" s="1" t="s">
        <v>40894</v>
      </c>
      <c r="K59930" s="1" t="s">
        <v>40704</v>
      </c>
      <c r="L59930" s="1" t="s">
        <v>40705</v>
      </c>
      <c r="M59930">
        <v>0</v>
      </c>
      <c r="N59930">
        <v>0</v>
      </c>
      <c r="O59930">
        <v>1</v>
      </c>
      <c r="P59930" s="1" t="s">
        <v>46085</v>
      </c>
      <c r="Q59930">
        <v>0</v>
      </c>
      <c r="R59930">
        <v>0</v>
      </c>
      <c r="S59930">
        <v>0</v>
      </c>
      <c r="T59930">
        <v>0</v>
      </c>
      <c r="U59930" s="1" t="s">
        <v>40707</v>
      </c>
    </row>
    <row r="59931" spans="1:21" x14ac:dyDescent="0.3">
      <c r="A59931" s="1" t="s">
        <v>39558</v>
      </c>
      <c r="B59931" s="1" t="s">
        <v>40696</v>
      </c>
      <c r="C59931" s="1" t="s">
        <v>15139</v>
      </c>
      <c r="D59931" s="1" t="s">
        <v>41989</v>
      </c>
      <c r="E59931" s="1" t="s">
        <v>40693</v>
      </c>
      <c r="F59931" s="1" t="s">
        <v>40688</v>
      </c>
      <c r="G59931" s="2">
        <v>43862</v>
      </c>
      <c r="H59931">
        <v>4</v>
      </c>
      <c r="I59931" s="1" t="s">
        <v>40702</v>
      </c>
      <c r="J59931" s="1" t="s">
        <v>40894</v>
      </c>
      <c r="K59931" s="1" t="s">
        <v>40704</v>
      </c>
      <c r="L59931" s="1" t="s">
        <v>40705</v>
      </c>
      <c r="M59931">
        <v>0</v>
      </c>
      <c r="N59931">
        <v>0</v>
      </c>
      <c r="O59931">
        <v>1</v>
      </c>
      <c r="P59931" s="1" t="s">
        <v>46086</v>
      </c>
      <c r="Q59931">
        <v>1</v>
      </c>
      <c r="R59931">
        <v>1</v>
      </c>
      <c r="S59931">
        <v>16203</v>
      </c>
      <c r="T59931">
        <v>1</v>
      </c>
      <c r="U59931" s="1" t="s">
        <v>40707</v>
      </c>
    </row>
    <row r="59932" spans="1:21" x14ac:dyDescent="0.3">
      <c r="A59932" s="1" t="s">
        <v>39558</v>
      </c>
      <c r="B59932" s="1" t="s">
        <v>40696</v>
      </c>
      <c r="C59932" s="1" t="s">
        <v>15139</v>
      </c>
      <c r="D59932" s="1" t="s">
        <v>41989</v>
      </c>
      <c r="E59932" s="1" t="s">
        <v>40693</v>
      </c>
      <c r="F59932" s="1" t="s">
        <v>40688</v>
      </c>
      <c r="G59932" s="2">
        <v>43862</v>
      </c>
      <c r="H59932">
        <v>4</v>
      </c>
      <c r="I59932" s="1" t="s">
        <v>40908</v>
      </c>
      <c r="J59932" s="1" t="s">
        <v>40916</v>
      </c>
      <c r="K59932" s="1" t="s">
        <v>40704</v>
      </c>
      <c r="L59932" s="1" t="s">
        <v>40705</v>
      </c>
      <c r="M59932">
        <v>0</v>
      </c>
      <c r="N59932">
        <v>0</v>
      </c>
      <c r="O59932">
        <v>1</v>
      </c>
      <c r="P59932" s="1" t="s">
        <v>46085</v>
      </c>
      <c r="Q59932">
        <v>1</v>
      </c>
      <c r="R59932">
        <v>1</v>
      </c>
      <c r="S59932">
        <v>26384</v>
      </c>
      <c r="T59932">
        <v>1</v>
      </c>
      <c r="U59932" s="1" t="s">
        <v>40707</v>
      </c>
    </row>
    <row r="59933" spans="1:21" x14ac:dyDescent="0.3">
      <c r="A59933" s="1" t="s">
        <v>39558</v>
      </c>
      <c r="B59933" s="1" t="s">
        <v>40696</v>
      </c>
      <c r="C59933" s="1" t="s">
        <v>15139</v>
      </c>
      <c r="D59933" s="1" t="s">
        <v>41989</v>
      </c>
      <c r="E59933" s="1" t="s">
        <v>40693</v>
      </c>
      <c r="F59933" s="1" t="s">
        <v>40688</v>
      </c>
      <c r="G59933" s="2">
        <v>43862</v>
      </c>
      <c r="H59933">
        <v>4</v>
      </c>
      <c r="I59933" s="1" t="s">
        <v>40908</v>
      </c>
      <c r="J59933" s="1" t="s">
        <v>40916</v>
      </c>
      <c r="K59933" s="1" t="s">
        <v>40704</v>
      </c>
      <c r="L59933" s="1" t="s">
        <v>40705</v>
      </c>
      <c r="M59933">
        <v>0</v>
      </c>
      <c r="N59933">
        <v>0</v>
      </c>
      <c r="O59933">
        <v>1</v>
      </c>
      <c r="P59933" s="1" t="s">
        <v>46086</v>
      </c>
      <c r="Q59933">
        <v>0</v>
      </c>
      <c r="R59933">
        <v>0</v>
      </c>
      <c r="S59933">
        <v>0</v>
      </c>
      <c r="T59933">
        <v>0</v>
      </c>
      <c r="U59933" s="1" t="s">
        <v>40707</v>
      </c>
    </row>
    <row r="59934" spans="1:21" x14ac:dyDescent="0.3">
      <c r="A59934" s="1" t="s">
        <v>39559</v>
      </c>
      <c r="B59934" s="1" t="s">
        <v>40696</v>
      </c>
      <c r="C59934" s="1" t="s">
        <v>14371</v>
      </c>
      <c r="D59934" s="1" t="s">
        <v>41989</v>
      </c>
      <c r="E59934" s="1" t="s">
        <v>40687</v>
      </c>
      <c r="F59934" s="1" t="s">
        <v>40688</v>
      </c>
      <c r="G59934" s="2">
        <v>43869</v>
      </c>
      <c r="H59934">
        <v>4</v>
      </c>
      <c r="I59934" s="1" t="s">
        <v>40702</v>
      </c>
      <c r="J59934" s="1" t="s">
        <v>41772</v>
      </c>
      <c r="K59934" s="1" t="s">
        <v>40704</v>
      </c>
      <c r="L59934" s="1" t="s">
        <v>40705</v>
      </c>
      <c r="M59934">
        <v>0</v>
      </c>
      <c r="N59934">
        <v>0</v>
      </c>
      <c r="O59934">
        <v>2</v>
      </c>
      <c r="P59934" s="1" t="s">
        <v>46087</v>
      </c>
      <c r="Q59934">
        <v>1</v>
      </c>
      <c r="R59934">
        <v>0.5</v>
      </c>
      <c r="S59934">
        <v>15726</v>
      </c>
      <c r="T59934">
        <v>1</v>
      </c>
      <c r="U59934" s="1" t="s">
        <v>40707</v>
      </c>
    </row>
    <row r="59935" spans="1:21" x14ac:dyDescent="0.3">
      <c r="A59935" s="1" t="s">
        <v>39560</v>
      </c>
      <c r="B59935" s="1" t="s">
        <v>40696</v>
      </c>
      <c r="C59935" s="1" t="s">
        <v>14371</v>
      </c>
      <c r="D59935" s="1" t="s">
        <v>41989</v>
      </c>
      <c r="E59935" s="1" t="s">
        <v>40687</v>
      </c>
      <c r="F59935" s="1" t="s">
        <v>40701</v>
      </c>
      <c r="G59935" s="2">
        <v>43842</v>
      </c>
      <c r="H59935">
        <v>8</v>
      </c>
      <c r="I59935" s="1" t="s">
        <v>40921</v>
      </c>
      <c r="J59935" s="1" t="s">
        <v>44030</v>
      </c>
      <c r="K59935" s="1" t="s">
        <v>40704</v>
      </c>
      <c r="L59935" s="1" t="s">
        <v>40705</v>
      </c>
      <c r="M59935">
        <v>0</v>
      </c>
      <c r="N59935">
        <v>0</v>
      </c>
      <c r="O59935">
        <v>1</v>
      </c>
      <c r="P59935" s="1" t="s">
        <v>46088</v>
      </c>
      <c r="Q59935">
        <v>1</v>
      </c>
      <c r="R59935">
        <v>1</v>
      </c>
      <c r="S59935">
        <v>22106</v>
      </c>
      <c r="T59935">
        <v>1</v>
      </c>
      <c r="U59935" s="1" t="s">
        <v>40707</v>
      </c>
    </row>
    <row r="59936" spans="1:21" x14ac:dyDescent="0.3">
      <c r="A59936" s="1" t="s">
        <v>39560</v>
      </c>
      <c r="B59936" s="1" t="s">
        <v>40696</v>
      </c>
      <c r="C59936" s="1" t="s">
        <v>14371</v>
      </c>
      <c r="D59936" s="1" t="s">
        <v>41989</v>
      </c>
      <c r="E59936" s="1" t="s">
        <v>40687</v>
      </c>
      <c r="F59936" s="1" t="s">
        <v>40701</v>
      </c>
      <c r="G59936" s="2">
        <v>43842</v>
      </c>
      <c r="H59936">
        <v>8</v>
      </c>
      <c r="I59936" s="1" t="s">
        <v>40921</v>
      </c>
      <c r="J59936" s="1" t="s">
        <v>44030</v>
      </c>
      <c r="K59936" s="1" t="s">
        <v>40704</v>
      </c>
      <c r="L59936" s="1" t="s">
        <v>40705</v>
      </c>
      <c r="M59936">
        <v>0</v>
      </c>
      <c r="N59936">
        <v>0</v>
      </c>
      <c r="O59936">
        <v>1</v>
      </c>
      <c r="P59936" s="1" t="s">
        <v>46089</v>
      </c>
      <c r="Q59936">
        <v>1</v>
      </c>
      <c r="R59936">
        <v>1</v>
      </c>
      <c r="S59936">
        <v>37583</v>
      </c>
      <c r="T59936">
        <v>1</v>
      </c>
      <c r="U59936" s="1" t="s">
        <v>40707</v>
      </c>
    </row>
    <row r="59937" spans="1:21" x14ac:dyDescent="0.3">
      <c r="A59937" s="1" t="s">
        <v>39561</v>
      </c>
      <c r="B59937" s="1" t="s">
        <v>40696</v>
      </c>
      <c r="C59937" s="1" t="s">
        <v>14371</v>
      </c>
      <c r="D59937" s="1" t="s">
        <v>41989</v>
      </c>
      <c r="E59937" s="1" t="s">
        <v>40693</v>
      </c>
      <c r="F59937" s="1" t="s">
        <v>40701</v>
      </c>
      <c r="G59937" s="2">
        <v>43876</v>
      </c>
      <c r="H59937">
        <v>6</v>
      </c>
      <c r="I59937" s="1" t="s">
        <v>40757</v>
      </c>
      <c r="J59937" s="1" t="s">
        <v>40762</v>
      </c>
      <c r="K59937" s="1" t="s">
        <v>40704</v>
      </c>
      <c r="L59937" s="1" t="s">
        <v>40705</v>
      </c>
      <c r="M59937">
        <v>0</v>
      </c>
      <c r="N59937">
        <v>0</v>
      </c>
      <c r="O59937">
        <v>1</v>
      </c>
      <c r="P59937" s="1" t="s">
        <v>46090</v>
      </c>
      <c r="Q59937">
        <v>0</v>
      </c>
      <c r="R59937">
        <v>0</v>
      </c>
      <c r="S59937">
        <v>0</v>
      </c>
      <c r="T59937">
        <v>0</v>
      </c>
      <c r="U59937" s="1" t="s">
        <v>40707</v>
      </c>
    </row>
    <row r="59938" spans="1:21" x14ac:dyDescent="0.3">
      <c r="A59938" s="1" t="s">
        <v>39561</v>
      </c>
      <c r="B59938" s="1" t="s">
        <v>40696</v>
      </c>
      <c r="C59938" s="1" t="s">
        <v>14371</v>
      </c>
      <c r="D59938" s="1" t="s">
        <v>41989</v>
      </c>
      <c r="E59938" s="1" t="s">
        <v>40693</v>
      </c>
      <c r="F59938" s="1" t="s">
        <v>40701</v>
      </c>
      <c r="G59938" s="2">
        <v>43876</v>
      </c>
      <c r="H59938">
        <v>6</v>
      </c>
      <c r="I59938" s="1" t="s">
        <v>40757</v>
      </c>
      <c r="J59938" s="1" t="s">
        <v>40762</v>
      </c>
      <c r="K59938" s="1" t="s">
        <v>40704</v>
      </c>
      <c r="L59938" s="1" t="s">
        <v>40705</v>
      </c>
      <c r="M59938">
        <v>0</v>
      </c>
      <c r="N59938">
        <v>0</v>
      </c>
      <c r="O59938">
        <v>1</v>
      </c>
      <c r="P59938" s="1" t="s">
        <v>46091</v>
      </c>
      <c r="Q59938">
        <v>1</v>
      </c>
      <c r="R59938">
        <v>1</v>
      </c>
      <c r="S59938">
        <v>40797</v>
      </c>
      <c r="T59938">
        <v>1</v>
      </c>
      <c r="U59938" s="1" t="s">
        <v>40707</v>
      </c>
    </row>
    <row r="59939" spans="1:21" x14ac:dyDescent="0.3">
      <c r="A59939" s="1" t="s">
        <v>9609</v>
      </c>
      <c r="B59939" s="1" t="s">
        <v>40690</v>
      </c>
      <c r="C59939" s="1" t="s">
        <v>15146</v>
      </c>
      <c r="D59939" s="1" t="s">
        <v>41989</v>
      </c>
      <c r="E59939" s="1" t="s">
        <v>40687</v>
      </c>
      <c r="F59939" s="1" t="s">
        <v>40701</v>
      </c>
      <c r="G59939" s="2">
        <v>43832</v>
      </c>
      <c r="H59939">
        <v>4</v>
      </c>
      <c r="I59939" s="1" t="s">
        <v>15139</v>
      </c>
      <c r="J59939" s="1" t="s">
        <v>41908</v>
      </c>
      <c r="K59939" s="1" t="s">
        <v>40698</v>
      </c>
      <c r="L59939" s="1" t="s">
        <v>40705</v>
      </c>
      <c r="M59939">
        <v>0</v>
      </c>
      <c r="N59939">
        <v>0</v>
      </c>
      <c r="O59939">
        <v>1</v>
      </c>
      <c r="P59939" s="1" t="s">
        <v>40725</v>
      </c>
      <c r="Q59939">
        <v>1</v>
      </c>
      <c r="R59939">
        <v>1</v>
      </c>
      <c r="S59939">
        <v>19469</v>
      </c>
      <c r="T59939">
        <v>1</v>
      </c>
      <c r="U59939" s="1" t="s">
        <v>40707</v>
      </c>
    </row>
    <row r="59940" spans="1:21" x14ac:dyDescent="0.3">
      <c r="A59940" s="1" t="s">
        <v>15231</v>
      </c>
      <c r="B59940" s="1" t="s">
        <v>40696</v>
      </c>
      <c r="C59940" s="1" t="s">
        <v>15135</v>
      </c>
      <c r="D59940" s="1" t="s">
        <v>41989</v>
      </c>
      <c r="E59940" s="1" t="s">
        <v>40693</v>
      </c>
      <c r="F59940" s="1" t="s">
        <v>40701</v>
      </c>
      <c r="G59940" s="2">
        <v>43833</v>
      </c>
      <c r="H59940">
        <v>10</v>
      </c>
      <c r="I59940" s="1" t="s">
        <v>40905</v>
      </c>
      <c r="J59940" s="1" t="s">
        <v>44033</v>
      </c>
      <c r="K59940" s="1" t="s">
        <v>40704</v>
      </c>
      <c r="L59940" s="1" t="s">
        <v>40705</v>
      </c>
      <c r="M59940">
        <v>0</v>
      </c>
      <c r="N59940">
        <v>0</v>
      </c>
      <c r="O59940">
        <v>1</v>
      </c>
      <c r="P59940" s="1" t="s">
        <v>40721</v>
      </c>
      <c r="Q59940">
        <v>0</v>
      </c>
      <c r="R59940">
        <v>0</v>
      </c>
      <c r="S59940">
        <v>0</v>
      </c>
      <c r="T59940">
        <v>0</v>
      </c>
      <c r="U59940" s="1" t="s">
        <v>40707</v>
      </c>
    </row>
    <row r="59941" spans="1:21" x14ac:dyDescent="0.3">
      <c r="A59941" s="1" t="s">
        <v>15231</v>
      </c>
      <c r="B59941" s="1" t="s">
        <v>40696</v>
      </c>
      <c r="C59941" s="1" t="s">
        <v>15135</v>
      </c>
      <c r="D59941" s="1" t="s">
        <v>41989</v>
      </c>
      <c r="E59941" s="1" t="s">
        <v>40693</v>
      </c>
      <c r="F59941" s="1" t="s">
        <v>40701</v>
      </c>
      <c r="G59941" s="2">
        <v>43833</v>
      </c>
      <c r="H59941">
        <v>10</v>
      </c>
      <c r="I59941" s="1" t="s">
        <v>40905</v>
      </c>
      <c r="J59941" s="1" t="s">
        <v>44033</v>
      </c>
      <c r="K59941" s="1" t="s">
        <v>40704</v>
      </c>
      <c r="L59941" s="1" t="s">
        <v>40705</v>
      </c>
      <c r="M59941">
        <v>0</v>
      </c>
      <c r="N59941">
        <v>0</v>
      </c>
      <c r="O59941">
        <v>1</v>
      </c>
      <c r="P59941" s="1" t="s">
        <v>42928</v>
      </c>
      <c r="Q59941">
        <v>0</v>
      </c>
      <c r="R59941">
        <v>0</v>
      </c>
      <c r="S59941">
        <v>0</v>
      </c>
      <c r="T59941">
        <v>0</v>
      </c>
      <c r="U59941" s="1" t="s">
        <v>40707</v>
      </c>
    </row>
    <row r="59942" spans="1:21" x14ac:dyDescent="0.3">
      <c r="A59942" s="1" t="s">
        <v>15231</v>
      </c>
      <c r="B59942" s="1" t="s">
        <v>40696</v>
      </c>
      <c r="C59942" s="1" t="s">
        <v>15135</v>
      </c>
      <c r="D59942" s="1" t="s">
        <v>41989</v>
      </c>
      <c r="E59942" s="1" t="s">
        <v>40693</v>
      </c>
      <c r="F59942" s="1" t="s">
        <v>40701</v>
      </c>
      <c r="G59942" s="2">
        <v>43833</v>
      </c>
      <c r="H59942">
        <v>10</v>
      </c>
      <c r="I59942" s="1" t="s">
        <v>40905</v>
      </c>
      <c r="J59942" s="1" t="s">
        <v>44033</v>
      </c>
      <c r="K59942" s="1" t="s">
        <v>40704</v>
      </c>
      <c r="L59942" s="1" t="s">
        <v>40705</v>
      </c>
      <c r="M59942">
        <v>0</v>
      </c>
      <c r="N59942">
        <v>0</v>
      </c>
      <c r="O59942">
        <v>1</v>
      </c>
      <c r="P59942" s="1" t="s">
        <v>42929</v>
      </c>
      <c r="Q59942">
        <v>1</v>
      </c>
      <c r="R59942">
        <v>1</v>
      </c>
      <c r="S59942">
        <v>21656</v>
      </c>
      <c r="T59942">
        <v>1</v>
      </c>
      <c r="U59942" s="1" t="s">
        <v>40707</v>
      </c>
    </row>
    <row r="59943" spans="1:21" x14ac:dyDescent="0.3">
      <c r="A59943" s="1" t="s">
        <v>39562</v>
      </c>
      <c r="B59943" s="1" t="s">
        <v>40696</v>
      </c>
      <c r="C59943" s="1" t="s">
        <v>14371</v>
      </c>
      <c r="D59943" s="1" t="s">
        <v>41989</v>
      </c>
      <c r="E59943" s="1" t="s">
        <v>40693</v>
      </c>
      <c r="F59943" s="1" t="s">
        <v>40701</v>
      </c>
      <c r="G59943" s="2">
        <v>43844</v>
      </c>
      <c r="H59943">
        <v>10</v>
      </c>
      <c r="I59943" s="1" t="s">
        <v>40757</v>
      </c>
      <c r="J59943" s="1" t="s">
        <v>40762</v>
      </c>
      <c r="K59943" s="1" t="s">
        <v>40704</v>
      </c>
      <c r="L59943" s="1" t="s">
        <v>40705</v>
      </c>
      <c r="M59943">
        <v>0</v>
      </c>
      <c r="N59943">
        <v>0</v>
      </c>
      <c r="O59943">
        <v>1</v>
      </c>
      <c r="P59943" s="1" t="s">
        <v>46092</v>
      </c>
      <c r="Q59943">
        <v>0</v>
      </c>
      <c r="R59943">
        <v>0</v>
      </c>
      <c r="S59943">
        <v>0</v>
      </c>
      <c r="T59943">
        <v>0</v>
      </c>
      <c r="U59943" s="1" t="s">
        <v>40707</v>
      </c>
    </row>
    <row r="59944" spans="1:21" x14ac:dyDescent="0.3">
      <c r="A59944" s="1" t="s">
        <v>39562</v>
      </c>
      <c r="B59944" s="1" t="s">
        <v>40696</v>
      </c>
      <c r="C59944" s="1" t="s">
        <v>14371</v>
      </c>
      <c r="D59944" s="1" t="s">
        <v>41989</v>
      </c>
      <c r="E59944" s="1" t="s">
        <v>40693</v>
      </c>
      <c r="F59944" s="1" t="s">
        <v>40701</v>
      </c>
      <c r="G59944" s="2">
        <v>43844</v>
      </c>
      <c r="H59944">
        <v>10</v>
      </c>
      <c r="I59944" s="1" t="s">
        <v>40757</v>
      </c>
      <c r="J59944" s="1" t="s">
        <v>40762</v>
      </c>
      <c r="K59944" s="1" t="s">
        <v>40704</v>
      </c>
      <c r="L59944" s="1" t="s">
        <v>40705</v>
      </c>
      <c r="M59944">
        <v>0</v>
      </c>
      <c r="N59944">
        <v>0</v>
      </c>
      <c r="O59944">
        <v>1</v>
      </c>
      <c r="P59944" s="1" t="s">
        <v>46093</v>
      </c>
      <c r="Q59944">
        <v>1</v>
      </c>
      <c r="R59944">
        <v>1</v>
      </c>
      <c r="S59944">
        <v>32252</v>
      </c>
      <c r="T59944">
        <v>1</v>
      </c>
      <c r="U59944" s="1" t="s">
        <v>40707</v>
      </c>
    </row>
    <row r="59945" spans="1:21" x14ac:dyDescent="0.3">
      <c r="A59945" s="1" t="s">
        <v>16331</v>
      </c>
      <c r="B59945" s="1" t="s">
        <v>40686</v>
      </c>
      <c r="C59945" s="1" t="s">
        <v>15137</v>
      </c>
      <c r="D59945" s="1" t="s">
        <v>41989</v>
      </c>
      <c r="E59945" s="1" t="s">
        <v>40693</v>
      </c>
      <c r="F59945" s="1" t="s">
        <v>40701</v>
      </c>
      <c r="G59945" s="2">
        <v>43846</v>
      </c>
      <c r="H59945">
        <v>10</v>
      </c>
      <c r="I59945" s="1" t="s">
        <v>40732</v>
      </c>
      <c r="J59945" s="1" t="s">
        <v>44229</v>
      </c>
      <c r="K59945" s="1" t="s">
        <v>40704</v>
      </c>
      <c r="L59945" s="1" t="s">
        <v>40705</v>
      </c>
      <c r="M59945">
        <v>0</v>
      </c>
      <c r="N59945">
        <v>0</v>
      </c>
      <c r="O59945">
        <v>1</v>
      </c>
      <c r="P59945" s="1" t="s">
        <v>40728</v>
      </c>
      <c r="Q59945">
        <v>0</v>
      </c>
      <c r="R59945">
        <v>0</v>
      </c>
      <c r="S59945">
        <v>0</v>
      </c>
      <c r="T59945">
        <v>0</v>
      </c>
      <c r="U59945" s="1" t="s">
        <v>40707</v>
      </c>
    </row>
    <row r="59946" spans="1:21" x14ac:dyDescent="0.3">
      <c r="A59946" s="1" t="s">
        <v>16331</v>
      </c>
      <c r="B59946" s="1" t="s">
        <v>40686</v>
      </c>
      <c r="C59946" s="1" t="s">
        <v>15137</v>
      </c>
      <c r="D59946" s="1" t="s">
        <v>41989</v>
      </c>
      <c r="E59946" s="1" t="s">
        <v>40693</v>
      </c>
      <c r="F59946" s="1" t="s">
        <v>40701</v>
      </c>
      <c r="G59946" s="2">
        <v>43846</v>
      </c>
      <c r="H59946">
        <v>10</v>
      </c>
      <c r="I59946" s="1" t="s">
        <v>40732</v>
      </c>
      <c r="J59946" s="1" t="s">
        <v>44229</v>
      </c>
      <c r="K59946" s="1" t="s">
        <v>40704</v>
      </c>
      <c r="L59946" s="1" t="s">
        <v>40705</v>
      </c>
      <c r="M59946">
        <v>0</v>
      </c>
      <c r="N59946">
        <v>0</v>
      </c>
      <c r="O59946">
        <v>1</v>
      </c>
      <c r="P59946" s="1" t="s">
        <v>42950</v>
      </c>
      <c r="Q59946">
        <v>0</v>
      </c>
      <c r="R59946">
        <v>0</v>
      </c>
      <c r="S59946">
        <v>0</v>
      </c>
      <c r="T59946">
        <v>0</v>
      </c>
      <c r="U59946" s="1" t="s">
        <v>40707</v>
      </c>
    </row>
    <row r="59947" spans="1:21" x14ac:dyDescent="0.3">
      <c r="A59947" s="1" t="s">
        <v>15383</v>
      </c>
      <c r="B59947" s="1" t="s">
        <v>40686</v>
      </c>
      <c r="C59947" s="1" t="s">
        <v>15143</v>
      </c>
      <c r="D59947" s="1" t="s">
        <v>41989</v>
      </c>
      <c r="E59947" s="1" t="s">
        <v>40739</v>
      </c>
      <c r="F59947" s="1" t="s">
        <v>40701</v>
      </c>
      <c r="G59947" s="2">
        <v>43853</v>
      </c>
      <c r="H59947">
        <v>8</v>
      </c>
      <c r="I59947" s="1" t="s">
        <v>15139</v>
      </c>
      <c r="J59947" s="1" t="s">
        <v>46094</v>
      </c>
      <c r="K59947" s="1" t="s">
        <v>40698</v>
      </c>
      <c r="L59947" s="1" t="s">
        <v>40705</v>
      </c>
      <c r="M59947">
        <v>0</v>
      </c>
      <c r="N59947">
        <v>0</v>
      </c>
      <c r="O59947">
        <v>1</v>
      </c>
      <c r="P59947" s="1" t="s">
        <v>40692</v>
      </c>
      <c r="Q59947">
        <v>1</v>
      </c>
      <c r="R59947">
        <v>1</v>
      </c>
      <c r="S59947">
        <v>42221</v>
      </c>
      <c r="T59947">
        <v>1</v>
      </c>
      <c r="U59947" s="1" t="s">
        <v>40707</v>
      </c>
    </row>
    <row r="59948" spans="1:21" x14ac:dyDescent="0.3">
      <c r="A59948" s="1" t="s">
        <v>15383</v>
      </c>
      <c r="B59948" s="1" t="s">
        <v>40686</v>
      </c>
      <c r="C59948" s="1" t="s">
        <v>15143</v>
      </c>
      <c r="D59948" s="1" t="s">
        <v>41989</v>
      </c>
      <c r="E59948" s="1" t="s">
        <v>40739</v>
      </c>
      <c r="F59948" s="1" t="s">
        <v>40701</v>
      </c>
      <c r="G59948" s="2">
        <v>43853</v>
      </c>
      <c r="H59948">
        <v>8</v>
      </c>
      <c r="I59948" s="1" t="s">
        <v>15139</v>
      </c>
      <c r="J59948" s="1" t="s">
        <v>46094</v>
      </c>
      <c r="K59948" s="1" t="s">
        <v>40698</v>
      </c>
      <c r="L59948" s="1" t="s">
        <v>40705</v>
      </c>
      <c r="M59948">
        <v>0</v>
      </c>
      <c r="N59948">
        <v>0</v>
      </c>
      <c r="O59948">
        <v>1</v>
      </c>
      <c r="P59948" s="1" t="s">
        <v>41207</v>
      </c>
      <c r="Q59948">
        <v>1</v>
      </c>
      <c r="R59948">
        <v>1</v>
      </c>
      <c r="S59948">
        <v>21367</v>
      </c>
      <c r="T59948">
        <v>1</v>
      </c>
      <c r="U59948" s="1" t="s">
        <v>40707</v>
      </c>
    </row>
    <row r="59949" spans="1:21" x14ac:dyDescent="0.3">
      <c r="A59949" s="1" t="s">
        <v>16119</v>
      </c>
      <c r="B59949" s="1" t="s">
        <v>40696</v>
      </c>
      <c r="C59949" s="1" t="s">
        <v>15139</v>
      </c>
      <c r="D59949" s="1" t="s">
        <v>41989</v>
      </c>
      <c r="E59949" s="1" t="s">
        <v>40693</v>
      </c>
      <c r="F59949" s="1" t="s">
        <v>40688</v>
      </c>
      <c r="G59949" s="2">
        <v>43864</v>
      </c>
      <c r="H59949">
        <v>26</v>
      </c>
      <c r="I59949" s="1" t="s">
        <v>15139</v>
      </c>
      <c r="J59949" s="1" t="s">
        <v>46095</v>
      </c>
      <c r="K59949" s="1" t="s">
        <v>40698</v>
      </c>
      <c r="L59949" s="1" t="s">
        <v>40705</v>
      </c>
      <c r="M59949">
        <v>0</v>
      </c>
      <c r="N59949">
        <v>0</v>
      </c>
      <c r="O59949">
        <v>1</v>
      </c>
      <c r="P59949" s="1" t="s">
        <v>40692</v>
      </c>
      <c r="Q59949">
        <v>1</v>
      </c>
      <c r="R59949">
        <v>1</v>
      </c>
      <c r="S59949">
        <v>25254</v>
      </c>
      <c r="T59949">
        <v>1</v>
      </c>
      <c r="U59949" s="1" t="s">
        <v>40707</v>
      </c>
    </row>
    <row r="59950" spans="1:21" x14ac:dyDescent="0.3">
      <c r="A59950" s="1" t="s">
        <v>14604</v>
      </c>
      <c r="B59950" s="1" t="s">
        <v>40696</v>
      </c>
      <c r="C59950" s="1" t="s">
        <v>15146</v>
      </c>
      <c r="D59950" s="1" t="s">
        <v>41989</v>
      </c>
      <c r="E59950" s="1" t="s">
        <v>40693</v>
      </c>
      <c r="F59950" s="1" t="s">
        <v>40701</v>
      </c>
      <c r="G59950" s="2">
        <v>43864</v>
      </c>
      <c r="H59950">
        <v>6</v>
      </c>
      <c r="I59950" s="1" t="s">
        <v>40757</v>
      </c>
      <c r="J59950" s="1" t="s">
        <v>40762</v>
      </c>
      <c r="K59950" s="1" t="s">
        <v>40704</v>
      </c>
      <c r="L59950" s="1" t="s">
        <v>40705</v>
      </c>
      <c r="M59950">
        <v>0</v>
      </c>
      <c r="N59950">
        <v>0</v>
      </c>
      <c r="O59950">
        <v>3</v>
      </c>
      <c r="P59950" s="1" t="s">
        <v>40725</v>
      </c>
      <c r="Q59950">
        <v>0</v>
      </c>
      <c r="R59950">
        <v>0</v>
      </c>
      <c r="S59950">
        <v>0</v>
      </c>
      <c r="T59950">
        <v>0</v>
      </c>
      <c r="U59950" s="1" t="s">
        <v>40707</v>
      </c>
    </row>
    <row r="59951" spans="1:21" x14ac:dyDescent="0.3">
      <c r="A59951" s="1" t="s">
        <v>14604</v>
      </c>
      <c r="B59951" s="1" t="s">
        <v>40696</v>
      </c>
      <c r="C59951" s="1" t="s">
        <v>15146</v>
      </c>
      <c r="D59951" s="1" t="s">
        <v>41989</v>
      </c>
      <c r="E59951" s="1" t="s">
        <v>40693</v>
      </c>
      <c r="F59951" s="1" t="s">
        <v>40701</v>
      </c>
      <c r="G59951" s="2">
        <v>43864</v>
      </c>
      <c r="H59951">
        <v>6</v>
      </c>
      <c r="I59951" s="1" t="s">
        <v>40757</v>
      </c>
      <c r="J59951" s="1" t="s">
        <v>40762</v>
      </c>
      <c r="K59951" s="1" t="s">
        <v>40704</v>
      </c>
      <c r="L59951" s="1" t="s">
        <v>40705</v>
      </c>
      <c r="M59951">
        <v>0</v>
      </c>
      <c r="N59951">
        <v>0</v>
      </c>
      <c r="O59951">
        <v>3</v>
      </c>
      <c r="P59951" s="1" t="s">
        <v>44646</v>
      </c>
      <c r="Q59951">
        <v>0</v>
      </c>
      <c r="R59951">
        <v>0</v>
      </c>
      <c r="S59951">
        <v>0</v>
      </c>
      <c r="T59951">
        <v>0</v>
      </c>
      <c r="U59951" s="1" t="s">
        <v>40707</v>
      </c>
    </row>
    <row r="59952" spans="1:21" x14ac:dyDescent="0.3">
      <c r="A59952" s="1" t="s">
        <v>14604</v>
      </c>
      <c r="B59952" s="1" t="s">
        <v>40696</v>
      </c>
      <c r="C59952" s="1" t="s">
        <v>15146</v>
      </c>
      <c r="D59952" s="1" t="s">
        <v>41989</v>
      </c>
      <c r="E59952" s="1" t="s">
        <v>40693</v>
      </c>
      <c r="F59952" s="1" t="s">
        <v>40701</v>
      </c>
      <c r="G59952" s="2">
        <v>43864</v>
      </c>
      <c r="H59952">
        <v>6</v>
      </c>
      <c r="I59952" s="1" t="s">
        <v>40757</v>
      </c>
      <c r="J59952" s="1" t="s">
        <v>40762</v>
      </c>
      <c r="K59952" s="1" t="s">
        <v>40704</v>
      </c>
      <c r="L59952" s="1" t="s">
        <v>40705</v>
      </c>
      <c r="M59952">
        <v>0</v>
      </c>
      <c r="N59952">
        <v>0</v>
      </c>
      <c r="O59952">
        <v>3</v>
      </c>
      <c r="P59952" s="1" t="s">
        <v>42686</v>
      </c>
      <c r="Q59952">
        <v>1</v>
      </c>
      <c r="R59952">
        <v>0.33333333329999998</v>
      </c>
      <c r="S59952">
        <v>37671</v>
      </c>
      <c r="T59952">
        <v>1</v>
      </c>
      <c r="U59952" s="1" t="s">
        <v>40707</v>
      </c>
    </row>
    <row r="59953" spans="1:21" x14ac:dyDescent="0.3">
      <c r="A59953" s="1" t="s">
        <v>14604</v>
      </c>
      <c r="B59953" s="1" t="s">
        <v>40696</v>
      </c>
      <c r="C59953" s="1" t="s">
        <v>15146</v>
      </c>
      <c r="D59953" s="1" t="s">
        <v>41989</v>
      </c>
      <c r="E59953" s="1" t="s">
        <v>40693</v>
      </c>
      <c r="F59953" s="1" t="s">
        <v>40701</v>
      </c>
      <c r="G59953" s="2">
        <v>43865</v>
      </c>
      <c r="H59953">
        <v>4</v>
      </c>
      <c r="I59953" s="1" t="s">
        <v>40757</v>
      </c>
      <c r="J59953" s="1" t="s">
        <v>40762</v>
      </c>
      <c r="K59953" s="1" t="s">
        <v>40704</v>
      </c>
      <c r="L59953" s="1" t="s">
        <v>40705</v>
      </c>
      <c r="M59953">
        <v>0</v>
      </c>
      <c r="N59953">
        <v>0</v>
      </c>
      <c r="O59953">
        <v>3</v>
      </c>
      <c r="P59953" s="1" t="s">
        <v>40692</v>
      </c>
      <c r="Q59953">
        <v>1</v>
      </c>
      <c r="R59953">
        <v>0.33333333329999998</v>
      </c>
      <c r="S59953">
        <v>15491</v>
      </c>
      <c r="T59953">
        <v>1</v>
      </c>
      <c r="U59953" s="1" t="s">
        <v>40707</v>
      </c>
    </row>
    <row r="59954" spans="1:21" x14ac:dyDescent="0.3">
      <c r="A59954" s="1" t="s">
        <v>14604</v>
      </c>
      <c r="B59954" s="1" t="s">
        <v>40696</v>
      </c>
      <c r="C59954" s="1" t="s">
        <v>15146</v>
      </c>
      <c r="D59954" s="1" t="s">
        <v>41989</v>
      </c>
      <c r="E59954" s="1" t="s">
        <v>40693</v>
      </c>
      <c r="F59954" s="1" t="s">
        <v>40701</v>
      </c>
      <c r="G59954" s="2">
        <v>43865</v>
      </c>
      <c r="H59954">
        <v>4</v>
      </c>
      <c r="I59954" s="1" t="s">
        <v>40757</v>
      </c>
      <c r="J59954" s="1" t="s">
        <v>40762</v>
      </c>
      <c r="K59954" s="1" t="s">
        <v>40704</v>
      </c>
      <c r="L59954" s="1" t="s">
        <v>40705</v>
      </c>
      <c r="M59954">
        <v>0</v>
      </c>
      <c r="N59954">
        <v>0</v>
      </c>
      <c r="O59954">
        <v>3</v>
      </c>
      <c r="P59954" s="1" t="s">
        <v>42686</v>
      </c>
      <c r="Q59954">
        <v>1</v>
      </c>
      <c r="R59954">
        <v>0.33333333329999998</v>
      </c>
      <c r="S59954">
        <v>27106</v>
      </c>
      <c r="T59954">
        <v>1</v>
      </c>
      <c r="U59954" s="1" t="s">
        <v>40707</v>
      </c>
    </row>
    <row r="59955" spans="1:21" x14ac:dyDescent="0.3">
      <c r="A59955" s="1" t="s">
        <v>14604</v>
      </c>
      <c r="B59955" s="1" t="s">
        <v>40696</v>
      </c>
      <c r="C59955" s="1" t="s">
        <v>14371</v>
      </c>
      <c r="D59955" s="1" t="s">
        <v>41989</v>
      </c>
      <c r="E59955" s="1" t="s">
        <v>40693</v>
      </c>
      <c r="F59955" s="1" t="s">
        <v>40701</v>
      </c>
      <c r="G59955" s="2">
        <v>43868</v>
      </c>
      <c r="H59955">
        <v>6</v>
      </c>
      <c r="I59955" s="1" t="s">
        <v>40757</v>
      </c>
      <c r="J59955" s="1" t="s">
        <v>40762</v>
      </c>
      <c r="K59955" s="1" t="s">
        <v>40704</v>
      </c>
      <c r="L59955" s="1" t="s">
        <v>40705</v>
      </c>
      <c r="M59955">
        <v>0</v>
      </c>
      <c r="N59955">
        <v>0</v>
      </c>
      <c r="O59955">
        <v>3</v>
      </c>
      <c r="P59955" s="1" t="s">
        <v>40692</v>
      </c>
      <c r="Q59955">
        <v>0</v>
      </c>
      <c r="R59955">
        <v>0</v>
      </c>
      <c r="S59955">
        <v>0</v>
      </c>
      <c r="T59955">
        <v>0</v>
      </c>
      <c r="U59955" s="1" t="s">
        <v>40707</v>
      </c>
    </row>
    <row r="59956" spans="1:21" x14ac:dyDescent="0.3">
      <c r="A59956" s="1" t="s">
        <v>39563</v>
      </c>
      <c r="B59956" s="1" t="s">
        <v>40696</v>
      </c>
      <c r="C59956" s="1" t="s">
        <v>15148</v>
      </c>
      <c r="D59956" s="1" t="s">
        <v>41989</v>
      </c>
      <c r="E59956" s="1" t="s">
        <v>40693</v>
      </c>
      <c r="F59956" s="1" t="s">
        <v>40701</v>
      </c>
      <c r="G59956" s="2">
        <v>43851</v>
      </c>
      <c r="H59956">
        <v>4</v>
      </c>
      <c r="I59956" s="1" t="s">
        <v>40757</v>
      </c>
      <c r="J59956" s="1" t="s">
        <v>40762</v>
      </c>
      <c r="K59956" s="1" t="s">
        <v>40704</v>
      </c>
      <c r="L59956" s="1" t="s">
        <v>40705</v>
      </c>
      <c r="M59956">
        <v>0</v>
      </c>
      <c r="N59956">
        <v>0</v>
      </c>
      <c r="O59956">
        <v>2</v>
      </c>
      <c r="P59956" s="1" t="s">
        <v>46096</v>
      </c>
      <c r="Q59956">
        <v>0</v>
      </c>
      <c r="R59956">
        <v>0</v>
      </c>
      <c r="S59956">
        <v>0</v>
      </c>
      <c r="T59956">
        <v>0</v>
      </c>
      <c r="U59956" s="1" t="s">
        <v>40707</v>
      </c>
    </row>
    <row r="59957" spans="1:21" x14ac:dyDescent="0.3">
      <c r="A59957" s="1" t="s">
        <v>39564</v>
      </c>
      <c r="B59957" s="1" t="s">
        <v>40696</v>
      </c>
      <c r="C59957" s="1" t="s">
        <v>15139</v>
      </c>
      <c r="D59957" s="1" t="s">
        <v>41989</v>
      </c>
      <c r="E59957" s="1" t="s">
        <v>40739</v>
      </c>
      <c r="F59957" s="1" t="s">
        <v>40701</v>
      </c>
      <c r="G59957" s="2">
        <v>43845</v>
      </c>
      <c r="H59957">
        <v>10</v>
      </c>
      <c r="I59957" s="1" t="s">
        <v>40757</v>
      </c>
      <c r="J59957" s="1" t="s">
        <v>40973</v>
      </c>
      <c r="K59957" s="1" t="s">
        <v>40704</v>
      </c>
      <c r="L59957" s="1" t="s">
        <v>40705</v>
      </c>
      <c r="M59957">
        <v>0</v>
      </c>
      <c r="N59957">
        <v>0</v>
      </c>
      <c r="O59957">
        <v>1</v>
      </c>
      <c r="P59957" s="1" t="s">
        <v>46097</v>
      </c>
      <c r="Q59957">
        <v>1</v>
      </c>
      <c r="R59957">
        <v>1</v>
      </c>
      <c r="S59957">
        <v>23835</v>
      </c>
      <c r="T59957">
        <v>1</v>
      </c>
      <c r="U59957" s="1" t="s">
        <v>40707</v>
      </c>
    </row>
    <row r="59958" spans="1:21" x14ac:dyDescent="0.3">
      <c r="A59958" s="1" t="s">
        <v>39564</v>
      </c>
      <c r="B59958" s="1" t="s">
        <v>40696</v>
      </c>
      <c r="C59958" s="1" t="s">
        <v>15139</v>
      </c>
      <c r="D59958" s="1" t="s">
        <v>41989</v>
      </c>
      <c r="E59958" s="1" t="s">
        <v>40739</v>
      </c>
      <c r="F59958" s="1" t="s">
        <v>40701</v>
      </c>
      <c r="G59958" s="2">
        <v>43845</v>
      </c>
      <c r="H59958">
        <v>10</v>
      </c>
      <c r="I59958" s="1" t="s">
        <v>40757</v>
      </c>
      <c r="J59958" s="1" t="s">
        <v>40973</v>
      </c>
      <c r="K59958" s="1" t="s">
        <v>40704</v>
      </c>
      <c r="L59958" s="1" t="s">
        <v>40705</v>
      </c>
      <c r="M59958">
        <v>0</v>
      </c>
      <c r="N59958">
        <v>0</v>
      </c>
      <c r="O59958">
        <v>1</v>
      </c>
      <c r="P59958" s="1" t="s">
        <v>46098</v>
      </c>
      <c r="Q59958">
        <v>1</v>
      </c>
      <c r="R59958">
        <v>1</v>
      </c>
      <c r="S59958">
        <v>38769</v>
      </c>
      <c r="T59958">
        <v>1</v>
      </c>
      <c r="U59958" s="1" t="s">
        <v>40707</v>
      </c>
    </row>
    <row r="59959" spans="1:21" x14ac:dyDescent="0.3">
      <c r="A59959" s="1" t="s">
        <v>39565</v>
      </c>
      <c r="B59959" s="1" t="s">
        <v>40696</v>
      </c>
      <c r="C59959" s="1" t="s">
        <v>15247</v>
      </c>
      <c r="D59959" s="1" t="s">
        <v>41989</v>
      </c>
      <c r="E59959" s="1" t="s">
        <v>40710</v>
      </c>
      <c r="F59959" s="1" t="s">
        <v>40701</v>
      </c>
      <c r="G59959" s="2">
        <v>43871</v>
      </c>
      <c r="H59959">
        <v>4</v>
      </c>
      <c r="I59959" s="1" t="s">
        <v>15139</v>
      </c>
      <c r="J59959" s="1" t="s">
        <v>40762</v>
      </c>
      <c r="K59959" s="1" t="s">
        <v>40698</v>
      </c>
      <c r="L59959" s="1" t="s">
        <v>41265</v>
      </c>
      <c r="M59959">
        <v>4.05092592592593E-3</v>
      </c>
      <c r="N59959">
        <v>0</v>
      </c>
      <c r="O59959">
        <v>1</v>
      </c>
      <c r="P59959" s="1" t="s">
        <v>40725</v>
      </c>
      <c r="Q59959">
        <v>1</v>
      </c>
      <c r="R59959">
        <v>1</v>
      </c>
      <c r="S59959">
        <v>11455</v>
      </c>
      <c r="T59959">
        <v>1</v>
      </c>
      <c r="U59959" s="1" t="s">
        <v>41265</v>
      </c>
    </row>
    <row r="59960" spans="1:21" x14ac:dyDescent="0.3">
      <c r="A59960" s="1" t="s">
        <v>15404</v>
      </c>
      <c r="B59960" s="1" t="s">
        <v>40686</v>
      </c>
      <c r="C59960" s="1" t="s">
        <v>15139</v>
      </c>
      <c r="D59960" s="1" t="s">
        <v>41989</v>
      </c>
      <c r="E59960" s="1" t="s">
        <v>40739</v>
      </c>
      <c r="F59960" s="1" t="s">
        <v>40701</v>
      </c>
      <c r="G59960" s="2">
        <v>43842</v>
      </c>
      <c r="H59960">
        <v>6</v>
      </c>
      <c r="I59960" s="1" t="s">
        <v>15139</v>
      </c>
      <c r="J59960" s="1" t="s">
        <v>46099</v>
      </c>
      <c r="K59960" s="1" t="s">
        <v>40698</v>
      </c>
      <c r="L59960" s="1" t="s">
        <v>41246</v>
      </c>
      <c r="M59960">
        <v>1.9560185185185201E-3</v>
      </c>
      <c r="N59960">
        <v>0</v>
      </c>
      <c r="O59960">
        <v>1</v>
      </c>
      <c r="P59960" s="1" t="s">
        <v>40692</v>
      </c>
      <c r="Q59960">
        <v>1</v>
      </c>
      <c r="R59960">
        <v>1</v>
      </c>
      <c r="S59960">
        <v>35358</v>
      </c>
      <c r="T59960">
        <v>1</v>
      </c>
      <c r="U59960" s="1" t="s">
        <v>41246</v>
      </c>
    </row>
    <row r="59961" spans="1:21" x14ac:dyDescent="0.3">
      <c r="A59961" s="1" t="s">
        <v>15743</v>
      </c>
      <c r="B59961" s="1" t="s">
        <v>40686</v>
      </c>
      <c r="C59961" s="1" t="s">
        <v>15146</v>
      </c>
      <c r="D59961" s="1" t="s">
        <v>41989</v>
      </c>
      <c r="E59961" s="1" t="s">
        <v>40687</v>
      </c>
      <c r="F59961" s="1" t="s">
        <v>40701</v>
      </c>
      <c r="G59961" s="2">
        <v>43845</v>
      </c>
      <c r="H59961">
        <v>4</v>
      </c>
      <c r="I59961" s="1" t="s">
        <v>15139</v>
      </c>
      <c r="J59961" s="1" t="s">
        <v>46066</v>
      </c>
      <c r="K59961" s="1" t="s">
        <v>40698</v>
      </c>
      <c r="L59961" s="1" t="s">
        <v>41265</v>
      </c>
      <c r="M59961">
        <v>7.7546296296296304E-4</v>
      </c>
      <c r="N59961">
        <v>0</v>
      </c>
      <c r="O59961">
        <v>1</v>
      </c>
      <c r="P59961" s="1" t="s">
        <v>40728</v>
      </c>
      <c r="Q59961">
        <v>1</v>
      </c>
      <c r="R59961">
        <v>1</v>
      </c>
      <c r="S59961">
        <v>31769</v>
      </c>
      <c r="T59961">
        <v>1</v>
      </c>
      <c r="U59961" s="1" t="s">
        <v>41265</v>
      </c>
    </row>
    <row r="59962" spans="1:21" x14ac:dyDescent="0.3">
      <c r="A59962" s="1" t="s">
        <v>15743</v>
      </c>
      <c r="B59962" s="1" t="s">
        <v>40686</v>
      </c>
      <c r="C59962" s="1" t="s">
        <v>15146</v>
      </c>
      <c r="D59962" s="1" t="s">
        <v>41989</v>
      </c>
      <c r="E59962" s="1" t="s">
        <v>40687</v>
      </c>
      <c r="F59962" s="1" t="s">
        <v>40701</v>
      </c>
      <c r="G59962" s="2">
        <v>43848</v>
      </c>
      <c r="H59962">
        <v>10</v>
      </c>
      <c r="I59962" s="1" t="s">
        <v>15139</v>
      </c>
      <c r="J59962" s="1" t="s">
        <v>46066</v>
      </c>
      <c r="K59962" s="1" t="s">
        <v>40698</v>
      </c>
      <c r="L59962" s="1" t="s">
        <v>41265</v>
      </c>
      <c r="M59962">
        <v>8.3333333333333295E-4</v>
      </c>
      <c r="N59962">
        <v>0</v>
      </c>
      <c r="O59962">
        <v>1</v>
      </c>
      <c r="P59962" s="1" t="s">
        <v>40692</v>
      </c>
      <c r="Q59962">
        <v>1</v>
      </c>
      <c r="R59962">
        <v>1</v>
      </c>
      <c r="S59962">
        <v>8989</v>
      </c>
      <c r="T59962">
        <v>1</v>
      </c>
      <c r="U59962" s="1" t="s">
        <v>41265</v>
      </c>
    </row>
    <row r="59963" spans="1:21" x14ac:dyDescent="0.3">
      <c r="A59963" s="1" t="s">
        <v>15743</v>
      </c>
      <c r="B59963" s="1" t="s">
        <v>40686</v>
      </c>
      <c r="C59963" s="1" t="s">
        <v>15146</v>
      </c>
      <c r="D59963" s="1" t="s">
        <v>41989</v>
      </c>
      <c r="E59963" s="1" t="s">
        <v>40687</v>
      </c>
      <c r="F59963" s="1" t="s">
        <v>40701</v>
      </c>
      <c r="G59963" s="2">
        <v>43848</v>
      </c>
      <c r="H59963">
        <v>10</v>
      </c>
      <c r="I59963" s="1" t="s">
        <v>15139</v>
      </c>
      <c r="J59963" s="1" t="s">
        <v>46066</v>
      </c>
      <c r="K59963" s="1" t="s">
        <v>40698</v>
      </c>
      <c r="L59963" s="1" t="s">
        <v>41265</v>
      </c>
      <c r="M59963">
        <v>8.3333333333333295E-4</v>
      </c>
      <c r="N59963">
        <v>0</v>
      </c>
      <c r="O59963">
        <v>1</v>
      </c>
      <c r="P59963" s="1" t="s">
        <v>40808</v>
      </c>
      <c r="Q59963">
        <v>0</v>
      </c>
      <c r="R59963">
        <v>0</v>
      </c>
      <c r="S59963">
        <v>0</v>
      </c>
      <c r="T59963">
        <v>0</v>
      </c>
      <c r="U59963" s="1" t="s">
        <v>41265</v>
      </c>
    </row>
    <row r="59964" spans="1:21" x14ac:dyDescent="0.3">
      <c r="A59964" s="1" t="s">
        <v>39566</v>
      </c>
      <c r="B59964" s="1" t="s">
        <v>40696</v>
      </c>
      <c r="C59964" s="1" t="s">
        <v>14371</v>
      </c>
      <c r="D59964" s="1" t="s">
        <v>41989</v>
      </c>
      <c r="E59964" s="1" t="s">
        <v>40715</v>
      </c>
      <c r="F59964" s="1" t="s">
        <v>40688</v>
      </c>
      <c r="G59964" s="2">
        <v>43868</v>
      </c>
      <c r="H59964">
        <v>16</v>
      </c>
      <c r="I59964" s="1" t="s">
        <v>15139</v>
      </c>
      <c r="J59964" s="1" t="s">
        <v>46100</v>
      </c>
      <c r="K59964" s="1" t="s">
        <v>40698</v>
      </c>
      <c r="L59964" s="1" t="s">
        <v>41246</v>
      </c>
      <c r="M59964">
        <v>9.1666666666666702E-3</v>
      </c>
      <c r="N59964">
        <v>0</v>
      </c>
      <c r="O59964">
        <v>1</v>
      </c>
      <c r="P59964" s="1" t="s">
        <v>40692</v>
      </c>
      <c r="Q59964">
        <v>0</v>
      </c>
      <c r="R59964">
        <v>0</v>
      </c>
      <c r="S59964">
        <v>0</v>
      </c>
      <c r="T59964">
        <v>0</v>
      </c>
      <c r="U59964" s="1" t="s">
        <v>41246</v>
      </c>
    </row>
    <row r="59965" spans="1:21" x14ac:dyDescent="0.3">
      <c r="A59965" s="1" t="s">
        <v>39567</v>
      </c>
      <c r="B59965" s="1" t="s">
        <v>40696</v>
      </c>
      <c r="C59965" s="1" t="s">
        <v>14371</v>
      </c>
      <c r="D59965" s="1" t="s">
        <v>41989</v>
      </c>
      <c r="E59965" s="1" t="s">
        <v>40693</v>
      </c>
      <c r="F59965" s="1" t="s">
        <v>40701</v>
      </c>
      <c r="G59965" s="2">
        <v>43832</v>
      </c>
      <c r="H59965">
        <v>10</v>
      </c>
      <c r="I59965" s="1" t="s">
        <v>15139</v>
      </c>
      <c r="J59965" s="1" t="s">
        <v>46101</v>
      </c>
      <c r="K59965" s="1" t="s">
        <v>40698</v>
      </c>
      <c r="L59965" s="1" t="s">
        <v>41265</v>
      </c>
      <c r="M59965">
        <v>1.37962962962963E-2</v>
      </c>
      <c r="N59965">
        <v>0</v>
      </c>
      <c r="O59965">
        <v>1</v>
      </c>
      <c r="P59965" s="1" t="s">
        <v>40692</v>
      </c>
      <c r="Q59965">
        <v>0</v>
      </c>
      <c r="R59965">
        <v>0</v>
      </c>
      <c r="S59965">
        <v>0</v>
      </c>
      <c r="T59965">
        <v>0</v>
      </c>
      <c r="U59965" s="1" t="s">
        <v>41265</v>
      </c>
    </row>
    <row r="59966" spans="1:21" x14ac:dyDescent="0.3">
      <c r="A59966" s="1" t="s">
        <v>39568</v>
      </c>
      <c r="B59966" s="1" t="s">
        <v>40696</v>
      </c>
      <c r="C59966" s="1" t="s">
        <v>15139</v>
      </c>
      <c r="D59966" s="1" t="s">
        <v>41989</v>
      </c>
      <c r="E59966" s="1" t="s">
        <v>40739</v>
      </c>
      <c r="F59966" s="1" t="s">
        <v>40701</v>
      </c>
      <c r="G59966" s="2">
        <v>43865</v>
      </c>
      <c r="H59966">
        <v>6</v>
      </c>
      <c r="I59966" s="1" t="s">
        <v>15139</v>
      </c>
      <c r="J59966" s="1" t="s">
        <v>40762</v>
      </c>
      <c r="K59966" s="1" t="s">
        <v>40698</v>
      </c>
      <c r="L59966" s="1" t="s">
        <v>41246</v>
      </c>
      <c r="M59966">
        <v>6.7129629629629603E-4</v>
      </c>
      <c r="N59966">
        <v>0</v>
      </c>
      <c r="O59966">
        <v>1</v>
      </c>
      <c r="P59966" s="1" t="s">
        <v>40692</v>
      </c>
      <c r="Q59966">
        <v>1</v>
      </c>
      <c r="R59966">
        <v>1</v>
      </c>
      <c r="S59966">
        <v>41757</v>
      </c>
      <c r="T59966">
        <v>1</v>
      </c>
      <c r="U59966" s="1" t="s">
        <v>41246</v>
      </c>
    </row>
    <row r="59967" spans="1:21" x14ac:dyDescent="0.3">
      <c r="A59967" s="1" t="s">
        <v>17649</v>
      </c>
      <c r="B59967" s="1" t="s">
        <v>40686</v>
      </c>
      <c r="C59967" s="1" t="s">
        <v>15137</v>
      </c>
      <c r="D59967" s="1" t="s">
        <v>41989</v>
      </c>
      <c r="E59967" s="1" t="s">
        <v>40740</v>
      </c>
      <c r="F59967" s="1" t="s">
        <v>40701</v>
      </c>
      <c r="G59967" s="2">
        <v>43853</v>
      </c>
      <c r="H59967">
        <v>6</v>
      </c>
      <c r="I59967" s="1" t="s">
        <v>15139</v>
      </c>
      <c r="J59967" s="1" t="s">
        <v>46102</v>
      </c>
      <c r="K59967" s="1" t="s">
        <v>40698</v>
      </c>
      <c r="L59967" s="1" t="s">
        <v>41265</v>
      </c>
      <c r="M59967">
        <v>7.7546296296296304E-4</v>
      </c>
      <c r="N59967">
        <v>0</v>
      </c>
      <c r="O59967">
        <v>1</v>
      </c>
      <c r="P59967" s="1" t="s">
        <v>40692</v>
      </c>
      <c r="Q59967">
        <v>0</v>
      </c>
      <c r="R59967">
        <v>0</v>
      </c>
      <c r="S59967">
        <v>0</v>
      </c>
      <c r="T59967">
        <v>0</v>
      </c>
      <c r="U59967" s="1" t="s">
        <v>41265</v>
      </c>
    </row>
    <row r="59968" spans="1:21" x14ac:dyDescent="0.3">
      <c r="A59968" s="1" t="s">
        <v>39569</v>
      </c>
      <c r="B59968" s="1" t="s">
        <v>40696</v>
      </c>
      <c r="C59968" s="1" t="s">
        <v>14371</v>
      </c>
      <c r="D59968" s="1" t="s">
        <v>41989</v>
      </c>
      <c r="E59968" s="1" t="s">
        <v>40687</v>
      </c>
      <c r="F59968" s="1" t="s">
        <v>40701</v>
      </c>
      <c r="G59968" s="2">
        <v>43842</v>
      </c>
      <c r="H59968">
        <v>22</v>
      </c>
      <c r="I59968" s="1" t="s">
        <v>15139</v>
      </c>
      <c r="J59968" s="1" t="s">
        <v>46103</v>
      </c>
      <c r="K59968" s="1" t="s">
        <v>40698</v>
      </c>
      <c r="L59968" s="1" t="s">
        <v>41265</v>
      </c>
      <c r="M59968">
        <v>8.1712962962962998E-3</v>
      </c>
      <c r="N59968">
        <v>0</v>
      </c>
      <c r="O59968">
        <v>1</v>
      </c>
      <c r="P59968" s="1" t="s">
        <v>40692</v>
      </c>
      <c r="Q59968">
        <v>1</v>
      </c>
      <c r="R59968">
        <v>1</v>
      </c>
      <c r="S59968">
        <v>36515</v>
      </c>
      <c r="T59968">
        <v>1</v>
      </c>
      <c r="U59968" s="1" t="s">
        <v>41265</v>
      </c>
    </row>
    <row r="59969" spans="1:21" x14ac:dyDescent="0.3">
      <c r="A59969" s="1" t="s">
        <v>39570</v>
      </c>
      <c r="B59969" s="1" t="s">
        <v>40833</v>
      </c>
      <c r="C59969" s="1" t="s">
        <v>15146</v>
      </c>
      <c r="D59969" s="1" t="s">
        <v>41989</v>
      </c>
      <c r="E59969" s="1" t="s">
        <v>40687</v>
      </c>
      <c r="F59969" s="1" t="s">
        <v>40701</v>
      </c>
      <c r="G59969" s="2">
        <v>43845</v>
      </c>
      <c r="H59969">
        <v>10</v>
      </c>
      <c r="I59969" s="1" t="s">
        <v>15139</v>
      </c>
      <c r="J59969" s="1" t="s">
        <v>41760</v>
      </c>
      <c r="K59969" s="1" t="s">
        <v>40698</v>
      </c>
      <c r="L59969" s="1" t="s">
        <v>41265</v>
      </c>
      <c r="M59969">
        <v>1.7754629629629599E-2</v>
      </c>
      <c r="N59969">
        <v>0</v>
      </c>
      <c r="O59969">
        <v>1</v>
      </c>
      <c r="P59969" s="1" t="s">
        <v>40943</v>
      </c>
      <c r="Q59969">
        <v>0</v>
      </c>
      <c r="R59969">
        <v>0</v>
      </c>
      <c r="S59969">
        <v>0</v>
      </c>
      <c r="T59969">
        <v>0</v>
      </c>
      <c r="U59969" s="1" t="s">
        <v>41265</v>
      </c>
    </row>
    <row r="59970" spans="1:21" x14ac:dyDescent="0.3">
      <c r="A59970" s="1" t="s">
        <v>39571</v>
      </c>
      <c r="B59970" s="1" t="s">
        <v>40696</v>
      </c>
      <c r="C59970" s="1" t="s">
        <v>14371</v>
      </c>
      <c r="D59970" s="1" t="s">
        <v>41989</v>
      </c>
      <c r="E59970" s="1" t="s">
        <v>40710</v>
      </c>
      <c r="F59970" s="1" t="s">
        <v>40701</v>
      </c>
      <c r="G59970" s="2">
        <v>43877</v>
      </c>
      <c r="H59970">
        <v>18</v>
      </c>
      <c r="I59970" s="1" t="s">
        <v>15139</v>
      </c>
      <c r="J59970" s="1" t="s">
        <v>40762</v>
      </c>
      <c r="K59970" s="1" t="s">
        <v>40698</v>
      </c>
      <c r="L59970" s="1" t="s">
        <v>41265</v>
      </c>
      <c r="M59970">
        <v>4.9768518518518504E-3</v>
      </c>
      <c r="N59970">
        <v>0</v>
      </c>
      <c r="O59970">
        <v>1</v>
      </c>
      <c r="P59970" s="1" t="s">
        <v>40692</v>
      </c>
      <c r="Q59970">
        <v>1</v>
      </c>
      <c r="R59970">
        <v>1</v>
      </c>
      <c r="S59970">
        <v>19143</v>
      </c>
      <c r="T59970">
        <v>1</v>
      </c>
      <c r="U59970" s="1" t="s">
        <v>41265</v>
      </c>
    </row>
    <row r="59971" spans="1:21" x14ac:dyDescent="0.3">
      <c r="A59971" s="1" t="s">
        <v>39572</v>
      </c>
      <c r="B59971" s="1" t="s">
        <v>40696</v>
      </c>
      <c r="C59971" s="1" t="s">
        <v>15135</v>
      </c>
      <c r="D59971" s="1" t="s">
        <v>41989</v>
      </c>
      <c r="E59971" s="1" t="s">
        <v>40739</v>
      </c>
      <c r="F59971" s="1" t="s">
        <v>40701</v>
      </c>
      <c r="G59971" s="2">
        <v>43845</v>
      </c>
      <c r="H59971">
        <v>8</v>
      </c>
      <c r="I59971" s="1" t="s">
        <v>15139</v>
      </c>
      <c r="J59971" s="1" t="s">
        <v>41604</v>
      </c>
      <c r="K59971" s="1" t="s">
        <v>40698</v>
      </c>
      <c r="L59971" s="1" t="s">
        <v>41265</v>
      </c>
      <c r="M59971">
        <v>2.26851851851852E-3</v>
      </c>
      <c r="N59971">
        <v>0</v>
      </c>
      <c r="O59971">
        <v>1</v>
      </c>
      <c r="P59971" s="1" t="s">
        <v>40692</v>
      </c>
      <c r="Q59971">
        <v>0</v>
      </c>
      <c r="R59971">
        <v>0</v>
      </c>
      <c r="S59971">
        <v>0</v>
      </c>
      <c r="T59971">
        <v>0</v>
      </c>
      <c r="U59971" s="1" t="s">
        <v>41265</v>
      </c>
    </row>
    <row r="59972" spans="1:21" x14ac:dyDescent="0.3">
      <c r="A59972" s="1" t="s">
        <v>39572</v>
      </c>
      <c r="B59972" s="1" t="s">
        <v>40696</v>
      </c>
      <c r="C59972" s="1" t="s">
        <v>15135</v>
      </c>
      <c r="D59972" s="1" t="s">
        <v>41989</v>
      </c>
      <c r="E59972" s="1" t="s">
        <v>40739</v>
      </c>
      <c r="F59972" s="1" t="s">
        <v>40701</v>
      </c>
      <c r="G59972" s="2">
        <v>43873</v>
      </c>
      <c r="H59972">
        <v>18</v>
      </c>
      <c r="I59972" s="1" t="s">
        <v>15139</v>
      </c>
      <c r="J59972" s="1" t="s">
        <v>41604</v>
      </c>
      <c r="K59972" s="1" t="s">
        <v>40698</v>
      </c>
      <c r="L59972" s="1" t="s">
        <v>41265</v>
      </c>
      <c r="M59972">
        <v>2.5925925925925901E-2</v>
      </c>
      <c r="N59972">
        <v>0</v>
      </c>
      <c r="O59972">
        <v>1</v>
      </c>
      <c r="P59972" s="1" t="s">
        <v>40692</v>
      </c>
      <c r="Q59972">
        <v>0</v>
      </c>
      <c r="R59972">
        <v>0</v>
      </c>
      <c r="S59972">
        <v>0</v>
      </c>
      <c r="T59972">
        <v>0</v>
      </c>
      <c r="U59972" s="1" t="s">
        <v>41265</v>
      </c>
    </row>
    <row r="59973" spans="1:21" x14ac:dyDescent="0.3">
      <c r="A59973" s="1" t="s">
        <v>15375</v>
      </c>
      <c r="B59973" s="1" t="s">
        <v>40686</v>
      </c>
      <c r="C59973" s="1" t="s">
        <v>15249</v>
      </c>
      <c r="D59973" s="1" t="s">
        <v>41989</v>
      </c>
      <c r="E59973" s="1" t="s">
        <v>40715</v>
      </c>
      <c r="F59973" s="1" t="s">
        <v>40688</v>
      </c>
      <c r="G59973" s="2">
        <v>43867</v>
      </c>
      <c r="H59973">
        <v>12</v>
      </c>
      <c r="I59973" s="1" t="s">
        <v>15139</v>
      </c>
      <c r="J59973" s="1" t="s">
        <v>41271</v>
      </c>
      <c r="K59973" s="1" t="s">
        <v>40698</v>
      </c>
      <c r="L59973" s="1" t="s">
        <v>41246</v>
      </c>
      <c r="M59973">
        <v>1.1458333333333301E-3</v>
      </c>
      <c r="N59973">
        <v>0</v>
      </c>
      <c r="O59973">
        <v>1</v>
      </c>
      <c r="P59973" s="1" t="s">
        <v>40692</v>
      </c>
      <c r="Q59973">
        <v>0</v>
      </c>
      <c r="R59973">
        <v>0</v>
      </c>
      <c r="S59973">
        <v>0</v>
      </c>
      <c r="T59973">
        <v>0</v>
      </c>
      <c r="U59973" s="1" t="s">
        <v>41246</v>
      </c>
    </row>
    <row r="59974" spans="1:21" x14ac:dyDescent="0.3">
      <c r="A59974" s="1" t="s">
        <v>15375</v>
      </c>
      <c r="B59974" s="1" t="s">
        <v>40686</v>
      </c>
      <c r="C59974" s="1" t="s">
        <v>15249</v>
      </c>
      <c r="D59974" s="1" t="s">
        <v>41989</v>
      </c>
      <c r="E59974" s="1" t="s">
        <v>40715</v>
      </c>
      <c r="F59974" s="1" t="s">
        <v>40688</v>
      </c>
      <c r="G59974" s="2">
        <v>43867</v>
      </c>
      <c r="H59974">
        <v>12</v>
      </c>
      <c r="I59974" s="1" t="s">
        <v>15139</v>
      </c>
      <c r="J59974" s="1" t="s">
        <v>41271</v>
      </c>
      <c r="K59974" s="1" t="s">
        <v>40698</v>
      </c>
      <c r="L59974" s="1" t="s">
        <v>41246</v>
      </c>
      <c r="M59974">
        <v>1.1458333333333301E-3</v>
      </c>
      <c r="N59974">
        <v>0</v>
      </c>
      <c r="O59974">
        <v>1</v>
      </c>
      <c r="P59974" s="1" t="s">
        <v>40691</v>
      </c>
      <c r="Q59974">
        <v>0</v>
      </c>
      <c r="R59974">
        <v>0</v>
      </c>
      <c r="S59974">
        <v>0</v>
      </c>
      <c r="T59974">
        <v>0</v>
      </c>
      <c r="U59974" s="1" t="s">
        <v>41246</v>
      </c>
    </row>
    <row r="59975" spans="1:21" x14ac:dyDescent="0.3">
      <c r="A59975" s="1" t="s">
        <v>39573</v>
      </c>
      <c r="B59975" s="1" t="s">
        <v>40696</v>
      </c>
      <c r="C59975" s="1" t="s">
        <v>14371</v>
      </c>
      <c r="D59975" s="1" t="s">
        <v>41989</v>
      </c>
      <c r="E59975" s="1" t="s">
        <v>40710</v>
      </c>
      <c r="F59975" s="1" t="s">
        <v>40701</v>
      </c>
      <c r="G59975" s="2">
        <v>43853</v>
      </c>
      <c r="H59975">
        <v>8</v>
      </c>
      <c r="I59975" s="1" t="s">
        <v>15139</v>
      </c>
      <c r="J59975" s="1" t="s">
        <v>46104</v>
      </c>
      <c r="K59975" s="1" t="s">
        <v>40698</v>
      </c>
      <c r="L59975" s="1" t="s">
        <v>41265</v>
      </c>
      <c r="M59975">
        <v>2.1180555555555601E-3</v>
      </c>
      <c r="N59975">
        <v>0</v>
      </c>
      <c r="O59975">
        <v>1</v>
      </c>
      <c r="P59975" s="1" t="s">
        <v>40692</v>
      </c>
      <c r="Q59975">
        <v>1</v>
      </c>
      <c r="R59975">
        <v>1</v>
      </c>
      <c r="S59975">
        <v>41655</v>
      </c>
      <c r="T59975">
        <v>1</v>
      </c>
      <c r="U59975" s="1" t="s">
        <v>41265</v>
      </c>
    </row>
    <row r="59976" spans="1:21" x14ac:dyDescent="0.3">
      <c r="A59976" s="1" t="s">
        <v>39574</v>
      </c>
      <c r="B59976" s="1" t="s">
        <v>40696</v>
      </c>
      <c r="C59976" s="1" t="s">
        <v>15143</v>
      </c>
      <c r="D59976" s="1" t="s">
        <v>41989</v>
      </c>
      <c r="E59976" s="1" t="s">
        <v>40739</v>
      </c>
      <c r="F59976" s="1" t="s">
        <v>40701</v>
      </c>
      <c r="G59976" s="2">
        <v>43851</v>
      </c>
      <c r="H59976">
        <v>2</v>
      </c>
      <c r="I59976" s="1" t="s">
        <v>15139</v>
      </c>
      <c r="J59976" s="1" t="s">
        <v>46105</v>
      </c>
      <c r="K59976" s="1" t="s">
        <v>40698</v>
      </c>
      <c r="L59976" s="1" t="s">
        <v>41246</v>
      </c>
      <c r="M59976">
        <v>4.6296296296296298E-4</v>
      </c>
      <c r="N59976">
        <v>0</v>
      </c>
      <c r="O59976">
        <v>1</v>
      </c>
      <c r="P59976" s="1" t="s">
        <v>40692</v>
      </c>
      <c r="Q59976">
        <v>1</v>
      </c>
      <c r="R59976">
        <v>1</v>
      </c>
      <c r="S59976">
        <v>11492</v>
      </c>
      <c r="T59976">
        <v>1</v>
      </c>
      <c r="U59976" s="1" t="s">
        <v>41246</v>
      </c>
    </row>
    <row r="59977" spans="1:21" x14ac:dyDescent="0.3">
      <c r="A59977" s="1" t="s">
        <v>39575</v>
      </c>
      <c r="B59977" s="1" t="s">
        <v>40696</v>
      </c>
      <c r="C59977" s="1" t="s">
        <v>15139</v>
      </c>
      <c r="D59977" s="1" t="s">
        <v>41989</v>
      </c>
      <c r="E59977" s="1" t="s">
        <v>40739</v>
      </c>
      <c r="F59977" s="1" t="s">
        <v>40701</v>
      </c>
      <c r="G59977" s="2">
        <v>43842</v>
      </c>
      <c r="H59977">
        <v>6</v>
      </c>
      <c r="I59977" s="1" t="s">
        <v>15139</v>
      </c>
      <c r="J59977" s="1" t="s">
        <v>46106</v>
      </c>
      <c r="K59977" s="1" t="s">
        <v>40698</v>
      </c>
      <c r="L59977" s="1" t="s">
        <v>41246</v>
      </c>
      <c r="M59977">
        <v>8.5648148148148205E-4</v>
      </c>
      <c r="N59977">
        <v>0</v>
      </c>
      <c r="O59977">
        <v>1</v>
      </c>
      <c r="P59977" s="1" t="s">
        <v>40692</v>
      </c>
      <c r="Q59977">
        <v>0</v>
      </c>
      <c r="R59977">
        <v>0</v>
      </c>
      <c r="S59977">
        <v>0</v>
      </c>
      <c r="T59977">
        <v>0</v>
      </c>
      <c r="U59977" s="1" t="s">
        <v>41246</v>
      </c>
    </row>
    <row r="59978" spans="1:21" x14ac:dyDescent="0.3">
      <c r="A59978" s="1" t="s">
        <v>39576</v>
      </c>
      <c r="B59978" s="1" t="s">
        <v>40696</v>
      </c>
      <c r="C59978" s="1" t="s">
        <v>14371</v>
      </c>
      <c r="D59978" s="1" t="s">
        <v>41989</v>
      </c>
      <c r="E59978" s="1" t="s">
        <v>40687</v>
      </c>
      <c r="F59978" s="1" t="s">
        <v>40701</v>
      </c>
      <c r="G59978" s="2">
        <v>43842</v>
      </c>
      <c r="H59978">
        <v>8</v>
      </c>
      <c r="I59978" s="1" t="s">
        <v>15139</v>
      </c>
      <c r="J59978" s="1" t="s">
        <v>46107</v>
      </c>
      <c r="K59978" s="1" t="s">
        <v>40698</v>
      </c>
      <c r="L59978" s="1" t="s">
        <v>41265</v>
      </c>
      <c r="M59978">
        <v>2.5462962962963E-3</v>
      </c>
      <c r="N59978">
        <v>0</v>
      </c>
      <c r="O59978">
        <v>1</v>
      </c>
      <c r="P59978" s="1" t="s">
        <v>40692</v>
      </c>
      <c r="Q59978">
        <v>0</v>
      </c>
      <c r="R59978">
        <v>0</v>
      </c>
      <c r="S59978">
        <v>0</v>
      </c>
      <c r="T59978">
        <v>0</v>
      </c>
      <c r="U59978" s="1" t="s">
        <v>41265</v>
      </c>
    </row>
    <row r="59979" spans="1:21" x14ac:dyDescent="0.3">
      <c r="A59979" s="1" t="s">
        <v>39577</v>
      </c>
      <c r="B59979" s="1" t="s">
        <v>40696</v>
      </c>
      <c r="C59979" s="1" t="s">
        <v>15146</v>
      </c>
      <c r="D59979" s="1" t="s">
        <v>41989</v>
      </c>
      <c r="E59979" s="1" t="s">
        <v>40687</v>
      </c>
      <c r="F59979" s="1" t="s">
        <v>40701</v>
      </c>
      <c r="G59979" s="2">
        <v>43845</v>
      </c>
      <c r="H59979">
        <v>14</v>
      </c>
      <c r="I59979" s="1" t="s">
        <v>15139</v>
      </c>
      <c r="J59979" s="1" t="s">
        <v>40941</v>
      </c>
      <c r="K59979" s="1" t="s">
        <v>40698</v>
      </c>
      <c r="L59979" s="1" t="s">
        <v>41265</v>
      </c>
      <c r="M59979">
        <v>6.4004629629629602E-3</v>
      </c>
      <c r="N59979">
        <v>0</v>
      </c>
      <c r="O59979">
        <v>1</v>
      </c>
      <c r="P59979" s="1" t="s">
        <v>40725</v>
      </c>
      <c r="Q59979">
        <v>1</v>
      </c>
      <c r="R59979">
        <v>1</v>
      </c>
      <c r="S59979">
        <v>22134</v>
      </c>
      <c r="T59979">
        <v>1</v>
      </c>
      <c r="U59979" s="1" t="s">
        <v>41265</v>
      </c>
    </row>
    <row r="59980" spans="1:21" x14ac:dyDescent="0.3">
      <c r="A59980" s="1" t="s">
        <v>39577</v>
      </c>
      <c r="B59980" s="1" t="s">
        <v>40696</v>
      </c>
      <c r="C59980" s="1" t="s">
        <v>15146</v>
      </c>
      <c r="D59980" s="1" t="s">
        <v>41989</v>
      </c>
      <c r="E59980" s="1" t="s">
        <v>40687</v>
      </c>
      <c r="F59980" s="1" t="s">
        <v>40701</v>
      </c>
      <c r="G59980" s="2">
        <v>43851</v>
      </c>
      <c r="H59980">
        <v>4</v>
      </c>
      <c r="I59980" s="1" t="s">
        <v>15139</v>
      </c>
      <c r="J59980" s="1" t="s">
        <v>46108</v>
      </c>
      <c r="K59980" s="1" t="s">
        <v>40698</v>
      </c>
      <c r="L59980" s="1" t="s">
        <v>41265</v>
      </c>
      <c r="M59980">
        <v>5.6712962962962999E-4</v>
      </c>
      <c r="N59980">
        <v>0</v>
      </c>
      <c r="O59980">
        <v>1</v>
      </c>
      <c r="P59980" s="1" t="s">
        <v>40801</v>
      </c>
      <c r="Q59980">
        <v>1</v>
      </c>
      <c r="R59980">
        <v>1</v>
      </c>
      <c r="S59980">
        <v>35123</v>
      </c>
      <c r="T59980">
        <v>1</v>
      </c>
      <c r="U59980" s="1" t="s">
        <v>41265</v>
      </c>
    </row>
    <row r="59981" spans="1:21" x14ac:dyDescent="0.3">
      <c r="A59981" s="1" t="s">
        <v>39578</v>
      </c>
      <c r="B59981" s="1" t="s">
        <v>40696</v>
      </c>
      <c r="C59981" s="1" t="s">
        <v>14371</v>
      </c>
      <c r="D59981" s="1" t="s">
        <v>41989</v>
      </c>
      <c r="E59981" s="1" t="s">
        <v>40687</v>
      </c>
      <c r="F59981" s="1" t="s">
        <v>40701</v>
      </c>
      <c r="G59981" s="2">
        <v>43876</v>
      </c>
      <c r="H59981">
        <v>4</v>
      </c>
      <c r="I59981" s="1" t="s">
        <v>15139</v>
      </c>
      <c r="J59981" s="1" t="s">
        <v>46109</v>
      </c>
      <c r="K59981" s="1" t="s">
        <v>40698</v>
      </c>
      <c r="L59981" s="1" t="s">
        <v>41265</v>
      </c>
      <c r="M59981">
        <v>2.6620370370370399E-4</v>
      </c>
      <c r="N59981">
        <v>0</v>
      </c>
      <c r="O59981">
        <v>1</v>
      </c>
      <c r="P59981" s="1" t="s">
        <v>40801</v>
      </c>
      <c r="Q59981">
        <v>0</v>
      </c>
      <c r="R59981">
        <v>0</v>
      </c>
      <c r="S59981">
        <v>0</v>
      </c>
      <c r="T59981">
        <v>0</v>
      </c>
      <c r="U59981" s="1" t="s">
        <v>41265</v>
      </c>
    </row>
    <row r="59982" spans="1:21" x14ac:dyDescent="0.3">
      <c r="A59982" s="1" t="s">
        <v>17127</v>
      </c>
      <c r="B59982" s="1" t="s">
        <v>40686</v>
      </c>
      <c r="C59982" s="1" t="s">
        <v>15139</v>
      </c>
      <c r="D59982" s="1" t="s">
        <v>41989</v>
      </c>
      <c r="E59982" s="1" t="s">
        <v>40715</v>
      </c>
      <c r="F59982" s="1" t="s">
        <v>40688</v>
      </c>
      <c r="G59982" s="2">
        <v>43834</v>
      </c>
      <c r="H59982">
        <v>6</v>
      </c>
      <c r="I59982" s="1" t="s">
        <v>15139</v>
      </c>
      <c r="J59982" s="1" t="s">
        <v>46110</v>
      </c>
      <c r="K59982" s="1" t="s">
        <v>40698</v>
      </c>
      <c r="L59982" s="1" t="s">
        <v>41265</v>
      </c>
      <c r="M59982">
        <v>3.4722222222222202E-5</v>
      </c>
      <c r="N59982">
        <v>0</v>
      </c>
      <c r="O59982">
        <v>1</v>
      </c>
      <c r="P59982" s="1" t="s">
        <v>40728</v>
      </c>
      <c r="Q59982">
        <v>0</v>
      </c>
      <c r="R59982">
        <v>0</v>
      </c>
      <c r="S59982">
        <v>0</v>
      </c>
      <c r="T59982">
        <v>0</v>
      </c>
      <c r="U59982" s="1" t="s">
        <v>41265</v>
      </c>
    </row>
    <row r="59983" spans="1:21" x14ac:dyDescent="0.3">
      <c r="A59983" s="1" t="s">
        <v>39579</v>
      </c>
      <c r="B59983" s="1" t="s">
        <v>40696</v>
      </c>
      <c r="C59983" s="1" t="s">
        <v>15143</v>
      </c>
      <c r="D59983" s="1" t="s">
        <v>41989</v>
      </c>
      <c r="E59983" s="1" t="s">
        <v>40739</v>
      </c>
      <c r="F59983" s="1" t="s">
        <v>40701</v>
      </c>
      <c r="G59983" s="2">
        <v>43844</v>
      </c>
      <c r="H59983">
        <v>4</v>
      </c>
      <c r="I59983" s="1" t="s">
        <v>15139</v>
      </c>
      <c r="J59983" s="1" t="s">
        <v>40941</v>
      </c>
      <c r="K59983" s="1" t="s">
        <v>40698</v>
      </c>
      <c r="L59983" s="1" t="s">
        <v>41265</v>
      </c>
      <c r="M59983">
        <v>5.09259259259259E-4</v>
      </c>
      <c r="N59983">
        <v>0</v>
      </c>
      <c r="O59983">
        <v>1</v>
      </c>
      <c r="P59983" s="1" t="s">
        <v>40692</v>
      </c>
      <c r="Q59983">
        <v>1</v>
      </c>
      <c r="R59983">
        <v>1</v>
      </c>
      <c r="S59983">
        <v>17545</v>
      </c>
      <c r="T59983">
        <v>1</v>
      </c>
      <c r="U59983" s="1" t="s">
        <v>41265</v>
      </c>
    </row>
    <row r="59984" spans="1:21" x14ac:dyDescent="0.3">
      <c r="A59984" s="1" t="s">
        <v>15250</v>
      </c>
      <c r="B59984" s="1" t="s">
        <v>40686</v>
      </c>
      <c r="C59984" s="1" t="s">
        <v>15139</v>
      </c>
      <c r="D59984" s="1" t="s">
        <v>41989</v>
      </c>
      <c r="E59984" s="1" t="s">
        <v>40739</v>
      </c>
      <c r="F59984" s="1" t="s">
        <v>40701</v>
      </c>
      <c r="G59984" s="2">
        <v>43864</v>
      </c>
      <c r="H59984">
        <v>10</v>
      </c>
      <c r="I59984" s="1" t="s">
        <v>15139</v>
      </c>
      <c r="J59984" s="1" t="s">
        <v>46111</v>
      </c>
      <c r="K59984" s="1" t="s">
        <v>40698</v>
      </c>
      <c r="L59984" s="1" t="s">
        <v>41246</v>
      </c>
      <c r="M59984">
        <v>1.54320987268519E-4</v>
      </c>
      <c r="N59984">
        <v>0</v>
      </c>
      <c r="O59984">
        <v>3</v>
      </c>
      <c r="P59984" s="1" t="s">
        <v>40692</v>
      </c>
      <c r="Q59984">
        <v>0</v>
      </c>
      <c r="R59984">
        <v>0</v>
      </c>
      <c r="S59984">
        <v>0</v>
      </c>
      <c r="T59984">
        <v>0</v>
      </c>
      <c r="U59984" s="1" t="s">
        <v>41246</v>
      </c>
    </row>
    <row r="59985" spans="1:21" x14ac:dyDescent="0.3">
      <c r="A59985" s="1" t="s">
        <v>15250</v>
      </c>
      <c r="B59985" s="1" t="s">
        <v>40686</v>
      </c>
      <c r="C59985" s="1" t="s">
        <v>15139</v>
      </c>
      <c r="D59985" s="1" t="s">
        <v>41989</v>
      </c>
      <c r="E59985" s="1" t="s">
        <v>40739</v>
      </c>
      <c r="F59985" s="1" t="s">
        <v>40701</v>
      </c>
      <c r="G59985" s="2">
        <v>43864</v>
      </c>
      <c r="H59985">
        <v>10</v>
      </c>
      <c r="I59985" s="1" t="s">
        <v>15139</v>
      </c>
      <c r="J59985" s="1" t="s">
        <v>46111</v>
      </c>
      <c r="K59985" s="1" t="s">
        <v>40698</v>
      </c>
      <c r="L59985" s="1" t="s">
        <v>41246</v>
      </c>
      <c r="M59985">
        <v>1.54320987268519E-4</v>
      </c>
      <c r="N59985">
        <v>0</v>
      </c>
      <c r="O59985">
        <v>3</v>
      </c>
      <c r="P59985" s="1" t="s">
        <v>40791</v>
      </c>
      <c r="Q59985">
        <v>1</v>
      </c>
      <c r="R59985">
        <v>0.33333333329999998</v>
      </c>
      <c r="S59985">
        <v>14516</v>
      </c>
      <c r="T59985">
        <v>1</v>
      </c>
      <c r="U59985" s="1" t="s">
        <v>41246</v>
      </c>
    </row>
    <row r="59986" spans="1:21" x14ac:dyDescent="0.3">
      <c r="A59986" s="1" t="s">
        <v>15250</v>
      </c>
      <c r="B59986" s="1" t="s">
        <v>40686</v>
      </c>
      <c r="C59986" s="1" t="s">
        <v>15139</v>
      </c>
      <c r="D59986" s="1" t="s">
        <v>41989</v>
      </c>
      <c r="E59986" s="1" t="s">
        <v>40739</v>
      </c>
      <c r="F59986" s="1" t="s">
        <v>40701</v>
      </c>
      <c r="G59986" s="2">
        <v>43864</v>
      </c>
      <c r="H59986">
        <v>10</v>
      </c>
      <c r="I59986" s="1" t="s">
        <v>15139</v>
      </c>
      <c r="J59986" s="1" t="s">
        <v>46111</v>
      </c>
      <c r="K59986" s="1" t="s">
        <v>40698</v>
      </c>
      <c r="L59986" s="1" t="s">
        <v>41246</v>
      </c>
      <c r="M59986">
        <v>1.54320987268519E-4</v>
      </c>
      <c r="N59986">
        <v>0</v>
      </c>
      <c r="O59986">
        <v>3</v>
      </c>
      <c r="P59986" s="1" t="s">
        <v>40746</v>
      </c>
      <c r="Q59986">
        <v>0</v>
      </c>
      <c r="R59986">
        <v>0</v>
      </c>
      <c r="S59986">
        <v>0</v>
      </c>
      <c r="T59986">
        <v>0</v>
      </c>
      <c r="U59986" s="1" t="s">
        <v>41246</v>
      </c>
    </row>
    <row r="59987" spans="1:21" x14ac:dyDescent="0.3">
      <c r="A59987" s="1" t="s">
        <v>39580</v>
      </c>
      <c r="B59987" s="1" t="s">
        <v>40696</v>
      </c>
      <c r="C59987" s="1" t="s">
        <v>15249</v>
      </c>
      <c r="D59987" s="1" t="s">
        <v>41989</v>
      </c>
      <c r="E59987" s="1" t="s">
        <v>40715</v>
      </c>
      <c r="F59987" s="1" t="s">
        <v>40688</v>
      </c>
      <c r="G59987" s="2">
        <v>43867</v>
      </c>
      <c r="H59987">
        <v>6</v>
      </c>
      <c r="I59987" s="1" t="s">
        <v>15139</v>
      </c>
      <c r="J59987" s="1" t="s">
        <v>40762</v>
      </c>
      <c r="K59987" s="1" t="s">
        <v>40698</v>
      </c>
      <c r="L59987" s="1" t="s">
        <v>41246</v>
      </c>
      <c r="M59987">
        <v>1.86342592592593E-3</v>
      </c>
      <c r="N59987">
        <v>0</v>
      </c>
      <c r="O59987">
        <v>1</v>
      </c>
      <c r="P59987" s="1" t="s">
        <v>40692</v>
      </c>
      <c r="Q59987">
        <v>0</v>
      </c>
      <c r="R59987">
        <v>0</v>
      </c>
      <c r="S59987">
        <v>0</v>
      </c>
      <c r="T59987">
        <v>0</v>
      </c>
      <c r="U59987" s="1" t="s">
        <v>41246</v>
      </c>
    </row>
    <row r="59988" spans="1:21" x14ac:dyDescent="0.3">
      <c r="A59988" s="1" t="s">
        <v>39581</v>
      </c>
      <c r="B59988" s="1" t="s">
        <v>40686</v>
      </c>
      <c r="C59988" s="1" t="s">
        <v>15175</v>
      </c>
      <c r="D59988" s="1" t="s">
        <v>41989</v>
      </c>
      <c r="E59988" s="1" t="s">
        <v>40687</v>
      </c>
      <c r="F59988" s="1" t="s">
        <v>40701</v>
      </c>
      <c r="G59988" s="2">
        <v>43847</v>
      </c>
      <c r="H59988">
        <v>2</v>
      </c>
      <c r="I59988" s="1" t="s">
        <v>15139</v>
      </c>
      <c r="J59988" s="1" t="s">
        <v>46112</v>
      </c>
      <c r="K59988" s="1" t="s">
        <v>40698</v>
      </c>
      <c r="L59988" s="1" t="s">
        <v>41265</v>
      </c>
      <c r="M59988">
        <v>1.1574074074074101E-5</v>
      </c>
      <c r="N59988">
        <v>0</v>
      </c>
      <c r="O59988">
        <v>1</v>
      </c>
      <c r="P59988" s="1" t="s">
        <v>40845</v>
      </c>
      <c r="Q59988">
        <v>0</v>
      </c>
      <c r="R59988">
        <v>0</v>
      </c>
      <c r="S59988">
        <v>0</v>
      </c>
      <c r="T59988">
        <v>0</v>
      </c>
      <c r="U59988" s="1" t="s">
        <v>41265</v>
      </c>
    </row>
    <row r="59989" spans="1:21" x14ac:dyDescent="0.3">
      <c r="A59989" s="1" t="s">
        <v>17073</v>
      </c>
      <c r="B59989" s="1" t="s">
        <v>40686</v>
      </c>
      <c r="C59989" s="1" t="s">
        <v>14371</v>
      </c>
      <c r="D59989" s="1" t="s">
        <v>41989</v>
      </c>
      <c r="E59989" s="1" t="s">
        <v>40687</v>
      </c>
      <c r="F59989" s="1" t="s">
        <v>40701</v>
      </c>
      <c r="G59989" s="2">
        <v>43840</v>
      </c>
      <c r="H59989">
        <v>8</v>
      </c>
      <c r="I59989" s="1" t="s">
        <v>15139</v>
      </c>
      <c r="J59989" s="1" t="s">
        <v>44612</v>
      </c>
      <c r="K59989" s="1" t="s">
        <v>40698</v>
      </c>
      <c r="L59989" s="1" t="s">
        <v>41265</v>
      </c>
      <c r="M59989">
        <v>1.15740740740741E-4</v>
      </c>
      <c r="N59989">
        <v>0</v>
      </c>
      <c r="O59989">
        <v>2</v>
      </c>
      <c r="P59989" s="1" t="s">
        <v>40725</v>
      </c>
      <c r="Q59989">
        <v>0</v>
      </c>
      <c r="R59989">
        <v>0</v>
      </c>
      <c r="S59989">
        <v>0</v>
      </c>
      <c r="T59989">
        <v>0</v>
      </c>
      <c r="U59989" s="1" t="s">
        <v>41265</v>
      </c>
    </row>
    <row r="59990" spans="1:21" x14ac:dyDescent="0.3">
      <c r="A59990" s="1" t="s">
        <v>17073</v>
      </c>
      <c r="B59990" s="1" t="s">
        <v>40686</v>
      </c>
      <c r="C59990" s="1" t="s">
        <v>14371</v>
      </c>
      <c r="D59990" s="1" t="s">
        <v>41989</v>
      </c>
      <c r="E59990" s="1" t="s">
        <v>40687</v>
      </c>
      <c r="F59990" s="1" t="s">
        <v>40701</v>
      </c>
      <c r="G59990" s="2">
        <v>43840</v>
      </c>
      <c r="H59990">
        <v>8</v>
      </c>
      <c r="I59990" s="1" t="s">
        <v>15139</v>
      </c>
      <c r="J59990" s="1" t="s">
        <v>44612</v>
      </c>
      <c r="K59990" s="1" t="s">
        <v>40698</v>
      </c>
      <c r="L59990" s="1" t="s">
        <v>41265</v>
      </c>
      <c r="M59990">
        <v>1.15740740740741E-4</v>
      </c>
      <c r="N59990">
        <v>0</v>
      </c>
      <c r="O59990">
        <v>2</v>
      </c>
      <c r="P59990" s="1" t="s">
        <v>40728</v>
      </c>
      <c r="Q59990">
        <v>1</v>
      </c>
      <c r="R59990">
        <v>0.5</v>
      </c>
      <c r="S59990">
        <v>30235</v>
      </c>
      <c r="T59990">
        <v>1</v>
      </c>
      <c r="U59990" s="1" t="s">
        <v>41265</v>
      </c>
    </row>
    <row r="59991" spans="1:21" x14ac:dyDescent="0.3">
      <c r="A59991" s="1" t="s">
        <v>39582</v>
      </c>
      <c r="B59991" s="1" t="s">
        <v>40696</v>
      </c>
      <c r="C59991" s="1" t="s">
        <v>14371</v>
      </c>
      <c r="D59991" s="1" t="s">
        <v>41989</v>
      </c>
      <c r="E59991" s="1" t="s">
        <v>40715</v>
      </c>
      <c r="F59991" s="1" t="s">
        <v>40688</v>
      </c>
      <c r="G59991" s="2">
        <v>43859</v>
      </c>
      <c r="H59991">
        <v>14</v>
      </c>
      <c r="I59991" s="1" t="s">
        <v>15139</v>
      </c>
      <c r="J59991" s="1" t="s">
        <v>44595</v>
      </c>
      <c r="K59991" s="1" t="s">
        <v>40698</v>
      </c>
      <c r="L59991" s="1" t="s">
        <v>40699</v>
      </c>
      <c r="M59991">
        <v>9.6527777777777792E-3</v>
      </c>
      <c r="N59991">
        <v>0</v>
      </c>
      <c r="O59991">
        <v>1</v>
      </c>
      <c r="P59991" s="1" t="s">
        <v>40692</v>
      </c>
      <c r="Q59991">
        <v>0</v>
      </c>
      <c r="R59991">
        <v>0</v>
      </c>
      <c r="S59991">
        <v>0</v>
      </c>
      <c r="T59991">
        <v>0</v>
      </c>
      <c r="U59991" s="1" t="s">
        <v>40699</v>
      </c>
    </row>
    <row r="59992" spans="1:21" x14ac:dyDescent="0.3">
      <c r="A59992" s="1" t="s">
        <v>39480</v>
      </c>
      <c r="B59992" s="1" t="s">
        <v>40696</v>
      </c>
      <c r="C59992" s="1" t="s">
        <v>15148</v>
      </c>
      <c r="D59992" s="1" t="s">
        <v>41989</v>
      </c>
      <c r="E59992" s="1" t="s">
        <v>40715</v>
      </c>
      <c r="F59992" s="1" t="s">
        <v>40727</v>
      </c>
      <c r="G59992" s="2">
        <v>43845</v>
      </c>
      <c r="H59992">
        <v>6</v>
      </c>
      <c r="I59992" s="1" t="s">
        <v>15139</v>
      </c>
      <c r="J59992" s="1" t="s">
        <v>40945</v>
      </c>
      <c r="K59992" s="1" t="s">
        <v>40698</v>
      </c>
      <c r="L59992" s="1" t="s">
        <v>40699</v>
      </c>
      <c r="M59992">
        <v>8.3333333333333295E-4</v>
      </c>
      <c r="N59992">
        <v>0</v>
      </c>
      <c r="O59992">
        <v>1</v>
      </c>
      <c r="P59992" s="1" t="s">
        <v>40725</v>
      </c>
      <c r="Q59992">
        <v>0</v>
      </c>
      <c r="R59992">
        <v>0</v>
      </c>
      <c r="S59992">
        <v>0</v>
      </c>
      <c r="T59992">
        <v>0</v>
      </c>
      <c r="U59992" s="1" t="s">
        <v>40699</v>
      </c>
    </row>
    <row r="59993" spans="1:21" x14ac:dyDescent="0.3">
      <c r="A59993" s="1" t="s">
        <v>39583</v>
      </c>
      <c r="B59993" s="1" t="s">
        <v>40696</v>
      </c>
      <c r="C59993" s="1" t="s">
        <v>15134</v>
      </c>
      <c r="D59993" s="1" t="s">
        <v>41989</v>
      </c>
      <c r="E59993" s="1" t="s">
        <v>40687</v>
      </c>
      <c r="F59993" s="1" t="s">
        <v>40701</v>
      </c>
      <c r="G59993" s="2">
        <v>43843</v>
      </c>
      <c r="H59993">
        <v>18</v>
      </c>
      <c r="I59993" s="1" t="s">
        <v>15139</v>
      </c>
      <c r="J59993" s="1" t="s">
        <v>46113</v>
      </c>
      <c r="K59993" s="1" t="s">
        <v>40698</v>
      </c>
      <c r="L59993" s="1" t="s">
        <v>40699</v>
      </c>
      <c r="M59993">
        <v>1.03125E-2</v>
      </c>
      <c r="N59993">
        <v>0</v>
      </c>
      <c r="O59993">
        <v>1</v>
      </c>
      <c r="P59993" s="1" t="s">
        <v>40692</v>
      </c>
      <c r="Q59993">
        <v>1</v>
      </c>
      <c r="R59993">
        <v>1</v>
      </c>
      <c r="S59993">
        <v>31177</v>
      </c>
      <c r="T59993">
        <v>1</v>
      </c>
      <c r="U59993" s="1" t="s">
        <v>40699</v>
      </c>
    </row>
    <row r="59994" spans="1:21" x14ac:dyDescent="0.3">
      <c r="A59994" s="1" t="s">
        <v>32371</v>
      </c>
      <c r="B59994" s="1" t="s">
        <v>40696</v>
      </c>
      <c r="C59994" s="1" t="s">
        <v>14371</v>
      </c>
      <c r="D59994" s="1" t="s">
        <v>41989</v>
      </c>
      <c r="E59994" s="1" t="s">
        <v>40726</v>
      </c>
      <c r="F59994" s="1" t="s">
        <v>40701</v>
      </c>
      <c r="G59994" s="2">
        <v>43867</v>
      </c>
      <c r="H59994">
        <v>36</v>
      </c>
      <c r="I59994" s="1" t="s">
        <v>15139</v>
      </c>
      <c r="J59994" s="1" t="s">
        <v>40762</v>
      </c>
      <c r="K59994" s="1" t="s">
        <v>40698</v>
      </c>
      <c r="L59994" s="1" t="s">
        <v>40699</v>
      </c>
      <c r="M59994">
        <v>9.1956018518518506E-3</v>
      </c>
      <c r="N59994">
        <v>0</v>
      </c>
      <c r="O59994">
        <v>2</v>
      </c>
      <c r="P59994" s="1" t="s">
        <v>40692</v>
      </c>
      <c r="Q59994">
        <v>0</v>
      </c>
      <c r="R59994">
        <v>0</v>
      </c>
      <c r="S59994">
        <v>0</v>
      </c>
      <c r="T59994">
        <v>0</v>
      </c>
      <c r="U59994" s="1" t="s">
        <v>40699</v>
      </c>
    </row>
    <row r="59995" spans="1:21" x14ac:dyDescent="0.3">
      <c r="A59995" s="1" t="s">
        <v>15490</v>
      </c>
      <c r="B59995" s="1" t="s">
        <v>40686</v>
      </c>
      <c r="C59995" s="1" t="s">
        <v>15148</v>
      </c>
      <c r="D59995" s="1" t="s">
        <v>41989</v>
      </c>
      <c r="E59995" s="1" t="s">
        <v>40715</v>
      </c>
      <c r="F59995" s="1" t="s">
        <v>40727</v>
      </c>
      <c r="G59995" s="2">
        <v>43838</v>
      </c>
      <c r="H59995">
        <v>6</v>
      </c>
      <c r="I59995" s="1" t="s">
        <v>15139</v>
      </c>
      <c r="J59995" s="1" t="s">
        <v>46114</v>
      </c>
      <c r="K59995" s="1" t="s">
        <v>40698</v>
      </c>
      <c r="L59995" s="1" t="s">
        <v>40699</v>
      </c>
      <c r="M59995">
        <v>1.1574074074074101E-5</v>
      </c>
      <c r="N59995">
        <v>0</v>
      </c>
      <c r="O59995">
        <v>1</v>
      </c>
      <c r="P59995" s="1" t="s">
        <v>40692</v>
      </c>
      <c r="Q59995">
        <v>1</v>
      </c>
      <c r="R59995">
        <v>1</v>
      </c>
      <c r="S59995">
        <v>36205</v>
      </c>
      <c r="T59995">
        <v>1</v>
      </c>
      <c r="U59995" s="1" t="s">
        <v>40699</v>
      </c>
    </row>
    <row r="59996" spans="1:21" x14ac:dyDescent="0.3">
      <c r="A59996" s="1" t="s">
        <v>39584</v>
      </c>
      <c r="B59996" s="1" t="s">
        <v>40696</v>
      </c>
      <c r="C59996" s="1" t="s">
        <v>15137</v>
      </c>
      <c r="D59996" s="1" t="s">
        <v>41989</v>
      </c>
      <c r="E59996" s="1" t="s">
        <v>40715</v>
      </c>
      <c r="F59996" s="1" t="s">
        <v>40701</v>
      </c>
      <c r="G59996" s="2">
        <v>43854</v>
      </c>
      <c r="H59996">
        <v>4</v>
      </c>
      <c r="I59996" s="1" t="s">
        <v>40881</v>
      </c>
      <c r="J59996" s="1" t="s">
        <v>40878</v>
      </c>
      <c r="K59996" s="1" t="s">
        <v>40704</v>
      </c>
      <c r="L59996" s="1" t="s">
        <v>40699</v>
      </c>
      <c r="M59996">
        <v>9.9537037037036999E-4</v>
      </c>
      <c r="N59996">
        <v>0</v>
      </c>
      <c r="O59996">
        <v>1</v>
      </c>
      <c r="P59996" s="1" t="s">
        <v>40869</v>
      </c>
      <c r="Q59996">
        <v>0</v>
      </c>
      <c r="R59996">
        <v>0</v>
      </c>
      <c r="S59996">
        <v>0</v>
      </c>
      <c r="T59996">
        <v>0</v>
      </c>
      <c r="U59996" s="1" t="s">
        <v>40699</v>
      </c>
    </row>
    <row r="59997" spans="1:21" x14ac:dyDescent="0.3">
      <c r="A59997" s="1" t="s">
        <v>39585</v>
      </c>
      <c r="B59997" s="1" t="s">
        <v>40696</v>
      </c>
      <c r="C59997" s="1" t="s">
        <v>15148</v>
      </c>
      <c r="D59997" s="1" t="s">
        <v>41989</v>
      </c>
      <c r="E59997" s="1" t="s">
        <v>40726</v>
      </c>
      <c r="F59997" s="1" t="s">
        <v>40688</v>
      </c>
      <c r="G59997" s="2">
        <v>43847</v>
      </c>
      <c r="H59997">
        <v>4</v>
      </c>
      <c r="I59997" s="1" t="s">
        <v>40881</v>
      </c>
      <c r="J59997" s="1" t="s">
        <v>40878</v>
      </c>
      <c r="K59997" s="1" t="s">
        <v>40704</v>
      </c>
      <c r="L59997" s="1" t="s">
        <v>40699</v>
      </c>
      <c r="M59997">
        <v>3.5879629629629602E-4</v>
      </c>
      <c r="N59997">
        <v>0</v>
      </c>
      <c r="O59997">
        <v>1</v>
      </c>
      <c r="P59997" s="1" t="s">
        <v>40869</v>
      </c>
      <c r="Q59997">
        <v>1</v>
      </c>
      <c r="R59997">
        <v>1</v>
      </c>
      <c r="S59997">
        <v>35030</v>
      </c>
      <c r="T59997">
        <v>1</v>
      </c>
      <c r="U59997" s="1" t="s">
        <v>40699</v>
      </c>
    </row>
    <row r="59998" spans="1:21" x14ac:dyDescent="0.3">
      <c r="A59998" s="1" t="s">
        <v>39586</v>
      </c>
      <c r="B59998" s="1" t="s">
        <v>40696</v>
      </c>
      <c r="C59998" s="1" t="s">
        <v>15139</v>
      </c>
      <c r="D59998" s="1" t="s">
        <v>41989</v>
      </c>
      <c r="E59998" s="1" t="s">
        <v>40693</v>
      </c>
      <c r="F59998" s="1" t="s">
        <v>40701</v>
      </c>
      <c r="G59998" s="2">
        <v>43867</v>
      </c>
      <c r="H59998">
        <v>4</v>
      </c>
      <c r="I59998" s="1" t="s">
        <v>40881</v>
      </c>
      <c r="J59998" s="1" t="s">
        <v>40878</v>
      </c>
      <c r="K59998" s="1" t="s">
        <v>40704</v>
      </c>
      <c r="L59998" s="1" t="s">
        <v>40699</v>
      </c>
      <c r="M59998">
        <v>5.32407407407407E-4</v>
      </c>
      <c r="N59998">
        <v>0</v>
      </c>
      <c r="O59998">
        <v>1</v>
      </c>
      <c r="P59998" s="1" t="s">
        <v>40882</v>
      </c>
      <c r="Q59998">
        <v>0</v>
      </c>
      <c r="R59998">
        <v>0</v>
      </c>
      <c r="S59998">
        <v>0</v>
      </c>
      <c r="T59998">
        <v>0</v>
      </c>
      <c r="U59998" s="1" t="s">
        <v>40699</v>
      </c>
    </row>
    <row r="59999" spans="1:21" x14ac:dyDescent="0.3">
      <c r="A59999" s="1" t="s">
        <v>39587</v>
      </c>
      <c r="B59999" s="1" t="s">
        <v>40696</v>
      </c>
      <c r="C59999" s="1" t="s">
        <v>15175</v>
      </c>
      <c r="D59999" s="1" t="s">
        <v>41989</v>
      </c>
      <c r="E59999" s="1" t="s">
        <v>40715</v>
      </c>
      <c r="F59999" s="1" t="s">
        <v>40701</v>
      </c>
      <c r="G59999" s="2">
        <v>43840</v>
      </c>
      <c r="H59999">
        <v>10</v>
      </c>
      <c r="I59999" s="1" t="s">
        <v>40881</v>
      </c>
      <c r="J59999" s="1" t="s">
        <v>40878</v>
      </c>
      <c r="K59999" s="1" t="s">
        <v>40704</v>
      </c>
      <c r="L59999" s="1" t="s">
        <v>40699</v>
      </c>
      <c r="M59999">
        <v>1.07638888888889E-3</v>
      </c>
      <c r="N59999">
        <v>0</v>
      </c>
      <c r="O59999">
        <v>1</v>
      </c>
      <c r="P59999" s="1" t="s">
        <v>40869</v>
      </c>
      <c r="Q59999">
        <v>0</v>
      </c>
      <c r="R59999">
        <v>0</v>
      </c>
      <c r="S59999">
        <v>0</v>
      </c>
      <c r="T59999">
        <v>0</v>
      </c>
      <c r="U59999" s="1" t="s">
        <v>40699</v>
      </c>
    </row>
    <row r="60000" spans="1:21" x14ac:dyDescent="0.3">
      <c r="A60000" s="1" t="s">
        <v>39588</v>
      </c>
      <c r="B60000" s="1" t="s">
        <v>40696</v>
      </c>
      <c r="C60000" s="1" t="s">
        <v>15139</v>
      </c>
      <c r="D60000" s="1" t="s">
        <v>41989</v>
      </c>
      <c r="E60000" s="1" t="s">
        <v>40715</v>
      </c>
      <c r="F60000" s="1" t="s">
        <v>40701</v>
      </c>
      <c r="G60000" s="2">
        <v>43878</v>
      </c>
      <c r="H60000">
        <v>20</v>
      </c>
      <c r="I60000" s="1" t="s">
        <v>40881</v>
      </c>
      <c r="J60000" s="1" t="s">
        <v>40878</v>
      </c>
      <c r="K60000" s="1" t="s">
        <v>40704</v>
      </c>
      <c r="L60000" s="1" t="s">
        <v>40699</v>
      </c>
      <c r="M60000">
        <v>4.4097222222222203E-3</v>
      </c>
      <c r="N60000">
        <v>0</v>
      </c>
      <c r="O60000">
        <v>1</v>
      </c>
      <c r="P60000" s="1" t="s">
        <v>40869</v>
      </c>
      <c r="Q60000">
        <v>1</v>
      </c>
      <c r="R60000">
        <v>1</v>
      </c>
      <c r="S60000">
        <v>16342</v>
      </c>
      <c r="T60000">
        <v>1</v>
      </c>
      <c r="U60000" s="1" t="s">
        <v>40699</v>
      </c>
    </row>
    <row r="60001" spans="1:21" x14ac:dyDescent="0.3">
      <c r="A60001" s="1" t="s">
        <v>37608</v>
      </c>
      <c r="B60001" s="1" t="s">
        <v>40696</v>
      </c>
      <c r="C60001" s="1" t="s">
        <v>15146</v>
      </c>
      <c r="D60001" s="1" t="s">
        <v>41989</v>
      </c>
      <c r="E60001" s="1" t="s">
        <v>40726</v>
      </c>
      <c r="F60001" s="1" t="s">
        <v>40688</v>
      </c>
      <c r="G60001" s="2">
        <v>43855</v>
      </c>
      <c r="H60001">
        <v>12</v>
      </c>
      <c r="I60001" s="1" t="s">
        <v>40881</v>
      </c>
      <c r="J60001" s="1" t="s">
        <v>41309</v>
      </c>
      <c r="K60001" s="1" t="s">
        <v>40704</v>
      </c>
      <c r="L60001" s="1" t="s">
        <v>40699</v>
      </c>
      <c r="M60001">
        <v>1.0451388888888901E-2</v>
      </c>
      <c r="N60001">
        <v>0</v>
      </c>
      <c r="O60001">
        <v>1</v>
      </c>
      <c r="P60001" s="1" t="s">
        <v>40692</v>
      </c>
      <c r="Q60001">
        <v>1</v>
      </c>
      <c r="R60001">
        <v>1</v>
      </c>
      <c r="S60001">
        <v>27026</v>
      </c>
      <c r="T60001">
        <v>1</v>
      </c>
      <c r="U60001" s="1" t="s">
        <v>40699</v>
      </c>
    </row>
    <row r="60002" spans="1:21" x14ac:dyDescent="0.3">
      <c r="A60002" s="1" t="s">
        <v>39589</v>
      </c>
      <c r="B60002" s="1" t="s">
        <v>40696</v>
      </c>
      <c r="C60002" s="1" t="s">
        <v>15148</v>
      </c>
      <c r="D60002" s="1" t="s">
        <v>41989</v>
      </c>
      <c r="E60002" s="1" t="s">
        <v>40715</v>
      </c>
      <c r="F60002" s="1" t="s">
        <v>40688</v>
      </c>
      <c r="G60002" s="2">
        <v>43877</v>
      </c>
      <c r="H60002">
        <v>4</v>
      </c>
      <c r="I60002" s="1" t="s">
        <v>40881</v>
      </c>
      <c r="J60002" s="1" t="s">
        <v>40878</v>
      </c>
      <c r="K60002" s="1" t="s">
        <v>40704</v>
      </c>
      <c r="L60002" s="1" t="s">
        <v>40699</v>
      </c>
      <c r="M60002">
        <v>2.6620370370370399E-4</v>
      </c>
      <c r="N60002">
        <v>0</v>
      </c>
      <c r="O60002">
        <v>1</v>
      </c>
      <c r="P60002" s="1" t="s">
        <v>40888</v>
      </c>
      <c r="Q60002">
        <v>1</v>
      </c>
      <c r="R60002">
        <v>1</v>
      </c>
      <c r="S60002">
        <v>19097</v>
      </c>
      <c r="T60002">
        <v>1</v>
      </c>
      <c r="U60002" s="1" t="s">
        <v>40699</v>
      </c>
    </row>
    <row r="60003" spans="1:21" x14ac:dyDescent="0.3">
      <c r="A60003" s="1" t="s">
        <v>28156</v>
      </c>
      <c r="B60003" s="1" t="s">
        <v>40696</v>
      </c>
      <c r="C60003" s="1" t="s">
        <v>15148</v>
      </c>
      <c r="D60003" s="1" t="s">
        <v>41989</v>
      </c>
      <c r="E60003" s="1" t="s">
        <v>40715</v>
      </c>
      <c r="F60003" s="1" t="s">
        <v>40688</v>
      </c>
      <c r="G60003" s="2">
        <v>43856</v>
      </c>
      <c r="H60003">
        <v>42</v>
      </c>
      <c r="I60003" s="1" t="s">
        <v>40881</v>
      </c>
      <c r="J60003" s="1" t="s">
        <v>40878</v>
      </c>
      <c r="K60003" s="1" t="s">
        <v>40704</v>
      </c>
      <c r="L60003" s="1" t="s">
        <v>40699</v>
      </c>
      <c r="M60003">
        <v>4.8148148148148204E-3</v>
      </c>
      <c r="N60003">
        <v>0</v>
      </c>
      <c r="O60003">
        <v>1</v>
      </c>
      <c r="P60003" s="1" t="s">
        <v>40692</v>
      </c>
      <c r="Q60003">
        <v>0</v>
      </c>
      <c r="R60003">
        <v>0</v>
      </c>
      <c r="S60003">
        <v>0</v>
      </c>
      <c r="T60003">
        <v>0</v>
      </c>
      <c r="U60003" s="1" t="s">
        <v>40699</v>
      </c>
    </row>
    <row r="60004" spans="1:21" x14ac:dyDescent="0.3">
      <c r="A60004" s="1" t="s">
        <v>28156</v>
      </c>
      <c r="B60004" s="1" t="s">
        <v>40696</v>
      </c>
      <c r="C60004" s="1" t="s">
        <v>15148</v>
      </c>
      <c r="D60004" s="1" t="s">
        <v>41989</v>
      </c>
      <c r="E60004" s="1" t="s">
        <v>40715</v>
      </c>
      <c r="F60004" s="1" t="s">
        <v>40688</v>
      </c>
      <c r="G60004" s="2">
        <v>43856</v>
      </c>
      <c r="H60004">
        <v>42</v>
      </c>
      <c r="I60004" s="1" t="s">
        <v>40881</v>
      </c>
      <c r="J60004" s="1" t="s">
        <v>40878</v>
      </c>
      <c r="K60004" s="1" t="s">
        <v>40704</v>
      </c>
      <c r="L60004" s="1" t="s">
        <v>40699</v>
      </c>
      <c r="M60004">
        <v>4.8148148148148204E-3</v>
      </c>
      <c r="N60004">
        <v>0</v>
      </c>
      <c r="O60004">
        <v>1</v>
      </c>
      <c r="P60004" s="1" t="s">
        <v>41138</v>
      </c>
      <c r="Q60004">
        <v>0</v>
      </c>
      <c r="R60004">
        <v>0</v>
      </c>
      <c r="S60004">
        <v>0</v>
      </c>
      <c r="T60004">
        <v>0</v>
      </c>
      <c r="U60004" s="1" t="s">
        <v>40699</v>
      </c>
    </row>
    <row r="60005" spans="1:21" x14ac:dyDescent="0.3">
      <c r="A60005" s="1" t="s">
        <v>39590</v>
      </c>
      <c r="B60005" s="1" t="s">
        <v>40696</v>
      </c>
      <c r="C60005" s="1" t="s">
        <v>15137</v>
      </c>
      <c r="D60005" s="1" t="s">
        <v>41989</v>
      </c>
      <c r="E60005" s="1" t="s">
        <v>40715</v>
      </c>
      <c r="F60005" s="1" t="s">
        <v>40688</v>
      </c>
      <c r="G60005" s="2">
        <v>43872</v>
      </c>
      <c r="H60005">
        <v>18</v>
      </c>
      <c r="I60005" s="1" t="s">
        <v>40881</v>
      </c>
      <c r="J60005" s="1" t="s">
        <v>40878</v>
      </c>
      <c r="K60005" s="1" t="s">
        <v>40704</v>
      </c>
      <c r="L60005" s="1" t="s">
        <v>40699</v>
      </c>
      <c r="M60005">
        <v>4.8379629629629597E-3</v>
      </c>
      <c r="N60005">
        <v>0</v>
      </c>
      <c r="O60005">
        <v>1</v>
      </c>
      <c r="P60005" s="1" t="s">
        <v>41081</v>
      </c>
      <c r="Q60005">
        <v>0</v>
      </c>
      <c r="R60005">
        <v>0</v>
      </c>
      <c r="S60005">
        <v>0</v>
      </c>
      <c r="T60005">
        <v>0</v>
      </c>
      <c r="U60005" s="1" t="s">
        <v>40699</v>
      </c>
    </row>
    <row r="60006" spans="1:21" x14ac:dyDescent="0.3">
      <c r="A60006" s="1" t="s">
        <v>32224</v>
      </c>
      <c r="B60006" s="1" t="s">
        <v>40696</v>
      </c>
      <c r="C60006" s="1" t="s">
        <v>15146</v>
      </c>
      <c r="D60006" s="1" t="s">
        <v>41989</v>
      </c>
      <c r="E60006" s="1" t="s">
        <v>40715</v>
      </c>
      <c r="F60006" s="1" t="s">
        <v>40688</v>
      </c>
      <c r="G60006" s="2">
        <v>43864</v>
      </c>
      <c r="H60006">
        <v>6</v>
      </c>
      <c r="I60006" s="1" t="s">
        <v>40881</v>
      </c>
      <c r="J60006" s="1" t="s">
        <v>40878</v>
      </c>
      <c r="K60006" s="1" t="s">
        <v>40704</v>
      </c>
      <c r="L60006" s="1" t="s">
        <v>40699</v>
      </c>
      <c r="M60006">
        <v>1.33101851851852E-4</v>
      </c>
      <c r="N60006">
        <v>0</v>
      </c>
      <c r="O60006">
        <v>2</v>
      </c>
      <c r="P60006" s="1" t="s">
        <v>41006</v>
      </c>
      <c r="Q60006">
        <v>1</v>
      </c>
      <c r="R60006">
        <v>0.5</v>
      </c>
      <c r="S60006">
        <v>38686</v>
      </c>
      <c r="T60006">
        <v>1</v>
      </c>
      <c r="U60006" s="1" t="s">
        <v>40699</v>
      </c>
    </row>
    <row r="60007" spans="1:21" x14ac:dyDescent="0.3">
      <c r="A60007" s="1" t="s">
        <v>32224</v>
      </c>
      <c r="B60007" s="1" t="s">
        <v>40696</v>
      </c>
      <c r="C60007" s="1" t="s">
        <v>15146</v>
      </c>
      <c r="D60007" s="1" t="s">
        <v>41989</v>
      </c>
      <c r="E60007" s="1" t="s">
        <v>40715</v>
      </c>
      <c r="F60007" s="1" t="s">
        <v>40688</v>
      </c>
      <c r="G60007" s="2">
        <v>43864</v>
      </c>
      <c r="H60007">
        <v>6</v>
      </c>
      <c r="I60007" s="1" t="s">
        <v>40881</v>
      </c>
      <c r="J60007" s="1" t="s">
        <v>40878</v>
      </c>
      <c r="K60007" s="1" t="s">
        <v>40704</v>
      </c>
      <c r="L60007" s="1" t="s">
        <v>40699</v>
      </c>
      <c r="M60007">
        <v>1.33101851851852E-4</v>
      </c>
      <c r="N60007">
        <v>0</v>
      </c>
      <c r="O60007">
        <v>2</v>
      </c>
      <c r="P60007" s="1" t="s">
        <v>40886</v>
      </c>
      <c r="Q60007">
        <v>1</v>
      </c>
      <c r="R60007">
        <v>0.5</v>
      </c>
      <c r="S60007">
        <v>13877</v>
      </c>
      <c r="T60007">
        <v>1</v>
      </c>
      <c r="U60007" s="1" t="s">
        <v>40699</v>
      </c>
    </row>
    <row r="60008" spans="1:21" x14ac:dyDescent="0.3">
      <c r="A60008" s="1" t="s">
        <v>37600</v>
      </c>
      <c r="B60008" s="1" t="s">
        <v>40696</v>
      </c>
      <c r="C60008" s="1" t="s">
        <v>15179</v>
      </c>
      <c r="D60008" s="1" t="s">
        <v>41989</v>
      </c>
      <c r="E60008" s="1" t="s">
        <v>40715</v>
      </c>
      <c r="F60008" s="1" t="s">
        <v>40688</v>
      </c>
      <c r="G60008" s="2">
        <v>43851</v>
      </c>
      <c r="H60008">
        <v>2</v>
      </c>
      <c r="I60008" s="1" t="s">
        <v>40881</v>
      </c>
      <c r="J60008" s="1" t="s">
        <v>40878</v>
      </c>
      <c r="K60008" s="1" t="s">
        <v>40704</v>
      </c>
      <c r="L60008" s="1" t="s">
        <v>40699</v>
      </c>
      <c r="M60008">
        <v>4.7839506134259301E-4</v>
      </c>
      <c r="N60008">
        <v>0.33333333333333298</v>
      </c>
      <c r="O60008">
        <v>3</v>
      </c>
      <c r="P60008" s="1" t="s">
        <v>40869</v>
      </c>
      <c r="Q60008">
        <v>1</v>
      </c>
      <c r="R60008">
        <v>0.33333333329999998</v>
      </c>
      <c r="S60008">
        <v>16269</v>
      </c>
      <c r="T60008">
        <v>1</v>
      </c>
      <c r="U60008" s="1" t="s">
        <v>40699</v>
      </c>
    </row>
    <row r="60009" spans="1:21" x14ac:dyDescent="0.3">
      <c r="A60009" s="1" t="s">
        <v>37600</v>
      </c>
      <c r="B60009" s="1" t="s">
        <v>40696</v>
      </c>
      <c r="C60009" s="1" t="s">
        <v>15179</v>
      </c>
      <c r="D60009" s="1" t="s">
        <v>41989</v>
      </c>
      <c r="E60009" s="1" t="s">
        <v>40715</v>
      </c>
      <c r="F60009" s="1" t="s">
        <v>40688</v>
      </c>
      <c r="G60009" s="2">
        <v>43851</v>
      </c>
      <c r="H60009">
        <v>2</v>
      </c>
      <c r="I60009" s="1" t="s">
        <v>40881</v>
      </c>
      <c r="J60009" s="1" t="s">
        <v>40878</v>
      </c>
      <c r="K60009" s="1" t="s">
        <v>40704</v>
      </c>
      <c r="L60009" s="1" t="s">
        <v>40699</v>
      </c>
      <c r="M60009">
        <v>4.7839506134259301E-4</v>
      </c>
      <c r="N60009">
        <v>0.33333333333333298</v>
      </c>
      <c r="O60009">
        <v>3</v>
      </c>
      <c r="P60009" s="1" t="s">
        <v>42333</v>
      </c>
      <c r="Q60009">
        <v>1</v>
      </c>
      <c r="R60009">
        <v>0.33333333329999998</v>
      </c>
      <c r="S60009">
        <v>21933</v>
      </c>
      <c r="T60009">
        <v>1</v>
      </c>
      <c r="U60009" s="1" t="s">
        <v>40699</v>
      </c>
    </row>
    <row r="60010" spans="1:21" x14ac:dyDescent="0.3">
      <c r="A60010" s="1" t="s">
        <v>39591</v>
      </c>
      <c r="B60010" s="1" t="s">
        <v>40696</v>
      </c>
      <c r="C60010" s="1" t="s">
        <v>15247</v>
      </c>
      <c r="D60010" s="1" t="s">
        <v>41989</v>
      </c>
      <c r="E60010" s="1" t="s">
        <v>40740</v>
      </c>
      <c r="F60010" s="1" t="s">
        <v>40701</v>
      </c>
      <c r="G60010" s="2">
        <v>43840</v>
      </c>
      <c r="H60010">
        <v>4</v>
      </c>
      <c r="I60010" s="1" t="s">
        <v>40881</v>
      </c>
      <c r="J60010" s="1" t="s">
        <v>40878</v>
      </c>
      <c r="K60010" s="1" t="s">
        <v>40704</v>
      </c>
      <c r="L60010" s="1" t="s">
        <v>40699</v>
      </c>
      <c r="M60010">
        <v>1.3425925925925901E-3</v>
      </c>
      <c r="N60010">
        <v>0</v>
      </c>
      <c r="O60010">
        <v>1</v>
      </c>
      <c r="P60010" s="1" t="s">
        <v>40869</v>
      </c>
      <c r="Q60010">
        <v>0</v>
      </c>
      <c r="R60010">
        <v>0</v>
      </c>
      <c r="S60010">
        <v>0</v>
      </c>
      <c r="T60010">
        <v>0</v>
      </c>
      <c r="U60010" s="1" t="s">
        <v>40699</v>
      </c>
    </row>
    <row r="60011" spans="1:21" x14ac:dyDescent="0.3">
      <c r="A60011" s="1" t="s">
        <v>39592</v>
      </c>
      <c r="B60011" s="1" t="s">
        <v>40696</v>
      </c>
      <c r="C60011" s="1" t="s">
        <v>15139</v>
      </c>
      <c r="D60011" s="1" t="s">
        <v>41989</v>
      </c>
      <c r="E60011" s="1" t="s">
        <v>40715</v>
      </c>
      <c r="F60011" s="1" t="s">
        <v>40688</v>
      </c>
      <c r="G60011" s="2">
        <v>43852</v>
      </c>
      <c r="H60011">
        <v>4</v>
      </c>
      <c r="I60011" s="1" t="s">
        <v>40881</v>
      </c>
      <c r="J60011" s="1" t="s">
        <v>44733</v>
      </c>
      <c r="K60011" s="1" t="s">
        <v>40704</v>
      </c>
      <c r="L60011" s="1" t="s">
        <v>40699</v>
      </c>
      <c r="M60011">
        <v>2.7777777777777799E-4</v>
      </c>
      <c r="N60011">
        <v>0</v>
      </c>
      <c r="O60011">
        <v>1</v>
      </c>
      <c r="P60011" s="1" t="s">
        <v>41575</v>
      </c>
      <c r="Q60011">
        <v>0</v>
      </c>
      <c r="R60011">
        <v>0</v>
      </c>
      <c r="S60011">
        <v>0</v>
      </c>
      <c r="T60011">
        <v>0</v>
      </c>
      <c r="U60011" s="1" t="s">
        <v>40699</v>
      </c>
    </row>
    <row r="60012" spans="1:21" x14ac:dyDescent="0.3">
      <c r="A60012" s="1" t="s">
        <v>39593</v>
      </c>
      <c r="B60012" s="1" t="s">
        <v>40696</v>
      </c>
      <c r="C60012" s="1" t="s">
        <v>15146</v>
      </c>
      <c r="D60012" s="1" t="s">
        <v>41989</v>
      </c>
      <c r="E60012" s="1" t="s">
        <v>40726</v>
      </c>
      <c r="F60012" s="1" t="s">
        <v>40688</v>
      </c>
      <c r="G60012" s="2">
        <v>43848</v>
      </c>
      <c r="H60012">
        <v>6</v>
      </c>
      <c r="I60012" s="1" t="s">
        <v>40881</v>
      </c>
      <c r="J60012" s="1" t="s">
        <v>40878</v>
      </c>
      <c r="K60012" s="1" t="s">
        <v>40704</v>
      </c>
      <c r="L60012" s="1" t="s">
        <v>40699</v>
      </c>
      <c r="M60012">
        <v>1.6203703703703701E-3</v>
      </c>
      <c r="N60012">
        <v>0</v>
      </c>
      <c r="O60012">
        <v>1</v>
      </c>
      <c r="P60012" s="1" t="s">
        <v>40725</v>
      </c>
      <c r="Q60012">
        <v>1</v>
      </c>
      <c r="R60012">
        <v>1</v>
      </c>
      <c r="S60012">
        <v>30152</v>
      </c>
      <c r="T60012">
        <v>1</v>
      </c>
      <c r="U60012" s="1" t="s">
        <v>40699</v>
      </c>
    </row>
    <row r="60013" spans="1:21" x14ac:dyDescent="0.3">
      <c r="A60013" s="1" t="s">
        <v>39594</v>
      </c>
      <c r="B60013" s="1" t="s">
        <v>40696</v>
      </c>
      <c r="C60013" s="1" t="s">
        <v>15148</v>
      </c>
      <c r="D60013" s="1" t="s">
        <v>41989</v>
      </c>
      <c r="E60013" s="1" t="s">
        <v>40710</v>
      </c>
      <c r="F60013" s="1" t="s">
        <v>40701</v>
      </c>
      <c r="G60013" s="2">
        <v>43860</v>
      </c>
      <c r="H60013">
        <v>4</v>
      </c>
      <c r="I60013" s="1" t="s">
        <v>40881</v>
      </c>
      <c r="J60013" s="1" t="s">
        <v>46115</v>
      </c>
      <c r="K60013" s="1" t="s">
        <v>40704</v>
      </c>
      <c r="L60013" s="1" t="s">
        <v>40699</v>
      </c>
      <c r="M60013">
        <v>2.5462962962962999E-4</v>
      </c>
      <c r="N60013">
        <v>0</v>
      </c>
      <c r="O60013">
        <v>1</v>
      </c>
      <c r="P60013" s="1" t="s">
        <v>40882</v>
      </c>
      <c r="Q60013">
        <v>0</v>
      </c>
      <c r="R60013">
        <v>0</v>
      </c>
      <c r="S60013">
        <v>0</v>
      </c>
      <c r="T60013">
        <v>0</v>
      </c>
      <c r="U60013" s="1" t="s">
        <v>40699</v>
      </c>
    </row>
    <row r="60014" spans="1:21" x14ac:dyDescent="0.3">
      <c r="A60014" s="1" t="s">
        <v>39595</v>
      </c>
      <c r="B60014" s="1" t="s">
        <v>40696</v>
      </c>
      <c r="C60014" s="1" t="s">
        <v>15195</v>
      </c>
      <c r="D60014" s="1" t="s">
        <v>41989</v>
      </c>
      <c r="E60014" s="1" t="s">
        <v>40715</v>
      </c>
      <c r="F60014" s="1" t="s">
        <v>40688</v>
      </c>
      <c r="G60014" s="2">
        <v>43864</v>
      </c>
      <c r="H60014">
        <v>2</v>
      </c>
      <c r="I60014" s="1" t="s">
        <v>40881</v>
      </c>
      <c r="J60014" s="1" t="s">
        <v>40878</v>
      </c>
      <c r="K60014" s="1" t="s">
        <v>40704</v>
      </c>
      <c r="L60014" s="1" t="s">
        <v>40699</v>
      </c>
      <c r="M60014">
        <v>2.6620370370370399E-4</v>
      </c>
      <c r="N60014">
        <v>0</v>
      </c>
      <c r="O60014">
        <v>1</v>
      </c>
      <c r="P60014" s="1" t="s">
        <v>40869</v>
      </c>
      <c r="Q60014">
        <v>1</v>
      </c>
      <c r="R60014">
        <v>1</v>
      </c>
      <c r="S60014">
        <v>10359</v>
      </c>
      <c r="T60014">
        <v>1</v>
      </c>
      <c r="U60014" s="1" t="s">
        <v>40699</v>
      </c>
    </row>
    <row r="60015" spans="1:21" x14ac:dyDescent="0.3">
      <c r="A60015" s="1" t="s">
        <v>39596</v>
      </c>
      <c r="B60015" s="1" t="s">
        <v>40696</v>
      </c>
      <c r="C60015" s="1" t="s">
        <v>15137</v>
      </c>
      <c r="D60015" s="1" t="s">
        <v>41989</v>
      </c>
      <c r="E60015" s="1" t="s">
        <v>40715</v>
      </c>
      <c r="F60015" s="1" t="s">
        <v>40688</v>
      </c>
      <c r="G60015" s="2">
        <v>43849</v>
      </c>
      <c r="H60015">
        <v>14</v>
      </c>
      <c r="I60015" s="1" t="s">
        <v>40881</v>
      </c>
      <c r="J60015" s="1" t="s">
        <v>40878</v>
      </c>
      <c r="K60015" s="1" t="s">
        <v>40704</v>
      </c>
      <c r="L60015" s="1" t="s">
        <v>40699</v>
      </c>
      <c r="M60015">
        <v>1.27314814814815E-2</v>
      </c>
      <c r="N60015">
        <v>0</v>
      </c>
      <c r="O60015">
        <v>1</v>
      </c>
      <c r="P60015" s="1" t="s">
        <v>41263</v>
      </c>
      <c r="Q60015">
        <v>0</v>
      </c>
      <c r="R60015">
        <v>0</v>
      </c>
      <c r="S60015">
        <v>0</v>
      </c>
      <c r="T60015">
        <v>0</v>
      </c>
      <c r="U60015" s="1" t="s">
        <v>40699</v>
      </c>
    </row>
    <row r="60016" spans="1:21" x14ac:dyDescent="0.3">
      <c r="A60016" s="1" t="s">
        <v>39597</v>
      </c>
      <c r="B60016" s="1" t="s">
        <v>40696</v>
      </c>
      <c r="C60016" s="1" t="s">
        <v>15868</v>
      </c>
      <c r="D60016" s="1" t="s">
        <v>41989</v>
      </c>
      <c r="E60016" s="1" t="s">
        <v>40715</v>
      </c>
      <c r="F60016" s="1" t="s">
        <v>40688</v>
      </c>
      <c r="G60016" s="2">
        <v>43877</v>
      </c>
      <c r="H60016">
        <v>6</v>
      </c>
      <c r="I60016" s="1" t="s">
        <v>40881</v>
      </c>
      <c r="J60016" s="1" t="s">
        <v>40878</v>
      </c>
      <c r="K60016" s="1" t="s">
        <v>40704</v>
      </c>
      <c r="L60016" s="1" t="s">
        <v>40699</v>
      </c>
      <c r="M60016">
        <v>6.5972222222222203E-4</v>
      </c>
      <c r="N60016">
        <v>0</v>
      </c>
      <c r="O60016">
        <v>1</v>
      </c>
      <c r="P60016" s="1" t="s">
        <v>40869</v>
      </c>
      <c r="Q60016">
        <v>1</v>
      </c>
      <c r="R60016">
        <v>1</v>
      </c>
      <c r="S60016">
        <v>18255</v>
      </c>
      <c r="T60016">
        <v>1</v>
      </c>
      <c r="U60016" s="1" t="s">
        <v>40699</v>
      </c>
    </row>
    <row r="60017" spans="1:21" x14ac:dyDescent="0.3">
      <c r="A60017" s="1" t="s">
        <v>39598</v>
      </c>
      <c r="B60017" s="1" t="s">
        <v>40696</v>
      </c>
      <c r="C60017" s="1" t="s">
        <v>15151</v>
      </c>
      <c r="D60017" s="1" t="s">
        <v>41989</v>
      </c>
      <c r="E60017" s="1" t="s">
        <v>40693</v>
      </c>
      <c r="F60017" s="1" t="s">
        <v>40701</v>
      </c>
      <c r="G60017" s="2">
        <v>43866</v>
      </c>
      <c r="H60017">
        <v>4</v>
      </c>
      <c r="I60017" s="1" t="s">
        <v>40881</v>
      </c>
      <c r="J60017" s="1" t="s">
        <v>40878</v>
      </c>
      <c r="K60017" s="1" t="s">
        <v>40704</v>
      </c>
      <c r="L60017" s="1" t="s">
        <v>40699</v>
      </c>
      <c r="M60017">
        <v>2.3379629629629601E-3</v>
      </c>
      <c r="N60017">
        <v>0</v>
      </c>
      <c r="O60017">
        <v>1</v>
      </c>
      <c r="P60017" s="1" t="s">
        <v>40869</v>
      </c>
      <c r="Q60017">
        <v>1</v>
      </c>
      <c r="R60017">
        <v>1</v>
      </c>
      <c r="S60017">
        <v>43622</v>
      </c>
      <c r="T60017">
        <v>1</v>
      </c>
      <c r="U60017" s="1" t="s">
        <v>40699</v>
      </c>
    </row>
    <row r="60018" spans="1:21" x14ac:dyDescent="0.3">
      <c r="A60018" s="1" t="s">
        <v>39599</v>
      </c>
      <c r="B60018" s="1" t="s">
        <v>40696</v>
      </c>
      <c r="C60018" s="1" t="s">
        <v>15296</v>
      </c>
      <c r="D60018" s="1" t="s">
        <v>41989</v>
      </c>
      <c r="E60018" s="1" t="s">
        <v>40687</v>
      </c>
      <c r="F60018" s="1" t="s">
        <v>40688</v>
      </c>
      <c r="G60018" s="2">
        <v>43856</v>
      </c>
      <c r="H60018">
        <v>4</v>
      </c>
      <c r="I60018" s="1" t="s">
        <v>40881</v>
      </c>
      <c r="J60018" s="1" t="s">
        <v>40878</v>
      </c>
      <c r="K60018" s="1" t="s">
        <v>40704</v>
      </c>
      <c r="L60018" s="1" t="s">
        <v>40699</v>
      </c>
      <c r="M60018">
        <v>3.3564814814814801E-4</v>
      </c>
      <c r="N60018">
        <v>0</v>
      </c>
      <c r="O60018">
        <v>1</v>
      </c>
      <c r="P60018" s="1" t="s">
        <v>40869</v>
      </c>
      <c r="Q60018">
        <v>1</v>
      </c>
      <c r="R60018">
        <v>1</v>
      </c>
      <c r="S60018">
        <v>9795</v>
      </c>
      <c r="T60018">
        <v>1</v>
      </c>
      <c r="U60018" s="1" t="s">
        <v>40699</v>
      </c>
    </row>
    <row r="60019" spans="1:21" x14ac:dyDescent="0.3">
      <c r="A60019" s="1" t="s">
        <v>39600</v>
      </c>
      <c r="B60019" s="1" t="s">
        <v>40696</v>
      </c>
      <c r="C60019" s="1" t="s">
        <v>15148</v>
      </c>
      <c r="D60019" s="1" t="s">
        <v>41989</v>
      </c>
      <c r="E60019" s="1" t="s">
        <v>40687</v>
      </c>
      <c r="F60019" s="1" t="s">
        <v>40701</v>
      </c>
      <c r="G60019" s="2">
        <v>43845</v>
      </c>
      <c r="H60019">
        <v>6</v>
      </c>
      <c r="I60019" s="1" t="s">
        <v>40881</v>
      </c>
      <c r="J60019" s="1" t="s">
        <v>40878</v>
      </c>
      <c r="K60019" s="1" t="s">
        <v>40704</v>
      </c>
      <c r="L60019" s="1" t="s">
        <v>40699</v>
      </c>
      <c r="M60019">
        <v>1.2708333333333301E-2</v>
      </c>
      <c r="N60019">
        <v>0</v>
      </c>
      <c r="O60019">
        <v>1</v>
      </c>
      <c r="P60019" s="1" t="s">
        <v>40725</v>
      </c>
      <c r="Q60019">
        <v>1</v>
      </c>
      <c r="R60019">
        <v>1</v>
      </c>
      <c r="S60019">
        <v>40970</v>
      </c>
      <c r="T60019">
        <v>1</v>
      </c>
      <c r="U60019" s="1" t="s">
        <v>40699</v>
      </c>
    </row>
    <row r="60020" spans="1:21" x14ac:dyDescent="0.3">
      <c r="A60020" s="1" t="s">
        <v>39600</v>
      </c>
      <c r="B60020" s="1" t="s">
        <v>40696</v>
      </c>
      <c r="C60020" s="1" t="s">
        <v>15148</v>
      </c>
      <c r="D60020" s="1" t="s">
        <v>41989</v>
      </c>
      <c r="E60020" s="1" t="s">
        <v>40687</v>
      </c>
      <c r="F60020" s="1" t="s">
        <v>40701</v>
      </c>
      <c r="G60020" s="2">
        <v>43846</v>
      </c>
      <c r="H60020">
        <v>22</v>
      </c>
      <c r="I60020" s="1" t="s">
        <v>40881</v>
      </c>
      <c r="J60020" s="1" t="s">
        <v>40878</v>
      </c>
      <c r="K60020" s="1" t="s">
        <v>40704</v>
      </c>
      <c r="L60020" s="1" t="s">
        <v>40699</v>
      </c>
      <c r="M60020">
        <v>2.5578703703703701E-3</v>
      </c>
      <c r="N60020">
        <v>0</v>
      </c>
      <c r="O60020">
        <v>2</v>
      </c>
      <c r="P60020" s="1" t="s">
        <v>40795</v>
      </c>
      <c r="Q60020">
        <v>1</v>
      </c>
      <c r="R60020">
        <v>0.5</v>
      </c>
      <c r="S60020">
        <v>20353</v>
      </c>
      <c r="T60020">
        <v>1</v>
      </c>
      <c r="U60020" s="1" t="s">
        <v>40699</v>
      </c>
    </row>
    <row r="60021" spans="1:21" x14ac:dyDescent="0.3">
      <c r="A60021" s="1" t="s">
        <v>39600</v>
      </c>
      <c r="B60021" s="1" t="s">
        <v>40696</v>
      </c>
      <c r="C60021" s="1" t="s">
        <v>15148</v>
      </c>
      <c r="D60021" s="1" t="s">
        <v>41989</v>
      </c>
      <c r="E60021" s="1" t="s">
        <v>40687</v>
      </c>
      <c r="F60021" s="1" t="s">
        <v>40701</v>
      </c>
      <c r="G60021" s="2">
        <v>43846</v>
      </c>
      <c r="H60021">
        <v>22</v>
      </c>
      <c r="I60021" s="1" t="s">
        <v>40881</v>
      </c>
      <c r="J60021" s="1" t="s">
        <v>40878</v>
      </c>
      <c r="K60021" s="1" t="s">
        <v>40704</v>
      </c>
      <c r="L60021" s="1" t="s">
        <v>40699</v>
      </c>
      <c r="M60021">
        <v>2.5578703703703701E-3</v>
      </c>
      <c r="N60021">
        <v>0</v>
      </c>
      <c r="O60021">
        <v>2</v>
      </c>
      <c r="P60021" s="1" t="s">
        <v>42322</v>
      </c>
      <c r="Q60021">
        <v>1</v>
      </c>
      <c r="R60021">
        <v>0.5</v>
      </c>
      <c r="S60021">
        <v>35336</v>
      </c>
      <c r="T60021">
        <v>1</v>
      </c>
      <c r="U60021" s="1" t="s">
        <v>40699</v>
      </c>
    </row>
    <row r="60022" spans="1:21" x14ac:dyDescent="0.3">
      <c r="A60022" s="1" t="s">
        <v>39601</v>
      </c>
      <c r="B60022" s="1" t="s">
        <v>40696</v>
      </c>
      <c r="C60022" s="1" t="s">
        <v>15137</v>
      </c>
      <c r="D60022" s="1" t="s">
        <v>41989</v>
      </c>
      <c r="E60022" s="1" t="s">
        <v>40687</v>
      </c>
      <c r="F60022" s="1" t="s">
        <v>40701</v>
      </c>
      <c r="G60022" s="2">
        <v>43841</v>
      </c>
      <c r="H60022">
        <v>6</v>
      </c>
      <c r="I60022" s="1" t="s">
        <v>40881</v>
      </c>
      <c r="J60022" s="1" t="s">
        <v>40878</v>
      </c>
      <c r="K60022" s="1" t="s">
        <v>40704</v>
      </c>
      <c r="L60022" s="1" t="s">
        <v>40699</v>
      </c>
      <c r="M60022">
        <v>4.1666666666666701E-3</v>
      </c>
      <c r="N60022">
        <v>0</v>
      </c>
      <c r="O60022">
        <v>1</v>
      </c>
      <c r="P60022" s="1" t="s">
        <v>41081</v>
      </c>
      <c r="Q60022">
        <v>0</v>
      </c>
      <c r="R60022">
        <v>0</v>
      </c>
      <c r="S60022">
        <v>0</v>
      </c>
      <c r="T60022">
        <v>0</v>
      </c>
      <c r="U60022" s="1" t="s">
        <v>40699</v>
      </c>
    </row>
    <row r="60023" spans="1:21" x14ac:dyDescent="0.3">
      <c r="A60023" s="1" t="s">
        <v>39602</v>
      </c>
      <c r="B60023" s="1" t="s">
        <v>40696</v>
      </c>
      <c r="C60023" s="1" t="s">
        <v>15146</v>
      </c>
      <c r="D60023" s="1" t="s">
        <v>41989</v>
      </c>
      <c r="E60023" s="1" t="s">
        <v>40687</v>
      </c>
      <c r="F60023" s="1" t="s">
        <v>40701</v>
      </c>
      <c r="G60023" s="2">
        <v>43847</v>
      </c>
      <c r="H60023">
        <v>8</v>
      </c>
      <c r="I60023" s="1" t="s">
        <v>40881</v>
      </c>
      <c r="J60023" s="1" t="s">
        <v>40878</v>
      </c>
      <c r="K60023" s="1" t="s">
        <v>40704</v>
      </c>
      <c r="L60023" s="1" t="s">
        <v>40699</v>
      </c>
      <c r="M60023">
        <v>4.4212962962962999E-3</v>
      </c>
      <c r="N60023">
        <v>0</v>
      </c>
      <c r="O60023">
        <v>1</v>
      </c>
      <c r="P60023" s="1" t="s">
        <v>41572</v>
      </c>
      <c r="Q60023">
        <v>1</v>
      </c>
      <c r="R60023">
        <v>1</v>
      </c>
      <c r="S60023">
        <v>34506</v>
      </c>
      <c r="T60023">
        <v>1</v>
      </c>
      <c r="U60023" s="1" t="s">
        <v>40699</v>
      </c>
    </row>
    <row r="60024" spans="1:21" x14ac:dyDescent="0.3">
      <c r="A60024" s="1" t="s">
        <v>39603</v>
      </c>
      <c r="B60024" s="1" t="s">
        <v>40696</v>
      </c>
      <c r="C60024" s="1" t="s">
        <v>15139</v>
      </c>
      <c r="D60024" s="1" t="s">
        <v>41989</v>
      </c>
      <c r="E60024" s="1" t="s">
        <v>40687</v>
      </c>
      <c r="F60024" s="1" t="s">
        <v>40701</v>
      </c>
      <c r="G60024" s="2">
        <v>43871</v>
      </c>
      <c r="H60024">
        <v>8</v>
      </c>
      <c r="I60024" s="1" t="s">
        <v>40881</v>
      </c>
      <c r="J60024" s="1" t="s">
        <v>40878</v>
      </c>
      <c r="K60024" s="1" t="s">
        <v>40704</v>
      </c>
      <c r="L60024" s="1" t="s">
        <v>40699</v>
      </c>
      <c r="M60024">
        <v>9.8379629629629598E-4</v>
      </c>
      <c r="N60024">
        <v>0</v>
      </c>
      <c r="O60024">
        <v>1</v>
      </c>
      <c r="P60024" s="1" t="s">
        <v>40869</v>
      </c>
      <c r="Q60024">
        <v>0</v>
      </c>
      <c r="R60024">
        <v>0</v>
      </c>
      <c r="S60024">
        <v>0</v>
      </c>
      <c r="T60024">
        <v>0</v>
      </c>
      <c r="U60024" s="1" t="s">
        <v>40699</v>
      </c>
    </row>
    <row r="60025" spans="1:21" x14ac:dyDescent="0.3">
      <c r="A60025" s="1" t="s">
        <v>39478</v>
      </c>
      <c r="B60025" s="1" t="s">
        <v>40696</v>
      </c>
      <c r="C60025" s="1" t="s">
        <v>15175</v>
      </c>
      <c r="D60025" s="1" t="s">
        <v>41989</v>
      </c>
      <c r="E60025" s="1" t="s">
        <v>40687</v>
      </c>
      <c r="F60025" s="1" t="s">
        <v>40701</v>
      </c>
      <c r="G60025" s="2">
        <v>43846</v>
      </c>
      <c r="H60025">
        <v>14</v>
      </c>
      <c r="I60025" s="1" t="s">
        <v>40881</v>
      </c>
      <c r="J60025" s="1" t="s">
        <v>40878</v>
      </c>
      <c r="K60025" s="1" t="s">
        <v>40704</v>
      </c>
      <c r="L60025" s="1" t="s">
        <v>40699</v>
      </c>
      <c r="M60025">
        <v>2.4189814814814799E-3</v>
      </c>
      <c r="N60025">
        <v>0</v>
      </c>
      <c r="O60025">
        <v>1</v>
      </c>
      <c r="P60025" s="1" t="s">
        <v>41081</v>
      </c>
      <c r="Q60025">
        <v>0</v>
      </c>
      <c r="R60025">
        <v>0</v>
      </c>
      <c r="S60025">
        <v>0</v>
      </c>
      <c r="T60025">
        <v>0</v>
      </c>
      <c r="U60025" s="1" t="s">
        <v>40699</v>
      </c>
    </row>
    <row r="60026" spans="1:21" x14ac:dyDescent="0.3">
      <c r="A60026" s="1" t="s">
        <v>39604</v>
      </c>
      <c r="B60026" s="1" t="s">
        <v>40696</v>
      </c>
      <c r="C60026" s="1" t="s">
        <v>15146</v>
      </c>
      <c r="D60026" s="1" t="s">
        <v>41989</v>
      </c>
      <c r="E60026" s="1" t="s">
        <v>40687</v>
      </c>
      <c r="F60026" s="1" t="s">
        <v>40688</v>
      </c>
      <c r="G60026" s="2">
        <v>43857</v>
      </c>
      <c r="H60026">
        <v>4</v>
      </c>
      <c r="I60026" s="1" t="s">
        <v>40881</v>
      </c>
      <c r="J60026" s="1" t="s">
        <v>40878</v>
      </c>
      <c r="K60026" s="1" t="s">
        <v>40704</v>
      </c>
      <c r="L60026" s="1" t="s">
        <v>40699</v>
      </c>
      <c r="M60026">
        <v>1.8518518518518501E-4</v>
      </c>
      <c r="N60026">
        <v>0</v>
      </c>
      <c r="O60026">
        <v>1</v>
      </c>
      <c r="P60026" s="1" t="s">
        <v>40869</v>
      </c>
      <c r="Q60026">
        <v>0</v>
      </c>
      <c r="R60026">
        <v>0</v>
      </c>
      <c r="S60026">
        <v>0</v>
      </c>
      <c r="T60026">
        <v>0</v>
      </c>
      <c r="U60026" s="1" t="s">
        <v>40699</v>
      </c>
    </row>
    <row r="60027" spans="1:21" x14ac:dyDescent="0.3">
      <c r="A60027" s="1" t="s">
        <v>39605</v>
      </c>
      <c r="B60027" s="1" t="s">
        <v>40696</v>
      </c>
      <c r="C60027" s="1" t="s">
        <v>15148</v>
      </c>
      <c r="D60027" s="1" t="s">
        <v>41989</v>
      </c>
      <c r="E60027" s="1" t="s">
        <v>40687</v>
      </c>
      <c r="F60027" s="1" t="s">
        <v>40701</v>
      </c>
      <c r="G60027" s="2">
        <v>43877</v>
      </c>
      <c r="H60027">
        <v>10</v>
      </c>
      <c r="I60027" s="1" t="s">
        <v>40881</v>
      </c>
      <c r="J60027" s="1" t="s">
        <v>40878</v>
      </c>
      <c r="K60027" s="1" t="s">
        <v>40704</v>
      </c>
      <c r="L60027" s="1" t="s">
        <v>40699</v>
      </c>
      <c r="M60027">
        <v>2.7314814814814801E-3</v>
      </c>
      <c r="N60027">
        <v>0</v>
      </c>
      <c r="O60027">
        <v>1</v>
      </c>
      <c r="P60027" s="1" t="s">
        <v>40882</v>
      </c>
      <c r="Q60027">
        <v>0</v>
      </c>
      <c r="R60027">
        <v>0</v>
      </c>
      <c r="S60027">
        <v>0</v>
      </c>
      <c r="T60027">
        <v>0</v>
      </c>
      <c r="U60027" s="1" t="s">
        <v>40699</v>
      </c>
    </row>
    <row r="60028" spans="1:21" x14ac:dyDescent="0.3">
      <c r="A60028" s="1" t="s">
        <v>39606</v>
      </c>
      <c r="B60028" s="1" t="s">
        <v>40696</v>
      </c>
      <c r="C60028" s="1" t="s">
        <v>15137</v>
      </c>
      <c r="D60028" s="1" t="s">
        <v>41989</v>
      </c>
      <c r="E60028" s="1" t="s">
        <v>40687</v>
      </c>
      <c r="F60028" s="1" t="s">
        <v>40701</v>
      </c>
      <c r="G60028" s="2">
        <v>43844</v>
      </c>
      <c r="H60028">
        <v>10</v>
      </c>
      <c r="I60028" s="1" t="s">
        <v>40881</v>
      </c>
      <c r="J60028" s="1" t="s">
        <v>40878</v>
      </c>
      <c r="K60028" s="1" t="s">
        <v>40704</v>
      </c>
      <c r="L60028" s="1" t="s">
        <v>40699</v>
      </c>
      <c r="M60028">
        <v>1.7013888888888901E-3</v>
      </c>
      <c r="N60028">
        <v>0</v>
      </c>
      <c r="O60028">
        <v>1</v>
      </c>
      <c r="P60028" s="1" t="s">
        <v>40869</v>
      </c>
      <c r="Q60028">
        <v>1</v>
      </c>
      <c r="R60028">
        <v>1</v>
      </c>
      <c r="S60028">
        <v>13611</v>
      </c>
      <c r="T60028">
        <v>1</v>
      </c>
      <c r="U60028" s="1" t="s">
        <v>40699</v>
      </c>
    </row>
    <row r="60029" spans="1:21" x14ac:dyDescent="0.3">
      <c r="A60029" s="1" t="s">
        <v>27999</v>
      </c>
      <c r="B60029" s="1" t="s">
        <v>40696</v>
      </c>
      <c r="C60029" s="1" t="s">
        <v>15249</v>
      </c>
      <c r="D60029" s="1" t="s">
        <v>41989</v>
      </c>
      <c r="E60029" s="1" t="s">
        <v>40687</v>
      </c>
      <c r="F60029" s="1" t="s">
        <v>40688</v>
      </c>
      <c r="G60029" s="2">
        <v>43854</v>
      </c>
      <c r="H60029">
        <v>16</v>
      </c>
      <c r="I60029" s="1" t="s">
        <v>40881</v>
      </c>
      <c r="J60029" s="1" t="s">
        <v>40878</v>
      </c>
      <c r="K60029" s="1" t="s">
        <v>40704</v>
      </c>
      <c r="L60029" s="1" t="s">
        <v>40699</v>
      </c>
      <c r="M60029">
        <v>1.5393518518518499E-3</v>
      </c>
      <c r="N60029">
        <v>0</v>
      </c>
      <c r="O60029">
        <v>1</v>
      </c>
      <c r="P60029" s="1" t="s">
        <v>40725</v>
      </c>
      <c r="Q60029">
        <v>1</v>
      </c>
      <c r="R60029">
        <v>1</v>
      </c>
      <c r="S60029">
        <v>10610</v>
      </c>
      <c r="T60029">
        <v>1</v>
      </c>
      <c r="U60029" s="1" t="s">
        <v>40699</v>
      </c>
    </row>
    <row r="60030" spans="1:21" x14ac:dyDescent="0.3">
      <c r="A60030" s="1" t="s">
        <v>27999</v>
      </c>
      <c r="B60030" s="1" t="s">
        <v>40696</v>
      </c>
      <c r="C60030" s="1" t="s">
        <v>15249</v>
      </c>
      <c r="D60030" s="1" t="s">
        <v>41989</v>
      </c>
      <c r="E60030" s="1" t="s">
        <v>40687</v>
      </c>
      <c r="F60030" s="1" t="s">
        <v>40688</v>
      </c>
      <c r="G60030" s="2">
        <v>43854</v>
      </c>
      <c r="H60030">
        <v>16</v>
      </c>
      <c r="I60030" s="1" t="s">
        <v>40881</v>
      </c>
      <c r="J60030" s="1" t="s">
        <v>40878</v>
      </c>
      <c r="K60030" s="1" t="s">
        <v>40704</v>
      </c>
      <c r="L60030" s="1" t="s">
        <v>40699</v>
      </c>
      <c r="M60030">
        <v>1.5393518518518499E-3</v>
      </c>
      <c r="N60030">
        <v>0</v>
      </c>
      <c r="O60030">
        <v>1</v>
      </c>
      <c r="P60030" s="1" t="s">
        <v>40692</v>
      </c>
      <c r="Q60030">
        <v>1</v>
      </c>
      <c r="R60030">
        <v>1</v>
      </c>
      <c r="S60030">
        <v>14287</v>
      </c>
      <c r="T60030">
        <v>1</v>
      </c>
      <c r="U60030" s="1" t="s">
        <v>40699</v>
      </c>
    </row>
    <row r="60031" spans="1:21" x14ac:dyDescent="0.3">
      <c r="A60031" s="1" t="s">
        <v>39607</v>
      </c>
      <c r="B60031" s="1" t="s">
        <v>40696</v>
      </c>
      <c r="C60031" s="1" t="s">
        <v>15139</v>
      </c>
      <c r="D60031" s="1" t="s">
        <v>41989</v>
      </c>
      <c r="E60031" s="1" t="s">
        <v>40687</v>
      </c>
      <c r="F60031" s="1" t="s">
        <v>40701</v>
      </c>
      <c r="G60031" s="2">
        <v>43878</v>
      </c>
      <c r="H60031">
        <v>12</v>
      </c>
      <c r="I60031" s="1" t="s">
        <v>40881</v>
      </c>
      <c r="J60031" s="1" t="s">
        <v>40878</v>
      </c>
      <c r="K60031" s="1" t="s">
        <v>40704</v>
      </c>
      <c r="L60031" s="1" t="s">
        <v>40699</v>
      </c>
      <c r="M60031">
        <v>9.8379629629629598E-4</v>
      </c>
      <c r="N60031">
        <v>0</v>
      </c>
      <c r="O60031">
        <v>1</v>
      </c>
      <c r="P60031" s="1" t="s">
        <v>41572</v>
      </c>
      <c r="Q60031">
        <v>0</v>
      </c>
      <c r="R60031">
        <v>0</v>
      </c>
      <c r="S60031">
        <v>0</v>
      </c>
      <c r="T60031">
        <v>0</v>
      </c>
      <c r="U60031" s="1" t="s">
        <v>40699</v>
      </c>
    </row>
    <row r="60032" spans="1:21" x14ac:dyDescent="0.3">
      <c r="A60032" s="1" t="s">
        <v>39608</v>
      </c>
      <c r="B60032" s="1" t="s">
        <v>40696</v>
      </c>
      <c r="C60032" s="1" t="s">
        <v>15139</v>
      </c>
      <c r="D60032" s="1" t="s">
        <v>41989</v>
      </c>
      <c r="E60032" s="1" t="s">
        <v>40687</v>
      </c>
      <c r="F60032" s="1" t="s">
        <v>40688</v>
      </c>
      <c r="G60032" s="2">
        <v>43877</v>
      </c>
      <c r="H60032">
        <v>6</v>
      </c>
      <c r="I60032" s="1" t="s">
        <v>40881</v>
      </c>
      <c r="J60032" s="1" t="s">
        <v>40878</v>
      </c>
      <c r="K60032" s="1" t="s">
        <v>40704</v>
      </c>
      <c r="L60032" s="1" t="s">
        <v>40699</v>
      </c>
      <c r="M60032">
        <v>8.6805555555555605E-4</v>
      </c>
      <c r="N60032">
        <v>0</v>
      </c>
      <c r="O60032">
        <v>1</v>
      </c>
      <c r="P60032" s="1" t="s">
        <v>40869</v>
      </c>
      <c r="Q60032">
        <v>1</v>
      </c>
      <c r="R60032">
        <v>1</v>
      </c>
      <c r="S60032">
        <v>17771</v>
      </c>
      <c r="T60032">
        <v>1</v>
      </c>
      <c r="U60032" s="1" t="s">
        <v>40699</v>
      </c>
    </row>
    <row r="60033" spans="1:21" x14ac:dyDescent="0.3">
      <c r="A60033" s="1" t="s">
        <v>39609</v>
      </c>
      <c r="B60033" s="1" t="s">
        <v>40696</v>
      </c>
      <c r="C60033" s="1" t="s">
        <v>15139</v>
      </c>
      <c r="D60033" s="1" t="s">
        <v>41989</v>
      </c>
      <c r="E60033" s="1" t="s">
        <v>40687</v>
      </c>
      <c r="F60033" s="1" t="s">
        <v>40727</v>
      </c>
      <c r="G60033" s="2">
        <v>43846</v>
      </c>
      <c r="H60033">
        <v>4</v>
      </c>
      <c r="I60033" s="1" t="s">
        <v>40881</v>
      </c>
      <c r="J60033" s="1" t="s">
        <v>40878</v>
      </c>
      <c r="K60033" s="1" t="s">
        <v>40704</v>
      </c>
      <c r="L60033" s="1" t="s">
        <v>40699</v>
      </c>
      <c r="M60033">
        <v>1.8518518518518501E-4</v>
      </c>
      <c r="N60033">
        <v>0</v>
      </c>
      <c r="O60033">
        <v>1</v>
      </c>
      <c r="P60033" s="1" t="s">
        <v>40886</v>
      </c>
      <c r="Q60033">
        <v>1</v>
      </c>
      <c r="R60033">
        <v>1</v>
      </c>
      <c r="S60033">
        <v>38627</v>
      </c>
      <c r="T60033">
        <v>1</v>
      </c>
      <c r="U60033" s="1" t="s">
        <v>40699</v>
      </c>
    </row>
    <row r="60034" spans="1:21" x14ac:dyDescent="0.3">
      <c r="A60034" s="1" t="s">
        <v>28114</v>
      </c>
      <c r="B60034" s="1" t="s">
        <v>40696</v>
      </c>
      <c r="C60034" s="1" t="s">
        <v>15868</v>
      </c>
      <c r="D60034" s="1" t="s">
        <v>41989</v>
      </c>
      <c r="E60034" s="1" t="s">
        <v>40687</v>
      </c>
      <c r="F60034" s="1" t="s">
        <v>40701</v>
      </c>
      <c r="G60034" s="2">
        <v>43872</v>
      </c>
      <c r="H60034">
        <v>32</v>
      </c>
      <c r="I60034" s="1" t="s">
        <v>40881</v>
      </c>
      <c r="J60034" s="1" t="s">
        <v>40878</v>
      </c>
      <c r="K60034" s="1" t="s">
        <v>40704</v>
      </c>
      <c r="L60034" s="1" t="s">
        <v>40699</v>
      </c>
      <c r="M60034">
        <v>1.04976851851852E-2</v>
      </c>
      <c r="N60034">
        <v>0</v>
      </c>
      <c r="O60034">
        <v>1</v>
      </c>
      <c r="P60034" s="1" t="s">
        <v>40692</v>
      </c>
      <c r="Q60034">
        <v>1</v>
      </c>
      <c r="R60034">
        <v>1</v>
      </c>
      <c r="S60034">
        <v>12902</v>
      </c>
      <c r="T60034">
        <v>1</v>
      </c>
      <c r="U60034" s="1" t="s">
        <v>40699</v>
      </c>
    </row>
    <row r="60035" spans="1:21" x14ac:dyDescent="0.3">
      <c r="A60035" s="1" t="s">
        <v>28114</v>
      </c>
      <c r="B60035" s="1" t="s">
        <v>40696</v>
      </c>
      <c r="C60035" s="1" t="s">
        <v>15868</v>
      </c>
      <c r="D60035" s="1" t="s">
        <v>41989</v>
      </c>
      <c r="E60035" s="1" t="s">
        <v>40687</v>
      </c>
      <c r="F60035" s="1" t="s">
        <v>40701</v>
      </c>
      <c r="G60035" s="2">
        <v>43872</v>
      </c>
      <c r="H60035">
        <v>32</v>
      </c>
      <c r="I60035" s="1" t="s">
        <v>40881</v>
      </c>
      <c r="J60035" s="1" t="s">
        <v>40878</v>
      </c>
      <c r="K60035" s="1" t="s">
        <v>40704</v>
      </c>
      <c r="L60035" s="1" t="s">
        <v>40699</v>
      </c>
      <c r="M60035">
        <v>1.04976851851852E-2</v>
      </c>
      <c r="N60035">
        <v>0</v>
      </c>
      <c r="O60035">
        <v>1</v>
      </c>
      <c r="P60035" s="1" t="s">
        <v>40869</v>
      </c>
      <c r="Q60035">
        <v>0</v>
      </c>
      <c r="R60035">
        <v>0</v>
      </c>
      <c r="S60035">
        <v>0</v>
      </c>
      <c r="T60035">
        <v>0</v>
      </c>
      <c r="U60035" s="1" t="s">
        <v>40699</v>
      </c>
    </row>
    <row r="60036" spans="1:21" x14ac:dyDescent="0.3">
      <c r="A60036" s="1" t="s">
        <v>39610</v>
      </c>
      <c r="B60036" s="1" t="s">
        <v>40696</v>
      </c>
      <c r="C60036" s="1" t="s">
        <v>15146</v>
      </c>
      <c r="D60036" s="1" t="s">
        <v>41989</v>
      </c>
      <c r="E60036" s="1" t="s">
        <v>40687</v>
      </c>
      <c r="F60036" s="1" t="s">
        <v>40688</v>
      </c>
      <c r="G60036" s="2">
        <v>43860</v>
      </c>
      <c r="H60036">
        <v>6</v>
      </c>
      <c r="I60036" s="1" t="s">
        <v>40881</v>
      </c>
      <c r="J60036" s="1" t="s">
        <v>40878</v>
      </c>
      <c r="K60036" s="1" t="s">
        <v>40704</v>
      </c>
      <c r="L60036" s="1" t="s">
        <v>40699</v>
      </c>
      <c r="M60036">
        <v>1.0995370370370399E-3</v>
      </c>
      <c r="N60036">
        <v>0</v>
      </c>
      <c r="O60036">
        <v>1</v>
      </c>
      <c r="P60036" s="1" t="s">
        <v>40869</v>
      </c>
      <c r="Q60036">
        <v>0</v>
      </c>
      <c r="R60036">
        <v>0</v>
      </c>
      <c r="S60036">
        <v>0</v>
      </c>
      <c r="T60036">
        <v>0</v>
      </c>
      <c r="U60036" s="1" t="s">
        <v>40699</v>
      </c>
    </row>
    <row r="60037" spans="1:21" x14ac:dyDescent="0.3">
      <c r="A60037" s="1" t="s">
        <v>39611</v>
      </c>
      <c r="B60037" s="1" t="s">
        <v>40696</v>
      </c>
      <c r="C60037" s="1" t="s">
        <v>15247</v>
      </c>
      <c r="D60037" s="1" t="s">
        <v>41989</v>
      </c>
      <c r="E60037" s="1" t="s">
        <v>40687</v>
      </c>
      <c r="F60037" s="1" t="s">
        <v>40688</v>
      </c>
      <c r="G60037" s="2">
        <v>43851</v>
      </c>
      <c r="H60037">
        <v>4</v>
      </c>
      <c r="I60037" s="1" t="s">
        <v>40881</v>
      </c>
      <c r="J60037" s="1" t="s">
        <v>40878</v>
      </c>
      <c r="K60037" s="1" t="s">
        <v>40704</v>
      </c>
      <c r="L60037" s="1" t="s">
        <v>40699</v>
      </c>
      <c r="M60037">
        <v>4.9768518518518499E-4</v>
      </c>
      <c r="N60037">
        <v>0</v>
      </c>
      <c r="O60037">
        <v>1</v>
      </c>
      <c r="P60037" s="1" t="s">
        <v>40725</v>
      </c>
      <c r="Q60037">
        <v>1</v>
      </c>
      <c r="R60037">
        <v>1</v>
      </c>
      <c r="S60037">
        <v>21560</v>
      </c>
      <c r="T60037">
        <v>1</v>
      </c>
      <c r="U60037" s="1" t="s">
        <v>40699</v>
      </c>
    </row>
    <row r="60038" spans="1:21" x14ac:dyDescent="0.3">
      <c r="A60038" s="1" t="s">
        <v>31729</v>
      </c>
      <c r="B60038" s="1" t="s">
        <v>40696</v>
      </c>
      <c r="C60038" s="1" t="s">
        <v>15146</v>
      </c>
      <c r="D60038" s="1" t="s">
        <v>41989</v>
      </c>
      <c r="E60038" s="1" t="s">
        <v>40687</v>
      </c>
      <c r="F60038" s="1" t="s">
        <v>40688</v>
      </c>
      <c r="G60038" s="2">
        <v>43848</v>
      </c>
      <c r="H60038">
        <v>4</v>
      </c>
      <c r="I60038" s="1" t="s">
        <v>40881</v>
      </c>
      <c r="J60038" s="1" t="s">
        <v>40878</v>
      </c>
      <c r="K60038" s="1" t="s">
        <v>40704</v>
      </c>
      <c r="L60038" s="1" t="s">
        <v>40699</v>
      </c>
      <c r="M60038">
        <v>6.1342592592592601E-4</v>
      </c>
      <c r="N60038">
        <v>0</v>
      </c>
      <c r="O60038">
        <v>1</v>
      </c>
      <c r="P60038" s="1" t="s">
        <v>41138</v>
      </c>
      <c r="Q60038">
        <v>1</v>
      </c>
      <c r="R60038">
        <v>1</v>
      </c>
      <c r="S60038">
        <v>25457</v>
      </c>
      <c r="T60038">
        <v>1</v>
      </c>
      <c r="U60038" s="1" t="s">
        <v>40699</v>
      </c>
    </row>
    <row r="60039" spans="1:21" x14ac:dyDescent="0.3">
      <c r="A60039" s="1" t="s">
        <v>39612</v>
      </c>
      <c r="B60039" s="1" t="s">
        <v>40696</v>
      </c>
      <c r="C60039" s="1" t="s">
        <v>15146</v>
      </c>
      <c r="D60039" s="1" t="s">
        <v>41989</v>
      </c>
      <c r="E60039" s="1" t="s">
        <v>40687</v>
      </c>
      <c r="F60039" s="1" t="s">
        <v>40727</v>
      </c>
      <c r="G60039" s="2">
        <v>43874</v>
      </c>
      <c r="H60039">
        <v>4</v>
      </c>
      <c r="I60039" s="1" t="s">
        <v>40881</v>
      </c>
      <c r="J60039" s="1" t="s">
        <v>40878</v>
      </c>
      <c r="K60039" s="1" t="s">
        <v>40704</v>
      </c>
      <c r="L60039" s="1" t="s">
        <v>40699</v>
      </c>
      <c r="M60039">
        <v>4.0509259259259301E-4</v>
      </c>
      <c r="N60039">
        <v>0</v>
      </c>
      <c r="O60039">
        <v>1</v>
      </c>
      <c r="P60039" s="1" t="s">
        <v>40888</v>
      </c>
      <c r="Q60039">
        <v>0</v>
      </c>
      <c r="R60039">
        <v>0</v>
      </c>
      <c r="S60039">
        <v>0</v>
      </c>
      <c r="T60039">
        <v>0</v>
      </c>
      <c r="U60039" s="1" t="s">
        <v>40699</v>
      </c>
    </row>
    <row r="60040" spans="1:21" x14ac:dyDescent="0.3">
      <c r="A60040" s="1" t="s">
        <v>39613</v>
      </c>
      <c r="B60040" s="1" t="s">
        <v>40833</v>
      </c>
      <c r="C60040" s="1" t="s">
        <v>15139</v>
      </c>
      <c r="D60040" s="1" t="s">
        <v>41989</v>
      </c>
      <c r="E60040" s="1" t="s">
        <v>40687</v>
      </c>
      <c r="F60040" s="1" t="s">
        <v>40701</v>
      </c>
      <c r="G60040" s="2">
        <v>43857</v>
      </c>
      <c r="H60040">
        <v>12</v>
      </c>
      <c r="I60040" s="1" t="s">
        <v>40881</v>
      </c>
      <c r="J60040" s="1" t="s">
        <v>40878</v>
      </c>
      <c r="K60040" s="1" t="s">
        <v>40704</v>
      </c>
      <c r="L60040" s="1" t="s">
        <v>40699</v>
      </c>
      <c r="M60040">
        <v>4.0856481481481499E-3</v>
      </c>
      <c r="N60040">
        <v>0</v>
      </c>
      <c r="O60040">
        <v>1</v>
      </c>
      <c r="P60040" s="1" t="s">
        <v>41081</v>
      </c>
      <c r="Q60040">
        <v>1</v>
      </c>
      <c r="R60040">
        <v>1</v>
      </c>
      <c r="S60040">
        <v>12516</v>
      </c>
      <c r="T60040">
        <v>1</v>
      </c>
      <c r="U60040" s="1" t="s">
        <v>40699</v>
      </c>
    </row>
    <row r="60041" spans="1:21" x14ac:dyDescent="0.3">
      <c r="A60041" s="1" t="s">
        <v>39614</v>
      </c>
      <c r="B60041" s="1" t="s">
        <v>40696</v>
      </c>
      <c r="C60041" s="1" t="s">
        <v>15868</v>
      </c>
      <c r="D60041" s="1" t="s">
        <v>41989</v>
      </c>
      <c r="E60041" s="1" t="s">
        <v>40687</v>
      </c>
      <c r="F60041" s="1" t="s">
        <v>40701</v>
      </c>
      <c r="G60041" s="2">
        <v>43840</v>
      </c>
      <c r="H60041">
        <v>4</v>
      </c>
      <c r="I60041" s="1" t="s">
        <v>40881</v>
      </c>
      <c r="J60041" s="1" t="s">
        <v>40878</v>
      </c>
      <c r="K60041" s="1" t="s">
        <v>40704</v>
      </c>
      <c r="L60041" s="1" t="s">
        <v>40699</v>
      </c>
      <c r="M60041">
        <v>1.8518518518518501E-4</v>
      </c>
      <c r="N60041">
        <v>0</v>
      </c>
      <c r="O60041">
        <v>1</v>
      </c>
      <c r="P60041" s="1" t="s">
        <v>40882</v>
      </c>
      <c r="Q60041">
        <v>1</v>
      </c>
      <c r="R60041">
        <v>1</v>
      </c>
      <c r="S60041">
        <v>31157</v>
      </c>
      <c r="T60041">
        <v>1</v>
      </c>
      <c r="U60041" s="1" t="s">
        <v>40699</v>
      </c>
    </row>
    <row r="60042" spans="1:21" x14ac:dyDescent="0.3">
      <c r="A60042" s="1" t="s">
        <v>39615</v>
      </c>
      <c r="B60042" s="1" t="s">
        <v>40696</v>
      </c>
      <c r="C60042" s="1" t="s">
        <v>15146</v>
      </c>
      <c r="D60042" s="1" t="s">
        <v>41989</v>
      </c>
      <c r="E60042" s="1" t="s">
        <v>40687</v>
      </c>
      <c r="F60042" s="1" t="s">
        <v>40688</v>
      </c>
      <c r="G60042" s="2">
        <v>43863</v>
      </c>
      <c r="H60042">
        <v>8</v>
      </c>
      <c r="I60042" s="1" t="s">
        <v>40881</v>
      </c>
      <c r="J60042" s="1" t="s">
        <v>40878</v>
      </c>
      <c r="K60042" s="1" t="s">
        <v>40704</v>
      </c>
      <c r="L60042" s="1" t="s">
        <v>40699</v>
      </c>
      <c r="M60042">
        <v>3.0555555555555601E-3</v>
      </c>
      <c r="N60042">
        <v>0</v>
      </c>
      <c r="O60042">
        <v>1</v>
      </c>
      <c r="P60042" s="1" t="s">
        <v>41138</v>
      </c>
      <c r="Q60042">
        <v>1</v>
      </c>
      <c r="R60042">
        <v>1</v>
      </c>
      <c r="S60042">
        <v>13892</v>
      </c>
      <c r="T60042">
        <v>1</v>
      </c>
      <c r="U60042" s="1" t="s">
        <v>40699</v>
      </c>
    </row>
    <row r="60043" spans="1:21" x14ac:dyDescent="0.3">
      <c r="A60043" s="1" t="s">
        <v>39616</v>
      </c>
      <c r="B60043" s="1" t="s">
        <v>40696</v>
      </c>
      <c r="C60043" s="1" t="s">
        <v>15139</v>
      </c>
      <c r="D60043" s="1" t="s">
        <v>41989</v>
      </c>
      <c r="E60043" s="1" t="s">
        <v>40687</v>
      </c>
      <c r="F60043" s="1" t="s">
        <v>40688</v>
      </c>
      <c r="G60043" s="2">
        <v>43874</v>
      </c>
      <c r="H60043">
        <v>12</v>
      </c>
      <c r="I60043" s="1" t="s">
        <v>40881</v>
      </c>
      <c r="J60043" s="1" t="s">
        <v>40878</v>
      </c>
      <c r="K60043" s="1" t="s">
        <v>40704</v>
      </c>
      <c r="L60043" s="1" t="s">
        <v>40699</v>
      </c>
      <c r="M60043">
        <v>6.6666666666666697E-3</v>
      </c>
      <c r="N60043">
        <v>0</v>
      </c>
      <c r="O60043">
        <v>1</v>
      </c>
      <c r="P60043" s="1" t="s">
        <v>40885</v>
      </c>
      <c r="Q60043">
        <v>1</v>
      </c>
      <c r="R60043">
        <v>1</v>
      </c>
      <c r="S60043">
        <v>11976</v>
      </c>
      <c r="T60043">
        <v>1</v>
      </c>
      <c r="U60043" s="1" t="s">
        <v>40699</v>
      </c>
    </row>
    <row r="60044" spans="1:21" x14ac:dyDescent="0.3">
      <c r="A60044" s="1" t="s">
        <v>39617</v>
      </c>
      <c r="B60044" s="1" t="s">
        <v>40696</v>
      </c>
      <c r="C60044" s="1" t="s">
        <v>15139</v>
      </c>
      <c r="D60044" s="1" t="s">
        <v>41989</v>
      </c>
      <c r="E60044" s="1" t="s">
        <v>40687</v>
      </c>
      <c r="F60044" s="1" t="s">
        <v>40701</v>
      </c>
      <c r="G60044" s="2">
        <v>43875</v>
      </c>
      <c r="H60044">
        <v>4</v>
      </c>
      <c r="I60044" s="1" t="s">
        <v>40881</v>
      </c>
      <c r="J60044" s="1" t="s">
        <v>40878</v>
      </c>
      <c r="K60044" s="1" t="s">
        <v>40704</v>
      </c>
      <c r="L60044" s="1" t="s">
        <v>40699</v>
      </c>
      <c r="M60044">
        <v>2.0833333333333299E-4</v>
      </c>
      <c r="N60044">
        <v>0</v>
      </c>
      <c r="O60044">
        <v>1</v>
      </c>
      <c r="P60044" s="1" t="s">
        <v>41263</v>
      </c>
      <c r="Q60044">
        <v>0</v>
      </c>
      <c r="R60044">
        <v>0</v>
      </c>
      <c r="S60044">
        <v>0</v>
      </c>
      <c r="T60044">
        <v>0</v>
      </c>
      <c r="U60044" s="1" t="s">
        <v>40699</v>
      </c>
    </row>
    <row r="60045" spans="1:21" x14ac:dyDescent="0.3">
      <c r="A60045" s="1" t="s">
        <v>39618</v>
      </c>
      <c r="B60045" s="1" t="s">
        <v>40696</v>
      </c>
      <c r="C60045" s="1" t="s">
        <v>15137</v>
      </c>
      <c r="D60045" s="1" t="s">
        <v>41989</v>
      </c>
      <c r="E60045" s="1" t="s">
        <v>40687</v>
      </c>
      <c r="F60045" s="1" t="s">
        <v>40701</v>
      </c>
      <c r="G60045" s="2">
        <v>43857</v>
      </c>
      <c r="H60045">
        <v>6</v>
      </c>
      <c r="I60045" s="1" t="s">
        <v>40881</v>
      </c>
      <c r="J60045" s="1" t="s">
        <v>41777</v>
      </c>
      <c r="K60045" s="1" t="s">
        <v>40704</v>
      </c>
      <c r="L60045" s="1" t="s">
        <v>40699</v>
      </c>
      <c r="M60045">
        <v>2.32638888888889E-3</v>
      </c>
      <c r="N60045">
        <v>0</v>
      </c>
      <c r="O60045">
        <v>1</v>
      </c>
      <c r="P60045" s="1" t="s">
        <v>40887</v>
      </c>
      <c r="Q60045">
        <v>1</v>
      </c>
      <c r="R60045">
        <v>1</v>
      </c>
      <c r="S60045">
        <v>31479</v>
      </c>
      <c r="T60045">
        <v>1</v>
      </c>
      <c r="U60045" s="1" t="s">
        <v>40699</v>
      </c>
    </row>
    <row r="60046" spans="1:21" x14ac:dyDescent="0.3">
      <c r="A60046" s="1" t="s">
        <v>39619</v>
      </c>
      <c r="B60046" s="1" t="s">
        <v>40696</v>
      </c>
      <c r="C60046" s="1" t="s">
        <v>15146</v>
      </c>
      <c r="D60046" s="1" t="s">
        <v>41989</v>
      </c>
      <c r="E60046" s="1" t="s">
        <v>40687</v>
      </c>
      <c r="F60046" s="1" t="s">
        <v>40727</v>
      </c>
      <c r="G60046" s="2">
        <v>43854</v>
      </c>
      <c r="H60046">
        <v>2</v>
      </c>
      <c r="I60046" s="1" t="s">
        <v>40881</v>
      </c>
      <c r="J60046" s="1" t="s">
        <v>40878</v>
      </c>
      <c r="K60046" s="1" t="s">
        <v>40704</v>
      </c>
      <c r="L60046" s="1" t="s">
        <v>40699</v>
      </c>
      <c r="M60046">
        <v>5.78703703703704E-5</v>
      </c>
      <c r="N60046">
        <v>0</v>
      </c>
      <c r="O60046">
        <v>1</v>
      </c>
      <c r="P60046" s="1" t="s">
        <v>41081</v>
      </c>
      <c r="Q60046">
        <v>0</v>
      </c>
      <c r="R60046">
        <v>0</v>
      </c>
      <c r="S60046">
        <v>0</v>
      </c>
      <c r="T60046">
        <v>0</v>
      </c>
      <c r="U60046" s="1" t="s">
        <v>40699</v>
      </c>
    </row>
    <row r="60047" spans="1:21" x14ac:dyDescent="0.3">
      <c r="A60047" s="1" t="s">
        <v>39620</v>
      </c>
      <c r="B60047" s="1" t="s">
        <v>40696</v>
      </c>
      <c r="C60047" s="1" t="s">
        <v>17428</v>
      </c>
      <c r="D60047" s="1" t="s">
        <v>41989</v>
      </c>
      <c r="E60047" s="1" t="s">
        <v>40687</v>
      </c>
      <c r="F60047" s="1" t="s">
        <v>40701</v>
      </c>
      <c r="G60047" s="2">
        <v>43853</v>
      </c>
      <c r="H60047">
        <v>16</v>
      </c>
      <c r="I60047" s="1" t="s">
        <v>40881</v>
      </c>
      <c r="J60047" s="1" t="s">
        <v>40878</v>
      </c>
      <c r="K60047" s="1" t="s">
        <v>40704</v>
      </c>
      <c r="L60047" s="1" t="s">
        <v>40699</v>
      </c>
      <c r="M60047">
        <v>3.81944444444444E-3</v>
      </c>
      <c r="N60047">
        <v>0</v>
      </c>
      <c r="O60047">
        <v>1</v>
      </c>
      <c r="P60047" s="1" t="s">
        <v>40725</v>
      </c>
      <c r="Q60047">
        <v>1</v>
      </c>
      <c r="R60047">
        <v>1</v>
      </c>
      <c r="S60047">
        <v>43993</v>
      </c>
      <c r="T60047">
        <v>1</v>
      </c>
      <c r="U60047" s="1" t="s">
        <v>40699</v>
      </c>
    </row>
    <row r="60048" spans="1:21" x14ac:dyDescent="0.3">
      <c r="A60048" s="1" t="s">
        <v>39621</v>
      </c>
      <c r="B60048" s="1" t="s">
        <v>40696</v>
      </c>
      <c r="C60048" s="1" t="s">
        <v>15137</v>
      </c>
      <c r="D60048" s="1" t="s">
        <v>41989</v>
      </c>
      <c r="E60048" s="1" t="s">
        <v>40687</v>
      </c>
      <c r="F60048" s="1" t="s">
        <v>40688</v>
      </c>
      <c r="G60048" s="2">
        <v>43847</v>
      </c>
      <c r="H60048">
        <v>10</v>
      </c>
      <c r="I60048" s="1" t="s">
        <v>40881</v>
      </c>
      <c r="J60048" s="1" t="s">
        <v>40878</v>
      </c>
      <c r="K60048" s="1" t="s">
        <v>40704</v>
      </c>
      <c r="L60048" s="1" t="s">
        <v>40699</v>
      </c>
      <c r="M60048">
        <v>1.3657407407407401E-3</v>
      </c>
      <c r="N60048">
        <v>0</v>
      </c>
      <c r="O60048">
        <v>1</v>
      </c>
      <c r="P60048" s="1" t="s">
        <v>41081</v>
      </c>
      <c r="Q60048">
        <v>1</v>
      </c>
      <c r="R60048">
        <v>1</v>
      </c>
      <c r="S60048">
        <v>27815</v>
      </c>
      <c r="T60048">
        <v>1</v>
      </c>
      <c r="U60048" s="1" t="s">
        <v>40699</v>
      </c>
    </row>
    <row r="60049" spans="1:21" x14ac:dyDescent="0.3">
      <c r="A60049" s="1" t="s">
        <v>39622</v>
      </c>
      <c r="B60049" s="1" t="s">
        <v>40696</v>
      </c>
      <c r="C60049" s="1" t="s">
        <v>14371</v>
      </c>
      <c r="D60049" s="1" t="s">
        <v>41989</v>
      </c>
      <c r="E60049" s="1" t="s">
        <v>40715</v>
      </c>
      <c r="F60049" s="1" t="s">
        <v>40688</v>
      </c>
      <c r="G60049" s="2">
        <v>43869</v>
      </c>
      <c r="H60049">
        <v>8</v>
      </c>
      <c r="I60049" s="1" t="s">
        <v>40881</v>
      </c>
      <c r="J60049" s="1" t="s">
        <v>40878</v>
      </c>
      <c r="K60049" s="1" t="s">
        <v>40704</v>
      </c>
      <c r="L60049" s="1" t="s">
        <v>40699</v>
      </c>
      <c r="M60049">
        <v>4.9189814814814799E-4</v>
      </c>
      <c r="N60049">
        <v>0</v>
      </c>
      <c r="O60049">
        <v>2</v>
      </c>
      <c r="P60049" s="1" t="s">
        <v>40800</v>
      </c>
      <c r="Q60049">
        <v>0</v>
      </c>
      <c r="R60049">
        <v>0</v>
      </c>
      <c r="S60049">
        <v>0</v>
      </c>
      <c r="T60049">
        <v>0</v>
      </c>
      <c r="U60049" s="1" t="s">
        <v>40699</v>
      </c>
    </row>
    <row r="60050" spans="1:21" x14ac:dyDescent="0.3">
      <c r="A60050" s="1" t="s">
        <v>39622</v>
      </c>
      <c r="B60050" s="1" t="s">
        <v>40696</v>
      </c>
      <c r="C60050" s="1" t="s">
        <v>14371</v>
      </c>
      <c r="D60050" s="1" t="s">
        <v>41989</v>
      </c>
      <c r="E60050" s="1" t="s">
        <v>40715</v>
      </c>
      <c r="F60050" s="1" t="s">
        <v>40688</v>
      </c>
      <c r="G60050" s="2">
        <v>43869</v>
      </c>
      <c r="H60050">
        <v>8</v>
      </c>
      <c r="I60050" s="1" t="s">
        <v>40881</v>
      </c>
      <c r="J60050" s="1" t="s">
        <v>40878</v>
      </c>
      <c r="K60050" s="1" t="s">
        <v>40704</v>
      </c>
      <c r="L60050" s="1" t="s">
        <v>40699</v>
      </c>
      <c r="M60050">
        <v>4.9189814814814799E-4</v>
      </c>
      <c r="N60050">
        <v>0</v>
      </c>
      <c r="O60050">
        <v>2</v>
      </c>
      <c r="P60050" s="1" t="s">
        <v>40869</v>
      </c>
      <c r="Q60050">
        <v>1</v>
      </c>
      <c r="R60050">
        <v>0.5</v>
      </c>
      <c r="S60050">
        <v>42351</v>
      </c>
      <c r="T60050">
        <v>1</v>
      </c>
      <c r="U60050" s="1" t="s">
        <v>40699</v>
      </c>
    </row>
    <row r="60051" spans="1:21" x14ac:dyDescent="0.3">
      <c r="A60051" s="1" t="s">
        <v>37682</v>
      </c>
      <c r="B60051" s="1" t="s">
        <v>40696</v>
      </c>
      <c r="C60051" s="1" t="s">
        <v>14371</v>
      </c>
      <c r="D60051" s="1" t="s">
        <v>41989</v>
      </c>
      <c r="E60051" s="1" t="s">
        <v>40687</v>
      </c>
      <c r="F60051" s="1" t="s">
        <v>40688</v>
      </c>
      <c r="G60051" s="2">
        <v>43856</v>
      </c>
      <c r="H60051">
        <v>4</v>
      </c>
      <c r="I60051" s="1" t="s">
        <v>40881</v>
      </c>
      <c r="J60051" s="1" t="s">
        <v>40878</v>
      </c>
      <c r="K60051" s="1" t="s">
        <v>40704</v>
      </c>
      <c r="L60051" s="1" t="s">
        <v>40699</v>
      </c>
      <c r="M60051">
        <v>8.1018518518518503E-5</v>
      </c>
      <c r="N60051">
        <v>0</v>
      </c>
      <c r="O60051">
        <v>2</v>
      </c>
      <c r="P60051" s="1" t="s">
        <v>40718</v>
      </c>
      <c r="Q60051">
        <v>0</v>
      </c>
      <c r="R60051">
        <v>0</v>
      </c>
      <c r="S60051">
        <v>0</v>
      </c>
      <c r="T60051">
        <v>0</v>
      </c>
      <c r="U60051" s="1" t="s">
        <v>40699</v>
      </c>
    </row>
    <row r="60052" spans="1:21" x14ac:dyDescent="0.3">
      <c r="A60052" s="1" t="s">
        <v>37682</v>
      </c>
      <c r="B60052" s="1" t="s">
        <v>40696</v>
      </c>
      <c r="C60052" s="1" t="s">
        <v>14371</v>
      </c>
      <c r="D60052" s="1" t="s">
        <v>41989</v>
      </c>
      <c r="E60052" s="1" t="s">
        <v>40687</v>
      </c>
      <c r="F60052" s="1" t="s">
        <v>40688</v>
      </c>
      <c r="G60052" s="2">
        <v>43856</v>
      </c>
      <c r="H60052">
        <v>4</v>
      </c>
      <c r="I60052" s="1" t="s">
        <v>40881</v>
      </c>
      <c r="J60052" s="1" t="s">
        <v>40878</v>
      </c>
      <c r="K60052" s="1" t="s">
        <v>40704</v>
      </c>
      <c r="L60052" s="1" t="s">
        <v>40699</v>
      </c>
      <c r="M60052">
        <v>8.1018518518518503E-5</v>
      </c>
      <c r="N60052">
        <v>0</v>
      </c>
      <c r="O60052">
        <v>2</v>
      </c>
      <c r="P60052" s="1" t="s">
        <v>41081</v>
      </c>
      <c r="Q60052">
        <v>0</v>
      </c>
      <c r="R60052">
        <v>0</v>
      </c>
      <c r="S60052">
        <v>0</v>
      </c>
      <c r="T60052">
        <v>0</v>
      </c>
      <c r="U60052" s="1" t="s">
        <v>40699</v>
      </c>
    </row>
    <row r="60053" spans="1:21" x14ac:dyDescent="0.3">
      <c r="A60053" s="1" t="s">
        <v>37618</v>
      </c>
      <c r="B60053" s="1" t="s">
        <v>40696</v>
      </c>
      <c r="C60053" s="1" t="s">
        <v>14371</v>
      </c>
      <c r="D60053" s="1" t="s">
        <v>41989</v>
      </c>
      <c r="E60053" s="1" t="s">
        <v>40715</v>
      </c>
      <c r="F60053" s="1" t="s">
        <v>40688</v>
      </c>
      <c r="G60053" s="2">
        <v>43878</v>
      </c>
      <c r="H60053">
        <v>6</v>
      </c>
      <c r="I60053" s="1" t="s">
        <v>40881</v>
      </c>
      <c r="J60053" s="1" t="s">
        <v>40878</v>
      </c>
      <c r="K60053" s="1" t="s">
        <v>40704</v>
      </c>
      <c r="L60053" s="1" t="s">
        <v>40699</v>
      </c>
      <c r="M60053">
        <v>3.5879629629629602E-4</v>
      </c>
      <c r="N60053">
        <v>0</v>
      </c>
      <c r="O60053">
        <v>2</v>
      </c>
      <c r="P60053" s="1" t="s">
        <v>41054</v>
      </c>
      <c r="Q60053">
        <v>1</v>
      </c>
      <c r="R60053">
        <v>0.5</v>
      </c>
      <c r="S60053">
        <v>33117</v>
      </c>
      <c r="T60053">
        <v>1</v>
      </c>
      <c r="U60053" s="1" t="s">
        <v>40699</v>
      </c>
    </row>
    <row r="60054" spans="1:21" x14ac:dyDescent="0.3">
      <c r="A60054" s="1" t="s">
        <v>37618</v>
      </c>
      <c r="B60054" s="1" t="s">
        <v>40696</v>
      </c>
      <c r="C60054" s="1" t="s">
        <v>14371</v>
      </c>
      <c r="D60054" s="1" t="s">
        <v>41989</v>
      </c>
      <c r="E60054" s="1" t="s">
        <v>40715</v>
      </c>
      <c r="F60054" s="1" t="s">
        <v>40688</v>
      </c>
      <c r="G60054" s="2">
        <v>43878</v>
      </c>
      <c r="H60054">
        <v>6</v>
      </c>
      <c r="I60054" s="1" t="s">
        <v>40881</v>
      </c>
      <c r="J60054" s="1" t="s">
        <v>40878</v>
      </c>
      <c r="K60054" s="1" t="s">
        <v>40704</v>
      </c>
      <c r="L60054" s="1" t="s">
        <v>40699</v>
      </c>
      <c r="M60054">
        <v>3.5879629629629602E-4</v>
      </c>
      <c r="N60054">
        <v>0</v>
      </c>
      <c r="O60054">
        <v>2</v>
      </c>
      <c r="P60054" s="1" t="s">
        <v>40869</v>
      </c>
      <c r="Q60054">
        <v>1</v>
      </c>
      <c r="R60054">
        <v>0.5</v>
      </c>
      <c r="S60054">
        <v>36489</v>
      </c>
      <c r="T60054">
        <v>1</v>
      </c>
      <c r="U60054" s="1" t="s">
        <v>40699</v>
      </c>
    </row>
    <row r="60055" spans="1:21" x14ac:dyDescent="0.3">
      <c r="A60055" s="1" t="s">
        <v>28268</v>
      </c>
      <c r="B60055" s="1" t="s">
        <v>40696</v>
      </c>
      <c r="C60055" s="1" t="s">
        <v>14371</v>
      </c>
      <c r="D60055" s="1" t="s">
        <v>41989</v>
      </c>
      <c r="E60055" s="1" t="s">
        <v>40687</v>
      </c>
      <c r="F60055" s="1" t="s">
        <v>40727</v>
      </c>
      <c r="G60055" s="2">
        <v>43865</v>
      </c>
      <c r="H60055">
        <v>6</v>
      </c>
      <c r="I60055" s="1" t="s">
        <v>40881</v>
      </c>
      <c r="J60055" s="1" t="s">
        <v>40878</v>
      </c>
      <c r="K60055" s="1" t="s">
        <v>40704</v>
      </c>
      <c r="L60055" s="1" t="s">
        <v>40699</v>
      </c>
      <c r="M60055">
        <v>2.31481481481481E-4</v>
      </c>
      <c r="N60055">
        <v>0</v>
      </c>
      <c r="O60055">
        <v>3</v>
      </c>
      <c r="P60055" s="1" t="s">
        <v>40692</v>
      </c>
      <c r="Q60055">
        <v>0</v>
      </c>
      <c r="R60055">
        <v>0</v>
      </c>
      <c r="S60055">
        <v>0</v>
      </c>
      <c r="T60055">
        <v>0</v>
      </c>
      <c r="U60055" s="1" t="s">
        <v>40699</v>
      </c>
    </row>
    <row r="60056" spans="1:21" x14ac:dyDescent="0.3">
      <c r="A60056" s="1" t="s">
        <v>28268</v>
      </c>
      <c r="B60056" s="1" t="s">
        <v>40696</v>
      </c>
      <c r="C60056" s="1" t="s">
        <v>14371</v>
      </c>
      <c r="D60056" s="1" t="s">
        <v>41989</v>
      </c>
      <c r="E60056" s="1" t="s">
        <v>40687</v>
      </c>
      <c r="F60056" s="1" t="s">
        <v>40727</v>
      </c>
      <c r="G60056" s="2">
        <v>43865</v>
      </c>
      <c r="H60056">
        <v>6</v>
      </c>
      <c r="I60056" s="1" t="s">
        <v>40881</v>
      </c>
      <c r="J60056" s="1" t="s">
        <v>40878</v>
      </c>
      <c r="K60056" s="1" t="s">
        <v>40704</v>
      </c>
      <c r="L60056" s="1" t="s">
        <v>40699</v>
      </c>
      <c r="M60056">
        <v>2.31481481481481E-4</v>
      </c>
      <c r="N60056">
        <v>0</v>
      </c>
      <c r="O60056">
        <v>3</v>
      </c>
      <c r="P60056" s="1" t="s">
        <v>40869</v>
      </c>
      <c r="Q60056">
        <v>1</v>
      </c>
      <c r="R60056">
        <v>0.33333333329999998</v>
      </c>
      <c r="S60056">
        <v>40670</v>
      </c>
      <c r="T60056">
        <v>1</v>
      </c>
      <c r="U60056" s="1" t="s">
        <v>40699</v>
      </c>
    </row>
    <row r="60057" spans="1:21" x14ac:dyDescent="0.3">
      <c r="A60057" s="1" t="s">
        <v>28268</v>
      </c>
      <c r="B60057" s="1" t="s">
        <v>40696</v>
      </c>
      <c r="C60057" s="1" t="s">
        <v>14371</v>
      </c>
      <c r="D60057" s="1" t="s">
        <v>41989</v>
      </c>
      <c r="E60057" s="1" t="s">
        <v>40687</v>
      </c>
      <c r="F60057" s="1" t="s">
        <v>40727</v>
      </c>
      <c r="G60057" s="2">
        <v>43865</v>
      </c>
      <c r="H60057">
        <v>6</v>
      </c>
      <c r="I60057" s="1" t="s">
        <v>40881</v>
      </c>
      <c r="J60057" s="1" t="s">
        <v>40878</v>
      </c>
      <c r="K60057" s="1" t="s">
        <v>40704</v>
      </c>
      <c r="L60057" s="1" t="s">
        <v>40699</v>
      </c>
      <c r="M60057">
        <v>2.31481481481481E-4</v>
      </c>
      <c r="N60057">
        <v>0</v>
      </c>
      <c r="O60057">
        <v>3</v>
      </c>
      <c r="P60057" s="1" t="s">
        <v>41165</v>
      </c>
      <c r="Q60057">
        <v>0</v>
      </c>
      <c r="R60057">
        <v>0</v>
      </c>
      <c r="S60057">
        <v>0</v>
      </c>
      <c r="T60057">
        <v>0</v>
      </c>
      <c r="U60057" s="1" t="s">
        <v>40699</v>
      </c>
    </row>
    <row r="60058" spans="1:21" x14ac:dyDescent="0.3">
      <c r="A60058" s="1" t="s">
        <v>37689</v>
      </c>
      <c r="B60058" s="1" t="s">
        <v>40696</v>
      </c>
      <c r="C60058" s="1" t="s">
        <v>14371</v>
      </c>
      <c r="D60058" s="1" t="s">
        <v>41989</v>
      </c>
      <c r="E60058" s="1" t="s">
        <v>40687</v>
      </c>
      <c r="F60058" s="1" t="s">
        <v>40688</v>
      </c>
      <c r="G60058" s="2">
        <v>43847</v>
      </c>
      <c r="H60058">
        <v>4</v>
      </c>
      <c r="I60058" s="1" t="s">
        <v>40881</v>
      </c>
      <c r="J60058" s="1" t="s">
        <v>40878</v>
      </c>
      <c r="K60058" s="1" t="s">
        <v>40704</v>
      </c>
      <c r="L60058" s="1" t="s">
        <v>40699</v>
      </c>
      <c r="M60058">
        <v>2.89351851851852E-4</v>
      </c>
      <c r="N60058">
        <v>0</v>
      </c>
      <c r="O60058">
        <v>2</v>
      </c>
      <c r="P60058" s="1" t="s">
        <v>41054</v>
      </c>
      <c r="Q60058">
        <v>1</v>
      </c>
      <c r="R60058">
        <v>0.5</v>
      </c>
      <c r="S60058">
        <v>33776</v>
      </c>
      <c r="T60058">
        <v>1</v>
      </c>
      <c r="U60058" s="1" t="s">
        <v>40699</v>
      </c>
    </row>
    <row r="60059" spans="1:21" x14ac:dyDescent="0.3">
      <c r="A60059" s="1" t="s">
        <v>37689</v>
      </c>
      <c r="B60059" s="1" t="s">
        <v>40696</v>
      </c>
      <c r="C60059" s="1" t="s">
        <v>14371</v>
      </c>
      <c r="D60059" s="1" t="s">
        <v>41989</v>
      </c>
      <c r="E60059" s="1" t="s">
        <v>40687</v>
      </c>
      <c r="F60059" s="1" t="s">
        <v>40688</v>
      </c>
      <c r="G60059" s="2">
        <v>43847</v>
      </c>
      <c r="H60059">
        <v>4</v>
      </c>
      <c r="I60059" s="1" t="s">
        <v>40881</v>
      </c>
      <c r="J60059" s="1" t="s">
        <v>40878</v>
      </c>
      <c r="K60059" s="1" t="s">
        <v>40704</v>
      </c>
      <c r="L60059" s="1" t="s">
        <v>40699</v>
      </c>
      <c r="M60059">
        <v>2.89351851851852E-4</v>
      </c>
      <c r="N60059">
        <v>0</v>
      </c>
      <c r="O60059">
        <v>2</v>
      </c>
      <c r="P60059" s="1" t="s">
        <v>41575</v>
      </c>
      <c r="Q60059">
        <v>0</v>
      </c>
      <c r="R60059">
        <v>0</v>
      </c>
      <c r="S60059">
        <v>0</v>
      </c>
      <c r="T60059">
        <v>0</v>
      </c>
      <c r="U60059" s="1" t="s">
        <v>40699</v>
      </c>
    </row>
    <row r="60060" spans="1:21" x14ac:dyDescent="0.3">
      <c r="A60060" s="1" t="s">
        <v>37627</v>
      </c>
      <c r="B60060" s="1" t="s">
        <v>40696</v>
      </c>
      <c r="C60060" s="1" t="s">
        <v>14371</v>
      </c>
      <c r="D60060" s="1" t="s">
        <v>41989</v>
      </c>
      <c r="E60060" s="1" t="s">
        <v>40715</v>
      </c>
      <c r="F60060" s="1" t="s">
        <v>40688</v>
      </c>
      <c r="G60060" s="2">
        <v>43875</v>
      </c>
      <c r="H60060">
        <v>6</v>
      </c>
      <c r="I60060" s="1" t="s">
        <v>40881</v>
      </c>
      <c r="J60060" s="1" t="s">
        <v>40878</v>
      </c>
      <c r="K60060" s="1" t="s">
        <v>40704</v>
      </c>
      <c r="L60060" s="1" t="s">
        <v>40699</v>
      </c>
      <c r="M60060">
        <v>3.1250000000000001E-4</v>
      </c>
      <c r="N60060">
        <v>0</v>
      </c>
      <c r="O60060">
        <v>2</v>
      </c>
      <c r="P60060" s="1" t="s">
        <v>40869</v>
      </c>
      <c r="Q60060">
        <v>0</v>
      </c>
      <c r="R60060">
        <v>0</v>
      </c>
      <c r="S60060">
        <v>0</v>
      </c>
      <c r="T60060">
        <v>0</v>
      </c>
      <c r="U60060" s="1" t="s">
        <v>40699</v>
      </c>
    </row>
    <row r="60061" spans="1:21" x14ac:dyDescent="0.3">
      <c r="A60061" s="1" t="s">
        <v>37627</v>
      </c>
      <c r="B60061" s="1" t="s">
        <v>40696</v>
      </c>
      <c r="C60061" s="1" t="s">
        <v>14371</v>
      </c>
      <c r="D60061" s="1" t="s">
        <v>41989</v>
      </c>
      <c r="E60061" s="1" t="s">
        <v>40715</v>
      </c>
      <c r="F60061" s="1" t="s">
        <v>40688</v>
      </c>
      <c r="G60061" s="2">
        <v>43875</v>
      </c>
      <c r="H60061">
        <v>6</v>
      </c>
      <c r="I60061" s="1" t="s">
        <v>40881</v>
      </c>
      <c r="J60061" s="1" t="s">
        <v>40878</v>
      </c>
      <c r="K60061" s="1" t="s">
        <v>40704</v>
      </c>
      <c r="L60061" s="1" t="s">
        <v>40699</v>
      </c>
      <c r="M60061">
        <v>3.1250000000000001E-4</v>
      </c>
      <c r="N60061">
        <v>0</v>
      </c>
      <c r="O60061">
        <v>2</v>
      </c>
      <c r="P60061" s="1" t="s">
        <v>40984</v>
      </c>
      <c r="Q60061">
        <v>1</v>
      </c>
      <c r="R60061">
        <v>0.5</v>
      </c>
      <c r="S60061">
        <v>11946</v>
      </c>
      <c r="T60061">
        <v>1</v>
      </c>
      <c r="U60061" s="1" t="s">
        <v>40699</v>
      </c>
    </row>
    <row r="60062" spans="1:21" x14ac:dyDescent="0.3">
      <c r="A60062" s="1" t="s">
        <v>39622</v>
      </c>
      <c r="B60062" s="1" t="s">
        <v>40696</v>
      </c>
      <c r="C60062" s="1" t="s">
        <v>14371</v>
      </c>
      <c r="D60062" s="1" t="s">
        <v>41989</v>
      </c>
      <c r="E60062" s="1" t="s">
        <v>40715</v>
      </c>
      <c r="F60062" s="1" t="s">
        <v>40688</v>
      </c>
      <c r="G60062" s="2">
        <v>43871</v>
      </c>
      <c r="H60062">
        <v>2</v>
      </c>
      <c r="I60062" s="1" t="s">
        <v>40881</v>
      </c>
      <c r="J60062" s="1" t="s">
        <v>40878</v>
      </c>
      <c r="K60062" s="1" t="s">
        <v>40704</v>
      </c>
      <c r="L60062" s="1" t="s">
        <v>40699</v>
      </c>
      <c r="M60062">
        <v>1.1574074074074101E-5</v>
      </c>
      <c r="N60062">
        <v>0</v>
      </c>
      <c r="O60062">
        <v>1</v>
      </c>
      <c r="P60062" s="1" t="s">
        <v>40800</v>
      </c>
      <c r="Q60062">
        <v>1</v>
      </c>
      <c r="R60062">
        <v>1</v>
      </c>
      <c r="S60062">
        <v>30436</v>
      </c>
      <c r="T60062">
        <v>1</v>
      </c>
      <c r="U60062" s="1" t="s">
        <v>40699</v>
      </c>
    </row>
    <row r="60063" spans="1:21" x14ac:dyDescent="0.3">
      <c r="A60063" s="1" t="s">
        <v>39623</v>
      </c>
      <c r="B60063" s="1" t="s">
        <v>40696</v>
      </c>
      <c r="C60063" s="1" t="s">
        <v>14371</v>
      </c>
      <c r="D60063" s="1" t="s">
        <v>41989</v>
      </c>
      <c r="E60063" s="1" t="s">
        <v>40715</v>
      </c>
      <c r="F60063" s="1" t="s">
        <v>40688</v>
      </c>
      <c r="G60063" s="2">
        <v>43843</v>
      </c>
      <c r="H60063">
        <v>10</v>
      </c>
      <c r="I60063" s="1" t="s">
        <v>40881</v>
      </c>
      <c r="J60063" s="1" t="s">
        <v>40878</v>
      </c>
      <c r="K60063" s="1" t="s">
        <v>40704</v>
      </c>
      <c r="L60063" s="1" t="s">
        <v>40699</v>
      </c>
      <c r="M60063">
        <v>1.0995370370370399E-3</v>
      </c>
      <c r="N60063">
        <v>0</v>
      </c>
      <c r="O60063">
        <v>1</v>
      </c>
      <c r="P60063" s="1" t="s">
        <v>40888</v>
      </c>
      <c r="Q60063">
        <v>1</v>
      </c>
      <c r="R60063">
        <v>1</v>
      </c>
      <c r="S60063">
        <v>27697</v>
      </c>
      <c r="T60063">
        <v>1</v>
      </c>
      <c r="U60063" s="1" t="s">
        <v>40699</v>
      </c>
    </row>
    <row r="60064" spans="1:21" x14ac:dyDescent="0.3">
      <c r="A60064" s="1" t="s">
        <v>37761</v>
      </c>
      <c r="B60064" s="1" t="s">
        <v>40696</v>
      </c>
      <c r="C60064" s="1" t="s">
        <v>14371</v>
      </c>
      <c r="D60064" s="1" t="s">
        <v>41989</v>
      </c>
      <c r="E60064" s="1" t="s">
        <v>40687</v>
      </c>
      <c r="F60064" s="1" t="s">
        <v>40688</v>
      </c>
      <c r="G60064" s="2">
        <v>43872</v>
      </c>
      <c r="H60064">
        <v>14</v>
      </c>
      <c r="I60064" s="1" t="s">
        <v>40881</v>
      </c>
      <c r="J60064" s="1" t="s">
        <v>40878</v>
      </c>
      <c r="K60064" s="1" t="s">
        <v>40704</v>
      </c>
      <c r="L60064" s="1" t="s">
        <v>40699</v>
      </c>
      <c r="M60064">
        <v>7.25694444444444E-3</v>
      </c>
      <c r="N60064">
        <v>0</v>
      </c>
      <c r="O60064">
        <v>1</v>
      </c>
      <c r="P60064" s="1" t="s">
        <v>41572</v>
      </c>
      <c r="Q60064">
        <v>0</v>
      </c>
      <c r="R60064">
        <v>0</v>
      </c>
      <c r="S60064">
        <v>0</v>
      </c>
      <c r="T60064">
        <v>0</v>
      </c>
      <c r="U60064" s="1" t="s">
        <v>40699</v>
      </c>
    </row>
    <row r="60065" spans="1:21" x14ac:dyDescent="0.3">
      <c r="A60065" s="1" t="s">
        <v>37761</v>
      </c>
      <c r="B60065" s="1" t="s">
        <v>40696</v>
      </c>
      <c r="C60065" s="1" t="s">
        <v>14371</v>
      </c>
      <c r="D60065" s="1" t="s">
        <v>41989</v>
      </c>
      <c r="E60065" s="1" t="s">
        <v>40687</v>
      </c>
      <c r="F60065" s="1" t="s">
        <v>40688</v>
      </c>
      <c r="G60065" s="2">
        <v>43872</v>
      </c>
      <c r="H60065">
        <v>14</v>
      </c>
      <c r="I60065" s="1" t="s">
        <v>40881</v>
      </c>
      <c r="J60065" s="1" t="s">
        <v>40878</v>
      </c>
      <c r="K60065" s="1" t="s">
        <v>40704</v>
      </c>
      <c r="L60065" s="1" t="s">
        <v>40699</v>
      </c>
      <c r="M60065">
        <v>1.7013888888888901E-3</v>
      </c>
      <c r="N60065">
        <v>0</v>
      </c>
      <c r="O60065">
        <v>1</v>
      </c>
      <c r="P60065" s="1" t="s">
        <v>41572</v>
      </c>
      <c r="Q60065">
        <v>1</v>
      </c>
      <c r="R60065">
        <v>1</v>
      </c>
      <c r="S60065">
        <v>20548</v>
      </c>
      <c r="T60065">
        <v>1</v>
      </c>
      <c r="U60065" s="1" t="s">
        <v>40699</v>
      </c>
    </row>
    <row r="60066" spans="1:21" x14ac:dyDescent="0.3">
      <c r="A60066" s="1" t="s">
        <v>39624</v>
      </c>
      <c r="B60066" s="1" t="s">
        <v>40696</v>
      </c>
      <c r="C60066" s="1" t="s">
        <v>14371</v>
      </c>
      <c r="D60066" s="1" t="s">
        <v>41989</v>
      </c>
      <c r="E60066" s="1" t="s">
        <v>40715</v>
      </c>
      <c r="F60066" s="1" t="s">
        <v>40688</v>
      </c>
      <c r="G60066" s="2">
        <v>43857</v>
      </c>
      <c r="H60066">
        <v>6</v>
      </c>
      <c r="I60066" s="1" t="s">
        <v>40881</v>
      </c>
      <c r="J60066" s="1" t="s">
        <v>40878</v>
      </c>
      <c r="K60066" s="1" t="s">
        <v>40704</v>
      </c>
      <c r="L60066" s="1" t="s">
        <v>40699</v>
      </c>
      <c r="M60066">
        <v>6.1342592592592601E-4</v>
      </c>
      <c r="N60066">
        <v>0</v>
      </c>
      <c r="O60066">
        <v>1</v>
      </c>
      <c r="P60066" s="1" t="s">
        <v>41138</v>
      </c>
      <c r="Q60066">
        <v>1</v>
      </c>
      <c r="R60066">
        <v>1</v>
      </c>
      <c r="S60066">
        <v>44483</v>
      </c>
      <c r="T60066">
        <v>1</v>
      </c>
      <c r="U60066" s="1" t="s">
        <v>40699</v>
      </c>
    </row>
    <row r="60067" spans="1:21" x14ac:dyDescent="0.3">
      <c r="A60067" s="1" t="s">
        <v>39625</v>
      </c>
      <c r="B60067" s="1" t="s">
        <v>40696</v>
      </c>
      <c r="C60067" s="1" t="s">
        <v>14371</v>
      </c>
      <c r="D60067" s="1" t="s">
        <v>41989</v>
      </c>
      <c r="E60067" s="1" t="s">
        <v>40687</v>
      </c>
      <c r="F60067" s="1" t="s">
        <v>40701</v>
      </c>
      <c r="G60067" s="2">
        <v>43860</v>
      </c>
      <c r="H60067">
        <v>4</v>
      </c>
      <c r="I60067" s="1" t="s">
        <v>40881</v>
      </c>
      <c r="J60067" s="1" t="s">
        <v>40878</v>
      </c>
      <c r="K60067" s="1" t="s">
        <v>40704</v>
      </c>
      <c r="L60067" s="1" t="s">
        <v>40699</v>
      </c>
      <c r="M60067">
        <v>1.0416666666666699E-3</v>
      </c>
      <c r="N60067">
        <v>0</v>
      </c>
      <c r="O60067">
        <v>1</v>
      </c>
      <c r="P60067" s="1" t="s">
        <v>41255</v>
      </c>
      <c r="Q60067">
        <v>0</v>
      </c>
      <c r="R60067">
        <v>0</v>
      </c>
      <c r="S60067">
        <v>0</v>
      </c>
      <c r="T60067">
        <v>0</v>
      </c>
      <c r="U60067" s="1" t="s">
        <v>40699</v>
      </c>
    </row>
    <row r="60068" spans="1:21" x14ac:dyDescent="0.3">
      <c r="A60068" s="1" t="s">
        <v>39626</v>
      </c>
      <c r="B60068" s="1" t="s">
        <v>40696</v>
      </c>
      <c r="C60068" s="1" t="s">
        <v>14371</v>
      </c>
      <c r="D60068" s="1" t="s">
        <v>41989</v>
      </c>
      <c r="E60068" s="1" t="s">
        <v>40715</v>
      </c>
      <c r="F60068" s="1" t="s">
        <v>40688</v>
      </c>
      <c r="G60068" s="2">
        <v>43878</v>
      </c>
      <c r="H60068">
        <v>4</v>
      </c>
      <c r="I60068" s="1" t="s">
        <v>40881</v>
      </c>
      <c r="J60068" s="1" t="s">
        <v>40878</v>
      </c>
      <c r="K60068" s="1" t="s">
        <v>40704</v>
      </c>
      <c r="L60068" s="1" t="s">
        <v>40699</v>
      </c>
      <c r="M60068">
        <v>5.20833333333333E-4</v>
      </c>
      <c r="N60068">
        <v>0</v>
      </c>
      <c r="O60068">
        <v>1</v>
      </c>
      <c r="P60068" s="1" t="s">
        <v>41255</v>
      </c>
      <c r="Q60068">
        <v>0</v>
      </c>
      <c r="R60068">
        <v>0</v>
      </c>
      <c r="S60068">
        <v>0</v>
      </c>
      <c r="T60068">
        <v>0</v>
      </c>
      <c r="U60068" s="1" t="s">
        <v>40699</v>
      </c>
    </row>
    <row r="60069" spans="1:21" x14ac:dyDescent="0.3">
      <c r="A60069" s="1" t="s">
        <v>39627</v>
      </c>
      <c r="B60069" s="1" t="s">
        <v>40696</v>
      </c>
      <c r="C60069" s="1" t="s">
        <v>14371</v>
      </c>
      <c r="D60069" s="1" t="s">
        <v>41989</v>
      </c>
      <c r="E60069" s="1" t="s">
        <v>40687</v>
      </c>
      <c r="F60069" s="1" t="s">
        <v>40688</v>
      </c>
      <c r="G60069" s="2">
        <v>43861</v>
      </c>
      <c r="H60069">
        <v>6</v>
      </c>
      <c r="I60069" s="1" t="s">
        <v>40881</v>
      </c>
      <c r="J60069" s="1" t="s">
        <v>40878</v>
      </c>
      <c r="K60069" s="1" t="s">
        <v>40704</v>
      </c>
      <c r="L60069" s="1" t="s">
        <v>40699</v>
      </c>
      <c r="M60069">
        <v>1.52777777777778E-3</v>
      </c>
      <c r="N60069">
        <v>0</v>
      </c>
      <c r="O60069">
        <v>1</v>
      </c>
      <c r="P60069" s="1" t="s">
        <v>41081</v>
      </c>
      <c r="Q60069">
        <v>0</v>
      </c>
      <c r="R60069">
        <v>0</v>
      </c>
      <c r="S60069">
        <v>0</v>
      </c>
      <c r="T60069">
        <v>0</v>
      </c>
      <c r="U60069" s="1" t="s">
        <v>40699</v>
      </c>
    </row>
    <row r="60070" spans="1:21" x14ac:dyDescent="0.3">
      <c r="A60070" s="1" t="s">
        <v>39628</v>
      </c>
      <c r="B60070" s="1" t="s">
        <v>40696</v>
      </c>
      <c r="C60070" s="1" t="s">
        <v>14371</v>
      </c>
      <c r="D60070" s="1" t="s">
        <v>41989</v>
      </c>
      <c r="E60070" s="1" t="s">
        <v>40687</v>
      </c>
      <c r="F60070" s="1" t="s">
        <v>40727</v>
      </c>
      <c r="G60070" s="2">
        <v>43855</v>
      </c>
      <c r="H60070">
        <v>6</v>
      </c>
      <c r="I60070" s="1" t="s">
        <v>40881</v>
      </c>
      <c r="J60070" s="1" t="s">
        <v>40878</v>
      </c>
      <c r="K60070" s="1" t="s">
        <v>40704</v>
      </c>
      <c r="L60070" s="1" t="s">
        <v>40699</v>
      </c>
      <c r="M60070">
        <v>9.8379629629629598E-4</v>
      </c>
      <c r="N60070">
        <v>0</v>
      </c>
      <c r="O60070">
        <v>1</v>
      </c>
      <c r="P60070" s="1" t="s">
        <v>40869</v>
      </c>
      <c r="Q60070">
        <v>1</v>
      </c>
      <c r="R60070">
        <v>1</v>
      </c>
      <c r="S60070">
        <v>18706</v>
      </c>
      <c r="T60070">
        <v>1</v>
      </c>
      <c r="U60070" s="1" t="s">
        <v>40699</v>
      </c>
    </row>
    <row r="60071" spans="1:21" x14ac:dyDescent="0.3">
      <c r="A60071" s="1" t="s">
        <v>39629</v>
      </c>
      <c r="B60071" s="1" t="s">
        <v>40696</v>
      </c>
      <c r="C60071" s="1" t="s">
        <v>14371</v>
      </c>
      <c r="D60071" s="1" t="s">
        <v>41989</v>
      </c>
      <c r="E60071" s="1" t="s">
        <v>40715</v>
      </c>
      <c r="F60071" s="1" t="s">
        <v>40688</v>
      </c>
      <c r="G60071" s="2">
        <v>43873</v>
      </c>
      <c r="H60071">
        <v>2</v>
      </c>
      <c r="I60071" s="1" t="s">
        <v>40881</v>
      </c>
      <c r="J60071" s="1" t="s">
        <v>40878</v>
      </c>
      <c r="K60071" s="1" t="s">
        <v>40704</v>
      </c>
      <c r="L60071" s="1" t="s">
        <v>40699</v>
      </c>
      <c r="M60071">
        <v>1.1574074074074101E-5</v>
      </c>
      <c r="N60071">
        <v>0</v>
      </c>
      <c r="O60071">
        <v>1</v>
      </c>
      <c r="P60071" s="1" t="s">
        <v>40869</v>
      </c>
      <c r="Q60071">
        <v>0</v>
      </c>
      <c r="R60071">
        <v>0</v>
      </c>
      <c r="S60071">
        <v>0</v>
      </c>
      <c r="T60071">
        <v>0</v>
      </c>
      <c r="U60071" s="1" t="s">
        <v>40699</v>
      </c>
    </row>
    <row r="60072" spans="1:21" x14ac:dyDescent="0.3">
      <c r="A60072" s="1" t="s">
        <v>39630</v>
      </c>
      <c r="B60072" s="1" t="s">
        <v>40696</v>
      </c>
      <c r="C60072" s="1" t="s">
        <v>14371</v>
      </c>
      <c r="D60072" s="1" t="s">
        <v>41989</v>
      </c>
      <c r="E60072" s="1" t="s">
        <v>40715</v>
      </c>
      <c r="F60072" s="1" t="s">
        <v>40688</v>
      </c>
      <c r="G60072" s="2">
        <v>43864</v>
      </c>
      <c r="H60072">
        <v>14</v>
      </c>
      <c r="I60072" s="1" t="s">
        <v>40881</v>
      </c>
      <c r="J60072" s="1" t="s">
        <v>40878</v>
      </c>
      <c r="K60072" s="1" t="s">
        <v>40704</v>
      </c>
      <c r="L60072" s="1" t="s">
        <v>40699</v>
      </c>
      <c r="M60072">
        <v>2.5578703703703701E-3</v>
      </c>
      <c r="N60072">
        <v>0</v>
      </c>
      <c r="O60072">
        <v>1</v>
      </c>
      <c r="P60072" s="1" t="s">
        <v>40869</v>
      </c>
      <c r="Q60072">
        <v>1</v>
      </c>
      <c r="R60072">
        <v>1</v>
      </c>
      <c r="S60072">
        <v>34723</v>
      </c>
      <c r="T60072">
        <v>1</v>
      </c>
      <c r="U60072" s="1" t="s">
        <v>40699</v>
      </c>
    </row>
    <row r="60073" spans="1:21" x14ac:dyDescent="0.3">
      <c r="A60073" s="1" t="s">
        <v>39631</v>
      </c>
      <c r="B60073" s="1" t="s">
        <v>40696</v>
      </c>
      <c r="C60073" s="1" t="s">
        <v>14371</v>
      </c>
      <c r="D60073" s="1" t="s">
        <v>41989</v>
      </c>
      <c r="E60073" s="1" t="s">
        <v>40687</v>
      </c>
      <c r="F60073" s="1" t="s">
        <v>40688</v>
      </c>
      <c r="G60073" s="2">
        <v>43854</v>
      </c>
      <c r="H60073">
        <v>8</v>
      </c>
      <c r="I60073" s="1" t="s">
        <v>40881</v>
      </c>
      <c r="J60073" s="1" t="s">
        <v>40878</v>
      </c>
      <c r="K60073" s="1" t="s">
        <v>40704</v>
      </c>
      <c r="L60073" s="1" t="s">
        <v>40699</v>
      </c>
      <c r="M60073">
        <v>9.4907407407407397E-4</v>
      </c>
      <c r="N60073">
        <v>0</v>
      </c>
      <c r="O60073">
        <v>1</v>
      </c>
      <c r="P60073" s="1" t="s">
        <v>40725</v>
      </c>
      <c r="Q60073">
        <v>0</v>
      </c>
      <c r="R60073">
        <v>0</v>
      </c>
      <c r="S60073">
        <v>0</v>
      </c>
      <c r="T60073">
        <v>0</v>
      </c>
      <c r="U60073" s="1" t="s">
        <v>40699</v>
      </c>
    </row>
    <row r="60074" spans="1:21" x14ac:dyDescent="0.3">
      <c r="A60074" s="1" t="s">
        <v>39632</v>
      </c>
      <c r="B60074" s="1" t="s">
        <v>40696</v>
      </c>
      <c r="C60074" s="1" t="s">
        <v>14371</v>
      </c>
      <c r="D60074" s="1" t="s">
        <v>41989</v>
      </c>
      <c r="E60074" s="1" t="s">
        <v>40715</v>
      </c>
      <c r="F60074" s="1" t="s">
        <v>40688</v>
      </c>
      <c r="G60074" s="2">
        <v>43859</v>
      </c>
      <c r="H60074">
        <v>12</v>
      </c>
      <c r="I60074" s="1" t="s">
        <v>40881</v>
      </c>
      <c r="J60074" s="1" t="s">
        <v>44733</v>
      </c>
      <c r="K60074" s="1" t="s">
        <v>40704</v>
      </c>
      <c r="L60074" s="1" t="s">
        <v>40699</v>
      </c>
      <c r="M60074">
        <v>1.44675925925926E-3</v>
      </c>
      <c r="N60074">
        <v>0</v>
      </c>
      <c r="O60074">
        <v>1</v>
      </c>
      <c r="P60074" s="1" t="s">
        <v>41575</v>
      </c>
      <c r="Q60074">
        <v>0</v>
      </c>
      <c r="R60074">
        <v>0</v>
      </c>
      <c r="S60074">
        <v>0</v>
      </c>
      <c r="T60074">
        <v>0</v>
      </c>
      <c r="U60074" s="1" t="s">
        <v>40699</v>
      </c>
    </row>
    <row r="60075" spans="1:21" x14ac:dyDescent="0.3">
      <c r="A60075" s="1" t="s">
        <v>39633</v>
      </c>
      <c r="B60075" s="1" t="s">
        <v>40696</v>
      </c>
      <c r="C60075" s="1" t="s">
        <v>14371</v>
      </c>
      <c r="D60075" s="1" t="s">
        <v>41989</v>
      </c>
      <c r="E60075" s="1" t="s">
        <v>40687</v>
      </c>
      <c r="F60075" s="1" t="s">
        <v>40688</v>
      </c>
      <c r="G60075" s="2">
        <v>43842</v>
      </c>
      <c r="H60075">
        <v>6</v>
      </c>
      <c r="I60075" s="1" t="s">
        <v>40881</v>
      </c>
      <c r="J60075" s="1" t="s">
        <v>40878</v>
      </c>
      <c r="K60075" s="1" t="s">
        <v>40704</v>
      </c>
      <c r="L60075" s="1" t="s">
        <v>40699</v>
      </c>
      <c r="M60075">
        <v>5.90277777777778E-4</v>
      </c>
      <c r="N60075">
        <v>0</v>
      </c>
      <c r="O60075">
        <v>1</v>
      </c>
      <c r="P60075" s="1" t="s">
        <v>40869</v>
      </c>
      <c r="Q60075">
        <v>0</v>
      </c>
      <c r="R60075">
        <v>0</v>
      </c>
      <c r="S60075">
        <v>0</v>
      </c>
      <c r="T60075">
        <v>0</v>
      </c>
      <c r="U60075" s="1" t="s">
        <v>40699</v>
      </c>
    </row>
    <row r="60076" spans="1:21" x14ac:dyDescent="0.3">
      <c r="A60076" s="1" t="s">
        <v>39634</v>
      </c>
      <c r="B60076" s="1" t="s">
        <v>40696</v>
      </c>
      <c r="C60076" s="1" t="s">
        <v>14371</v>
      </c>
      <c r="D60076" s="1" t="s">
        <v>41989</v>
      </c>
      <c r="E60076" s="1" t="s">
        <v>40687</v>
      </c>
      <c r="F60076" s="1" t="s">
        <v>40688</v>
      </c>
      <c r="G60076" s="2">
        <v>43872</v>
      </c>
      <c r="H60076">
        <v>4</v>
      </c>
      <c r="I60076" s="1" t="s">
        <v>40881</v>
      </c>
      <c r="J60076" s="1" t="s">
        <v>40878</v>
      </c>
      <c r="K60076" s="1" t="s">
        <v>40704</v>
      </c>
      <c r="L60076" s="1" t="s">
        <v>40699</v>
      </c>
      <c r="M60076">
        <v>4.2824074074074102E-4</v>
      </c>
      <c r="N60076">
        <v>0</v>
      </c>
      <c r="O60076">
        <v>1</v>
      </c>
      <c r="P60076" s="1" t="s">
        <v>40888</v>
      </c>
      <c r="Q60076">
        <v>0</v>
      </c>
      <c r="R60076">
        <v>0</v>
      </c>
      <c r="S60076">
        <v>0</v>
      </c>
      <c r="T60076">
        <v>0</v>
      </c>
      <c r="U60076" s="1" t="s">
        <v>40699</v>
      </c>
    </row>
    <row r="60077" spans="1:21" x14ac:dyDescent="0.3">
      <c r="A60077" s="1" t="s">
        <v>39635</v>
      </c>
      <c r="B60077" s="1" t="s">
        <v>40696</v>
      </c>
      <c r="C60077" s="1" t="s">
        <v>14371</v>
      </c>
      <c r="D60077" s="1" t="s">
        <v>41989</v>
      </c>
      <c r="E60077" s="1" t="s">
        <v>40687</v>
      </c>
      <c r="F60077" s="1" t="s">
        <v>40688</v>
      </c>
      <c r="G60077" s="2">
        <v>43869</v>
      </c>
      <c r="H60077">
        <v>16</v>
      </c>
      <c r="I60077" s="1" t="s">
        <v>40881</v>
      </c>
      <c r="J60077" s="1" t="s">
        <v>40878</v>
      </c>
      <c r="K60077" s="1" t="s">
        <v>40704</v>
      </c>
      <c r="L60077" s="1" t="s">
        <v>40699</v>
      </c>
      <c r="M60077">
        <v>3.1365740740740698E-3</v>
      </c>
      <c r="N60077">
        <v>0</v>
      </c>
      <c r="O60077">
        <v>1</v>
      </c>
      <c r="P60077" s="1" t="s">
        <v>40869</v>
      </c>
      <c r="Q60077">
        <v>0</v>
      </c>
      <c r="R60077">
        <v>0</v>
      </c>
      <c r="S60077">
        <v>0</v>
      </c>
      <c r="T60077">
        <v>0</v>
      </c>
      <c r="U60077" s="1" t="s">
        <v>40699</v>
      </c>
    </row>
    <row r="60078" spans="1:21" x14ac:dyDescent="0.3">
      <c r="A60078" s="1" t="s">
        <v>39636</v>
      </c>
      <c r="B60078" s="1" t="s">
        <v>40696</v>
      </c>
      <c r="C60078" s="1" t="s">
        <v>14371</v>
      </c>
      <c r="D60078" s="1" t="s">
        <v>41989</v>
      </c>
      <c r="E60078" s="1" t="s">
        <v>40715</v>
      </c>
      <c r="F60078" s="1" t="s">
        <v>40688</v>
      </c>
      <c r="G60078" s="2">
        <v>43877</v>
      </c>
      <c r="H60078">
        <v>10</v>
      </c>
      <c r="I60078" s="1" t="s">
        <v>40881</v>
      </c>
      <c r="J60078" s="1" t="s">
        <v>40878</v>
      </c>
      <c r="K60078" s="1" t="s">
        <v>40704</v>
      </c>
      <c r="L60078" s="1" t="s">
        <v>40699</v>
      </c>
      <c r="M60078">
        <v>2.1990740740740699E-3</v>
      </c>
      <c r="N60078">
        <v>0</v>
      </c>
      <c r="O60078">
        <v>1</v>
      </c>
      <c r="P60078" s="1" t="s">
        <v>40869</v>
      </c>
      <c r="Q60078">
        <v>0</v>
      </c>
      <c r="R60078">
        <v>0</v>
      </c>
      <c r="S60078">
        <v>0</v>
      </c>
      <c r="T60078">
        <v>0</v>
      </c>
      <c r="U60078" s="1" t="s">
        <v>40699</v>
      </c>
    </row>
    <row r="60079" spans="1:21" x14ac:dyDescent="0.3">
      <c r="A60079" s="1" t="s">
        <v>39637</v>
      </c>
      <c r="B60079" s="1" t="s">
        <v>40696</v>
      </c>
      <c r="C60079" s="1" t="s">
        <v>14371</v>
      </c>
      <c r="D60079" s="1" t="s">
        <v>41989</v>
      </c>
      <c r="E60079" s="1" t="s">
        <v>40687</v>
      </c>
      <c r="F60079" s="1" t="s">
        <v>40701</v>
      </c>
      <c r="G60079" s="2">
        <v>43858</v>
      </c>
      <c r="H60079">
        <v>8</v>
      </c>
      <c r="I60079" s="1" t="s">
        <v>40881</v>
      </c>
      <c r="J60079" s="1" t="s">
        <v>40878</v>
      </c>
      <c r="K60079" s="1" t="s">
        <v>40704</v>
      </c>
      <c r="L60079" s="1" t="s">
        <v>40699</v>
      </c>
      <c r="M60079">
        <v>1.2037037037037001E-3</v>
      </c>
      <c r="N60079">
        <v>0</v>
      </c>
      <c r="O60079">
        <v>1</v>
      </c>
      <c r="P60079" s="1" t="s">
        <v>41573</v>
      </c>
      <c r="Q60079">
        <v>1</v>
      </c>
      <c r="R60079">
        <v>1</v>
      </c>
      <c r="S60079">
        <v>27351</v>
      </c>
      <c r="T60079">
        <v>1</v>
      </c>
      <c r="U60079" s="1" t="s">
        <v>40699</v>
      </c>
    </row>
    <row r="60080" spans="1:21" x14ac:dyDescent="0.3">
      <c r="A60080" s="1" t="s">
        <v>27999</v>
      </c>
      <c r="B60080" s="1" t="s">
        <v>40696</v>
      </c>
      <c r="C60080" s="1" t="s">
        <v>14371</v>
      </c>
      <c r="D60080" s="1" t="s">
        <v>41989</v>
      </c>
      <c r="E60080" s="1" t="s">
        <v>40687</v>
      </c>
      <c r="F60080" s="1" t="s">
        <v>40688</v>
      </c>
      <c r="G60080" s="2">
        <v>43854</v>
      </c>
      <c r="H60080">
        <v>2</v>
      </c>
      <c r="I60080" s="1" t="s">
        <v>40881</v>
      </c>
      <c r="J60080" s="1" t="s">
        <v>40878</v>
      </c>
      <c r="K60080" s="1" t="s">
        <v>40704</v>
      </c>
      <c r="L60080" s="1" t="s">
        <v>40699</v>
      </c>
      <c r="M60080">
        <v>1.5393518518518499E-3</v>
      </c>
      <c r="N60080">
        <v>0</v>
      </c>
      <c r="O60080">
        <v>1</v>
      </c>
      <c r="P60080" s="1" t="s">
        <v>40725</v>
      </c>
      <c r="Q60080">
        <v>1</v>
      </c>
      <c r="R60080">
        <v>1</v>
      </c>
      <c r="S60080">
        <v>25121</v>
      </c>
      <c r="T60080">
        <v>1</v>
      </c>
      <c r="U60080" s="1" t="s">
        <v>40699</v>
      </c>
    </row>
    <row r="60081" spans="1:21" x14ac:dyDescent="0.3">
      <c r="A60081" s="1" t="s">
        <v>27999</v>
      </c>
      <c r="B60081" s="1" t="s">
        <v>40696</v>
      </c>
      <c r="C60081" s="1" t="s">
        <v>14371</v>
      </c>
      <c r="D60081" s="1" t="s">
        <v>41989</v>
      </c>
      <c r="E60081" s="1" t="s">
        <v>40687</v>
      </c>
      <c r="F60081" s="1" t="s">
        <v>40688</v>
      </c>
      <c r="G60081" s="2">
        <v>43854</v>
      </c>
      <c r="H60081">
        <v>2</v>
      </c>
      <c r="I60081" s="1" t="s">
        <v>40881</v>
      </c>
      <c r="J60081" s="1" t="s">
        <v>40878</v>
      </c>
      <c r="K60081" s="1" t="s">
        <v>40704</v>
      </c>
      <c r="L60081" s="1" t="s">
        <v>40699</v>
      </c>
      <c r="M60081">
        <v>1.5393518518518499E-3</v>
      </c>
      <c r="N60081">
        <v>0</v>
      </c>
      <c r="O60081">
        <v>1</v>
      </c>
      <c r="P60081" s="1" t="s">
        <v>40692</v>
      </c>
      <c r="Q60081">
        <v>1</v>
      </c>
      <c r="R60081">
        <v>1</v>
      </c>
      <c r="S60081">
        <v>36279</v>
      </c>
      <c r="T60081">
        <v>1</v>
      </c>
      <c r="U60081" s="1" t="s">
        <v>40699</v>
      </c>
    </row>
    <row r="60082" spans="1:21" x14ac:dyDescent="0.3">
      <c r="A60082" s="1" t="s">
        <v>39638</v>
      </c>
      <c r="B60082" s="1" t="s">
        <v>40696</v>
      </c>
      <c r="C60082" s="1" t="s">
        <v>14371</v>
      </c>
      <c r="D60082" s="1" t="s">
        <v>41989</v>
      </c>
      <c r="E60082" s="1" t="s">
        <v>40715</v>
      </c>
      <c r="F60082" s="1" t="s">
        <v>40688</v>
      </c>
      <c r="G60082" s="2">
        <v>43867</v>
      </c>
      <c r="H60082">
        <v>10</v>
      </c>
      <c r="I60082" s="1" t="s">
        <v>40881</v>
      </c>
      <c r="J60082" s="1" t="s">
        <v>40878</v>
      </c>
      <c r="K60082" s="1" t="s">
        <v>40704</v>
      </c>
      <c r="L60082" s="1" t="s">
        <v>40699</v>
      </c>
      <c r="M60082">
        <v>1.52777777777778E-3</v>
      </c>
      <c r="N60082">
        <v>0</v>
      </c>
      <c r="O60082">
        <v>1</v>
      </c>
      <c r="P60082" s="1" t="s">
        <v>41081</v>
      </c>
      <c r="Q60082">
        <v>0</v>
      </c>
      <c r="R60082">
        <v>0</v>
      </c>
      <c r="S60082">
        <v>0</v>
      </c>
      <c r="T60082">
        <v>0</v>
      </c>
      <c r="U60082" s="1" t="s">
        <v>40699</v>
      </c>
    </row>
    <row r="60083" spans="1:21" x14ac:dyDescent="0.3">
      <c r="A60083" s="1" t="s">
        <v>17085</v>
      </c>
      <c r="B60083" s="1" t="s">
        <v>40696</v>
      </c>
      <c r="C60083" s="1" t="s">
        <v>14371</v>
      </c>
      <c r="D60083" s="1" t="s">
        <v>41989</v>
      </c>
      <c r="E60083" s="1" t="s">
        <v>40715</v>
      </c>
      <c r="F60083" s="1" t="s">
        <v>40688</v>
      </c>
      <c r="G60083" s="2">
        <v>43867</v>
      </c>
      <c r="H60083">
        <v>6</v>
      </c>
      <c r="I60083" s="1" t="s">
        <v>40881</v>
      </c>
      <c r="J60083" s="1" t="s">
        <v>40878</v>
      </c>
      <c r="K60083" s="1" t="s">
        <v>40704</v>
      </c>
      <c r="L60083" s="1" t="s">
        <v>40699</v>
      </c>
      <c r="M60083">
        <v>3.9351851851851901E-4</v>
      </c>
      <c r="N60083">
        <v>0</v>
      </c>
      <c r="O60083">
        <v>1</v>
      </c>
      <c r="P60083" s="1" t="s">
        <v>40869</v>
      </c>
      <c r="Q60083">
        <v>1</v>
      </c>
      <c r="R60083">
        <v>1</v>
      </c>
      <c r="S60083">
        <v>33491</v>
      </c>
      <c r="T60083">
        <v>1</v>
      </c>
      <c r="U60083" s="1" t="s">
        <v>40699</v>
      </c>
    </row>
    <row r="60084" spans="1:21" x14ac:dyDescent="0.3">
      <c r="A60084" s="1" t="s">
        <v>17085</v>
      </c>
      <c r="B60084" s="1" t="s">
        <v>40696</v>
      </c>
      <c r="C60084" s="1" t="s">
        <v>14371</v>
      </c>
      <c r="D60084" s="1" t="s">
        <v>41989</v>
      </c>
      <c r="E60084" s="1" t="s">
        <v>40715</v>
      </c>
      <c r="F60084" s="1" t="s">
        <v>40688</v>
      </c>
      <c r="G60084" s="2">
        <v>43867</v>
      </c>
      <c r="H60084">
        <v>6</v>
      </c>
      <c r="I60084" s="1" t="s">
        <v>40881</v>
      </c>
      <c r="J60084" s="1" t="s">
        <v>40878</v>
      </c>
      <c r="K60084" s="1" t="s">
        <v>40704</v>
      </c>
      <c r="L60084" s="1" t="s">
        <v>40699</v>
      </c>
      <c r="M60084">
        <v>3.9351851851851901E-4</v>
      </c>
      <c r="N60084">
        <v>0</v>
      </c>
      <c r="O60084">
        <v>1</v>
      </c>
      <c r="P60084" s="1" t="s">
        <v>40787</v>
      </c>
      <c r="Q60084">
        <v>1</v>
      </c>
      <c r="R60084">
        <v>1</v>
      </c>
      <c r="S60084">
        <v>20846</v>
      </c>
      <c r="T60084">
        <v>1</v>
      </c>
      <c r="U60084" s="1" t="s">
        <v>40699</v>
      </c>
    </row>
    <row r="60085" spans="1:21" x14ac:dyDescent="0.3">
      <c r="A60085" s="1" t="s">
        <v>39639</v>
      </c>
      <c r="B60085" s="1" t="s">
        <v>40696</v>
      </c>
      <c r="C60085" s="1" t="s">
        <v>14371</v>
      </c>
      <c r="D60085" s="1" t="s">
        <v>41989</v>
      </c>
      <c r="E60085" s="1" t="s">
        <v>40687</v>
      </c>
      <c r="F60085" s="1" t="s">
        <v>40701</v>
      </c>
      <c r="G60085" s="2">
        <v>43876</v>
      </c>
      <c r="H60085">
        <v>6</v>
      </c>
      <c r="I60085" s="1" t="s">
        <v>40881</v>
      </c>
      <c r="J60085" s="1" t="s">
        <v>40878</v>
      </c>
      <c r="K60085" s="1" t="s">
        <v>40704</v>
      </c>
      <c r="L60085" s="1" t="s">
        <v>40699</v>
      </c>
      <c r="M60085">
        <v>1.38888888888889E-4</v>
      </c>
      <c r="N60085">
        <v>0</v>
      </c>
      <c r="O60085">
        <v>1</v>
      </c>
      <c r="P60085" s="1" t="s">
        <v>40869</v>
      </c>
      <c r="Q60085">
        <v>1</v>
      </c>
      <c r="R60085">
        <v>1</v>
      </c>
      <c r="S60085">
        <v>24193</v>
      </c>
      <c r="T60085">
        <v>1</v>
      </c>
      <c r="U60085" s="1" t="s">
        <v>40699</v>
      </c>
    </row>
    <row r="60086" spans="1:21" x14ac:dyDescent="0.3">
      <c r="A60086" s="1" t="s">
        <v>39640</v>
      </c>
      <c r="B60086" s="1" t="s">
        <v>40696</v>
      </c>
      <c r="C60086" s="1" t="s">
        <v>14371</v>
      </c>
      <c r="D60086" s="1" t="s">
        <v>41989</v>
      </c>
      <c r="E60086" s="1" t="s">
        <v>40687</v>
      </c>
      <c r="F60086" s="1" t="s">
        <v>40701</v>
      </c>
      <c r="G60086" s="2">
        <v>43876</v>
      </c>
      <c r="H60086">
        <v>4</v>
      </c>
      <c r="I60086" s="1" t="s">
        <v>40881</v>
      </c>
      <c r="J60086" s="1" t="s">
        <v>40878</v>
      </c>
      <c r="K60086" s="1" t="s">
        <v>40704</v>
      </c>
      <c r="L60086" s="1" t="s">
        <v>40699</v>
      </c>
      <c r="M60086">
        <v>2.1527777777777799E-3</v>
      </c>
      <c r="N60086">
        <v>0</v>
      </c>
      <c r="O60086">
        <v>1</v>
      </c>
      <c r="P60086" s="1" t="s">
        <v>40888</v>
      </c>
      <c r="Q60086">
        <v>0</v>
      </c>
      <c r="R60086">
        <v>0</v>
      </c>
      <c r="S60086">
        <v>0</v>
      </c>
      <c r="T60086">
        <v>0</v>
      </c>
      <c r="U60086" s="1" t="s">
        <v>40699</v>
      </c>
    </row>
    <row r="60087" spans="1:21" x14ac:dyDescent="0.3">
      <c r="A60087" s="1" t="s">
        <v>39641</v>
      </c>
      <c r="B60087" s="1" t="s">
        <v>40696</v>
      </c>
      <c r="C60087" s="1" t="s">
        <v>14371</v>
      </c>
      <c r="D60087" s="1" t="s">
        <v>41989</v>
      </c>
      <c r="E60087" s="1" t="s">
        <v>40715</v>
      </c>
      <c r="F60087" s="1" t="s">
        <v>40688</v>
      </c>
      <c r="G60087" s="2">
        <v>43845</v>
      </c>
      <c r="H60087">
        <v>10</v>
      </c>
      <c r="I60087" s="1" t="s">
        <v>40881</v>
      </c>
      <c r="J60087" s="1" t="s">
        <v>40878</v>
      </c>
      <c r="K60087" s="1" t="s">
        <v>40704</v>
      </c>
      <c r="L60087" s="1" t="s">
        <v>40699</v>
      </c>
      <c r="M60087">
        <v>4.05092592592593E-3</v>
      </c>
      <c r="N60087">
        <v>0</v>
      </c>
      <c r="O60087">
        <v>1</v>
      </c>
      <c r="P60087" s="1" t="s">
        <v>40869</v>
      </c>
      <c r="Q60087">
        <v>1</v>
      </c>
      <c r="R60087">
        <v>1</v>
      </c>
      <c r="S60087">
        <v>32298</v>
      </c>
      <c r="T60087">
        <v>1</v>
      </c>
      <c r="U60087" s="1" t="s">
        <v>40699</v>
      </c>
    </row>
    <row r="60088" spans="1:21" x14ac:dyDescent="0.3">
      <c r="A60088" s="1" t="s">
        <v>39642</v>
      </c>
      <c r="B60088" s="1" t="s">
        <v>40696</v>
      </c>
      <c r="C60088" s="1" t="s">
        <v>14371</v>
      </c>
      <c r="D60088" s="1" t="s">
        <v>41989</v>
      </c>
      <c r="E60088" s="1" t="s">
        <v>40687</v>
      </c>
      <c r="F60088" s="1" t="s">
        <v>40688</v>
      </c>
      <c r="G60088" s="2">
        <v>43873</v>
      </c>
      <c r="H60088">
        <v>4</v>
      </c>
      <c r="I60088" s="1" t="s">
        <v>40881</v>
      </c>
      <c r="J60088" s="1" t="s">
        <v>40878</v>
      </c>
      <c r="K60088" s="1" t="s">
        <v>40704</v>
      </c>
      <c r="L60088" s="1" t="s">
        <v>40699</v>
      </c>
      <c r="M60088">
        <v>1.8981481481481501E-3</v>
      </c>
      <c r="N60088">
        <v>0</v>
      </c>
      <c r="O60088">
        <v>1</v>
      </c>
      <c r="P60088" s="1" t="s">
        <v>40885</v>
      </c>
      <c r="Q60088">
        <v>0</v>
      </c>
      <c r="R60088">
        <v>0</v>
      </c>
      <c r="S60088">
        <v>0</v>
      </c>
      <c r="T60088">
        <v>0</v>
      </c>
      <c r="U60088" s="1" t="s">
        <v>40699</v>
      </c>
    </row>
    <row r="60089" spans="1:21" x14ac:dyDescent="0.3">
      <c r="A60089" s="1" t="s">
        <v>39643</v>
      </c>
      <c r="B60089" s="1" t="s">
        <v>40696</v>
      </c>
      <c r="C60089" s="1" t="s">
        <v>14371</v>
      </c>
      <c r="D60089" s="1" t="s">
        <v>41989</v>
      </c>
      <c r="E60089" s="1" t="s">
        <v>40715</v>
      </c>
      <c r="F60089" s="1" t="s">
        <v>40688</v>
      </c>
      <c r="G60089" s="2">
        <v>43840</v>
      </c>
      <c r="H60089">
        <v>14</v>
      </c>
      <c r="I60089" s="1" t="s">
        <v>40881</v>
      </c>
      <c r="J60089" s="1" t="s">
        <v>40878</v>
      </c>
      <c r="K60089" s="1" t="s">
        <v>40704</v>
      </c>
      <c r="L60089" s="1" t="s">
        <v>40699</v>
      </c>
      <c r="M60089">
        <v>8.5648148148148205E-4</v>
      </c>
      <c r="N60089">
        <v>0</v>
      </c>
      <c r="O60089">
        <v>1</v>
      </c>
      <c r="P60089" s="1" t="s">
        <v>40869</v>
      </c>
      <c r="Q60089">
        <v>0</v>
      </c>
      <c r="R60089">
        <v>0</v>
      </c>
      <c r="S60089">
        <v>0</v>
      </c>
      <c r="T60089">
        <v>0</v>
      </c>
      <c r="U60089" s="1" t="s">
        <v>40699</v>
      </c>
    </row>
    <row r="60090" spans="1:21" x14ac:dyDescent="0.3">
      <c r="A60090" s="1" t="s">
        <v>39644</v>
      </c>
      <c r="B60090" s="1" t="s">
        <v>40696</v>
      </c>
      <c r="C60090" s="1" t="s">
        <v>14371</v>
      </c>
      <c r="D60090" s="1" t="s">
        <v>41989</v>
      </c>
      <c r="E60090" s="1" t="s">
        <v>40715</v>
      </c>
      <c r="F60090" s="1" t="s">
        <v>40688</v>
      </c>
      <c r="G60090" s="2">
        <v>43877</v>
      </c>
      <c r="H60090">
        <v>4</v>
      </c>
      <c r="I60090" s="1" t="s">
        <v>40881</v>
      </c>
      <c r="J60090" s="1" t="s">
        <v>40878</v>
      </c>
      <c r="K60090" s="1" t="s">
        <v>40704</v>
      </c>
      <c r="L60090" s="1" t="s">
        <v>40699</v>
      </c>
      <c r="M60090">
        <v>3.4722222222222202E-4</v>
      </c>
      <c r="N60090">
        <v>0</v>
      </c>
      <c r="O60090">
        <v>1</v>
      </c>
      <c r="P60090" s="1" t="s">
        <v>40869</v>
      </c>
      <c r="Q60090">
        <v>0</v>
      </c>
      <c r="R60090">
        <v>0</v>
      </c>
      <c r="S60090">
        <v>0</v>
      </c>
      <c r="T60090">
        <v>0</v>
      </c>
      <c r="U60090" s="1" t="s">
        <v>40699</v>
      </c>
    </row>
    <row r="60091" spans="1:21" x14ac:dyDescent="0.3">
      <c r="A60091" s="1" t="s">
        <v>39645</v>
      </c>
      <c r="B60091" s="1" t="s">
        <v>40696</v>
      </c>
      <c r="C60091" s="1" t="s">
        <v>14371</v>
      </c>
      <c r="D60091" s="1" t="s">
        <v>41989</v>
      </c>
      <c r="E60091" s="1" t="s">
        <v>40687</v>
      </c>
      <c r="F60091" s="1" t="s">
        <v>40701</v>
      </c>
      <c r="G60091" s="2">
        <v>43875</v>
      </c>
      <c r="H60091">
        <v>2</v>
      </c>
      <c r="I60091" s="1" t="s">
        <v>40881</v>
      </c>
      <c r="J60091" s="1" t="s">
        <v>40878</v>
      </c>
      <c r="K60091" s="1" t="s">
        <v>40704</v>
      </c>
      <c r="L60091" s="1" t="s">
        <v>40699</v>
      </c>
      <c r="M60091">
        <v>1.1574074074074101E-5</v>
      </c>
      <c r="N60091">
        <v>0</v>
      </c>
      <c r="O60091">
        <v>1</v>
      </c>
      <c r="P60091" s="1" t="s">
        <v>41081</v>
      </c>
      <c r="Q60091">
        <v>1</v>
      </c>
      <c r="R60091">
        <v>1</v>
      </c>
      <c r="S60091">
        <v>38170</v>
      </c>
      <c r="T60091">
        <v>1</v>
      </c>
      <c r="U60091" s="1" t="s">
        <v>40699</v>
      </c>
    </row>
    <row r="60092" spans="1:21" x14ac:dyDescent="0.3">
      <c r="A60092" s="1" t="s">
        <v>39646</v>
      </c>
      <c r="B60092" s="1" t="s">
        <v>40696</v>
      </c>
      <c r="C60092" s="1" t="s">
        <v>14371</v>
      </c>
      <c r="D60092" s="1" t="s">
        <v>41989</v>
      </c>
      <c r="E60092" s="1" t="s">
        <v>40687</v>
      </c>
      <c r="F60092" s="1" t="s">
        <v>40701</v>
      </c>
      <c r="G60092" s="2">
        <v>43847</v>
      </c>
      <c r="H60092">
        <v>6</v>
      </c>
      <c r="I60092" s="1" t="s">
        <v>40881</v>
      </c>
      <c r="J60092" s="1" t="s">
        <v>40878</v>
      </c>
      <c r="K60092" s="1" t="s">
        <v>40704</v>
      </c>
      <c r="L60092" s="1" t="s">
        <v>40699</v>
      </c>
      <c r="M60092">
        <v>1.0995370370370399E-3</v>
      </c>
      <c r="N60092">
        <v>0</v>
      </c>
      <c r="O60092">
        <v>1</v>
      </c>
      <c r="P60092" s="1" t="s">
        <v>40725</v>
      </c>
      <c r="Q60092">
        <v>0</v>
      </c>
      <c r="R60092">
        <v>0</v>
      </c>
      <c r="S60092">
        <v>0</v>
      </c>
      <c r="T60092">
        <v>0</v>
      </c>
      <c r="U60092" s="1" t="s">
        <v>40699</v>
      </c>
    </row>
    <row r="60093" spans="1:21" x14ac:dyDescent="0.3">
      <c r="A60093" s="1" t="s">
        <v>39647</v>
      </c>
      <c r="B60093" s="1" t="s">
        <v>40696</v>
      </c>
      <c r="C60093" s="1" t="s">
        <v>14371</v>
      </c>
      <c r="D60093" s="1" t="s">
        <v>41989</v>
      </c>
      <c r="E60093" s="1" t="s">
        <v>40687</v>
      </c>
      <c r="F60093" s="1" t="s">
        <v>40688</v>
      </c>
      <c r="G60093" s="2">
        <v>43865</v>
      </c>
      <c r="H60093">
        <v>4</v>
      </c>
      <c r="I60093" s="1" t="s">
        <v>40881</v>
      </c>
      <c r="J60093" s="1" t="s">
        <v>40878</v>
      </c>
      <c r="K60093" s="1" t="s">
        <v>40704</v>
      </c>
      <c r="L60093" s="1" t="s">
        <v>40699</v>
      </c>
      <c r="M60093">
        <v>2.19907407407407E-4</v>
      </c>
      <c r="N60093">
        <v>0</v>
      </c>
      <c r="O60093">
        <v>1</v>
      </c>
      <c r="P60093" s="1" t="s">
        <v>40869</v>
      </c>
      <c r="Q60093">
        <v>1</v>
      </c>
      <c r="R60093">
        <v>1</v>
      </c>
      <c r="S60093">
        <v>44193</v>
      </c>
      <c r="T60093">
        <v>1</v>
      </c>
      <c r="U60093" s="1" t="s">
        <v>40699</v>
      </c>
    </row>
    <row r="60094" spans="1:21" x14ac:dyDescent="0.3">
      <c r="A60094" s="1" t="s">
        <v>39648</v>
      </c>
      <c r="B60094" s="1" t="s">
        <v>40696</v>
      </c>
      <c r="C60094" s="1" t="s">
        <v>14371</v>
      </c>
      <c r="D60094" s="1" t="s">
        <v>41989</v>
      </c>
      <c r="E60094" s="1" t="s">
        <v>40687</v>
      </c>
      <c r="F60094" s="1" t="s">
        <v>40688</v>
      </c>
      <c r="G60094" s="2">
        <v>43869</v>
      </c>
      <c r="H60094">
        <v>6</v>
      </c>
      <c r="I60094" s="1" t="s">
        <v>40881</v>
      </c>
      <c r="J60094" s="1" t="s">
        <v>40878</v>
      </c>
      <c r="K60094" s="1" t="s">
        <v>40704</v>
      </c>
      <c r="L60094" s="1" t="s">
        <v>40699</v>
      </c>
      <c r="M60094">
        <v>3.00925925925926E-4</v>
      </c>
      <c r="N60094">
        <v>0</v>
      </c>
      <c r="O60094">
        <v>1</v>
      </c>
      <c r="P60094" s="1" t="s">
        <v>40869</v>
      </c>
      <c r="Q60094">
        <v>0</v>
      </c>
      <c r="R60094">
        <v>0</v>
      </c>
      <c r="S60094">
        <v>0</v>
      </c>
      <c r="T60094">
        <v>0</v>
      </c>
      <c r="U60094" s="1" t="s">
        <v>40699</v>
      </c>
    </row>
    <row r="60095" spans="1:21" x14ac:dyDescent="0.3">
      <c r="A60095" s="1" t="s">
        <v>16873</v>
      </c>
      <c r="B60095" s="1" t="s">
        <v>40696</v>
      </c>
      <c r="C60095" s="1" t="s">
        <v>14371</v>
      </c>
      <c r="D60095" s="1" t="s">
        <v>41989</v>
      </c>
      <c r="E60095" s="1" t="s">
        <v>40687</v>
      </c>
      <c r="F60095" s="1" t="s">
        <v>40701</v>
      </c>
      <c r="G60095" s="2">
        <v>43840</v>
      </c>
      <c r="H60095">
        <v>35</v>
      </c>
      <c r="I60095" s="1" t="s">
        <v>40881</v>
      </c>
      <c r="J60095" s="1" t="s">
        <v>40878</v>
      </c>
      <c r="K60095" s="1" t="s">
        <v>40704</v>
      </c>
      <c r="L60095" s="1" t="s">
        <v>40699</v>
      </c>
      <c r="M60095">
        <v>1.0185185185185199E-3</v>
      </c>
      <c r="N60095">
        <v>0</v>
      </c>
      <c r="O60095">
        <v>1</v>
      </c>
      <c r="P60095" s="1" t="s">
        <v>40736</v>
      </c>
      <c r="Q60095">
        <v>0</v>
      </c>
      <c r="R60095">
        <v>0</v>
      </c>
      <c r="S60095">
        <v>0</v>
      </c>
      <c r="T60095">
        <v>0</v>
      </c>
      <c r="U60095" s="1" t="s">
        <v>40699</v>
      </c>
    </row>
    <row r="60096" spans="1:21" x14ac:dyDescent="0.3">
      <c r="A60096" s="1" t="s">
        <v>16873</v>
      </c>
      <c r="B60096" s="1" t="s">
        <v>40696</v>
      </c>
      <c r="C60096" s="1" t="s">
        <v>14371</v>
      </c>
      <c r="D60096" s="1" t="s">
        <v>41989</v>
      </c>
      <c r="E60096" s="1" t="s">
        <v>40687</v>
      </c>
      <c r="F60096" s="1" t="s">
        <v>40701</v>
      </c>
      <c r="G60096" s="2">
        <v>43840</v>
      </c>
      <c r="H60096">
        <v>35</v>
      </c>
      <c r="I60096" s="1" t="s">
        <v>40881</v>
      </c>
      <c r="J60096" s="1" t="s">
        <v>40878</v>
      </c>
      <c r="K60096" s="1" t="s">
        <v>40704</v>
      </c>
      <c r="L60096" s="1" t="s">
        <v>40699</v>
      </c>
      <c r="M60096">
        <v>1.0185185185185199E-3</v>
      </c>
      <c r="N60096">
        <v>0</v>
      </c>
      <c r="O60096">
        <v>1</v>
      </c>
      <c r="P60096" s="1" t="s">
        <v>40869</v>
      </c>
      <c r="Q60096">
        <v>0</v>
      </c>
      <c r="R60096">
        <v>0</v>
      </c>
      <c r="S60096">
        <v>0</v>
      </c>
      <c r="T60096">
        <v>0</v>
      </c>
      <c r="U60096" s="1" t="s">
        <v>40699</v>
      </c>
    </row>
    <row r="60097" spans="1:21" x14ac:dyDescent="0.3">
      <c r="A60097" s="1" t="s">
        <v>39649</v>
      </c>
      <c r="B60097" s="1" t="s">
        <v>40696</v>
      </c>
      <c r="C60097" s="1" t="s">
        <v>14371</v>
      </c>
      <c r="D60097" s="1" t="s">
        <v>41989</v>
      </c>
      <c r="E60097" s="1" t="s">
        <v>40715</v>
      </c>
      <c r="F60097" s="1" t="s">
        <v>40688</v>
      </c>
      <c r="G60097" s="2">
        <v>43875</v>
      </c>
      <c r="H60097">
        <v>2</v>
      </c>
      <c r="I60097" s="1" t="s">
        <v>40881</v>
      </c>
      <c r="J60097" s="1" t="s">
        <v>40878</v>
      </c>
      <c r="K60097" s="1" t="s">
        <v>40704</v>
      </c>
      <c r="L60097" s="1" t="s">
        <v>40699</v>
      </c>
      <c r="M60097">
        <v>1.1574074074074101E-5</v>
      </c>
      <c r="N60097">
        <v>0</v>
      </c>
      <c r="O60097">
        <v>1</v>
      </c>
      <c r="P60097" s="1" t="s">
        <v>40885</v>
      </c>
      <c r="Q60097">
        <v>1</v>
      </c>
      <c r="R60097">
        <v>1</v>
      </c>
      <c r="S60097">
        <v>36611</v>
      </c>
      <c r="T60097">
        <v>1</v>
      </c>
      <c r="U60097" s="1" t="s">
        <v>40699</v>
      </c>
    </row>
    <row r="60098" spans="1:21" x14ac:dyDescent="0.3">
      <c r="A60098" s="1" t="s">
        <v>35153</v>
      </c>
      <c r="B60098" s="1" t="s">
        <v>40696</v>
      </c>
      <c r="C60098" s="1" t="s">
        <v>14371</v>
      </c>
      <c r="D60098" s="1" t="s">
        <v>41989</v>
      </c>
      <c r="E60098" s="1" t="s">
        <v>40687</v>
      </c>
      <c r="F60098" s="1" t="s">
        <v>40701</v>
      </c>
      <c r="G60098" s="2">
        <v>43866</v>
      </c>
      <c r="H60098">
        <v>4</v>
      </c>
      <c r="I60098" s="1" t="s">
        <v>40881</v>
      </c>
      <c r="J60098" s="1" t="s">
        <v>40878</v>
      </c>
      <c r="K60098" s="1" t="s">
        <v>40704</v>
      </c>
      <c r="L60098" s="1" t="s">
        <v>40699</v>
      </c>
      <c r="M60098">
        <v>5.32407407407407E-4</v>
      </c>
      <c r="N60098">
        <v>0</v>
      </c>
      <c r="O60098">
        <v>1</v>
      </c>
      <c r="P60098" s="1" t="s">
        <v>40869</v>
      </c>
      <c r="Q60098">
        <v>0</v>
      </c>
      <c r="R60098">
        <v>0</v>
      </c>
      <c r="S60098">
        <v>0</v>
      </c>
      <c r="T60098">
        <v>0</v>
      </c>
      <c r="U60098" s="1" t="s">
        <v>40699</v>
      </c>
    </row>
    <row r="60099" spans="1:21" x14ac:dyDescent="0.3">
      <c r="A60099" s="1" t="s">
        <v>39650</v>
      </c>
      <c r="B60099" s="1" t="s">
        <v>40696</v>
      </c>
      <c r="C60099" s="1" t="s">
        <v>14371</v>
      </c>
      <c r="D60099" s="1" t="s">
        <v>41989</v>
      </c>
      <c r="E60099" s="1" t="s">
        <v>40715</v>
      </c>
      <c r="F60099" s="1" t="s">
        <v>40688</v>
      </c>
      <c r="G60099" s="2">
        <v>43857</v>
      </c>
      <c r="H60099">
        <v>4</v>
      </c>
      <c r="I60099" s="1" t="s">
        <v>40881</v>
      </c>
      <c r="J60099" s="1" t="s">
        <v>44733</v>
      </c>
      <c r="K60099" s="1" t="s">
        <v>40704</v>
      </c>
      <c r="L60099" s="1" t="s">
        <v>40699</v>
      </c>
      <c r="M60099">
        <v>4.2824074074074102E-4</v>
      </c>
      <c r="N60099">
        <v>0</v>
      </c>
      <c r="O60099">
        <v>1</v>
      </c>
      <c r="P60099" s="1" t="s">
        <v>41575</v>
      </c>
      <c r="Q60099">
        <v>1</v>
      </c>
      <c r="R60099">
        <v>1</v>
      </c>
      <c r="S60099">
        <v>44639</v>
      </c>
      <c r="T60099">
        <v>1</v>
      </c>
      <c r="U60099" s="1" t="s">
        <v>40699</v>
      </c>
    </row>
    <row r="60100" spans="1:21" x14ac:dyDescent="0.3">
      <c r="A60100" s="1" t="s">
        <v>39651</v>
      </c>
      <c r="B60100" s="1" t="s">
        <v>40696</v>
      </c>
      <c r="C60100" s="1" t="s">
        <v>14371</v>
      </c>
      <c r="D60100" s="1" t="s">
        <v>41989</v>
      </c>
      <c r="E60100" s="1" t="s">
        <v>40687</v>
      </c>
      <c r="F60100" s="1" t="s">
        <v>40701</v>
      </c>
      <c r="G60100" s="2">
        <v>43866</v>
      </c>
      <c r="H60100">
        <v>6</v>
      </c>
      <c r="I60100" s="1" t="s">
        <v>40881</v>
      </c>
      <c r="J60100" s="1" t="s">
        <v>40878</v>
      </c>
      <c r="K60100" s="1" t="s">
        <v>40704</v>
      </c>
      <c r="L60100" s="1" t="s">
        <v>40699</v>
      </c>
      <c r="M60100">
        <v>3.0902777777777799E-3</v>
      </c>
      <c r="N60100">
        <v>0</v>
      </c>
      <c r="O60100">
        <v>1</v>
      </c>
      <c r="P60100" s="1" t="s">
        <v>41575</v>
      </c>
      <c r="Q60100">
        <v>1</v>
      </c>
      <c r="R60100">
        <v>1</v>
      </c>
      <c r="S60100">
        <v>25397</v>
      </c>
      <c r="T60100">
        <v>1</v>
      </c>
      <c r="U60100" s="1" t="s">
        <v>40699</v>
      </c>
    </row>
    <row r="60101" spans="1:21" x14ac:dyDescent="0.3">
      <c r="A60101" s="1" t="s">
        <v>39652</v>
      </c>
      <c r="B60101" s="1" t="s">
        <v>40696</v>
      </c>
      <c r="C60101" s="1" t="s">
        <v>14371</v>
      </c>
      <c r="D60101" s="1" t="s">
        <v>41989</v>
      </c>
      <c r="E60101" s="1" t="s">
        <v>40687</v>
      </c>
      <c r="F60101" s="1" t="s">
        <v>40688</v>
      </c>
      <c r="G60101" s="2">
        <v>43874</v>
      </c>
      <c r="H60101">
        <v>4</v>
      </c>
      <c r="I60101" s="1" t="s">
        <v>40881</v>
      </c>
      <c r="J60101" s="1" t="s">
        <v>40878</v>
      </c>
      <c r="K60101" s="1" t="s">
        <v>40704</v>
      </c>
      <c r="L60101" s="1" t="s">
        <v>40699</v>
      </c>
      <c r="M60101">
        <v>1.4583333333333299E-3</v>
      </c>
      <c r="N60101">
        <v>0</v>
      </c>
      <c r="O60101">
        <v>1</v>
      </c>
      <c r="P60101" s="1" t="s">
        <v>40886</v>
      </c>
      <c r="Q60101">
        <v>0</v>
      </c>
      <c r="R60101">
        <v>0</v>
      </c>
      <c r="S60101">
        <v>0</v>
      </c>
      <c r="T60101">
        <v>0</v>
      </c>
      <c r="U60101" s="1" t="s">
        <v>40699</v>
      </c>
    </row>
    <row r="60102" spans="1:21" x14ac:dyDescent="0.3">
      <c r="A60102" s="1" t="s">
        <v>37627</v>
      </c>
      <c r="B60102" s="1" t="s">
        <v>40696</v>
      </c>
      <c r="C60102" s="1" t="s">
        <v>14371</v>
      </c>
      <c r="D60102" s="1" t="s">
        <v>41989</v>
      </c>
      <c r="E60102" s="1" t="s">
        <v>40715</v>
      </c>
      <c r="F60102" s="1" t="s">
        <v>40688</v>
      </c>
      <c r="G60102" s="2">
        <v>43875</v>
      </c>
      <c r="H60102">
        <v>6</v>
      </c>
      <c r="I60102" s="1" t="s">
        <v>40881</v>
      </c>
      <c r="J60102" s="1" t="s">
        <v>40878</v>
      </c>
      <c r="K60102" s="1" t="s">
        <v>40704</v>
      </c>
      <c r="L60102" s="1" t="s">
        <v>40699</v>
      </c>
      <c r="M60102">
        <v>2.0833333333333299E-4</v>
      </c>
      <c r="N60102">
        <v>0</v>
      </c>
      <c r="O60102">
        <v>1</v>
      </c>
      <c r="P60102" s="1" t="s">
        <v>40869</v>
      </c>
      <c r="Q60102">
        <v>0</v>
      </c>
      <c r="R60102">
        <v>0</v>
      </c>
      <c r="S60102">
        <v>0</v>
      </c>
      <c r="T60102">
        <v>0</v>
      </c>
      <c r="U60102" s="1" t="s">
        <v>40699</v>
      </c>
    </row>
    <row r="60103" spans="1:21" x14ac:dyDescent="0.3">
      <c r="A60103" s="1" t="s">
        <v>37627</v>
      </c>
      <c r="B60103" s="1" t="s">
        <v>40696</v>
      </c>
      <c r="C60103" s="1" t="s">
        <v>14371</v>
      </c>
      <c r="D60103" s="1" t="s">
        <v>41989</v>
      </c>
      <c r="E60103" s="1" t="s">
        <v>40715</v>
      </c>
      <c r="F60103" s="1" t="s">
        <v>40688</v>
      </c>
      <c r="G60103" s="2">
        <v>43875</v>
      </c>
      <c r="H60103">
        <v>6</v>
      </c>
      <c r="I60103" s="1" t="s">
        <v>40881</v>
      </c>
      <c r="J60103" s="1" t="s">
        <v>40878</v>
      </c>
      <c r="K60103" s="1" t="s">
        <v>40704</v>
      </c>
      <c r="L60103" s="1" t="s">
        <v>40699</v>
      </c>
      <c r="M60103">
        <v>2.0833333333333299E-4</v>
      </c>
      <c r="N60103">
        <v>0</v>
      </c>
      <c r="O60103">
        <v>1</v>
      </c>
      <c r="P60103" s="1" t="s">
        <v>40984</v>
      </c>
      <c r="Q60103">
        <v>0</v>
      </c>
      <c r="R60103">
        <v>0</v>
      </c>
      <c r="S60103">
        <v>0</v>
      </c>
      <c r="T60103">
        <v>0</v>
      </c>
      <c r="U60103" s="1" t="s">
        <v>40699</v>
      </c>
    </row>
    <row r="60104" spans="1:21" x14ac:dyDescent="0.3">
      <c r="A60104" s="1" t="s">
        <v>39653</v>
      </c>
      <c r="B60104" s="1" t="s">
        <v>40696</v>
      </c>
      <c r="C60104" s="1" t="s">
        <v>14371</v>
      </c>
      <c r="D60104" s="1" t="s">
        <v>41989</v>
      </c>
      <c r="E60104" s="1" t="s">
        <v>40715</v>
      </c>
      <c r="F60104" s="1" t="s">
        <v>40688</v>
      </c>
      <c r="G60104" s="2">
        <v>43868</v>
      </c>
      <c r="H60104">
        <v>10</v>
      </c>
      <c r="I60104" s="1" t="s">
        <v>40881</v>
      </c>
      <c r="J60104" s="1" t="s">
        <v>40878</v>
      </c>
      <c r="K60104" s="1" t="s">
        <v>40704</v>
      </c>
      <c r="L60104" s="1" t="s">
        <v>40699</v>
      </c>
      <c r="M60104">
        <v>9.1435185185185196E-3</v>
      </c>
      <c r="N60104">
        <v>0</v>
      </c>
      <c r="O60104">
        <v>1</v>
      </c>
      <c r="P60104" s="1" t="s">
        <v>40869</v>
      </c>
      <c r="Q60104">
        <v>0</v>
      </c>
      <c r="R60104">
        <v>0</v>
      </c>
      <c r="S60104">
        <v>0</v>
      </c>
      <c r="T60104">
        <v>0</v>
      </c>
      <c r="U60104" s="1" t="s">
        <v>40699</v>
      </c>
    </row>
    <row r="60105" spans="1:21" x14ac:dyDescent="0.3">
      <c r="A60105" s="1" t="s">
        <v>16892</v>
      </c>
      <c r="B60105" s="1" t="s">
        <v>40696</v>
      </c>
      <c r="C60105" s="1" t="s">
        <v>14371</v>
      </c>
      <c r="D60105" s="1" t="s">
        <v>41989</v>
      </c>
      <c r="E60105" s="1" t="s">
        <v>40687</v>
      </c>
      <c r="F60105" s="1" t="s">
        <v>40688</v>
      </c>
      <c r="G60105" s="2">
        <v>43852</v>
      </c>
      <c r="H60105">
        <v>8</v>
      </c>
      <c r="I60105" s="1" t="s">
        <v>40881</v>
      </c>
      <c r="J60105" s="1" t="s">
        <v>40878</v>
      </c>
      <c r="K60105" s="1" t="s">
        <v>40704</v>
      </c>
      <c r="L60105" s="1" t="s">
        <v>40699</v>
      </c>
      <c r="M60105">
        <v>2.19907407407407E-4</v>
      </c>
      <c r="N60105">
        <v>0</v>
      </c>
      <c r="O60105">
        <v>1</v>
      </c>
      <c r="P60105" s="1" t="s">
        <v>40869</v>
      </c>
      <c r="Q60105">
        <v>1</v>
      </c>
      <c r="R60105">
        <v>1</v>
      </c>
      <c r="S60105">
        <v>15350</v>
      </c>
      <c r="T60105">
        <v>1</v>
      </c>
      <c r="U60105" s="1" t="s">
        <v>40699</v>
      </c>
    </row>
    <row r="60106" spans="1:21" x14ac:dyDescent="0.3">
      <c r="A60106" s="1" t="s">
        <v>16892</v>
      </c>
      <c r="B60106" s="1" t="s">
        <v>40696</v>
      </c>
      <c r="C60106" s="1" t="s">
        <v>14371</v>
      </c>
      <c r="D60106" s="1" t="s">
        <v>41989</v>
      </c>
      <c r="E60106" s="1" t="s">
        <v>40687</v>
      </c>
      <c r="F60106" s="1" t="s">
        <v>40688</v>
      </c>
      <c r="G60106" s="2">
        <v>43852</v>
      </c>
      <c r="H60106">
        <v>8</v>
      </c>
      <c r="I60106" s="1" t="s">
        <v>40881</v>
      </c>
      <c r="J60106" s="1" t="s">
        <v>40878</v>
      </c>
      <c r="K60106" s="1" t="s">
        <v>40704</v>
      </c>
      <c r="L60106" s="1" t="s">
        <v>40699</v>
      </c>
      <c r="M60106">
        <v>2.19907407407407E-4</v>
      </c>
      <c r="N60106">
        <v>0</v>
      </c>
      <c r="O60106">
        <v>1</v>
      </c>
      <c r="P60106" s="1" t="s">
        <v>40787</v>
      </c>
      <c r="Q60106">
        <v>0</v>
      </c>
      <c r="R60106">
        <v>0</v>
      </c>
      <c r="S60106">
        <v>0</v>
      </c>
      <c r="T60106">
        <v>0</v>
      </c>
      <c r="U60106" s="1" t="s">
        <v>40699</v>
      </c>
    </row>
    <row r="60107" spans="1:21" x14ac:dyDescent="0.3">
      <c r="A60107" s="1" t="s">
        <v>28309</v>
      </c>
      <c r="B60107" s="1" t="s">
        <v>40696</v>
      </c>
      <c r="C60107" s="1" t="s">
        <v>14371</v>
      </c>
      <c r="D60107" s="1" t="s">
        <v>41989</v>
      </c>
      <c r="E60107" s="1" t="s">
        <v>40715</v>
      </c>
      <c r="F60107" s="1" t="s">
        <v>40688</v>
      </c>
      <c r="G60107" s="2">
        <v>43846</v>
      </c>
      <c r="H60107">
        <v>10</v>
      </c>
      <c r="I60107" s="1" t="s">
        <v>40881</v>
      </c>
      <c r="J60107" s="1" t="s">
        <v>40878</v>
      </c>
      <c r="K60107" s="1" t="s">
        <v>40704</v>
      </c>
      <c r="L60107" s="1" t="s">
        <v>40699</v>
      </c>
      <c r="M60107">
        <v>8.4490740740740696E-4</v>
      </c>
      <c r="N60107">
        <v>0</v>
      </c>
      <c r="O60107">
        <v>1</v>
      </c>
      <c r="P60107" s="1" t="s">
        <v>40692</v>
      </c>
      <c r="Q60107">
        <v>1</v>
      </c>
      <c r="R60107">
        <v>1</v>
      </c>
      <c r="S60107">
        <v>17157</v>
      </c>
      <c r="T60107">
        <v>1</v>
      </c>
      <c r="U60107" s="1" t="s">
        <v>40699</v>
      </c>
    </row>
    <row r="60108" spans="1:21" x14ac:dyDescent="0.3">
      <c r="A60108" s="1" t="s">
        <v>28309</v>
      </c>
      <c r="B60108" s="1" t="s">
        <v>40696</v>
      </c>
      <c r="C60108" s="1" t="s">
        <v>14371</v>
      </c>
      <c r="D60108" s="1" t="s">
        <v>41989</v>
      </c>
      <c r="E60108" s="1" t="s">
        <v>40715</v>
      </c>
      <c r="F60108" s="1" t="s">
        <v>40688</v>
      </c>
      <c r="G60108" s="2">
        <v>43846</v>
      </c>
      <c r="H60108">
        <v>10</v>
      </c>
      <c r="I60108" s="1" t="s">
        <v>40881</v>
      </c>
      <c r="J60108" s="1" t="s">
        <v>40878</v>
      </c>
      <c r="K60108" s="1" t="s">
        <v>40704</v>
      </c>
      <c r="L60108" s="1" t="s">
        <v>40699</v>
      </c>
      <c r="M60108">
        <v>8.4490740740740696E-4</v>
      </c>
      <c r="N60108">
        <v>0</v>
      </c>
      <c r="O60108">
        <v>1</v>
      </c>
      <c r="P60108" s="1" t="s">
        <v>40869</v>
      </c>
      <c r="Q60108">
        <v>1</v>
      </c>
      <c r="R60108">
        <v>1</v>
      </c>
      <c r="S60108">
        <v>34098</v>
      </c>
      <c r="T60108">
        <v>1</v>
      </c>
      <c r="U60108" s="1" t="s">
        <v>40699</v>
      </c>
    </row>
    <row r="60109" spans="1:21" x14ac:dyDescent="0.3">
      <c r="A60109" s="1" t="s">
        <v>39654</v>
      </c>
      <c r="B60109" s="1" t="s">
        <v>40696</v>
      </c>
      <c r="C60109" s="1" t="s">
        <v>14371</v>
      </c>
      <c r="D60109" s="1" t="s">
        <v>41989</v>
      </c>
      <c r="E60109" s="1" t="s">
        <v>40687</v>
      </c>
      <c r="F60109" s="1" t="s">
        <v>40688</v>
      </c>
      <c r="G60109" s="2">
        <v>43851</v>
      </c>
      <c r="H60109">
        <v>6</v>
      </c>
      <c r="I60109" s="1" t="s">
        <v>40881</v>
      </c>
      <c r="J60109" s="1" t="s">
        <v>40878</v>
      </c>
      <c r="K60109" s="1" t="s">
        <v>40704</v>
      </c>
      <c r="L60109" s="1" t="s">
        <v>40699</v>
      </c>
      <c r="M60109">
        <v>5.5555555555555599E-4</v>
      </c>
      <c r="N60109">
        <v>0</v>
      </c>
      <c r="O60109">
        <v>1</v>
      </c>
      <c r="P60109" s="1" t="s">
        <v>41573</v>
      </c>
      <c r="Q60109">
        <v>1</v>
      </c>
      <c r="R60109">
        <v>1</v>
      </c>
      <c r="S60109">
        <v>35294</v>
      </c>
      <c r="T60109">
        <v>1</v>
      </c>
      <c r="U60109" s="1" t="s">
        <v>40699</v>
      </c>
    </row>
    <row r="60110" spans="1:21" x14ac:dyDescent="0.3">
      <c r="A60110" s="1" t="s">
        <v>39655</v>
      </c>
      <c r="B60110" s="1" t="s">
        <v>40696</v>
      </c>
      <c r="C60110" s="1" t="s">
        <v>14371</v>
      </c>
      <c r="D60110" s="1" t="s">
        <v>41989</v>
      </c>
      <c r="E60110" s="1" t="s">
        <v>40715</v>
      </c>
      <c r="F60110" s="1" t="s">
        <v>40688</v>
      </c>
      <c r="G60110" s="2">
        <v>43856</v>
      </c>
      <c r="H60110">
        <v>4</v>
      </c>
      <c r="I60110" s="1" t="s">
        <v>40881</v>
      </c>
      <c r="J60110" s="1" t="s">
        <v>40878</v>
      </c>
      <c r="K60110" s="1" t="s">
        <v>40704</v>
      </c>
      <c r="L60110" s="1" t="s">
        <v>40699</v>
      </c>
      <c r="M60110">
        <v>9.3749999999999997E-4</v>
      </c>
      <c r="N60110">
        <v>0</v>
      </c>
      <c r="O60110">
        <v>1</v>
      </c>
      <c r="P60110" s="1" t="s">
        <v>40888</v>
      </c>
      <c r="Q60110">
        <v>0</v>
      </c>
      <c r="R60110">
        <v>0</v>
      </c>
      <c r="S60110">
        <v>0</v>
      </c>
      <c r="T60110">
        <v>0</v>
      </c>
      <c r="U60110" s="1" t="s">
        <v>40699</v>
      </c>
    </row>
    <row r="60111" spans="1:21" x14ac:dyDescent="0.3">
      <c r="A60111" s="1" t="s">
        <v>39656</v>
      </c>
      <c r="B60111" s="1" t="s">
        <v>40696</v>
      </c>
      <c r="C60111" s="1" t="s">
        <v>14371</v>
      </c>
      <c r="D60111" s="1" t="s">
        <v>41989</v>
      </c>
      <c r="E60111" s="1" t="s">
        <v>40715</v>
      </c>
      <c r="F60111" s="1" t="s">
        <v>40688</v>
      </c>
      <c r="G60111" s="2">
        <v>43869</v>
      </c>
      <c r="H60111">
        <v>6</v>
      </c>
      <c r="I60111" s="1" t="s">
        <v>40881</v>
      </c>
      <c r="J60111" s="1" t="s">
        <v>40878</v>
      </c>
      <c r="K60111" s="1" t="s">
        <v>40704</v>
      </c>
      <c r="L60111" s="1" t="s">
        <v>40699</v>
      </c>
      <c r="M60111">
        <v>9.2592592592592596E-4</v>
      </c>
      <c r="N60111">
        <v>0</v>
      </c>
      <c r="O60111">
        <v>1</v>
      </c>
      <c r="P60111" s="1" t="s">
        <v>40869</v>
      </c>
      <c r="Q60111">
        <v>1</v>
      </c>
      <c r="R60111">
        <v>1</v>
      </c>
      <c r="S60111">
        <v>40104</v>
      </c>
      <c r="T60111">
        <v>1</v>
      </c>
      <c r="U60111" s="1" t="s">
        <v>40699</v>
      </c>
    </row>
    <row r="60112" spans="1:21" x14ac:dyDescent="0.3">
      <c r="A60112" s="1" t="s">
        <v>39657</v>
      </c>
      <c r="B60112" s="1" t="s">
        <v>40696</v>
      </c>
      <c r="C60112" s="1" t="s">
        <v>14371</v>
      </c>
      <c r="D60112" s="1" t="s">
        <v>41989</v>
      </c>
      <c r="E60112" s="1" t="s">
        <v>40687</v>
      </c>
      <c r="F60112" s="1" t="s">
        <v>40688</v>
      </c>
      <c r="G60112" s="2">
        <v>43865</v>
      </c>
      <c r="H60112">
        <v>8</v>
      </c>
      <c r="I60112" s="1" t="s">
        <v>40881</v>
      </c>
      <c r="J60112" s="1" t="s">
        <v>40878</v>
      </c>
      <c r="K60112" s="1" t="s">
        <v>40704</v>
      </c>
      <c r="L60112" s="1" t="s">
        <v>40699</v>
      </c>
      <c r="M60112">
        <v>1.85185185185185E-3</v>
      </c>
      <c r="N60112">
        <v>0</v>
      </c>
      <c r="O60112">
        <v>1</v>
      </c>
      <c r="P60112" s="1" t="s">
        <v>40869</v>
      </c>
      <c r="Q60112">
        <v>1</v>
      </c>
      <c r="R60112">
        <v>1</v>
      </c>
      <c r="S60112">
        <v>19084</v>
      </c>
      <c r="T60112">
        <v>1</v>
      </c>
      <c r="U60112" s="1" t="s">
        <v>40699</v>
      </c>
    </row>
    <row r="60113" spans="1:21" x14ac:dyDescent="0.3">
      <c r="A60113" s="1" t="s">
        <v>39658</v>
      </c>
      <c r="B60113" s="1" t="s">
        <v>40696</v>
      </c>
      <c r="C60113" s="1" t="s">
        <v>14371</v>
      </c>
      <c r="D60113" s="1" t="s">
        <v>41989</v>
      </c>
      <c r="E60113" s="1" t="s">
        <v>40687</v>
      </c>
      <c r="F60113" s="1" t="s">
        <v>40688</v>
      </c>
      <c r="G60113" s="2">
        <v>43857</v>
      </c>
      <c r="H60113">
        <v>6</v>
      </c>
      <c r="I60113" s="1" t="s">
        <v>40881</v>
      </c>
      <c r="J60113" s="1" t="s">
        <v>40878</v>
      </c>
      <c r="K60113" s="1" t="s">
        <v>40704</v>
      </c>
      <c r="L60113" s="1" t="s">
        <v>40699</v>
      </c>
      <c r="M60113">
        <v>5.4398148148148101E-4</v>
      </c>
      <c r="N60113">
        <v>0</v>
      </c>
      <c r="O60113">
        <v>1</v>
      </c>
      <c r="P60113" s="1" t="s">
        <v>40887</v>
      </c>
      <c r="Q60113">
        <v>0</v>
      </c>
      <c r="R60113">
        <v>0</v>
      </c>
      <c r="S60113">
        <v>0</v>
      </c>
      <c r="T60113">
        <v>0</v>
      </c>
      <c r="U60113" s="1" t="s">
        <v>40699</v>
      </c>
    </row>
    <row r="60114" spans="1:21" x14ac:dyDescent="0.3">
      <c r="A60114" s="1" t="s">
        <v>39659</v>
      </c>
      <c r="B60114" s="1" t="s">
        <v>40696</v>
      </c>
      <c r="C60114" s="1" t="s">
        <v>14371</v>
      </c>
      <c r="D60114" s="1" t="s">
        <v>41989</v>
      </c>
      <c r="E60114" s="1" t="s">
        <v>40687</v>
      </c>
      <c r="F60114" s="1" t="s">
        <v>40688</v>
      </c>
      <c r="G60114" s="2">
        <v>43878</v>
      </c>
      <c r="H60114">
        <v>10</v>
      </c>
      <c r="I60114" s="1" t="s">
        <v>40881</v>
      </c>
      <c r="J60114" s="1" t="s">
        <v>40878</v>
      </c>
      <c r="K60114" s="1" t="s">
        <v>40704</v>
      </c>
      <c r="L60114" s="1" t="s">
        <v>40699</v>
      </c>
      <c r="M60114">
        <v>3.2407407407407401E-4</v>
      </c>
      <c r="N60114">
        <v>0</v>
      </c>
      <c r="O60114">
        <v>1</v>
      </c>
      <c r="P60114" s="1" t="s">
        <v>40869</v>
      </c>
      <c r="Q60114">
        <v>1</v>
      </c>
      <c r="R60114">
        <v>1</v>
      </c>
      <c r="S60114">
        <v>29764</v>
      </c>
      <c r="T60114">
        <v>1</v>
      </c>
      <c r="U60114" s="1" t="s">
        <v>40699</v>
      </c>
    </row>
    <row r="60115" spans="1:21" x14ac:dyDescent="0.3">
      <c r="A60115" s="1" t="s">
        <v>39660</v>
      </c>
      <c r="B60115" s="1" t="s">
        <v>40696</v>
      </c>
      <c r="C60115" s="1" t="s">
        <v>14371</v>
      </c>
      <c r="D60115" s="1" t="s">
        <v>41989</v>
      </c>
      <c r="E60115" s="1" t="s">
        <v>40715</v>
      </c>
      <c r="F60115" s="1" t="s">
        <v>40688</v>
      </c>
      <c r="G60115" s="2">
        <v>43877</v>
      </c>
      <c r="H60115">
        <v>2</v>
      </c>
      <c r="I60115" s="1" t="s">
        <v>40881</v>
      </c>
      <c r="J60115" s="1" t="s">
        <v>40878</v>
      </c>
      <c r="K60115" s="1" t="s">
        <v>40704</v>
      </c>
      <c r="L60115" s="1" t="s">
        <v>40699</v>
      </c>
      <c r="M60115">
        <v>1.1574074074074101E-5</v>
      </c>
      <c r="N60115">
        <v>0</v>
      </c>
      <c r="O60115">
        <v>1</v>
      </c>
      <c r="P60115" s="1" t="s">
        <v>41263</v>
      </c>
      <c r="Q60115">
        <v>0</v>
      </c>
      <c r="R60115">
        <v>0</v>
      </c>
      <c r="S60115">
        <v>0</v>
      </c>
      <c r="T60115">
        <v>0</v>
      </c>
      <c r="U60115" s="1" t="s">
        <v>40699</v>
      </c>
    </row>
    <row r="60116" spans="1:21" x14ac:dyDescent="0.3">
      <c r="A60116" s="1" t="s">
        <v>39661</v>
      </c>
      <c r="B60116" s="1" t="s">
        <v>40686</v>
      </c>
      <c r="C60116" s="1" t="s">
        <v>15139</v>
      </c>
      <c r="D60116" s="1" t="s">
        <v>41989</v>
      </c>
      <c r="E60116" s="1" t="s">
        <v>40693</v>
      </c>
      <c r="F60116" s="1" t="s">
        <v>40688</v>
      </c>
      <c r="G60116" s="2">
        <v>43832</v>
      </c>
      <c r="H60116">
        <v>4</v>
      </c>
      <c r="I60116" s="1" t="s">
        <v>40768</v>
      </c>
      <c r="J60116" s="1" t="s">
        <v>46116</v>
      </c>
      <c r="K60116" s="1" t="s">
        <v>40742</v>
      </c>
      <c r="L60116" s="1" t="s">
        <v>41157</v>
      </c>
      <c r="M60116">
        <v>1.38888888888889E-4</v>
      </c>
      <c r="N60116">
        <v>0</v>
      </c>
      <c r="O60116">
        <v>1</v>
      </c>
      <c r="P60116" s="1" t="s">
        <v>40771</v>
      </c>
      <c r="Q60116">
        <v>0</v>
      </c>
      <c r="R60116">
        <v>0</v>
      </c>
      <c r="S60116">
        <v>0</v>
      </c>
      <c r="T60116">
        <v>0</v>
      </c>
      <c r="U60116" s="1" t="s">
        <v>41157</v>
      </c>
    </row>
    <row r="60117" spans="1:21" x14ac:dyDescent="0.3">
      <c r="A60117" s="1" t="s">
        <v>39662</v>
      </c>
      <c r="B60117" s="1" t="s">
        <v>40686</v>
      </c>
      <c r="C60117" s="1" t="s">
        <v>15139</v>
      </c>
      <c r="D60117" s="1" t="s">
        <v>41989</v>
      </c>
      <c r="E60117" s="1" t="s">
        <v>40710</v>
      </c>
      <c r="F60117" s="1" t="s">
        <v>40701</v>
      </c>
      <c r="G60117" s="2">
        <v>43852</v>
      </c>
      <c r="H60117">
        <v>4</v>
      </c>
      <c r="I60117" s="1" t="s">
        <v>40842</v>
      </c>
      <c r="J60117" s="1" t="s">
        <v>16</v>
      </c>
      <c r="K60117" s="1" t="s">
        <v>40742</v>
      </c>
      <c r="L60117" s="1" t="s">
        <v>41157</v>
      </c>
      <c r="M60117">
        <v>2.19907407407407E-4</v>
      </c>
      <c r="N60117">
        <v>0</v>
      </c>
      <c r="O60117">
        <v>1</v>
      </c>
      <c r="P60117" s="1" t="s">
        <v>40692</v>
      </c>
      <c r="Q60117">
        <v>1</v>
      </c>
      <c r="R60117">
        <v>1</v>
      </c>
      <c r="S60117">
        <v>19228</v>
      </c>
      <c r="T60117">
        <v>1</v>
      </c>
      <c r="U60117" s="1" t="s">
        <v>41157</v>
      </c>
    </row>
    <row r="60118" spans="1:21" x14ac:dyDescent="0.3">
      <c r="A60118" s="1" t="s">
        <v>39663</v>
      </c>
      <c r="B60118" s="1" t="s">
        <v>40686</v>
      </c>
      <c r="C60118" s="1" t="s">
        <v>15146</v>
      </c>
      <c r="D60118" s="1" t="s">
        <v>41989</v>
      </c>
      <c r="E60118" s="1" t="s">
        <v>40693</v>
      </c>
      <c r="F60118" s="1" t="s">
        <v>40688</v>
      </c>
      <c r="G60118" s="2">
        <v>43847</v>
      </c>
      <c r="H60118">
        <v>10</v>
      </c>
      <c r="I60118" s="1" t="s">
        <v>40768</v>
      </c>
      <c r="J60118" s="1" t="s">
        <v>46117</v>
      </c>
      <c r="K60118" s="1" t="s">
        <v>40742</v>
      </c>
      <c r="L60118" s="1" t="s">
        <v>41157</v>
      </c>
      <c r="M60118">
        <v>3.7384259259259302E-3</v>
      </c>
      <c r="N60118">
        <v>0</v>
      </c>
      <c r="O60118">
        <v>1</v>
      </c>
      <c r="P60118" s="1" t="s">
        <v>40692</v>
      </c>
      <c r="Q60118">
        <v>1</v>
      </c>
      <c r="R60118">
        <v>1</v>
      </c>
      <c r="S60118">
        <v>19995</v>
      </c>
      <c r="T60118">
        <v>1</v>
      </c>
      <c r="U60118" s="1" t="s">
        <v>41157</v>
      </c>
    </row>
    <row r="60119" spans="1:21" x14ac:dyDescent="0.3">
      <c r="A60119" s="1" t="s">
        <v>39474</v>
      </c>
      <c r="B60119" s="1" t="s">
        <v>40686</v>
      </c>
      <c r="C60119" s="1" t="s">
        <v>15148</v>
      </c>
      <c r="D60119" s="1" t="s">
        <v>41989</v>
      </c>
      <c r="E60119" s="1" t="s">
        <v>40715</v>
      </c>
      <c r="F60119" s="1" t="s">
        <v>40727</v>
      </c>
      <c r="G60119" s="2">
        <v>43839</v>
      </c>
      <c r="H60119">
        <v>2</v>
      </c>
      <c r="I60119" s="1" t="s">
        <v>40768</v>
      </c>
      <c r="J60119" s="1" t="s">
        <v>44656</v>
      </c>
      <c r="K60119" s="1" t="s">
        <v>40742</v>
      </c>
      <c r="L60119" s="1" t="s">
        <v>41157</v>
      </c>
      <c r="M60119">
        <v>1.1574074074074101E-5</v>
      </c>
      <c r="N60119">
        <v>0</v>
      </c>
      <c r="O60119">
        <v>1</v>
      </c>
      <c r="P60119" s="1" t="s">
        <v>46062</v>
      </c>
      <c r="Q60119">
        <v>1</v>
      </c>
      <c r="R60119">
        <v>1</v>
      </c>
      <c r="S60119">
        <v>22653</v>
      </c>
      <c r="T60119">
        <v>1</v>
      </c>
      <c r="U60119" s="1" t="s">
        <v>41157</v>
      </c>
    </row>
    <row r="60120" spans="1:21" x14ac:dyDescent="0.3">
      <c r="A60120" s="1" t="s">
        <v>39664</v>
      </c>
      <c r="B60120" s="1" t="s">
        <v>40696</v>
      </c>
      <c r="C60120" s="1" t="s">
        <v>15143</v>
      </c>
      <c r="D60120" s="1" t="s">
        <v>41989</v>
      </c>
      <c r="E60120" s="1" t="s">
        <v>40693</v>
      </c>
      <c r="F60120" s="1" t="s">
        <v>40701</v>
      </c>
      <c r="G60120" s="2">
        <v>43875</v>
      </c>
      <c r="H60120">
        <v>4</v>
      </c>
      <c r="I60120" s="1" t="s">
        <v>15139</v>
      </c>
      <c r="J60120" s="1" t="s">
        <v>40762</v>
      </c>
      <c r="K60120" s="1" t="s">
        <v>40698</v>
      </c>
      <c r="L60120" s="1" t="s">
        <v>40705</v>
      </c>
      <c r="M60120">
        <v>1.8402777777777801E-3</v>
      </c>
      <c r="N60120">
        <v>0</v>
      </c>
      <c r="O60120">
        <v>1</v>
      </c>
      <c r="P60120" s="1" t="s">
        <v>40692</v>
      </c>
      <c r="Q60120">
        <v>0</v>
      </c>
      <c r="R60120">
        <v>0</v>
      </c>
      <c r="S60120">
        <v>0</v>
      </c>
      <c r="T60120">
        <v>0</v>
      </c>
      <c r="U60120" s="1" t="s">
        <v>40707</v>
      </c>
    </row>
    <row r="60121" spans="1:21" x14ac:dyDescent="0.3">
      <c r="A60121" s="1" t="s">
        <v>39665</v>
      </c>
      <c r="B60121" s="1" t="s">
        <v>40696</v>
      </c>
      <c r="C60121" s="1" t="s">
        <v>15137</v>
      </c>
      <c r="D60121" s="1" t="s">
        <v>41989</v>
      </c>
      <c r="E60121" s="1" t="s">
        <v>40739</v>
      </c>
      <c r="F60121" s="1" t="s">
        <v>40701</v>
      </c>
      <c r="G60121" s="2">
        <v>43839</v>
      </c>
      <c r="H60121">
        <v>12</v>
      </c>
      <c r="I60121" s="1" t="s">
        <v>15139</v>
      </c>
      <c r="J60121" s="1" t="s">
        <v>41670</v>
      </c>
      <c r="K60121" s="1" t="s">
        <v>40698</v>
      </c>
      <c r="L60121" s="1" t="s">
        <v>40705</v>
      </c>
      <c r="M60121">
        <v>5.0462962962962996E-3</v>
      </c>
      <c r="N60121">
        <v>0</v>
      </c>
      <c r="O60121">
        <v>2</v>
      </c>
      <c r="P60121" s="1" t="s">
        <v>40692</v>
      </c>
      <c r="Q60121">
        <v>1</v>
      </c>
      <c r="R60121">
        <v>0.5</v>
      </c>
      <c r="S60121">
        <v>20189</v>
      </c>
      <c r="T60121">
        <v>1</v>
      </c>
      <c r="U60121" s="1" t="s">
        <v>40707</v>
      </c>
    </row>
    <row r="60122" spans="1:21" x14ac:dyDescent="0.3">
      <c r="A60122" s="1" t="s">
        <v>39665</v>
      </c>
      <c r="B60122" s="1" t="s">
        <v>40696</v>
      </c>
      <c r="C60122" s="1" t="s">
        <v>15137</v>
      </c>
      <c r="D60122" s="1" t="s">
        <v>41989</v>
      </c>
      <c r="E60122" s="1" t="s">
        <v>40739</v>
      </c>
      <c r="F60122" s="1" t="s">
        <v>40701</v>
      </c>
      <c r="G60122" s="2">
        <v>43839</v>
      </c>
      <c r="H60122">
        <v>12</v>
      </c>
      <c r="I60122" s="1" t="s">
        <v>15139</v>
      </c>
      <c r="J60122" s="1" t="s">
        <v>41670</v>
      </c>
      <c r="K60122" s="1" t="s">
        <v>40698</v>
      </c>
      <c r="L60122" s="1" t="s">
        <v>40705</v>
      </c>
      <c r="M60122">
        <v>5.0462962962962996E-3</v>
      </c>
      <c r="N60122">
        <v>0</v>
      </c>
      <c r="O60122">
        <v>2</v>
      </c>
      <c r="P60122" s="1" t="s">
        <v>40825</v>
      </c>
      <c r="Q60122">
        <v>1</v>
      </c>
      <c r="R60122">
        <v>0.5</v>
      </c>
      <c r="S60122">
        <v>32368</v>
      </c>
      <c r="T60122">
        <v>1</v>
      </c>
      <c r="U60122" s="1" t="s">
        <v>40707</v>
      </c>
    </row>
    <row r="60123" spans="1:21" x14ac:dyDescent="0.3">
      <c r="A60123" s="1" t="s">
        <v>39666</v>
      </c>
      <c r="B60123" s="1" t="s">
        <v>40696</v>
      </c>
      <c r="C60123" s="1" t="s">
        <v>15139</v>
      </c>
      <c r="D60123" s="1" t="s">
        <v>41989</v>
      </c>
      <c r="E60123" s="1" t="s">
        <v>40693</v>
      </c>
      <c r="F60123" s="1" t="s">
        <v>40701</v>
      </c>
      <c r="G60123" s="2">
        <v>43852</v>
      </c>
      <c r="H60123">
        <v>6</v>
      </c>
      <c r="I60123" s="1" t="s">
        <v>15139</v>
      </c>
      <c r="J60123" s="1" t="s">
        <v>40762</v>
      </c>
      <c r="K60123" s="1" t="s">
        <v>40698</v>
      </c>
      <c r="L60123" s="1" t="s">
        <v>40705</v>
      </c>
      <c r="M60123">
        <v>2.5925925925925899E-3</v>
      </c>
      <c r="N60123">
        <v>0</v>
      </c>
      <c r="O60123">
        <v>1</v>
      </c>
      <c r="P60123" s="1" t="s">
        <v>40692</v>
      </c>
      <c r="Q60123">
        <v>0</v>
      </c>
      <c r="R60123">
        <v>0</v>
      </c>
      <c r="S60123">
        <v>0</v>
      </c>
      <c r="T60123">
        <v>0</v>
      </c>
      <c r="U60123" s="1" t="s">
        <v>40707</v>
      </c>
    </row>
    <row r="60124" spans="1:21" x14ac:dyDescent="0.3">
      <c r="A60124" s="1" t="s">
        <v>39667</v>
      </c>
      <c r="B60124" s="1" t="s">
        <v>40696</v>
      </c>
      <c r="C60124" s="1" t="s">
        <v>15151</v>
      </c>
      <c r="D60124" s="1" t="s">
        <v>41989</v>
      </c>
      <c r="E60124" s="1" t="s">
        <v>40693</v>
      </c>
      <c r="F60124" s="1" t="s">
        <v>40701</v>
      </c>
      <c r="G60124" s="2">
        <v>43861</v>
      </c>
      <c r="H60124">
        <v>4</v>
      </c>
      <c r="I60124" s="1" t="s">
        <v>15139</v>
      </c>
      <c r="J60124" s="1" t="s">
        <v>40754</v>
      </c>
      <c r="K60124" s="1" t="s">
        <v>40698</v>
      </c>
      <c r="L60124" s="1" t="s">
        <v>40705</v>
      </c>
      <c r="M60124">
        <v>1.5162037037037E-3</v>
      </c>
      <c r="N60124">
        <v>0</v>
      </c>
      <c r="O60124">
        <v>1</v>
      </c>
      <c r="P60124" s="1" t="s">
        <v>40718</v>
      </c>
      <c r="Q60124">
        <v>1</v>
      </c>
      <c r="R60124">
        <v>1</v>
      </c>
      <c r="S60124">
        <v>31547</v>
      </c>
      <c r="T60124">
        <v>1</v>
      </c>
      <c r="U60124" s="1" t="s">
        <v>40707</v>
      </c>
    </row>
    <row r="60125" spans="1:21" x14ac:dyDescent="0.3">
      <c r="A60125" s="1" t="s">
        <v>17130</v>
      </c>
      <c r="B60125" s="1" t="s">
        <v>40696</v>
      </c>
      <c r="C60125" s="1" t="s">
        <v>15139</v>
      </c>
      <c r="D60125" s="1" t="s">
        <v>41989</v>
      </c>
      <c r="E60125" s="1" t="s">
        <v>40687</v>
      </c>
      <c r="F60125" s="1" t="s">
        <v>40727</v>
      </c>
      <c r="G60125" s="2">
        <v>43854</v>
      </c>
      <c r="H60125">
        <v>6</v>
      </c>
      <c r="I60125" s="1" t="s">
        <v>15139</v>
      </c>
      <c r="J60125" s="1" t="s">
        <v>41670</v>
      </c>
      <c r="K60125" s="1" t="s">
        <v>40698</v>
      </c>
      <c r="L60125" s="1" t="s">
        <v>40705</v>
      </c>
      <c r="M60125">
        <v>7.0601851851851804E-4</v>
      </c>
      <c r="N60125">
        <v>0</v>
      </c>
      <c r="O60125">
        <v>1</v>
      </c>
      <c r="P60125" s="1" t="s">
        <v>40692</v>
      </c>
      <c r="Q60125">
        <v>0</v>
      </c>
      <c r="R60125">
        <v>0</v>
      </c>
      <c r="S60125">
        <v>0</v>
      </c>
      <c r="T60125">
        <v>0</v>
      </c>
      <c r="U60125" s="1" t="s">
        <v>40707</v>
      </c>
    </row>
    <row r="60126" spans="1:21" x14ac:dyDescent="0.3">
      <c r="A60126" s="1" t="s">
        <v>17130</v>
      </c>
      <c r="B60126" s="1" t="s">
        <v>40696</v>
      </c>
      <c r="C60126" s="1" t="s">
        <v>15139</v>
      </c>
      <c r="D60126" s="1" t="s">
        <v>41989</v>
      </c>
      <c r="E60126" s="1" t="s">
        <v>40687</v>
      </c>
      <c r="F60126" s="1" t="s">
        <v>40727</v>
      </c>
      <c r="G60126" s="2">
        <v>43854</v>
      </c>
      <c r="H60126">
        <v>6</v>
      </c>
      <c r="I60126" s="1" t="s">
        <v>15139</v>
      </c>
      <c r="J60126" s="1" t="s">
        <v>41670</v>
      </c>
      <c r="K60126" s="1" t="s">
        <v>40698</v>
      </c>
      <c r="L60126" s="1" t="s">
        <v>40705</v>
      </c>
      <c r="M60126">
        <v>7.0601851851851804E-4</v>
      </c>
      <c r="N60126">
        <v>0</v>
      </c>
      <c r="O60126">
        <v>1</v>
      </c>
      <c r="P60126" s="1" t="s">
        <v>40736</v>
      </c>
      <c r="Q60126">
        <v>0</v>
      </c>
      <c r="R60126">
        <v>0</v>
      </c>
      <c r="S60126">
        <v>0</v>
      </c>
      <c r="T60126">
        <v>0</v>
      </c>
      <c r="U60126" s="1" t="s">
        <v>40707</v>
      </c>
    </row>
    <row r="60127" spans="1:21" x14ac:dyDescent="0.3">
      <c r="A60127" s="1" t="s">
        <v>15388</v>
      </c>
      <c r="B60127" s="1" t="s">
        <v>40686</v>
      </c>
      <c r="C60127" s="1" t="s">
        <v>15151</v>
      </c>
      <c r="D60127" s="1" t="s">
        <v>41989</v>
      </c>
      <c r="E60127" s="1" t="s">
        <v>40780</v>
      </c>
      <c r="F60127" s="1" t="s">
        <v>40688</v>
      </c>
      <c r="G60127" s="2">
        <v>43874</v>
      </c>
      <c r="H60127">
        <v>9</v>
      </c>
      <c r="I60127" s="1" t="s">
        <v>15139</v>
      </c>
      <c r="J60127" s="1" t="s">
        <v>44597</v>
      </c>
      <c r="K60127" s="1" t="s">
        <v>40698</v>
      </c>
      <c r="L60127" s="1" t="s">
        <v>40705</v>
      </c>
      <c r="M60127">
        <v>1.2847222222222201E-3</v>
      </c>
      <c r="N60127">
        <v>0</v>
      </c>
      <c r="O60127">
        <v>1</v>
      </c>
      <c r="P60127" s="1" t="s">
        <v>40692</v>
      </c>
      <c r="Q60127">
        <v>0</v>
      </c>
      <c r="R60127">
        <v>0</v>
      </c>
      <c r="S60127">
        <v>0</v>
      </c>
      <c r="T60127">
        <v>0</v>
      </c>
      <c r="U60127" s="1" t="s">
        <v>40707</v>
      </c>
    </row>
    <row r="60128" spans="1:21" x14ac:dyDescent="0.3">
      <c r="A60128" s="1" t="s">
        <v>39668</v>
      </c>
      <c r="B60128" s="1" t="s">
        <v>40696</v>
      </c>
      <c r="C60128" s="1" t="s">
        <v>15151</v>
      </c>
      <c r="D60128" s="1" t="s">
        <v>41989</v>
      </c>
      <c r="E60128" s="1" t="s">
        <v>40693</v>
      </c>
      <c r="F60128" s="1" t="s">
        <v>40701</v>
      </c>
      <c r="G60128" s="2">
        <v>43833</v>
      </c>
      <c r="H60128">
        <v>6</v>
      </c>
      <c r="I60128" s="1" t="s">
        <v>15139</v>
      </c>
      <c r="J60128" s="1" t="s">
        <v>41670</v>
      </c>
      <c r="K60128" s="1" t="s">
        <v>40698</v>
      </c>
      <c r="L60128" s="1" t="s">
        <v>40705</v>
      </c>
      <c r="M60128">
        <v>4.3981481481481503E-4</v>
      </c>
      <c r="N60128">
        <v>0</v>
      </c>
      <c r="O60128">
        <v>1</v>
      </c>
      <c r="P60128" s="1" t="s">
        <v>40692</v>
      </c>
      <c r="Q60128">
        <v>1</v>
      </c>
      <c r="R60128">
        <v>1</v>
      </c>
      <c r="S60128">
        <v>30387</v>
      </c>
      <c r="T60128">
        <v>1</v>
      </c>
      <c r="U60128" s="1" t="s">
        <v>40707</v>
      </c>
    </row>
    <row r="60129" spans="1:21" x14ac:dyDescent="0.3">
      <c r="A60129" s="1" t="s">
        <v>39669</v>
      </c>
      <c r="B60129" s="1" t="s">
        <v>40696</v>
      </c>
      <c r="C60129" s="1" t="s">
        <v>15134</v>
      </c>
      <c r="D60129" s="1" t="s">
        <v>41989</v>
      </c>
      <c r="E60129" s="1" t="s">
        <v>40687</v>
      </c>
      <c r="F60129" s="1" t="s">
        <v>40701</v>
      </c>
      <c r="G60129" s="2">
        <v>43853</v>
      </c>
      <c r="H60129">
        <v>16</v>
      </c>
      <c r="I60129" s="1" t="s">
        <v>15139</v>
      </c>
      <c r="J60129" s="1" t="s">
        <v>44623</v>
      </c>
      <c r="K60129" s="1" t="s">
        <v>40698</v>
      </c>
      <c r="L60129" s="1" t="s">
        <v>40705</v>
      </c>
      <c r="M60129">
        <v>3.32175925925926E-3</v>
      </c>
      <c r="N60129">
        <v>0</v>
      </c>
      <c r="O60129">
        <v>1</v>
      </c>
      <c r="P60129" s="1" t="s">
        <v>40692</v>
      </c>
      <c r="Q60129">
        <v>0</v>
      </c>
      <c r="R60129">
        <v>0</v>
      </c>
      <c r="S60129">
        <v>0</v>
      </c>
      <c r="T60129">
        <v>0</v>
      </c>
      <c r="U60129" s="1" t="s">
        <v>40707</v>
      </c>
    </row>
    <row r="60130" spans="1:21" x14ac:dyDescent="0.3">
      <c r="A60130" s="1" t="s">
        <v>39670</v>
      </c>
      <c r="B60130" s="1" t="s">
        <v>40696</v>
      </c>
      <c r="C60130" s="1" t="s">
        <v>15143</v>
      </c>
      <c r="D60130" s="1" t="s">
        <v>41989</v>
      </c>
      <c r="E60130" s="1" t="s">
        <v>40715</v>
      </c>
      <c r="F60130" s="1" t="s">
        <v>40701</v>
      </c>
      <c r="G60130" s="2">
        <v>43872</v>
      </c>
      <c r="H60130">
        <v>12</v>
      </c>
      <c r="I60130" s="1" t="s">
        <v>15139</v>
      </c>
      <c r="J60130" s="1" t="s">
        <v>40762</v>
      </c>
      <c r="K60130" s="1" t="s">
        <v>40698</v>
      </c>
      <c r="L60130" s="1" t="s">
        <v>40705</v>
      </c>
      <c r="M60130">
        <v>1.5162037037037E-3</v>
      </c>
      <c r="N60130">
        <v>0</v>
      </c>
      <c r="O60130">
        <v>1</v>
      </c>
      <c r="P60130" s="1" t="s">
        <v>40692</v>
      </c>
      <c r="Q60130">
        <v>0</v>
      </c>
      <c r="R60130">
        <v>0</v>
      </c>
      <c r="S60130">
        <v>0</v>
      </c>
      <c r="T60130">
        <v>0</v>
      </c>
      <c r="U60130" s="1" t="s">
        <v>40707</v>
      </c>
    </row>
    <row r="60131" spans="1:21" x14ac:dyDescent="0.3">
      <c r="A60131" s="1" t="s">
        <v>39671</v>
      </c>
      <c r="B60131" s="1" t="s">
        <v>40696</v>
      </c>
      <c r="C60131" s="1" t="s">
        <v>15139</v>
      </c>
      <c r="D60131" s="1" t="s">
        <v>41989</v>
      </c>
      <c r="E60131" s="1" t="s">
        <v>40693</v>
      </c>
      <c r="F60131" s="1" t="s">
        <v>40701</v>
      </c>
      <c r="G60131" s="2">
        <v>43853</v>
      </c>
      <c r="H60131">
        <v>4</v>
      </c>
      <c r="I60131" s="1" t="s">
        <v>15139</v>
      </c>
      <c r="J60131" s="1" t="s">
        <v>46118</v>
      </c>
      <c r="K60131" s="1" t="s">
        <v>40698</v>
      </c>
      <c r="L60131" s="1" t="s">
        <v>40705</v>
      </c>
      <c r="M60131">
        <v>3.5879629629629602E-4</v>
      </c>
      <c r="N60131">
        <v>0</v>
      </c>
      <c r="O60131">
        <v>1</v>
      </c>
      <c r="P60131" s="1" t="s">
        <v>40692</v>
      </c>
      <c r="Q60131">
        <v>1</v>
      </c>
      <c r="R60131">
        <v>1</v>
      </c>
      <c r="S60131">
        <v>15503</v>
      </c>
      <c r="T60131">
        <v>1</v>
      </c>
      <c r="U60131" s="1" t="s">
        <v>40707</v>
      </c>
    </row>
    <row r="60132" spans="1:21" x14ac:dyDescent="0.3">
      <c r="A60132" s="1" t="s">
        <v>17660</v>
      </c>
      <c r="B60132" s="1" t="s">
        <v>40686</v>
      </c>
      <c r="C60132" s="1" t="s">
        <v>15139</v>
      </c>
      <c r="D60132" s="1" t="s">
        <v>41989</v>
      </c>
      <c r="E60132" s="1" t="s">
        <v>40693</v>
      </c>
      <c r="F60132" s="1" t="s">
        <v>40701</v>
      </c>
      <c r="G60132" s="2">
        <v>43853</v>
      </c>
      <c r="H60132">
        <v>6</v>
      </c>
      <c r="I60132" s="1" t="s">
        <v>15139</v>
      </c>
      <c r="J60132" s="1" t="s">
        <v>46118</v>
      </c>
      <c r="K60132" s="1" t="s">
        <v>40698</v>
      </c>
      <c r="L60132" s="1" t="s">
        <v>40705</v>
      </c>
      <c r="M60132">
        <v>3.8194444444444398E-4</v>
      </c>
      <c r="N60132">
        <v>0</v>
      </c>
      <c r="O60132">
        <v>1</v>
      </c>
      <c r="P60132" s="1" t="s">
        <v>40692</v>
      </c>
      <c r="Q60132">
        <v>0</v>
      </c>
      <c r="R60132">
        <v>0</v>
      </c>
      <c r="S60132">
        <v>0</v>
      </c>
      <c r="T60132">
        <v>0</v>
      </c>
      <c r="U60132" s="1" t="s">
        <v>40707</v>
      </c>
    </row>
    <row r="60133" spans="1:21" x14ac:dyDescent="0.3">
      <c r="A60133" s="1" t="s">
        <v>39672</v>
      </c>
      <c r="B60133" s="1" t="s">
        <v>40690</v>
      </c>
      <c r="C60133" s="1" t="s">
        <v>15146</v>
      </c>
      <c r="D60133" s="1" t="s">
        <v>41989</v>
      </c>
      <c r="E60133" s="1" t="s">
        <v>40687</v>
      </c>
      <c r="F60133" s="1" t="s">
        <v>40701</v>
      </c>
      <c r="G60133" s="2">
        <v>43856</v>
      </c>
      <c r="H60133">
        <v>6</v>
      </c>
      <c r="I60133" s="1" t="s">
        <v>15139</v>
      </c>
      <c r="J60133" s="1" t="s">
        <v>46119</v>
      </c>
      <c r="K60133" s="1" t="s">
        <v>40698</v>
      </c>
      <c r="L60133" s="1" t="s">
        <v>40705</v>
      </c>
      <c r="M60133">
        <v>2.6273148148148202E-3</v>
      </c>
      <c r="N60133">
        <v>0</v>
      </c>
      <c r="O60133">
        <v>1</v>
      </c>
      <c r="P60133" s="1" t="s">
        <v>41860</v>
      </c>
      <c r="Q60133">
        <v>1</v>
      </c>
      <c r="R60133">
        <v>1</v>
      </c>
      <c r="S60133">
        <v>19657</v>
      </c>
      <c r="T60133">
        <v>1</v>
      </c>
      <c r="U60133" s="1" t="s">
        <v>40707</v>
      </c>
    </row>
    <row r="60134" spans="1:21" x14ac:dyDescent="0.3">
      <c r="A60134" s="1" t="s">
        <v>39673</v>
      </c>
      <c r="B60134" s="1" t="s">
        <v>40696</v>
      </c>
      <c r="C60134" s="1" t="s">
        <v>15148</v>
      </c>
      <c r="D60134" s="1" t="s">
        <v>41989</v>
      </c>
      <c r="E60134" s="1" t="s">
        <v>40693</v>
      </c>
      <c r="F60134" s="1" t="s">
        <v>40688</v>
      </c>
      <c r="G60134" s="2">
        <v>43837</v>
      </c>
      <c r="H60134">
        <v>4</v>
      </c>
      <c r="I60134" s="1" t="s">
        <v>15139</v>
      </c>
      <c r="J60134" s="1" t="s">
        <v>41604</v>
      </c>
      <c r="K60134" s="1" t="s">
        <v>40698</v>
      </c>
      <c r="L60134" s="1" t="s">
        <v>40705</v>
      </c>
      <c r="M60134">
        <v>6.7129629629629603E-4</v>
      </c>
      <c r="N60134">
        <v>0</v>
      </c>
      <c r="O60134">
        <v>1</v>
      </c>
      <c r="P60134" s="1" t="s">
        <v>40692</v>
      </c>
      <c r="Q60134">
        <v>1</v>
      </c>
      <c r="R60134">
        <v>1</v>
      </c>
      <c r="S60134">
        <v>25997</v>
      </c>
      <c r="T60134">
        <v>1</v>
      </c>
      <c r="U60134" s="1" t="s">
        <v>40707</v>
      </c>
    </row>
    <row r="60135" spans="1:21" x14ac:dyDescent="0.3">
      <c r="A60135" s="1" t="s">
        <v>39674</v>
      </c>
      <c r="B60135" s="1" t="s">
        <v>40686</v>
      </c>
      <c r="C60135" s="1" t="s">
        <v>15143</v>
      </c>
      <c r="D60135" s="1" t="s">
        <v>41989</v>
      </c>
      <c r="E60135" s="1" t="s">
        <v>40687</v>
      </c>
      <c r="F60135" s="1" t="s">
        <v>40701</v>
      </c>
      <c r="G60135" s="2">
        <v>43835</v>
      </c>
      <c r="H60135">
        <v>6</v>
      </c>
      <c r="I60135" s="1" t="s">
        <v>15139</v>
      </c>
      <c r="J60135" s="1" t="s">
        <v>46120</v>
      </c>
      <c r="K60135" s="1" t="s">
        <v>40698</v>
      </c>
      <c r="L60135" s="1" t="s">
        <v>40705</v>
      </c>
      <c r="M60135">
        <v>1.08101851851852E-2</v>
      </c>
      <c r="N60135">
        <v>0</v>
      </c>
      <c r="O60135">
        <v>1</v>
      </c>
      <c r="P60135" s="1" t="s">
        <v>40692</v>
      </c>
      <c r="Q60135">
        <v>1</v>
      </c>
      <c r="R60135">
        <v>1</v>
      </c>
      <c r="S60135">
        <v>36005</v>
      </c>
      <c r="T60135">
        <v>1</v>
      </c>
      <c r="U60135" s="1" t="s">
        <v>40707</v>
      </c>
    </row>
    <row r="60136" spans="1:21" x14ac:dyDescent="0.3">
      <c r="A60136" s="1" t="s">
        <v>39351</v>
      </c>
      <c r="B60136" s="1" t="s">
        <v>40696</v>
      </c>
      <c r="C60136" s="1" t="s">
        <v>15143</v>
      </c>
      <c r="D60136" s="1" t="s">
        <v>41989</v>
      </c>
      <c r="E60136" s="1" t="s">
        <v>40693</v>
      </c>
      <c r="F60136" s="1" t="s">
        <v>40701</v>
      </c>
      <c r="G60136" s="2">
        <v>43840</v>
      </c>
      <c r="H60136">
        <v>6</v>
      </c>
      <c r="I60136" s="1" t="s">
        <v>15139</v>
      </c>
      <c r="J60136" s="1" t="s">
        <v>41670</v>
      </c>
      <c r="K60136" s="1" t="s">
        <v>40698</v>
      </c>
      <c r="L60136" s="1" t="s">
        <v>40705</v>
      </c>
      <c r="M60136">
        <v>1.04166666666667E-4</v>
      </c>
      <c r="N60136">
        <v>0</v>
      </c>
      <c r="O60136">
        <v>2</v>
      </c>
      <c r="P60136" s="1" t="s">
        <v>40692</v>
      </c>
      <c r="Q60136">
        <v>0</v>
      </c>
      <c r="R60136">
        <v>0</v>
      </c>
      <c r="S60136">
        <v>0</v>
      </c>
      <c r="T60136">
        <v>0</v>
      </c>
      <c r="U60136" s="1" t="s">
        <v>40707</v>
      </c>
    </row>
    <row r="60137" spans="1:21" x14ac:dyDescent="0.3">
      <c r="A60137" s="1" t="s">
        <v>39675</v>
      </c>
      <c r="B60137" s="1" t="s">
        <v>40696</v>
      </c>
      <c r="C60137" s="1" t="s">
        <v>15146</v>
      </c>
      <c r="D60137" s="1" t="s">
        <v>41989</v>
      </c>
      <c r="E60137" s="1" t="s">
        <v>40710</v>
      </c>
      <c r="F60137" s="1" t="s">
        <v>40701</v>
      </c>
      <c r="G60137" s="2">
        <v>43878</v>
      </c>
      <c r="H60137">
        <v>4</v>
      </c>
      <c r="I60137" s="1" t="s">
        <v>15139</v>
      </c>
      <c r="J60137" s="1" t="s">
        <v>46121</v>
      </c>
      <c r="K60137" s="1" t="s">
        <v>40698</v>
      </c>
      <c r="L60137" s="1" t="s">
        <v>40705</v>
      </c>
      <c r="M60137">
        <v>7.2685185185185196E-3</v>
      </c>
      <c r="N60137">
        <v>0</v>
      </c>
      <c r="O60137">
        <v>1</v>
      </c>
      <c r="P60137" s="1" t="s">
        <v>40718</v>
      </c>
      <c r="Q60137">
        <v>0</v>
      </c>
      <c r="R60137">
        <v>0</v>
      </c>
      <c r="S60137">
        <v>0</v>
      </c>
      <c r="T60137">
        <v>0</v>
      </c>
      <c r="U60137" s="1" t="s">
        <v>40707</v>
      </c>
    </row>
    <row r="60138" spans="1:21" x14ac:dyDescent="0.3">
      <c r="A60138" s="1" t="s">
        <v>15244</v>
      </c>
      <c r="B60138" s="1" t="s">
        <v>40686</v>
      </c>
      <c r="C60138" s="1" t="s">
        <v>15151</v>
      </c>
      <c r="D60138" s="1" t="s">
        <v>41989</v>
      </c>
      <c r="E60138" s="1" t="s">
        <v>40693</v>
      </c>
      <c r="F60138" s="1" t="s">
        <v>40701</v>
      </c>
      <c r="G60138" s="2">
        <v>43864</v>
      </c>
      <c r="H60138">
        <v>12</v>
      </c>
      <c r="I60138" s="1" t="s">
        <v>15139</v>
      </c>
      <c r="J60138" s="1" t="s">
        <v>46122</v>
      </c>
      <c r="K60138" s="1" t="s">
        <v>40698</v>
      </c>
      <c r="L60138" s="1" t="s">
        <v>40705</v>
      </c>
      <c r="M60138">
        <v>3.8194444444444398E-4</v>
      </c>
      <c r="N60138">
        <v>0</v>
      </c>
      <c r="O60138">
        <v>1</v>
      </c>
      <c r="P60138" s="1" t="s">
        <v>40692</v>
      </c>
      <c r="Q60138">
        <v>0</v>
      </c>
      <c r="R60138">
        <v>0</v>
      </c>
      <c r="S60138">
        <v>0</v>
      </c>
      <c r="T60138">
        <v>0</v>
      </c>
      <c r="U60138" s="1" t="s">
        <v>40707</v>
      </c>
    </row>
    <row r="60139" spans="1:21" x14ac:dyDescent="0.3">
      <c r="A60139" s="1" t="s">
        <v>39676</v>
      </c>
      <c r="B60139" s="1" t="s">
        <v>40686</v>
      </c>
      <c r="C60139" s="1" t="s">
        <v>15175</v>
      </c>
      <c r="D60139" s="1" t="s">
        <v>41989</v>
      </c>
      <c r="E60139" s="1" t="s">
        <v>40739</v>
      </c>
      <c r="F60139" s="1" t="s">
        <v>40701</v>
      </c>
      <c r="G60139" s="2">
        <v>43860</v>
      </c>
      <c r="H60139">
        <v>4</v>
      </c>
      <c r="I60139" s="1" t="s">
        <v>15139</v>
      </c>
      <c r="J60139" s="1" t="s">
        <v>46123</v>
      </c>
      <c r="K60139" s="1" t="s">
        <v>40698</v>
      </c>
      <c r="L60139" s="1" t="s">
        <v>40705</v>
      </c>
      <c r="M60139">
        <v>1.2731481481481499E-4</v>
      </c>
      <c r="N60139">
        <v>0</v>
      </c>
      <c r="O60139">
        <v>1</v>
      </c>
      <c r="P60139" s="1" t="s">
        <v>40692</v>
      </c>
      <c r="Q60139">
        <v>0</v>
      </c>
      <c r="R60139">
        <v>0</v>
      </c>
      <c r="S60139">
        <v>0</v>
      </c>
      <c r="T60139">
        <v>0</v>
      </c>
      <c r="U60139" s="1" t="s">
        <v>40707</v>
      </c>
    </row>
    <row r="60140" spans="1:21" x14ac:dyDescent="0.3">
      <c r="A60140" s="1" t="s">
        <v>39677</v>
      </c>
      <c r="B60140" s="1" t="s">
        <v>40686</v>
      </c>
      <c r="C60140" s="1" t="s">
        <v>15146</v>
      </c>
      <c r="D60140" s="1" t="s">
        <v>41989</v>
      </c>
      <c r="E60140" s="1" t="s">
        <v>40693</v>
      </c>
      <c r="F60140" s="1" t="s">
        <v>40688</v>
      </c>
      <c r="G60140" s="2">
        <v>43874</v>
      </c>
      <c r="H60140">
        <v>8</v>
      </c>
      <c r="I60140" s="1" t="s">
        <v>15139</v>
      </c>
      <c r="J60140" s="1" t="s">
        <v>46124</v>
      </c>
      <c r="K60140" s="1" t="s">
        <v>40698</v>
      </c>
      <c r="L60140" s="1" t="s">
        <v>40705</v>
      </c>
      <c r="M60140">
        <v>1.3194444444444399E-3</v>
      </c>
      <c r="N60140">
        <v>0</v>
      </c>
      <c r="O60140">
        <v>1</v>
      </c>
      <c r="P60140" s="1" t="s">
        <v>40692</v>
      </c>
      <c r="Q60140">
        <v>0</v>
      </c>
      <c r="R60140">
        <v>0</v>
      </c>
      <c r="S60140">
        <v>0</v>
      </c>
      <c r="T60140">
        <v>0</v>
      </c>
      <c r="U60140" s="1" t="s">
        <v>40707</v>
      </c>
    </row>
    <row r="60141" spans="1:21" x14ac:dyDescent="0.3">
      <c r="A60141" s="1" t="s">
        <v>16209</v>
      </c>
      <c r="B60141" s="1" t="s">
        <v>40686</v>
      </c>
      <c r="C60141" s="1" t="s">
        <v>15146</v>
      </c>
      <c r="D60141" s="1" t="s">
        <v>41989</v>
      </c>
      <c r="E60141" s="1" t="s">
        <v>40693</v>
      </c>
      <c r="F60141" s="1" t="s">
        <v>40688</v>
      </c>
      <c r="G60141" s="2">
        <v>43833</v>
      </c>
      <c r="H60141">
        <v>16</v>
      </c>
      <c r="I60141" s="1" t="s">
        <v>15139</v>
      </c>
      <c r="J60141" s="1" t="s">
        <v>46125</v>
      </c>
      <c r="K60141" s="1" t="s">
        <v>40698</v>
      </c>
      <c r="L60141" s="1" t="s">
        <v>40705</v>
      </c>
      <c r="M60141">
        <v>8.3333333333333295E-4</v>
      </c>
      <c r="N60141">
        <v>0</v>
      </c>
      <c r="O60141">
        <v>1</v>
      </c>
      <c r="P60141" s="1" t="s">
        <v>40692</v>
      </c>
      <c r="Q60141">
        <v>0</v>
      </c>
      <c r="R60141">
        <v>0</v>
      </c>
      <c r="S60141">
        <v>0</v>
      </c>
      <c r="T60141">
        <v>0</v>
      </c>
      <c r="U60141" s="1" t="s">
        <v>40707</v>
      </c>
    </row>
    <row r="60142" spans="1:21" x14ac:dyDescent="0.3">
      <c r="A60142" s="1" t="s">
        <v>15416</v>
      </c>
      <c r="B60142" s="1" t="s">
        <v>40686</v>
      </c>
      <c r="C60142" s="1" t="s">
        <v>15175</v>
      </c>
      <c r="D60142" s="1" t="s">
        <v>41989</v>
      </c>
      <c r="E60142" s="1" t="s">
        <v>40710</v>
      </c>
      <c r="F60142" s="1" t="s">
        <v>40701</v>
      </c>
      <c r="G60142" s="2">
        <v>43865</v>
      </c>
      <c r="H60142">
        <v>4</v>
      </c>
      <c r="I60142" s="1" t="s">
        <v>15139</v>
      </c>
      <c r="J60142" s="1" t="s">
        <v>46126</v>
      </c>
      <c r="K60142" s="1" t="s">
        <v>40698</v>
      </c>
      <c r="L60142" s="1" t="s">
        <v>40705</v>
      </c>
      <c r="M60142">
        <v>2.5925925925925899E-3</v>
      </c>
      <c r="N60142">
        <v>0</v>
      </c>
      <c r="O60142">
        <v>1</v>
      </c>
      <c r="P60142" s="1" t="s">
        <v>40692</v>
      </c>
      <c r="Q60142">
        <v>0</v>
      </c>
      <c r="R60142">
        <v>0</v>
      </c>
      <c r="S60142">
        <v>0</v>
      </c>
      <c r="T60142">
        <v>0</v>
      </c>
      <c r="U60142" s="1" t="s">
        <v>40707</v>
      </c>
    </row>
    <row r="60143" spans="1:21" x14ac:dyDescent="0.3">
      <c r="A60143" s="1" t="s">
        <v>39678</v>
      </c>
      <c r="B60143" s="1" t="s">
        <v>40696</v>
      </c>
      <c r="C60143" s="1" t="s">
        <v>15205</v>
      </c>
      <c r="D60143" s="1" t="s">
        <v>41989</v>
      </c>
      <c r="E60143" s="1" t="s">
        <v>40740</v>
      </c>
      <c r="F60143" s="1" t="s">
        <v>40701</v>
      </c>
      <c r="G60143" s="2">
        <v>43863</v>
      </c>
      <c r="H60143">
        <v>6</v>
      </c>
      <c r="I60143" s="1" t="s">
        <v>15139</v>
      </c>
      <c r="J60143" s="1" t="s">
        <v>41604</v>
      </c>
      <c r="K60143" s="1" t="s">
        <v>40698</v>
      </c>
      <c r="L60143" s="1" t="s">
        <v>40705</v>
      </c>
      <c r="M60143">
        <v>1.10532407407407E-2</v>
      </c>
      <c r="N60143">
        <v>0</v>
      </c>
      <c r="O60143">
        <v>1</v>
      </c>
      <c r="P60143" s="1" t="s">
        <v>40692</v>
      </c>
      <c r="Q60143">
        <v>0</v>
      </c>
      <c r="R60143">
        <v>0</v>
      </c>
      <c r="S60143">
        <v>0</v>
      </c>
      <c r="T60143">
        <v>0</v>
      </c>
      <c r="U60143" s="1" t="s">
        <v>40707</v>
      </c>
    </row>
    <row r="60144" spans="1:21" x14ac:dyDescent="0.3">
      <c r="A60144" s="1" t="s">
        <v>39679</v>
      </c>
      <c r="B60144" s="1" t="s">
        <v>40686</v>
      </c>
      <c r="C60144" s="1" t="s">
        <v>15137</v>
      </c>
      <c r="D60144" s="1" t="s">
        <v>41989</v>
      </c>
      <c r="E60144" s="1" t="s">
        <v>40693</v>
      </c>
      <c r="F60144" s="1" t="s">
        <v>40701</v>
      </c>
      <c r="G60144" s="2">
        <v>43862</v>
      </c>
      <c r="H60144">
        <v>20</v>
      </c>
      <c r="I60144" s="1" t="s">
        <v>15139</v>
      </c>
      <c r="J60144" s="1" t="s">
        <v>46127</v>
      </c>
      <c r="K60144" s="1" t="s">
        <v>40698</v>
      </c>
      <c r="L60144" s="1" t="s">
        <v>40705</v>
      </c>
      <c r="M60144">
        <v>1.4351851851851899E-3</v>
      </c>
      <c r="N60144">
        <v>0</v>
      </c>
      <c r="O60144">
        <v>1</v>
      </c>
      <c r="P60144" s="1" t="s">
        <v>40692</v>
      </c>
      <c r="Q60144">
        <v>0</v>
      </c>
      <c r="R60144">
        <v>0</v>
      </c>
      <c r="S60144">
        <v>0</v>
      </c>
      <c r="T60144">
        <v>0</v>
      </c>
      <c r="U60144" s="1" t="s">
        <v>40707</v>
      </c>
    </row>
    <row r="60145" spans="1:21" x14ac:dyDescent="0.3">
      <c r="A60145" s="1" t="s">
        <v>15391</v>
      </c>
      <c r="B60145" s="1" t="s">
        <v>40686</v>
      </c>
      <c r="C60145" s="1" t="s">
        <v>15134</v>
      </c>
      <c r="D60145" s="1" t="s">
        <v>41989</v>
      </c>
      <c r="E60145" s="1" t="s">
        <v>40896</v>
      </c>
      <c r="F60145" s="1" t="s">
        <v>40688</v>
      </c>
      <c r="G60145" s="2">
        <v>43864</v>
      </c>
      <c r="H60145">
        <v>2</v>
      </c>
      <c r="I60145" s="1" t="s">
        <v>15139</v>
      </c>
      <c r="J60145" s="1" t="s">
        <v>46128</v>
      </c>
      <c r="K60145" s="1" t="s">
        <v>40698</v>
      </c>
      <c r="L60145" s="1" t="s">
        <v>40705</v>
      </c>
      <c r="M60145">
        <v>1.1574074074074101E-5</v>
      </c>
      <c r="N60145">
        <v>0</v>
      </c>
      <c r="O60145">
        <v>1</v>
      </c>
      <c r="P60145" s="1" t="s">
        <v>40692</v>
      </c>
      <c r="Q60145">
        <v>0</v>
      </c>
      <c r="R60145">
        <v>0</v>
      </c>
      <c r="S60145">
        <v>0</v>
      </c>
      <c r="T60145">
        <v>0</v>
      </c>
      <c r="U60145" s="1" t="s">
        <v>40707</v>
      </c>
    </row>
    <row r="60146" spans="1:21" x14ac:dyDescent="0.3">
      <c r="A60146" s="1" t="s">
        <v>39680</v>
      </c>
      <c r="B60146" s="1" t="s">
        <v>40696</v>
      </c>
      <c r="C60146" s="1" t="s">
        <v>15249</v>
      </c>
      <c r="D60146" s="1" t="s">
        <v>41989</v>
      </c>
      <c r="E60146" s="1" t="s">
        <v>40693</v>
      </c>
      <c r="F60146" s="1" t="s">
        <v>40701</v>
      </c>
      <c r="G60146" s="2">
        <v>43833</v>
      </c>
      <c r="H60146">
        <v>6</v>
      </c>
      <c r="I60146" s="1" t="s">
        <v>15139</v>
      </c>
      <c r="J60146" s="1" t="s">
        <v>46129</v>
      </c>
      <c r="K60146" s="1" t="s">
        <v>40698</v>
      </c>
      <c r="L60146" s="1" t="s">
        <v>40705</v>
      </c>
      <c r="M60146">
        <v>2.0138888888888901E-3</v>
      </c>
      <c r="N60146">
        <v>0</v>
      </c>
      <c r="O60146">
        <v>1</v>
      </c>
      <c r="P60146" s="1" t="s">
        <v>40692</v>
      </c>
      <c r="Q60146">
        <v>0</v>
      </c>
      <c r="R60146">
        <v>0</v>
      </c>
      <c r="S60146">
        <v>0</v>
      </c>
      <c r="T60146">
        <v>0</v>
      </c>
      <c r="U60146" s="1" t="s">
        <v>40707</v>
      </c>
    </row>
    <row r="60147" spans="1:21" x14ac:dyDescent="0.3">
      <c r="A60147" s="1" t="s">
        <v>15712</v>
      </c>
      <c r="B60147" s="1" t="s">
        <v>40686</v>
      </c>
      <c r="C60147" s="1" t="s">
        <v>15143</v>
      </c>
      <c r="D60147" s="1" t="s">
        <v>41989</v>
      </c>
      <c r="E60147" s="1" t="s">
        <v>40687</v>
      </c>
      <c r="F60147" s="1" t="s">
        <v>40701</v>
      </c>
      <c r="G60147" s="2">
        <v>43860</v>
      </c>
      <c r="H60147">
        <v>14</v>
      </c>
      <c r="I60147" s="1" t="s">
        <v>15139</v>
      </c>
      <c r="J60147" s="1" t="s">
        <v>46130</v>
      </c>
      <c r="K60147" s="1" t="s">
        <v>40698</v>
      </c>
      <c r="L60147" s="1" t="s">
        <v>40705</v>
      </c>
      <c r="M60147">
        <v>2.3148148148148099E-3</v>
      </c>
      <c r="N60147">
        <v>0</v>
      </c>
      <c r="O60147">
        <v>1</v>
      </c>
      <c r="P60147" s="1" t="s">
        <v>40692</v>
      </c>
      <c r="Q60147">
        <v>0</v>
      </c>
      <c r="R60147">
        <v>0</v>
      </c>
      <c r="S60147">
        <v>0</v>
      </c>
      <c r="T60147">
        <v>0</v>
      </c>
      <c r="U60147" s="1" t="s">
        <v>40707</v>
      </c>
    </row>
    <row r="60148" spans="1:21" x14ac:dyDescent="0.3">
      <c r="A60148" s="1" t="s">
        <v>15712</v>
      </c>
      <c r="B60148" s="1" t="s">
        <v>40686</v>
      </c>
      <c r="C60148" s="1" t="s">
        <v>15143</v>
      </c>
      <c r="D60148" s="1" t="s">
        <v>41989</v>
      </c>
      <c r="E60148" s="1" t="s">
        <v>40687</v>
      </c>
      <c r="F60148" s="1" t="s">
        <v>40701</v>
      </c>
      <c r="G60148" s="2">
        <v>43860</v>
      </c>
      <c r="H60148">
        <v>14</v>
      </c>
      <c r="I60148" s="1" t="s">
        <v>15139</v>
      </c>
      <c r="J60148" s="1" t="s">
        <v>46130</v>
      </c>
      <c r="K60148" s="1" t="s">
        <v>40698</v>
      </c>
      <c r="L60148" s="1" t="s">
        <v>40705</v>
      </c>
      <c r="M60148">
        <v>2.3148148148148099E-3</v>
      </c>
      <c r="N60148">
        <v>0</v>
      </c>
      <c r="O60148">
        <v>1</v>
      </c>
      <c r="P60148" s="1" t="s">
        <v>40826</v>
      </c>
      <c r="Q60148">
        <v>1</v>
      </c>
      <c r="R60148">
        <v>1</v>
      </c>
      <c r="S60148">
        <v>18817</v>
      </c>
      <c r="T60148">
        <v>1</v>
      </c>
      <c r="U60148" s="1" t="s">
        <v>40707</v>
      </c>
    </row>
    <row r="60149" spans="1:21" x14ac:dyDescent="0.3">
      <c r="A60149" s="1" t="s">
        <v>39681</v>
      </c>
      <c r="B60149" s="1" t="s">
        <v>40696</v>
      </c>
      <c r="C60149" s="1" t="s">
        <v>15205</v>
      </c>
      <c r="D60149" s="1" t="s">
        <v>41989</v>
      </c>
      <c r="E60149" s="1" t="s">
        <v>40751</v>
      </c>
      <c r="F60149" s="1" t="s">
        <v>40701</v>
      </c>
      <c r="G60149" s="2">
        <v>43850</v>
      </c>
      <c r="H60149">
        <v>2</v>
      </c>
      <c r="I60149" s="1" t="s">
        <v>15139</v>
      </c>
      <c r="J60149" s="1" t="s">
        <v>45930</v>
      </c>
      <c r="K60149" s="1" t="s">
        <v>40698</v>
      </c>
      <c r="L60149" s="1" t="s">
        <v>40705</v>
      </c>
      <c r="M60149">
        <v>1.1574074074074101E-5</v>
      </c>
      <c r="N60149">
        <v>0</v>
      </c>
      <c r="O60149">
        <v>1</v>
      </c>
      <c r="P60149" s="1" t="s">
        <v>40718</v>
      </c>
      <c r="Q60149">
        <v>1</v>
      </c>
      <c r="R60149">
        <v>1</v>
      </c>
      <c r="S60149">
        <v>11160</v>
      </c>
      <c r="T60149">
        <v>1</v>
      </c>
      <c r="U60149" s="1" t="s">
        <v>40707</v>
      </c>
    </row>
    <row r="60150" spans="1:21" x14ac:dyDescent="0.3">
      <c r="A60150" s="1" t="s">
        <v>39682</v>
      </c>
      <c r="B60150" s="1" t="s">
        <v>40696</v>
      </c>
      <c r="C60150" s="1" t="s">
        <v>15134</v>
      </c>
      <c r="D60150" s="1" t="s">
        <v>41989</v>
      </c>
      <c r="E60150" s="1" t="s">
        <v>40740</v>
      </c>
      <c r="F60150" s="1" t="s">
        <v>40701</v>
      </c>
      <c r="G60150" s="2">
        <v>43852</v>
      </c>
      <c r="H60150">
        <v>4</v>
      </c>
      <c r="I60150" s="1" t="s">
        <v>15139</v>
      </c>
      <c r="J60150" s="1" t="s">
        <v>45930</v>
      </c>
      <c r="K60150" s="1" t="s">
        <v>40698</v>
      </c>
      <c r="L60150" s="1" t="s">
        <v>40705</v>
      </c>
      <c r="M60150">
        <v>6.4814814814814802E-4</v>
      </c>
      <c r="N60150">
        <v>0</v>
      </c>
      <c r="O60150">
        <v>1</v>
      </c>
      <c r="P60150" s="1" t="s">
        <v>40718</v>
      </c>
      <c r="Q60150">
        <v>0</v>
      </c>
      <c r="R60150">
        <v>0</v>
      </c>
      <c r="S60150">
        <v>0</v>
      </c>
      <c r="T60150">
        <v>0</v>
      </c>
      <c r="U60150" s="1" t="s">
        <v>40707</v>
      </c>
    </row>
    <row r="60151" spans="1:21" x14ac:dyDescent="0.3">
      <c r="A60151" s="1" t="s">
        <v>17104</v>
      </c>
      <c r="B60151" s="1" t="s">
        <v>40696</v>
      </c>
      <c r="C60151" s="1" t="s">
        <v>15151</v>
      </c>
      <c r="D60151" s="1" t="s">
        <v>41989</v>
      </c>
      <c r="E60151" s="1" t="s">
        <v>40780</v>
      </c>
      <c r="F60151" s="1" t="s">
        <v>40688</v>
      </c>
      <c r="G60151" s="2">
        <v>43871</v>
      </c>
      <c r="H60151">
        <v>10</v>
      </c>
      <c r="I60151" s="1" t="s">
        <v>15139</v>
      </c>
      <c r="J60151" s="1" t="s">
        <v>46131</v>
      </c>
      <c r="K60151" s="1" t="s">
        <v>40698</v>
      </c>
      <c r="L60151" s="1" t="s">
        <v>40705</v>
      </c>
      <c r="M60151">
        <v>1.38888888888889E-4</v>
      </c>
      <c r="N60151">
        <v>0</v>
      </c>
      <c r="O60151">
        <v>3</v>
      </c>
      <c r="P60151" s="1" t="s">
        <v>40692</v>
      </c>
      <c r="Q60151">
        <v>0</v>
      </c>
      <c r="R60151">
        <v>0</v>
      </c>
      <c r="S60151">
        <v>0</v>
      </c>
      <c r="T60151">
        <v>0</v>
      </c>
      <c r="U60151" s="1" t="s">
        <v>40707</v>
      </c>
    </row>
    <row r="60152" spans="1:21" x14ac:dyDescent="0.3">
      <c r="A60152" s="1" t="s">
        <v>17104</v>
      </c>
      <c r="B60152" s="1" t="s">
        <v>40696</v>
      </c>
      <c r="C60152" s="1" t="s">
        <v>15151</v>
      </c>
      <c r="D60152" s="1" t="s">
        <v>41989</v>
      </c>
      <c r="E60152" s="1" t="s">
        <v>40780</v>
      </c>
      <c r="F60152" s="1" t="s">
        <v>40688</v>
      </c>
      <c r="G60152" s="2">
        <v>43871</v>
      </c>
      <c r="H60152">
        <v>10</v>
      </c>
      <c r="I60152" s="1" t="s">
        <v>15139</v>
      </c>
      <c r="J60152" s="1" t="s">
        <v>46131</v>
      </c>
      <c r="K60152" s="1" t="s">
        <v>40698</v>
      </c>
      <c r="L60152" s="1" t="s">
        <v>40705</v>
      </c>
      <c r="M60152">
        <v>1.38888888888889E-4</v>
      </c>
      <c r="N60152">
        <v>0</v>
      </c>
      <c r="O60152">
        <v>3</v>
      </c>
      <c r="P60152" s="1" t="s">
        <v>40750</v>
      </c>
      <c r="Q60152">
        <v>0</v>
      </c>
      <c r="R60152">
        <v>0</v>
      </c>
      <c r="S60152">
        <v>0</v>
      </c>
      <c r="T60152">
        <v>0</v>
      </c>
      <c r="U60152" s="1" t="s">
        <v>40707</v>
      </c>
    </row>
    <row r="60153" spans="1:21" x14ac:dyDescent="0.3">
      <c r="A60153" s="1" t="s">
        <v>17104</v>
      </c>
      <c r="B60153" s="1" t="s">
        <v>40696</v>
      </c>
      <c r="C60153" s="1" t="s">
        <v>15151</v>
      </c>
      <c r="D60153" s="1" t="s">
        <v>41989</v>
      </c>
      <c r="E60153" s="1" t="s">
        <v>40780</v>
      </c>
      <c r="F60153" s="1" t="s">
        <v>40688</v>
      </c>
      <c r="G60153" s="2">
        <v>43871</v>
      </c>
      <c r="H60153">
        <v>10</v>
      </c>
      <c r="I60153" s="1" t="s">
        <v>15139</v>
      </c>
      <c r="J60153" s="1" t="s">
        <v>46131</v>
      </c>
      <c r="K60153" s="1" t="s">
        <v>40698</v>
      </c>
      <c r="L60153" s="1" t="s">
        <v>40705</v>
      </c>
      <c r="M60153">
        <v>1.38888888888889E-4</v>
      </c>
      <c r="N60153">
        <v>0</v>
      </c>
      <c r="O60153">
        <v>3</v>
      </c>
      <c r="P60153" s="1" t="s">
        <v>40943</v>
      </c>
      <c r="Q60153">
        <v>0</v>
      </c>
      <c r="R60153">
        <v>0</v>
      </c>
      <c r="S60153">
        <v>0</v>
      </c>
      <c r="T60153">
        <v>0</v>
      </c>
      <c r="U60153" s="1" t="s">
        <v>40707</v>
      </c>
    </row>
    <row r="60154" spans="1:21" x14ac:dyDescent="0.3">
      <c r="A60154" s="1" t="s">
        <v>17104</v>
      </c>
      <c r="B60154" s="1" t="s">
        <v>40696</v>
      </c>
      <c r="C60154" s="1" t="s">
        <v>15151</v>
      </c>
      <c r="D60154" s="1" t="s">
        <v>41989</v>
      </c>
      <c r="E60154" s="1" t="s">
        <v>40687</v>
      </c>
      <c r="F60154" s="1" t="s">
        <v>40688</v>
      </c>
      <c r="G60154" s="2">
        <v>43871</v>
      </c>
      <c r="H60154">
        <v>4</v>
      </c>
      <c r="I60154" s="1" t="s">
        <v>15139</v>
      </c>
      <c r="J60154" s="1" t="s">
        <v>46131</v>
      </c>
      <c r="K60154" s="1" t="s">
        <v>40698</v>
      </c>
      <c r="L60154" s="1" t="s">
        <v>40705</v>
      </c>
      <c r="M60154">
        <v>1.38888888888889E-4</v>
      </c>
      <c r="N60154">
        <v>0</v>
      </c>
      <c r="O60154">
        <v>3</v>
      </c>
      <c r="P60154" s="1" t="s">
        <v>40692</v>
      </c>
      <c r="Q60154">
        <v>1</v>
      </c>
      <c r="R60154">
        <v>0.33333333329999998</v>
      </c>
      <c r="S60154">
        <v>25237</v>
      </c>
      <c r="T60154">
        <v>1</v>
      </c>
      <c r="U60154" s="1" t="s">
        <v>40707</v>
      </c>
    </row>
    <row r="60155" spans="1:21" x14ac:dyDescent="0.3">
      <c r="A60155" s="1" t="s">
        <v>17104</v>
      </c>
      <c r="B60155" s="1" t="s">
        <v>40696</v>
      </c>
      <c r="C60155" s="1" t="s">
        <v>15151</v>
      </c>
      <c r="D60155" s="1" t="s">
        <v>41989</v>
      </c>
      <c r="E60155" s="1" t="s">
        <v>40687</v>
      </c>
      <c r="F60155" s="1" t="s">
        <v>40688</v>
      </c>
      <c r="G60155" s="2">
        <v>43871</v>
      </c>
      <c r="H60155">
        <v>4</v>
      </c>
      <c r="I60155" s="1" t="s">
        <v>15139</v>
      </c>
      <c r="J60155" s="1" t="s">
        <v>46131</v>
      </c>
      <c r="K60155" s="1" t="s">
        <v>40698</v>
      </c>
      <c r="L60155" s="1" t="s">
        <v>40705</v>
      </c>
      <c r="M60155">
        <v>1.38888888888889E-4</v>
      </c>
      <c r="N60155">
        <v>0</v>
      </c>
      <c r="O60155">
        <v>3</v>
      </c>
      <c r="P60155" s="1" t="s">
        <v>40750</v>
      </c>
      <c r="Q60155">
        <v>0</v>
      </c>
      <c r="R60155">
        <v>0</v>
      </c>
      <c r="S60155">
        <v>0</v>
      </c>
      <c r="T60155">
        <v>0</v>
      </c>
      <c r="U60155" s="1" t="s">
        <v>40707</v>
      </c>
    </row>
    <row r="60156" spans="1:21" x14ac:dyDescent="0.3">
      <c r="A60156" s="1" t="s">
        <v>17104</v>
      </c>
      <c r="B60156" s="1" t="s">
        <v>40696</v>
      </c>
      <c r="C60156" s="1" t="s">
        <v>15151</v>
      </c>
      <c r="D60156" s="1" t="s">
        <v>41989</v>
      </c>
      <c r="E60156" s="1" t="s">
        <v>40687</v>
      </c>
      <c r="F60156" s="1" t="s">
        <v>40688</v>
      </c>
      <c r="G60156" s="2">
        <v>43871</v>
      </c>
      <c r="H60156">
        <v>4</v>
      </c>
      <c r="I60156" s="1" t="s">
        <v>15139</v>
      </c>
      <c r="J60156" s="1" t="s">
        <v>46131</v>
      </c>
      <c r="K60156" s="1" t="s">
        <v>40698</v>
      </c>
      <c r="L60156" s="1" t="s">
        <v>40705</v>
      </c>
      <c r="M60156">
        <v>1.38888888888889E-4</v>
      </c>
      <c r="N60156">
        <v>0</v>
      </c>
      <c r="O60156">
        <v>3</v>
      </c>
      <c r="P60156" s="1" t="s">
        <v>40943</v>
      </c>
      <c r="Q60156">
        <v>1</v>
      </c>
      <c r="R60156">
        <v>0.33333333329999998</v>
      </c>
      <c r="S60156">
        <v>20109</v>
      </c>
      <c r="T60156">
        <v>1</v>
      </c>
      <c r="U60156" s="1" t="s">
        <v>40707</v>
      </c>
    </row>
    <row r="60157" spans="1:21" x14ac:dyDescent="0.3">
      <c r="A60157" s="1" t="s">
        <v>39683</v>
      </c>
      <c r="B60157" s="1" t="s">
        <v>40696</v>
      </c>
      <c r="C60157" s="1" t="s">
        <v>15146</v>
      </c>
      <c r="D60157" s="1" t="s">
        <v>41989</v>
      </c>
      <c r="E60157" s="1" t="s">
        <v>40687</v>
      </c>
      <c r="F60157" s="1" t="s">
        <v>40701</v>
      </c>
      <c r="G60157" s="2">
        <v>43855</v>
      </c>
      <c r="H60157">
        <v>12</v>
      </c>
      <c r="I60157" s="1" t="s">
        <v>15139</v>
      </c>
      <c r="J60157" s="1" t="s">
        <v>46132</v>
      </c>
      <c r="K60157" s="1" t="s">
        <v>40698</v>
      </c>
      <c r="L60157" s="1" t="s">
        <v>40705</v>
      </c>
      <c r="M60157">
        <v>1.3310185185185199E-2</v>
      </c>
      <c r="N60157">
        <v>0</v>
      </c>
      <c r="O60157">
        <v>1</v>
      </c>
      <c r="P60157" s="1" t="s">
        <v>40943</v>
      </c>
      <c r="Q60157">
        <v>1</v>
      </c>
      <c r="R60157">
        <v>1</v>
      </c>
      <c r="S60157">
        <v>21589</v>
      </c>
      <c r="T60157">
        <v>1</v>
      </c>
      <c r="U60157" s="1" t="s">
        <v>40707</v>
      </c>
    </row>
    <row r="60158" spans="1:21" x14ac:dyDescent="0.3">
      <c r="A60158" s="1" t="s">
        <v>39684</v>
      </c>
      <c r="B60158" s="1" t="s">
        <v>40696</v>
      </c>
      <c r="C60158" s="1" t="s">
        <v>15134</v>
      </c>
      <c r="D60158" s="1" t="s">
        <v>41989</v>
      </c>
      <c r="E60158" s="1" t="s">
        <v>40693</v>
      </c>
      <c r="F60158" s="1" t="s">
        <v>40701</v>
      </c>
      <c r="G60158" s="2">
        <v>43869</v>
      </c>
      <c r="H60158">
        <v>4</v>
      </c>
      <c r="I60158" s="1" t="s">
        <v>15139</v>
      </c>
      <c r="J60158" s="1" t="s">
        <v>46133</v>
      </c>
      <c r="K60158" s="1" t="s">
        <v>40698</v>
      </c>
      <c r="L60158" s="1" t="s">
        <v>40705</v>
      </c>
      <c r="M60158">
        <v>4.9768518518518499E-4</v>
      </c>
      <c r="N60158">
        <v>0</v>
      </c>
      <c r="O60158">
        <v>1</v>
      </c>
      <c r="P60158" s="1" t="s">
        <v>41006</v>
      </c>
      <c r="Q60158">
        <v>1</v>
      </c>
      <c r="R60158">
        <v>1</v>
      </c>
      <c r="S60158">
        <v>19895</v>
      </c>
      <c r="T60158">
        <v>1</v>
      </c>
      <c r="U60158" s="1" t="s">
        <v>40707</v>
      </c>
    </row>
    <row r="60159" spans="1:21" x14ac:dyDescent="0.3">
      <c r="A60159" s="1" t="s">
        <v>17128</v>
      </c>
      <c r="B60159" s="1" t="s">
        <v>40696</v>
      </c>
      <c r="C60159" s="1" t="s">
        <v>15139</v>
      </c>
      <c r="D60159" s="1" t="s">
        <v>41989</v>
      </c>
      <c r="E60159" s="1" t="s">
        <v>40693</v>
      </c>
      <c r="F60159" s="1" t="s">
        <v>40688</v>
      </c>
      <c r="G60159" s="2">
        <v>43840</v>
      </c>
      <c r="H60159">
        <v>8</v>
      </c>
      <c r="I60159" s="1" t="s">
        <v>15139</v>
      </c>
      <c r="J60159" s="1" t="s">
        <v>46134</v>
      </c>
      <c r="K60159" s="1" t="s">
        <v>40698</v>
      </c>
      <c r="L60159" s="1" t="s">
        <v>40705</v>
      </c>
      <c r="M60159">
        <v>6.2731481481481501E-3</v>
      </c>
      <c r="N60159">
        <v>0</v>
      </c>
      <c r="O60159">
        <v>1</v>
      </c>
      <c r="P60159" s="1" t="s">
        <v>40718</v>
      </c>
      <c r="Q60159">
        <v>0</v>
      </c>
      <c r="R60159">
        <v>0</v>
      </c>
      <c r="S60159">
        <v>0</v>
      </c>
      <c r="T60159">
        <v>0</v>
      </c>
      <c r="U60159" s="1" t="s">
        <v>40707</v>
      </c>
    </row>
    <row r="60160" spans="1:21" x14ac:dyDescent="0.3">
      <c r="A60160" s="1" t="s">
        <v>8262</v>
      </c>
      <c r="B60160" s="1" t="s">
        <v>40696</v>
      </c>
      <c r="C60160" s="1" t="s">
        <v>15146</v>
      </c>
      <c r="D60160" s="1" t="s">
        <v>41989</v>
      </c>
      <c r="E60160" s="1" t="s">
        <v>40693</v>
      </c>
      <c r="F60160" s="1" t="s">
        <v>40688</v>
      </c>
      <c r="G60160" s="2">
        <v>43839</v>
      </c>
      <c r="H60160">
        <v>6</v>
      </c>
      <c r="I60160" s="1" t="s">
        <v>15139</v>
      </c>
      <c r="J60160" s="1" t="s">
        <v>41604</v>
      </c>
      <c r="K60160" s="1" t="s">
        <v>40698</v>
      </c>
      <c r="L60160" s="1" t="s">
        <v>40705</v>
      </c>
      <c r="M60160">
        <v>5.8333333333333301E-3</v>
      </c>
      <c r="N60160">
        <v>0</v>
      </c>
      <c r="O60160">
        <v>1</v>
      </c>
      <c r="P60160" s="1" t="s">
        <v>40692</v>
      </c>
      <c r="Q60160">
        <v>1</v>
      </c>
      <c r="R60160">
        <v>1</v>
      </c>
      <c r="S60160">
        <v>43859</v>
      </c>
      <c r="T60160">
        <v>1</v>
      </c>
      <c r="U60160" s="1" t="s">
        <v>40707</v>
      </c>
    </row>
    <row r="60161" spans="1:21" x14ac:dyDescent="0.3">
      <c r="A60161" s="1" t="s">
        <v>8262</v>
      </c>
      <c r="B60161" s="1" t="s">
        <v>40696</v>
      </c>
      <c r="C60161" s="1" t="s">
        <v>15146</v>
      </c>
      <c r="D60161" s="1" t="s">
        <v>41989</v>
      </c>
      <c r="E60161" s="1" t="s">
        <v>40693</v>
      </c>
      <c r="F60161" s="1" t="s">
        <v>40688</v>
      </c>
      <c r="G60161" s="2">
        <v>43839</v>
      </c>
      <c r="H60161">
        <v>6</v>
      </c>
      <c r="I60161" s="1" t="s">
        <v>15139</v>
      </c>
      <c r="J60161" s="1" t="s">
        <v>44636</v>
      </c>
      <c r="K60161" s="1" t="s">
        <v>40698</v>
      </c>
      <c r="L60161" s="1" t="s">
        <v>40705</v>
      </c>
      <c r="M60161">
        <v>7.8703703703703705E-4</v>
      </c>
      <c r="N60161">
        <v>0</v>
      </c>
      <c r="O60161">
        <v>1</v>
      </c>
      <c r="P60161" s="1" t="s">
        <v>40692</v>
      </c>
      <c r="Q60161">
        <v>0</v>
      </c>
      <c r="R60161">
        <v>0</v>
      </c>
      <c r="S60161">
        <v>0</v>
      </c>
      <c r="T60161">
        <v>0</v>
      </c>
      <c r="U60161" s="1" t="s">
        <v>40707</v>
      </c>
    </row>
    <row r="60162" spans="1:21" x14ac:dyDescent="0.3">
      <c r="A60162" s="1" t="s">
        <v>39685</v>
      </c>
      <c r="B60162" s="1" t="s">
        <v>40696</v>
      </c>
      <c r="C60162" s="1" t="s">
        <v>15205</v>
      </c>
      <c r="D60162" s="1" t="s">
        <v>41989</v>
      </c>
      <c r="E60162" s="1" t="s">
        <v>40710</v>
      </c>
      <c r="F60162" s="1" t="s">
        <v>40701</v>
      </c>
      <c r="G60162" s="2">
        <v>43843</v>
      </c>
      <c r="H60162">
        <v>8</v>
      </c>
      <c r="I60162" s="1" t="s">
        <v>40918</v>
      </c>
      <c r="J60162" s="1" t="s">
        <v>44151</v>
      </c>
      <c r="K60162" s="1" t="s">
        <v>40704</v>
      </c>
      <c r="L60162" s="1" t="s">
        <v>40705</v>
      </c>
      <c r="M60162">
        <v>8.6419753124999997E-4</v>
      </c>
      <c r="N60162">
        <v>0</v>
      </c>
      <c r="O60162">
        <v>3</v>
      </c>
      <c r="P60162" s="1" t="s">
        <v>40731</v>
      </c>
      <c r="Q60162">
        <v>0</v>
      </c>
      <c r="R60162">
        <v>0</v>
      </c>
      <c r="S60162">
        <v>0</v>
      </c>
      <c r="T60162">
        <v>0</v>
      </c>
      <c r="U60162" s="1" t="s">
        <v>40707</v>
      </c>
    </row>
    <row r="60163" spans="1:21" x14ac:dyDescent="0.3">
      <c r="A60163" s="1" t="s">
        <v>39685</v>
      </c>
      <c r="B60163" s="1" t="s">
        <v>40696</v>
      </c>
      <c r="C60163" s="1" t="s">
        <v>15205</v>
      </c>
      <c r="D60163" s="1" t="s">
        <v>41989</v>
      </c>
      <c r="E60163" s="1" t="s">
        <v>40710</v>
      </c>
      <c r="F60163" s="1" t="s">
        <v>40701</v>
      </c>
      <c r="G60163" s="2">
        <v>43843</v>
      </c>
      <c r="H60163">
        <v>8</v>
      </c>
      <c r="I60163" s="1" t="s">
        <v>40918</v>
      </c>
      <c r="J60163" s="1" t="s">
        <v>44151</v>
      </c>
      <c r="K60163" s="1" t="s">
        <v>40704</v>
      </c>
      <c r="L60163" s="1" t="s">
        <v>40705</v>
      </c>
      <c r="M60163">
        <v>8.6419753124999997E-4</v>
      </c>
      <c r="N60163">
        <v>0</v>
      </c>
      <c r="O60163">
        <v>3</v>
      </c>
      <c r="P60163" s="1" t="s">
        <v>46135</v>
      </c>
      <c r="Q60163">
        <v>0</v>
      </c>
      <c r="R60163">
        <v>0</v>
      </c>
      <c r="S60163">
        <v>0</v>
      </c>
      <c r="T60163">
        <v>0</v>
      </c>
      <c r="U60163" s="1" t="s">
        <v>40707</v>
      </c>
    </row>
    <row r="60164" spans="1:21" x14ac:dyDescent="0.3">
      <c r="A60164" s="1" t="s">
        <v>39685</v>
      </c>
      <c r="B60164" s="1" t="s">
        <v>40696</v>
      </c>
      <c r="C60164" s="1" t="s">
        <v>15205</v>
      </c>
      <c r="D60164" s="1" t="s">
        <v>41989</v>
      </c>
      <c r="E60164" s="1" t="s">
        <v>40710</v>
      </c>
      <c r="F60164" s="1" t="s">
        <v>40701</v>
      </c>
      <c r="G60164" s="2">
        <v>43843</v>
      </c>
      <c r="H60164">
        <v>8</v>
      </c>
      <c r="I60164" s="1" t="s">
        <v>40918</v>
      </c>
      <c r="J60164" s="1" t="s">
        <v>44151</v>
      </c>
      <c r="K60164" s="1" t="s">
        <v>40704</v>
      </c>
      <c r="L60164" s="1" t="s">
        <v>40705</v>
      </c>
      <c r="M60164">
        <v>8.6419753124999997E-4</v>
      </c>
      <c r="N60164">
        <v>0</v>
      </c>
      <c r="O60164">
        <v>3</v>
      </c>
      <c r="P60164" s="1" t="s">
        <v>46136</v>
      </c>
      <c r="Q60164">
        <v>1</v>
      </c>
      <c r="R60164">
        <v>0.33333333329999998</v>
      </c>
      <c r="S60164">
        <v>19037</v>
      </c>
      <c r="T60164">
        <v>1</v>
      </c>
      <c r="U60164" s="1" t="s">
        <v>40707</v>
      </c>
    </row>
    <row r="60165" spans="1:21" x14ac:dyDescent="0.3">
      <c r="A60165" s="1" t="s">
        <v>39686</v>
      </c>
      <c r="B60165" s="1" t="s">
        <v>40696</v>
      </c>
      <c r="C60165" s="1" t="s">
        <v>15139</v>
      </c>
      <c r="D60165" s="1" t="s">
        <v>41989</v>
      </c>
      <c r="E60165" s="1" t="s">
        <v>40693</v>
      </c>
      <c r="F60165" s="1" t="s">
        <v>40701</v>
      </c>
      <c r="G60165" s="2">
        <v>43857</v>
      </c>
      <c r="H60165">
        <v>4</v>
      </c>
      <c r="I60165" s="1" t="s">
        <v>40702</v>
      </c>
      <c r="J60165" s="1" t="s">
        <v>40928</v>
      </c>
      <c r="K60165" s="1" t="s">
        <v>40704</v>
      </c>
      <c r="L60165" s="1" t="s">
        <v>40705</v>
      </c>
      <c r="M60165">
        <v>5.7870370370370401E-6</v>
      </c>
      <c r="N60165">
        <v>0</v>
      </c>
      <c r="O60165">
        <v>2</v>
      </c>
      <c r="P60165" s="1" t="s">
        <v>46137</v>
      </c>
      <c r="Q60165">
        <v>1</v>
      </c>
      <c r="R60165">
        <v>0.5</v>
      </c>
      <c r="S60165">
        <v>44625</v>
      </c>
      <c r="T60165">
        <v>1</v>
      </c>
      <c r="U60165" s="1" t="s">
        <v>40707</v>
      </c>
    </row>
    <row r="60166" spans="1:21" x14ac:dyDescent="0.3">
      <c r="A60166" s="1" t="s">
        <v>39686</v>
      </c>
      <c r="B60166" s="1" t="s">
        <v>40696</v>
      </c>
      <c r="C60166" s="1" t="s">
        <v>15139</v>
      </c>
      <c r="D60166" s="1" t="s">
        <v>41989</v>
      </c>
      <c r="E60166" s="1" t="s">
        <v>40693</v>
      </c>
      <c r="F60166" s="1" t="s">
        <v>40701</v>
      </c>
      <c r="G60166" s="2">
        <v>43857</v>
      </c>
      <c r="H60166">
        <v>4</v>
      </c>
      <c r="I60166" s="1" t="s">
        <v>40702</v>
      </c>
      <c r="J60166" s="1" t="s">
        <v>40928</v>
      </c>
      <c r="K60166" s="1" t="s">
        <v>40704</v>
      </c>
      <c r="L60166" s="1" t="s">
        <v>40705</v>
      </c>
      <c r="M60166">
        <v>5.7870370370370401E-6</v>
      </c>
      <c r="N60166">
        <v>0</v>
      </c>
      <c r="O60166">
        <v>2</v>
      </c>
      <c r="P60166" s="1" t="s">
        <v>41816</v>
      </c>
      <c r="Q60166">
        <v>0</v>
      </c>
      <c r="R60166">
        <v>0</v>
      </c>
      <c r="S60166">
        <v>0</v>
      </c>
      <c r="T60166">
        <v>0</v>
      </c>
      <c r="U60166" s="1" t="s">
        <v>40707</v>
      </c>
    </row>
    <row r="60167" spans="1:21" x14ac:dyDescent="0.3">
      <c r="A60167" s="1" t="s">
        <v>39687</v>
      </c>
      <c r="B60167" s="1" t="s">
        <v>40696</v>
      </c>
      <c r="C60167" s="1" t="s">
        <v>15139</v>
      </c>
      <c r="D60167" s="1" t="s">
        <v>41989</v>
      </c>
      <c r="E60167" s="1" t="s">
        <v>40687</v>
      </c>
      <c r="F60167" s="1" t="s">
        <v>40701</v>
      </c>
      <c r="G60167" s="2">
        <v>43860</v>
      </c>
      <c r="H60167">
        <v>8</v>
      </c>
      <c r="I60167" s="1" t="s">
        <v>40702</v>
      </c>
      <c r="J60167" s="1" t="s">
        <v>40903</v>
      </c>
      <c r="K60167" s="1" t="s">
        <v>40704</v>
      </c>
      <c r="L60167" s="1" t="s">
        <v>40705</v>
      </c>
      <c r="M60167">
        <v>4.7453703703703698E-4</v>
      </c>
      <c r="N60167">
        <v>0</v>
      </c>
      <c r="O60167">
        <v>2</v>
      </c>
      <c r="P60167" s="1" t="s">
        <v>40692</v>
      </c>
      <c r="Q60167">
        <v>1</v>
      </c>
      <c r="R60167">
        <v>0.5</v>
      </c>
      <c r="S60167">
        <v>43466</v>
      </c>
      <c r="T60167">
        <v>1</v>
      </c>
      <c r="U60167" s="1" t="s">
        <v>40707</v>
      </c>
    </row>
    <row r="60168" spans="1:21" x14ac:dyDescent="0.3">
      <c r="A60168" s="1" t="s">
        <v>39687</v>
      </c>
      <c r="B60168" s="1" t="s">
        <v>40696</v>
      </c>
      <c r="C60168" s="1" t="s">
        <v>15139</v>
      </c>
      <c r="D60168" s="1" t="s">
        <v>41989</v>
      </c>
      <c r="E60168" s="1" t="s">
        <v>40687</v>
      </c>
      <c r="F60168" s="1" t="s">
        <v>40701</v>
      </c>
      <c r="G60168" s="2">
        <v>43860</v>
      </c>
      <c r="H60168">
        <v>8</v>
      </c>
      <c r="I60168" s="1" t="s">
        <v>40702</v>
      </c>
      <c r="J60168" s="1" t="s">
        <v>40903</v>
      </c>
      <c r="K60168" s="1" t="s">
        <v>40704</v>
      </c>
      <c r="L60168" s="1" t="s">
        <v>40705</v>
      </c>
      <c r="M60168">
        <v>4.7453703703703698E-4</v>
      </c>
      <c r="N60168">
        <v>0</v>
      </c>
      <c r="O60168">
        <v>2</v>
      </c>
      <c r="P60168" s="1" t="s">
        <v>46138</v>
      </c>
      <c r="Q60168">
        <v>1</v>
      </c>
      <c r="R60168">
        <v>0.5</v>
      </c>
      <c r="S60168">
        <v>37658</v>
      </c>
      <c r="T60168">
        <v>1</v>
      </c>
      <c r="U60168" s="1" t="s">
        <v>40707</v>
      </c>
    </row>
    <row r="60169" spans="1:21" x14ac:dyDescent="0.3">
      <c r="A60169" s="1" t="s">
        <v>14625</v>
      </c>
      <c r="B60169" s="1" t="s">
        <v>40696</v>
      </c>
      <c r="C60169" s="1" t="s">
        <v>15146</v>
      </c>
      <c r="D60169" s="1" t="s">
        <v>41989</v>
      </c>
      <c r="E60169" s="1" t="s">
        <v>40693</v>
      </c>
      <c r="F60169" s="1" t="s">
        <v>40701</v>
      </c>
      <c r="G60169" s="2">
        <v>43862</v>
      </c>
      <c r="H60169">
        <v>12</v>
      </c>
      <c r="I60169" s="1" t="s">
        <v>40908</v>
      </c>
      <c r="J60169" s="1" t="s">
        <v>41794</v>
      </c>
      <c r="K60169" s="1" t="s">
        <v>40704</v>
      </c>
      <c r="L60169" s="1" t="s">
        <v>40705</v>
      </c>
      <c r="M60169">
        <v>7.2530864236111095E-4</v>
      </c>
      <c r="N60169">
        <v>0</v>
      </c>
      <c r="O60169">
        <v>3</v>
      </c>
      <c r="P60169" s="1" t="s">
        <v>40700</v>
      </c>
      <c r="Q60169">
        <v>1</v>
      </c>
      <c r="R60169">
        <v>0.33333333329999998</v>
      </c>
      <c r="S60169">
        <v>32011</v>
      </c>
      <c r="T60169">
        <v>1</v>
      </c>
      <c r="U60169" s="1" t="s">
        <v>40707</v>
      </c>
    </row>
    <row r="60170" spans="1:21" x14ac:dyDescent="0.3">
      <c r="A60170" s="1" t="s">
        <v>14625</v>
      </c>
      <c r="B60170" s="1" t="s">
        <v>40696</v>
      </c>
      <c r="C60170" s="1" t="s">
        <v>15146</v>
      </c>
      <c r="D60170" s="1" t="s">
        <v>41989</v>
      </c>
      <c r="E60170" s="1" t="s">
        <v>40693</v>
      </c>
      <c r="F60170" s="1" t="s">
        <v>40701</v>
      </c>
      <c r="G60170" s="2">
        <v>43862</v>
      </c>
      <c r="H60170">
        <v>12</v>
      </c>
      <c r="I60170" s="1" t="s">
        <v>40908</v>
      </c>
      <c r="J60170" s="1" t="s">
        <v>41794</v>
      </c>
      <c r="K60170" s="1" t="s">
        <v>40704</v>
      </c>
      <c r="L60170" s="1" t="s">
        <v>40705</v>
      </c>
      <c r="M60170">
        <v>7.2530864236111095E-4</v>
      </c>
      <c r="N60170">
        <v>0</v>
      </c>
      <c r="O60170">
        <v>3</v>
      </c>
      <c r="P60170" s="1" t="s">
        <v>46139</v>
      </c>
      <c r="Q60170">
        <v>0</v>
      </c>
      <c r="R60170">
        <v>0</v>
      </c>
      <c r="S60170">
        <v>0</v>
      </c>
      <c r="T60170">
        <v>0</v>
      </c>
      <c r="U60170" s="1" t="s">
        <v>40707</v>
      </c>
    </row>
    <row r="60171" spans="1:21" x14ac:dyDescent="0.3">
      <c r="A60171" s="1" t="s">
        <v>39688</v>
      </c>
      <c r="B60171" s="1" t="s">
        <v>40696</v>
      </c>
      <c r="C60171" s="1" t="s">
        <v>15275</v>
      </c>
      <c r="D60171" s="1" t="s">
        <v>41989</v>
      </c>
      <c r="E60171" s="1" t="s">
        <v>40715</v>
      </c>
      <c r="F60171" s="1" t="s">
        <v>40688</v>
      </c>
      <c r="G60171" s="2">
        <v>43877</v>
      </c>
      <c r="H60171">
        <v>6</v>
      </c>
      <c r="I60171" s="1" t="s">
        <v>40702</v>
      </c>
      <c r="J60171" s="1" t="s">
        <v>40914</v>
      </c>
      <c r="K60171" s="1" t="s">
        <v>40704</v>
      </c>
      <c r="L60171" s="1" t="s">
        <v>40705</v>
      </c>
      <c r="M60171">
        <v>3.7615740740740697E-4</v>
      </c>
      <c r="N60171">
        <v>0</v>
      </c>
      <c r="O60171">
        <v>2</v>
      </c>
      <c r="P60171" s="1" t="s">
        <v>40981</v>
      </c>
      <c r="Q60171">
        <v>0</v>
      </c>
      <c r="R60171">
        <v>0</v>
      </c>
      <c r="S60171">
        <v>0</v>
      </c>
      <c r="T60171">
        <v>0</v>
      </c>
      <c r="U60171" s="1" t="s">
        <v>40707</v>
      </c>
    </row>
    <row r="60172" spans="1:21" x14ac:dyDescent="0.3">
      <c r="A60172" s="1" t="s">
        <v>39688</v>
      </c>
      <c r="B60172" s="1" t="s">
        <v>40696</v>
      </c>
      <c r="C60172" s="1" t="s">
        <v>15275</v>
      </c>
      <c r="D60172" s="1" t="s">
        <v>41989</v>
      </c>
      <c r="E60172" s="1" t="s">
        <v>40715</v>
      </c>
      <c r="F60172" s="1" t="s">
        <v>40688</v>
      </c>
      <c r="G60172" s="2">
        <v>43877</v>
      </c>
      <c r="H60172">
        <v>6</v>
      </c>
      <c r="I60172" s="1" t="s">
        <v>40702</v>
      </c>
      <c r="J60172" s="1" t="s">
        <v>40914</v>
      </c>
      <c r="K60172" s="1" t="s">
        <v>40704</v>
      </c>
      <c r="L60172" s="1" t="s">
        <v>40705</v>
      </c>
      <c r="M60172">
        <v>3.7615740740740697E-4</v>
      </c>
      <c r="N60172">
        <v>0</v>
      </c>
      <c r="O60172">
        <v>2</v>
      </c>
      <c r="P60172" s="1" t="s">
        <v>46140</v>
      </c>
      <c r="Q60172">
        <v>1</v>
      </c>
      <c r="R60172">
        <v>0.5</v>
      </c>
      <c r="S60172">
        <v>30277</v>
      </c>
      <c r="T60172">
        <v>1</v>
      </c>
      <c r="U60172" s="1" t="s">
        <v>40707</v>
      </c>
    </row>
    <row r="60173" spans="1:21" x14ac:dyDescent="0.3">
      <c r="A60173" s="1" t="s">
        <v>16419</v>
      </c>
      <c r="B60173" s="1" t="s">
        <v>40696</v>
      </c>
      <c r="C60173" s="1" t="s">
        <v>15139</v>
      </c>
      <c r="D60173" s="1" t="s">
        <v>41989</v>
      </c>
      <c r="E60173" s="1" t="s">
        <v>40693</v>
      </c>
      <c r="F60173" s="1" t="s">
        <v>40727</v>
      </c>
      <c r="G60173" s="2">
        <v>43846</v>
      </c>
      <c r="H60173">
        <v>16</v>
      </c>
      <c r="I60173" s="1" t="s">
        <v>41003</v>
      </c>
      <c r="J60173" s="1" t="s">
        <v>44155</v>
      </c>
      <c r="K60173" s="1" t="s">
        <v>40704</v>
      </c>
      <c r="L60173" s="1" t="s">
        <v>40705</v>
      </c>
      <c r="M60173">
        <v>1.0185185185185199E-3</v>
      </c>
      <c r="N60173">
        <v>0</v>
      </c>
      <c r="O60173">
        <v>2</v>
      </c>
      <c r="P60173" s="1" t="s">
        <v>40824</v>
      </c>
      <c r="Q60173">
        <v>1</v>
      </c>
      <c r="R60173">
        <v>0.5</v>
      </c>
      <c r="S60173">
        <v>44489</v>
      </c>
      <c r="T60173">
        <v>1</v>
      </c>
      <c r="U60173" s="1" t="s">
        <v>40707</v>
      </c>
    </row>
    <row r="60174" spans="1:21" x14ac:dyDescent="0.3">
      <c r="A60174" s="1" t="s">
        <v>16419</v>
      </c>
      <c r="B60174" s="1" t="s">
        <v>40696</v>
      </c>
      <c r="C60174" s="1" t="s">
        <v>15139</v>
      </c>
      <c r="D60174" s="1" t="s">
        <v>41989</v>
      </c>
      <c r="E60174" s="1" t="s">
        <v>40693</v>
      </c>
      <c r="F60174" s="1" t="s">
        <v>40727</v>
      </c>
      <c r="G60174" s="2">
        <v>43846</v>
      </c>
      <c r="H60174">
        <v>16</v>
      </c>
      <c r="I60174" s="1" t="s">
        <v>41003</v>
      </c>
      <c r="J60174" s="1" t="s">
        <v>44155</v>
      </c>
      <c r="K60174" s="1" t="s">
        <v>40704</v>
      </c>
      <c r="L60174" s="1" t="s">
        <v>40705</v>
      </c>
      <c r="M60174">
        <v>1.0185185185185199E-3</v>
      </c>
      <c r="N60174">
        <v>0</v>
      </c>
      <c r="O60174">
        <v>2</v>
      </c>
      <c r="P60174" s="1" t="s">
        <v>42954</v>
      </c>
      <c r="Q60174">
        <v>0</v>
      </c>
      <c r="R60174">
        <v>0</v>
      </c>
      <c r="S60174">
        <v>0</v>
      </c>
      <c r="T60174">
        <v>0</v>
      </c>
      <c r="U60174" s="1" t="s">
        <v>40707</v>
      </c>
    </row>
    <row r="60175" spans="1:21" x14ac:dyDescent="0.3">
      <c r="A60175" s="1" t="s">
        <v>16419</v>
      </c>
      <c r="B60175" s="1" t="s">
        <v>40696</v>
      </c>
      <c r="C60175" s="1" t="s">
        <v>15139</v>
      </c>
      <c r="D60175" s="1" t="s">
        <v>41989</v>
      </c>
      <c r="E60175" s="1" t="s">
        <v>40693</v>
      </c>
      <c r="F60175" s="1" t="s">
        <v>40727</v>
      </c>
      <c r="G60175" s="2">
        <v>43846</v>
      </c>
      <c r="H60175">
        <v>16</v>
      </c>
      <c r="I60175" s="1" t="s">
        <v>41003</v>
      </c>
      <c r="J60175" s="1" t="s">
        <v>44155</v>
      </c>
      <c r="K60175" s="1" t="s">
        <v>40704</v>
      </c>
      <c r="L60175" s="1" t="s">
        <v>40705</v>
      </c>
      <c r="M60175">
        <v>1.0185185185185199E-3</v>
      </c>
      <c r="N60175">
        <v>0</v>
      </c>
      <c r="O60175">
        <v>2</v>
      </c>
      <c r="P60175" s="1" t="s">
        <v>42955</v>
      </c>
      <c r="Q60175">
        <v>1</v>
      </c>
      <c r="R60175">
        <v>0.5</v>
      </c>
      <c r="S60175">
        <v>17689</v>
      </c>
      <c r="T60175">
        <v>1</v>
      </c>
      <c r="U60175" s="1" t="s">
        <v>40707</v>
      </c>
    </row>
    <row r="60176" spans="1:21" x14ac:dyDescent="0.3">
      <c r="A60176" s="1" t="s">
        <v>16420</v>
      </c>
      <c r="B60176" s="1" t="s">
        <v>40696</v>
      </c>
      <c r="C60176" s="1" t="s">
        <v>15139</v>
      </c>
      <c r="D60176" s="1" t="s">
        <v>41989</v>
      </c>
      <c r="E60176" s="1" t="s">
        <v>40710</v>
      </c>
      <c r="F60176" s="1" t="s">
        <v>40701</v>
      </c>
      <c r="G60176" s="2">
        <v>43850</v>
      </c>
      <c r="H60176">
        <v>18</v>
      </c>
      <c r="I60176" s="1" t="s">
        <v>40702</v>
      </c>
      <c r="J60176" s="1" t="s">
        <v>40703</v>
      </c>
      <c r="K60176" s="1" t="s">
        <v>40704</v>
      </c>
      <c r="L60176" s="1" t="s">
        <v>40705</v>
      </c>
      <c r="M60176">
        <v>1.46990740740741E-3</v>
      </c>
      <c r="N60176">
        <v>0</v>
      </c>
      <c r="O60176">
        <v>3</v>
      </c>
      <c r="P60176" s="1" t="s">
        <v>40725</v>
      </c>
      <c r="Q60176">
        <v>1</v>
      </c>
      <c r="R60176">
        <v>0.33333333329999998</v>
      </c>
      <c r="S60176">
        <v>41293</v>
      </c>
      <c r="T60176">
        <v>1</v>
      </c>
      <c r="U60176" s="1" t="s">
        <v>40707</v>
      </c>
    </row>
    <row r="60177" spans="1:21" x14ac:dyDescent="0.3">
      <c r="A60177" s="1" t="s">
        <v>16420</v>
      </c>
      <c r="B60177" s="1" t="s">
        <v>40696</v>
      </c>
      <c r="C60177" s="1" t="s">
        <v>15139</v>
      </c>
      <c r="D60177" s="1" t="s">
        <v>41989</v>
      </c>
      <c r="E60177" s="1" t="s">
        <v>40710</v>
      </c>
      <c r="F60177" s="1" t="s">
        <v>40701</v>
      </c>
      <c r="G60177" s="2">
        <v>43850</v>
      </c>
      <c r="H60177">
        <v>18</v>
      </c>
      <c r="I60177" s="1" t="s">
        <v>40702</v>
      </c>
      <c r="J60177" s="1" t="s">
        <v>40703</v>
      </c>
      <c r="K60177" s="1" t="s">
        <v>40704</v>
      </c>
      <c r="L60177" s="1" t="s">
        <v>40705</v>
      </c>
      <c r="M60177">
        <v>1.46990740740741E-3</v>
      </c>
      <c r="N60177">
        <v>0</v>
      </c>
      <c r="O60177">
        <v>3</v>
      </c>
      <c r="P60177" s="1" t="s">
        <v>42956</v>
      </c>
      <c r="Q60177">
        <v>1</v>
      </c>
      <c r="R60177">
        <v>0.33333333329999998</v>
      </c>
      <c r="S60177">
        <v>41633</v>
      </c>
      <c r="T60177">
        <v>1</v>
      </c>
      <c r="U60177" s="1" t="s">
        <v>40707</v>
      </c>
    </row>
    <row r="60178" spans="1:21" x14ac:dyDescent="0.3">
      <c r="A60178" s="1" t="s">
        <v>16420</v>
      </c>
      <c r="B60178" s="1" t="s">
        <v>40696</v>
      </c>
      <c r="C60178" s="1" t="s">
        <v>15139</v>
      </c>
      <c r="D60178" s="1" t="s">
        <v>41989</v>
      </c>
      <c r="E60178" s="1" t="s">
        <v>40710</v>
      </c>
      <c r="F60178" s="1" t="s">
        <v>40701</v>
      </c>
      <c r="G60178" s="2">
        <v>43850</v>
      </c>
      <c r="H60178">
        <v>18</v>
      </c>
      <c r="I60178" s="1" t="s">
        <v>40702</v>
      </c>
      <c r="J60178" s="1" t="s">
        <v>40703</v>
      </c>
      <c r="K60178" s="1" t="s">
        <v>40704</v>
      </c>
      <c r="L60178" s="1" t="s">
        <v>40705</v>
      </c>
      <c r="M60178">
        <v>1.46990740740741E-3</v>
      </c>
      <c r="N60178">
        <v>0</v>
      </c>
      <c r="O60178">
        <v>3</v>
      </c>
      <c r="P60178" s="1" t="s">
        <v>42957</v>
      </c>
      <c r="Q60178">
        <v>0</v>
      </c>
      <c r="R60178">
        <v>0</v>
      </c>
      <c r="S60178">
        <v>0</v>
      </c>
      <c r="T60178">
        <v>0</v>
      </c>
      <c r="U60178" s="1" t="s">
        <v>40707</v>
      </c>
    </row>
    <row r="60179" spans="1:21" x14ac:dyDescent="0.3">
      <c r="A60179" s="1" t="s">
        <v>16420</v>
      </c>
      <c r="B60179" s="1" t="s">
        <v>40696</v>
      </c>
      <c r="C60179" s="1" t="s">
        <v>15139</v>
      </c>
      <c r="D60179" s="1" t="s">
        <v>41989</v>
      </c>
      <c r="E60179" s="1" t="s">
        <v>40710</v>
      </c>
      <c r="F60179" s="1" t="s">
        <v>40701</v>
      </c>
      <c r="G60179" s="2">
        <v>43850</v>
      </c>
      <c r="H60179">
        <v>18</v>
      </c>
      <c r="I60179" s="1" t="s">
        <v>40702</v>
      </c>
      <c r="J60179" s="1" t="s">
        <v>40703</v>
      </c>
      <c r="K60179" s="1" t="s">
        <v>40704</v>
      </c>
      <c r="L60179" s="1" t="s">
        <v>40705</v>
      </c>
      <c r="M60179">
        <v>1.46990740740741E-3</v>
      </c>
      <c r="N60179">
        <v>0</v>
      </c>
      <c r="O60179">
        <v>3</v>
      </c>
      <c r="P60179" s="1" t="s">
        <v>42958</v>
      </c>
      <c r="Q60179">
        <v>0</v>
      </c>
      <c r="R60179">
        <v>0</v>
      </c>
      <c r="S60179">
        <v>0</v>
      </c>
      <c r="T60179">
        <v>0</v>
      </c>
      <c r="U60179" s="1" t="s">
        <v>40707</v>
      </c>
    </row>
    <row r="60180" spans="1:21" x14ac:dyDescent="0.3">
      <c r="A60180" s="1" t="s">
        <v>37370</v>
      </c>
      <c r="B60180" s="1" t="s">
        <v>40686</v>
      </c>
      <c r="C60180" s="1" t="s">
        <v>15135</v>
      </c>
      <c r="D60180" s="1" t="s">
        <v>41989</v>
      </c>
      <c r="E60180" s="1" t="s">
        <v>40687</v>
      </c>
      <c r="F60180" s="1" t="s">
        <v>40688</v>
      </c>
      <c r="G60180" s="2">
        <v>43835</v>
      </c>
      <c r="H60180">
        <v>12</v>
      </c>
      <c r="I60180" s="1" t="s">
        <v>44340</v>
      </c>
      <c r="J60180" s="1" t="s">
        <v>44341</v>
      </c>
      <c r="K60180" s="1" t="s">
        <v>40704</v>
      </c>
      <c r="L60180" s="1" t="s">
        <v>40705</v>
      </c>
      <c r="M60180">
        <v>3.6516203703703702E-3</v>
      </c>
      <c r="N60180">
        <v>0</v>
      </c>
      <c r="O60180">
        <v>2</v>
      </c>
      <c r="P60180" s="1" t="s">
        <v>40692</v>
      </c>
      <c r="Q60180">
        <v>0</v>
      </c>
      <c r="R60180">
        <v>0</v>
      </c>
      <c r="S60180">
        <v>0</v>
      </c>
      <c r="T60180">
        <v>0</v>
      </c>
      <c r="U60180" s="1" t="s">
        <v>40707</v>
      </c>
    </row>
    <row r="60181" spans="1:21" x14ac:dyDescent="0.3">
      <c r="A60181" s="1" t="s">
        <v>37370</v>
      </c>
      <c r="B60181" s="1" t="s">
        <v>40686</v>
      </c>
      <c r="C60181" s="1" t="s">
        <v>15135</v>
      </c>
      <c r="D60181" s="1" t="s">
        <v>41989</v>
      </c>
      <c r="E60181" s="1" t="s">
        <v>40687</v>
      </c>
      <c r="F60181" s="1" t="s">
        <v>40688</v>
      </c>
      <c r="G60181" s="2">
        <v>43835</v>
      </c>
      <c r="H60181">
        <v>12</v>
      </c>
      <c r="I60181" s="1" t="s">
        <v>44340</v>
      </c>
      <c r="J60181" s="1" t="s">
        <v>44341</v>
      </c>
      <c r="K60181" s="1" t="s">
        <v>40704</v>
      </c>
      <c r="L60181" s="1" t="s">
        <v>40705</v>
      </c>
      <c r="M60181">
        <v>3.6516203703703702E-3</v>
      </c>
      <c r="N60181">
        <v>0</v>
      </c>
      <c r="O60181">
        <v>2</v>
      </c>
      <c r="P60181" s="1" t="s">
        <v>40746</v>
      </c>
      <c r="Q60181">
        <v>1</v>
      </c>
      <c r="R60181">
        <v>0.5</v>
      </c>
      <c r="S60181">
        <v>10197</v>
      </c>
      <c r="T60181">
        <v>1</v>
      </c>
      <c r="U60181" s="1" t="s">
        <v>40707</v>
      </c>
    </row>
    <row r="60182" spans="1:21" x14ac:dyDescent="0.3">
      <c r="A60182" s="1" t="s">
        <v>39689</v>
      </c>
      <c r="B60182" s="1" t="s">
        <v>40686</v>
      </c>
      <c r="C60182" s="1" t="s">
        <v>15139</v>
      </c>
      <c r="D60182" s="1" t="s">
        <v>41989</v>
      </c>
      <c r="E60182" s="1" t="s">
        <v>40751</v>
      </c>
      <c r="F60182" s="1" t="s">
        <v>40701</v>
      </c>
      <c r="G60182" s="2">
        <v>43849</v>
      </c>
      <c r="H60182">
        <v>8</v>
      </c>
      <c r="I60182" s="1" t="s">
        <v>40732</v>
      </c>
      <c r="J60182" s="1" t="s">
        <v>40733</v>
      </c>
      <c r="K60182" s="1" t="s">
        <v>40704</v>
      </c>
      <c r="L60182" s="1" t="s">
        <v>40705</v>
      </c>
      <c r="M60182">
        <v>4.3055555555555599E-3</v>
      </c>
      <c r="N60182">
        <v>0</v>
      </c>
      <c r="O60182">
        <v>1</v>
      </c>
      <c r="P60182" s="1" t="s">
        <v>46141</v>
      </c>
      <c r="Q60182">
        <v>0</v>
      </c>
      <c r="R60182">
        <v>0</v>
      </c>
      <c r="S60182">
        <v>0</v>
      </c>
      <c r="T60182">
        <v>0</v>
      </c>
      <c r="U60182" s="1" t="s">
        <v>40707</v>
      </c>
    </row>
    <row r="60183" spans="1:21" x14ac:dyDescent="0.3">
      <c r="A60183" s="1" t="s">
        <v>39690</v>
      </c>
      <c r="B60183" s="1" t="s">
        <v>40686</v>
      </c>
      <c r="C60183" s="1" t="s">
        <v>15139</v>
      </c>
      <c r="D60183" s="1" t="s">
        <v>41989</v>
      </c>
      <c r="E60183" s="1" t="s">
        <v>40740</v>
      </c>
      <c r="F60183" s="1" t="s">
        <v>40701</v>
      </c>
      <c r="G60183" s="2">
        <v>43860</v>
      </c>
      <c r="H60183">
        <v>2</v>
      </c>
      <c r="I60183" s="1" t="s">
        <v>40732</v>
      </c>
      <c r="J60183" s="1" t="s">
        <v>40733</v>
      </c>
      <c r="K60183" s="1" t="s">
        <v>40704</v>
      </c>
      <c r="L60183" s="1" t="s">
        <v>40705</v>
      </c>
      <c r="M60183">
        <v>2.31481481481481E-5</v>
      </c>
      <c r="N60183">
        <v>0</v>
      </c>
      <c r="O60183">
        <v>1</v>
      </c>
      <c r="P60183" s="1" t="s">
        <v>46142</v>
      </c>
      <c r="Q60183">
        <v>0</v>
      </c>
      <c r="R60183">
        <v>0</v>
      </c>
      <c r="S60183">
        <v>0</v>
      </c>
      <c r="T60183">
        <v>0</v>
      </c>
      <c r="U60183" s="1" t="s">
        <v>40707</v>
      </c>
    </row>
    <row r="60184" spans="1:21" x14ac:dyDescent="0.3">
      <c r="A60184" s="1" t="s">
        <v>15800</v>
      </c>
      <c r="B60184" s="1" t="s">
        <v>40686</v>
      </c>
      <c r="C60184" s="1" t="s">
        <v>15139</v>
      </c>
      <c r="D60184" s="1" t="s">
        <v>41989</v>
      </c>
      <c r="E60184" s="1" t="s">
        <v>40687</v>
      </c>
      <c r="F60184" s="1" t="s">
        <v>40701</v>
      </c>
      <c r="G60184" s="2">
        <v>43872</v>
      </c>
      <c r="H60184">
        <v>8</v>
      </c>
      <c r="I60184" s="1" t="s">
        <v>40732</v>
      </c>
      <c r="J60184" s="1" t="s">
        <v>44900</v>
      </c>
      <c r="K60184" s="1" t="s">
        <v>40704</v>
      </c>
      <c r="L60184" s="1" t="s">
        <v>40705</v>
      </c>
      <c r="M60184">
        <v>6.3657407407407402E-4</v>
      </c>
      <c r="N60184">
        <v>0</v>
      </c>
      <c r="O60184">
        <v>1</v>
      </c>
      <c r="P60184" s="1" t="s">
        <v>40692</v>
      </c>
      <c r="Q60184">
        <v>0</v>
      </c>
      <c r="R60184">
        <v>0</v>
      </c>
      <c r="S60184">
        <v>0</v>
      </c>
      <c r="T60184">
        <v>0</v>
      </c>
      <c r="U60184" s="1" t="s">
        <v>40707</v>
      </c>
    </row>
    <row r="60185" spans="1:21" x14ac:dyDescent="0.3">
      <c r="A60185" s="1" t="s">
        <v>39691</v>
      </c>
      <c r="B60185" s="1" t="s">
        <v>40833</v>
      </c>
      <c r="C60185" s="1" t="s">
        <v>15151</v>
      </c>
      <c r="D60185" s="1" t="s">
        <v>41989</v>
      </c>
      <c r="E60185" s="1" t="s">
        <v>40687</v>
      </c>
      <c r="F60185" s="1" t="s">
        <v>40701</v>
      </c>
      <c r="G60185" s="2">
        <v>43840</v>
      </c>
      <c r="H60185">
        <v>4</v>
      </c>
      <c r="I60185" s="1" t="s">
        <v>40702</v>
      </c>
      <c r="J60185" s="1" t="s">
        <v>40928</v>
      </c>
      <c r="K60185" s="1" t="s">
        <v>40704</v>
      </c>
      <c r="L60185" s="1" t="s">
        <v>40705</v>
      </c>
      <c r="M60185">
        <v>4.6296296296296298E-4</v>
      </c>
      <c r="N60185">
        <v>0</v>
      </c>
      <c r="O60185">
        <v>1</v>
      </c>
      <c r="P60185" s="1" t="s">
        <v>46143</v>
      </c>
      <c r="Q60185">
        <v>0</v>
      </c>
      <c r="R60185">
        <v>0</v>
      </c>
      <c r="S60185">
        <v>0</v>
      </c>
      <c r="T60185">
        <v>0</v>
      </c>
      <c r="U60185" s="1" t="s">
        <v>40707</v>
      </c>
    </row>
    <row r="60186" spans="1:21" x14ac:dyDescent="0.3">
      <c r="A60186" s="1" t="s">
        <v>39692</v>
      </c>
      <c r="B60186" s="1" t="s">
        <v>40696</v>
      </c>
      <c r="C60186" s="1" t="s">
        <v>15146</v>
      </c>
      <c r="D60186" s="1" t="s">
        <v>41989</v>
      </c>
      <c r="E60186" s="1" t="s">
        <v>40687</v>
      </c>
      <c r="F60186" s="1" t="s">
        <v>40688</v>
      </c>
      <c r="G60186" s="2">
        <v>43863</v>
      </c>
      <c r="H60186">
        <v>4</v>
      </c>
      <c r="I60186" s="1" t="s">
        <v>40702</v>
      </c>
      <c r="J60186" s="1" t="s">
        <v>45384</v>
      </c>
      <c r="K60186" s="1" t="s">
        <v>40704</v>
      </c>
      <c r="L60186" s="1" t="s">
        <v>40705</v>
      </c>
      <c r="M60186">
        <v>7.2916666666666703E-4</v>
      </c>
      <c r="N60186">
        <v>0</v>
      </c>
      <c r="O60186">
        <v>1</v>
      </c>
      <c r="P60186" s="1" t="s">
        <v>46144</v>
      </c>
      <c r="Q60186">
        <v>0</v>
      </c>
      <c r="R60186">
        <v>0</v>
      </c>
      <c r="S60186">
        <v>0</v>
      </c>
      <c r="T60186">
        <v>0</v>
      </c>
      <c r="U60186" s="1" t="s">
        <v>40707</v>
      </c>
    </row>
    <row r="60187" spans="1:21" x14ac:dyDescent="0.3">
      <c r="A60187" s="1" t="s">
        <v>39693</v>
      </c>
      <c r="B60187" s="1" t="s">
        <v>40696</v>
      </c>
      <c r="C60187" s="1" t="s">
        <v>15146</v>
      </c>
      <c r="D60187" s="1" t="s">
        <v>41989</v>
      </c>
      <c r="E60187" s="1" t="s">
        <v>40687</v>
      </c>
      <c r="F60187" s="1" t="s">
        <v>40688</v>
      </c>
      <c r="G60187" s="2">
        <v>43847</v>
      </c>
      <c r="H60187">
        <v>6</v>
      </c>
      <c r="I60187" s="1" t="s">
        <v>40921</v>
      </c>
      <c r="J60187" s="1" t="s">
        <v>46145</v>
      </c>
      <c r="K60187" s="1" t="s">
        <v>40704</v>
      </c>
      <c r="L60187" s="1" t="s">
        <v>40705</v>
      </c>
      <c r="M60187">
        <v>1.3657407407407401E-3</v>
      </c>
      <c r="N60187">
        <v>0</v>
      </c>
      <c r="O60187">
        <v>1</v>
      </c>
      <c r="P60187" s="1" t="s">
        <v>46146</v>
      </c>
      <c r="Q60187">
        <v>0</v>
      </c>
      <c r="R60187">
        <v>0</v>
      </c>
      <c r="S60187">
        <v>0</v>
      </c>
      <c r="T60187">
        <v>0</v>
      </c>
      <c r="U60187" s="1" t="s">
        <v>40707</v>
      </c>
    </row>
    <row r="60188" spans="1:21" x14ac:dyDescent="0.3">
      <c r="A60188" s="1" t="s">
        <v>39694</v>
      </c>
      <c r="B60188" s="1" t="s">
        <v>40696</v>
      </c>
      <c r="C60188" s="1" t="s">
        <v>17373</v>
      </c>
      <c r="D60188" s="1" t="s">
        <v>41989</v>
      </c>
      <c r="E60188" s="1" t="s">
        <v>40687</v>
      </c>
      <c r="F60188" s="1" t="s">
        <v>40688</v>
      </c>
      <c r="G60188" s="2">
        <v>43878</v>
      </c>
      <c r="H60188">
        <v>4</v>
      </c>
      <c r="I60188" s="1" t="s">
        <v>40898</v>
      </c>
      <c r="J60188" s="1" t="s">
        <v>44894</v>
      </c>
      <c r="K60188" s="1" t="s">
        <v>40704</v>
      </c>
      <c r="L60188" s="1" t="s">
        <v>40705</v>
      </c>
      <c r="M60188">
        <v>1.1226851851851901E-3</v>
      </c>
      <c r="N60188">
        <v>0</v>
      </c>
      <c r="O60188">
        <v>1</v>
      </c>
      <c r="P60188" s="1" t="s">
        <v>46147</v>
      </c>
      <c r="Q60188">
        <v>1</v>
      </c>
      <c r="R60188">
        <v>1</v>
      </c>
      <c r="S60188">
        <v>27049</v>
      </c>
      <c r="T60188">
        <v>1</v>
      </c>
      <c r="U60188" s="1" t="s">
        <v>40707</v>
      </c>
    </row>
    <row r="60189" spans="1:21" x14ac:dyDescent="0.3">
      <c r="A60189" s="1" t="s">
        <v>39695</v>
      </c>
      <c r="B60189" s="1" t="s">
        <v>40696</v>
      </c>
      <c r="C60189" s="1" t="s">
        <v>15139</v>
      </c>
      <c r="D60189" s="1" t="s">
        <v>41989</v>
      </c>
      <c r="E60189" s="1" t="s">
        <v>40715</v>
      </c>
      <c r="F60189" s="1" t="s">
        <v>40688</v>
      </c>
      <c r="G60189" s="2">
        <v>43848</v>
      </c>
      <c r="H60189">
        <v>2</v>
      </c>
      <c r="I60189" s="1" t="s">
        <v>40911</v>
      </c>
      <c r="J60189" s="1" t="s">
        <v>41370</v>
      </c>
      <c r="K60189" s="1" t="s">
        <v>40704</v>
      </c>
      <c r="L60189" s="1" t="s">
        <v>40705</v>
      </c>
      <c r="M60189">
        <v>1.1574074074074101E-5</v>
      </c>
      <c r="N60189">
        <v>0</v>
      </c>
      <c r="O60189">
        <v>1</v>
      </c>
      <c r="P60189" s="1" t="s">
        <v>46148</v>
      </c>
      <c r="Q60189">
        <v>1</v>
      </c>
      <c r="R60189">
        <v>1</v>
      </c>
      <c r="S60189">
        <v>27176</v>
      </c>
      <c r="T60189">
        <v>1</v>
      </c>
      <c r="U60189" s="1" t="s">
        <v>40707</v>
      </c>
    </row>
    <row r="60190" spans="1:21" x14ac:dyDescent="0.3">
      <c r="A60190" s="1" t="s">
        <v>39696</v>
      </c>
      <c r="B60190" s="1" t="s">
        <v>40696</v>
      </c>
      <c r="C60190" s="1" t="s">
        <v>15139</v>
      </c>
      <c r="D60190" s="1" t="s">
        <v>41989</v>
      </c>
      <c r="E60190" s="1" t="s">
        <v>40693</v>
      </c>
      <c r="F60190" s="1" t="s">
        <v>40688</v>
      </c>
      <c r="G60190" s="2">
        <v>43875</v>
      </c>
      <c r="H60190">
        <v>4</v>
      </c>
      <c r="I60190" s="1" t="s">
        <v>40702</v>
      </c>
      <c r="J60190" s="1" t="s">
        <v>40901</v>
      </c>
      <c r="K60190" s="1" t="s">
        <v>40704</v>
      </c>
      <c r="L60190" s="1" t="s">
        <v>40705</v>
      </c>
      <c r="M60190">
        <v>7.1759259259259302E-4</v>
      </c>
      <c r="N60190">
        <v>0</v>
      </c>
      <c r="O60190">
        <v>1</v>
      </c>
      <c r="P60190" s="1" t="s">
        <v>46149</v>
      </c>
      <c r="Q60190">
        <v>0</v>
      </c>
      <c r="R60190">
        <v>0</v>
      </c>
      <c r="S60190">
        <v>0</v>
      </c>
      <c r="T60190">
        <v>0</v>
      </c>
      <c r="U60190" s="1" t="s">
        <v>40707</v>
      </c>
    </row>
    <row r="60191" spans="1:21" x14ac:dyDescent="0.3">
      <c r="A60191" s="1" t="s">
        <v>39697</v>
      </c>
      <c r="B60191" s="1" t="s">
        <v>40696</v>
      </c>
      <c r="C60191" s="1" t="s">
        <v>15579</v>
      </c>
      <c r="D60191" s="1" t="s">
        <v>41989</v>
      </c>
      <c r="E60191" s="1" t="s">
        <v>40687</v>
      </c>
      <c r="F60191" s="1" t="s">
        <v>40688</v>
      </c>
      <c r="G60191" s="2">
        <v>43870</v>
      </c>
      <c r="H60191">
        <v>2</v>
      </c>
      <c r="I60191" s="1" t="s">
        <v>40921</v>
      </c>
      <c r="J60191" s="1" t="s">
        <v>46150</v>
      </c>
      <c r="K60191" s="1" t="s">
        <v>40704</v>
      </c>
      <c r="L60191" s="1" t="s">
        <v>40705</v>
      </c>
      <c r="M60191">
        <v>1.1574074074074101E-5</v>
      </c>
      <c r="N60191">
        <v>0</v>
      </c>
      <c r="O60191">
        <v>1</v>
      </c>
      <c r="P60191" s="1" t="s">
        <v>46151</v>
      </c>
      <c r="Q60191">
        <v>0</v>
      </c>
      <c r="R60191">
        <v>0</v>
      </c>
      <c r="S60191">
        <v>0</v>
      </c>
      <c r="T60191">
        <v>0</v>
      </c>
      <c r="U60191" s="1" t="s">
        <v>40707</v>
      </c>
    </row>
    <row r="60192" spans="1:21" x14ac:dyDescent="0.3">
      <c r="A60192" s="1" t="s">
        <v>39698</v>
      </c>
      <c r="B60192" s="1" t="s">
        <v>40696</v>
      </c>
      <c r="C60192" s="1" t="s">
        <v>15146</v>
      </c>
      <c r="D60192" s="1" t="s">
        <v>41989</v>
      </c>
      <c r="E60192" s="1" t="s">
        <v>40687</v>
      </c>
      <c r="F60192" s="1" t="s">
        <v>40688</v>
      </c>
      <c r="G60192" s="2">
        <v>43863</v>
      </c>
      <c r="H60192">
        <v>2</v>
      </c>
      <c r="I60192" s="1" t="s">
        <v>41003</v>
      </c>
      <c r="J60192" s="1" t="s">
        <v>45033</v>
      </c>
      <c r="K60192" s="1" t="s">
        <v>40704</v>
      </c>
      <c r="L60192" s="1" t="s">
        <v>40705</v>
      </c>
      <c r="M60192">
        <v>1.1574074074074101E-5</v>
      </c>
      <c r="N60192">
        <v>0</v>
      </c>
      <c r="O60192">
        <v>1</v>
      </c>
      <c r="P60192" s="1" t="s">
        <v>46152</v>
      </c>
      <c r="Q60192">
        <v>1</v>
      </c>
      <c r="R60192">
        <v>1</v>
      </c>
      <c r="S60192">
        <v>44337</v>
      </c>
      <c r="T60192">
        <v>1</v>
      </c>
      <c r="U60192" s="1" t="s">
        <v>40707</v>
      </c>
    </row>
    <row r="60193" spans="1:21" x14ac:dyDescent="0.3">
      <c r="A60193" s="1" t="s">
        <v>1233</v>
      </c>
      <c r="B60193" s="1" t="s">
        <v>40696</v>
      </c>
      <c r="C60193" s="1" t="s">
        <v>15137</v>
      </c>
      <c r="D60193" s="1" t="s">
        <v>41989</v>
      </c>
      <c r="E60193" s="1" t="s">
        <v>40687</v>
      </c>
      <c r="F60193" s="1" t="s">
        <v>40688</v>
      </c>
      <c r="G60193" s="2">
        <v>43863</v>
      </c>
      <c r="H60193">
        <v>6</v>
      </c>
      <c r="I60193" s="1" t="s">
        <v>40702</v>
      </c>
      <c r="J60193" s="1" t="s">
        <v>41377</v>
      </c>
      <c r="K60193" s="1" t="s">
        <v>40704</v>
      </c>
      <c r="L60193" s="1" t="s">
        <v>40705</v>
      </c>
      <c r="M60193">
        <v>7.6388888888888904E-4</v>
      </c>
      <c r="N60193">
        <v>0</v>
      </c>
      <c r="O60193">
        <v>1</v>
      </c>
      <c r="P60193" s="1" t="s">
        <v>46153</v>
      </c>
      <c r="Q60193">
        <v>1</v>
      </c>
      <c r="R60193">
        <v>1</v>
      </c>
      <c r="S60193">
        <v>20158</v>
      </c>
      <c r="T60193">
        <v>1</v>
      </c>
      <c r="U60193" s="1" t="s">
        <v>40707</v>
      </c>
    </row>
    <row r="60194" spans="1:21" x14ac:dyDescent="0.3">
      <c r="A60194" s="1" t="s">
        <v>39699</v>
      </c>
      <c r="B60194" s="1" t="s">
        <v>40696</v>
      </c>
      <c r="C60194" s="1" t="s">
        <v>15146</v>
      </c>
      <c r="D60194" s="1" t="s">
        <v>41989</v>
      </c>
      <c r="E60194" s="1" t="s">
        <v>40726</v>
      </c>
      <c r="F60194" s="1" t="s">
        <v>40688</v>
      </c>
      <c r="G60194" s="2">
        <v>43850</v>
      </c>
      <c r="H60194">
        <v>2</v>
      </c>
      <c r="I60194" s="1" t="s">
        <v>40905</v>
      </c>
      <c r="J60194" s="1" t="s">
        <v>40932</v>
      </c>
      <c r="K60194" s="1" t="s">
        <v>40704</v>
      </c>
      <c r="L60194" s="1" t="s">
        <v>40705</v>
      </c>
      <c r="M60194">
        <v>1.1574074074074101E-5</v>
      </c>
      <c r="N60194">
        <v>0</v>
      </c>
      <c r="O60194">
        <v>1</v>
      </c>
      <c r="P60194" s="1" t="s">
        <v>46154</v>
      </c>
      <c r="Q60194">
        <v>1</v>
      </c>
      <c r="R60194">
        <v>1</v>
      </c>
      <c r="S60194">
        <v>26969</v>
      </c>
      <c r="T60194">
        <v>1</v>
      </c>
      <c r="U60194" s="1" t="s">
        <v>40707</v>
      </c>
    </row>
    <row r="60195" spans="1:21" x14ac:dyDescent="0.3">
      <c r="A60195" s="1" t="s">
        <v>2886</v>
      </c>
      <c r="B60195" s="1" t="s">
        <v>40696</v>
      </c>
      <c r="C60195" s="1" t="s">
        <v>15205</v>
      </c>
      <c r="D60195" s="1" t="s">
        <v>41989</v>
      </c>
      <c r="E60195" s="1" t="s">
        <v>40693</v>
      </c>
      <c r="F60195" s="1" t="s">
        <v>40688</v>
      </c>
      <c r="G60195" s="2">
        <v>43850</v>
      </c>
      <c r="H60195">
        <v>4</v>
      </c>
      <c r="I60195" s="1" t="s">
        <v>40921</v>
      </c>
      <c r="J60195" s="1" t="s">
        <v>44436</v>
      </c>
      <c r="K60195" s="1" t="s">
        <v>40704</v>
      </c>
      <c r="L60195" s="1" t="s">
        <v>40705</v>
      </c>
      <c r="M60195">
        <v>8.1018518518518505E-4</v>
      </c>
      <c r="N60195">
        <v>0</v>
      </c>
      <c r="O60195">
        <v>1</v>
      </c>
      <c r="P60195" s="1" t="s">
        <v>46155</v>
      </c>
      <c r="Q60195">
        <v>1</v>
      </c>
      <c r="R60195">
        <v>1</v>
      </c>
      <c r="S60195">
        <v>21607</v>
      </c>
      <c r="T60195">
        <v>1</v>
      </c>
      <c r="U60195" s="1" t="s">
        <v>40707</v>
      </c>
    </row>
    <row r="60196" spans="1:21" x14ac:dyDescent="0.3">
      <c r="A60196" s="1" t="s">
        <v>2886</v>
      </c>
      <c r="B60196" s="1" t="s">
        <v>40696</v>
      </c>
      <c r="C60196" s="1" t="s">
        <v>15205</v>
      </c>
      <c r="D60196" s="1" t="s">
        <v>41989</v>
      </c>
      <c r="E60196" s="1" t="s">
        <v>40693</v>
      </c>
      <c r="F60196" s="1" t="s">
        <v>40688</v>
      </c>
      <c r="G60196" s="2">
        <v>43864</v>
      </c>
      <c r="H60196">
        <v>10</v>
      </c>
      <c r="I60196" s="1" t="s">
        <v>40921</v>
      </c>
      <c r="J60196" s="1" t="s">
        <v>43995</v>
      </c>
      <c r="K60196" s="1" t="s">
        <v>40704</v>
      </c>
      <c r="L60196" s="1" t="s">
        <v>40705</v>
      </c>
      <c r="M60196">
        <v>5.6712962962962999E-4</v>
      </c>
      <c r="N60196">
        <v>0</v>
      </c>
      <c r="O60196">
        <v>1</v>
      </c>
      <c r="P60196" s="1" t="s">
        <v>40725</v>
      </c>
      <c r="Q60196">
        <v>1</v>
      </c>
      <c r="R60196">
        <v>1</v>
      </c>
      <c r="S60196">
        <v>21510</v>
      </c>
      <c r="T60196">
        <v>1</v>
      </c>
      <c r="U60196" s="1" t="s">
        <v>40707</v>
      </c>
    </row>
    <row r="60197" spans="1:21" x14ac:dyDescent="0.3">
      <c r="A60197" s="1" t="s">
        <v>2886</v>
      </c>
      <c r="B60197" s="1" t="s">
        <v>40696</v>
      </c>
      <c r="C60197" s="1" t="s">
        <v>15205</v>
      </c>
      <c r="D60197" s="1" t="s">
        <v>41989</v>
      </c>
      <c r="E60197" s="1" t="s">
        <v>40693</v>
      </c>
      <c r="F60197" s="1" t="s">
        <v>40688</v>
      </c>
      <c r="G60197" s="2">
        <v>43864</v>
      </c>
      <c r="H60197">
        <v>10</v>
      </c>
      <c r="I60197" s="1" t="s">
        <v>40921</v>
      </c>
      <c r="J60197" s="1" t="s">
        <v>43995</v>
      </c>
      <c r="K60197" s="1" t="s">
        <v>40704</v>
      </c>
      <c r="L60197" s="1" t="s">
        <v>40705</v>
      </c>
      <c r="M60197">
        <v>5.6712962962962999E-4</v>
      </c>
      <c r="N60197">
        <v>0</v>
      </c>
      <c r="O60197">
        <v>1</v>
      </c>
      <c r="P60197" s="1" t="s">
        <v>42976</v>
      </c>
      <c r="Q60197">
        <v>1</v>
      </c>
      <c r="R60197">
        <v>1</v>
      </c>
      <c r="S60197">
        <v>9515</v>
      </c>
      <c r="T60197">
        <v>1</v>
      </c>
      <c r="U60197" s="1" t="s">
        <v>40707</v>
      </c>
    </row>
    <row r="60198" spans="1:21" x14ac:dyDescent="0.3">
      <c r="A60198" s="1" t="s">
        <v>2886</v>
      </c>
      <c r="B60198" s="1" t="s">
        <v>40696</v>
      </c>
      <c r="C60198" s="1" t="s">
        <v>15205</v>
      </c>
      <c r="D60198" s="1" t="s">
        <v>41989</v>
      </c>
      <c r="E60198" s="1" t="s">
        <v>40693</v>
      </c>
      <c r="F60198" s="1" t="s">
        <v>40688</v>
      </c>
      <c r="G60198" s="2">
        <v>43878</v>
      </c>
      <c r="H60198">
        <v>10</v>
      </c>
      <c r="I60198" s="1" t="s">
        <v>40921</v>
      </c>
      <c r="J60198" s="1" t="s">
        <v>43995</v>
      </c>
      <c r="K60198" s="1" t="s">
        <v>40704</v>
      </c>
      <c r="L60198" s="1" t="s">
        <v>40705</v>
      </c>
      <c r="M60198">
        <v>1.4351851851851899E-3</v>
      </c>
      <c r="N60198">
        <v>0</v>
      </c>
      <c r="O60198">
        <v>1</v>
      </c>
      <c r="P60198" s="1" t="s">
        <v>46156</v>
      </c>
      <c r="Q60198">
        <v>1</v>
      </c>
      <c r="R60198">
        <v>1</v>
      </c>
      <c r="S60198">
        <v>20259</v>
      </c>
      <c r="T60198">
        <v>1</v>
      </c>
      <c r="U60198" s="1" t="s">
        <v>40707</v>
      </c>
    </row>
    <row r="60199" spans="1:21" x14ac:dyDescent="0.3">
      <c r="A60199" s="1" t="s">
        <v>17109</v>
      </c>
      <c r="B60199" s="1" t="s">
        <v>40696</v>
      </c>
      <c r="C60199" s="1" t="s">
        <v>15146</v>
      </c>
      <c r="D60199" s="1" t="s">
        <v>41989</v>
      </c>
      <c r="E60199" s="1" t="s">
        <v>40780</v>
      </c>
      <c r="F60199" s="1" t="s">
        <v>40688</v>
      </c>
      <c r="G60199" s="2">
        <v>43834</v>
      </c>
      <c r="H60199">
        <v>6</v>
      </c>
      <c r="I60199" s="1" t="s">
        <v>40908</v>
      </c>
      <c r="J60199" s="1" t="s">
        <v>44020</v>
      </c>
      <c r="K60199" s="1" t="s">
        <v>40704</v>
      </c>
      <c r="L60199" s="1" t="s">
        <v>40705</v>
      </c>
      <c r="M60199">
        <v>3.4722222222222202E-4</v>
      </c>
      <c r="N60199">
        <v>0</v>
      </c>
      <c r="O60199">
        <v>1</v>
      </c>
      <c r="P60199" s="1" t="s">
        <v>40700</v>
      </c>
      <c r="Q60199">
        <v>1</v>
      </c>
      <c r="R60199">
        <v>1</v>
      </c>
      <c r="S60199">
        <v>29321</v>
      </c>
      <c r="T60199">
        <v>1</v>
      </c>
      <c r="U60199" s="1" t="s">
        <v>40707</v>
      </c>
    </row>
    <row r="60200" spans="1:21" x14ac:dyDescent="0.3">
      <c r="A60200" s="1" t="s">
        <v>17109</v>
      </c>
      <c r="B60200" s="1" t="s">
        <v>40696</v>
      </c>
      <c r="C60200" s="1" t="s">
        <v>15146</v>
      </c>
      <c r="D60200" s="1" t="s">
        <v>41989</v>
      </c>
      <c r="E60200" s="1" t="s">
        <v>40780</v>
      </c>
      <c r="F60200" s="1" t="s">
        <v>40688</v>
      </c>
      <c r="G60200" s="2">
        <v>43834</v>
      </c>
      <c r="H60200">
        <v>6</v>
      </c>
      <c r="I60200" s="1" t="s">
        <v>40908</v>
      </c>
      <c r="J60200" s="1" t="s">
        <v>44020</v>
      </c>
      <c r="K60200" s="1" t="s">
        <v>40704</v>
      </c>
      <c r="L60200" s="1" t="s">
        <v>40705</v>
      </c>
      <c r="M60200">
        <v>3.4722222222222202E-4</v>
      </c>
      <c r="N60200">
        <v>0</v>
      </c>
      <c r="O60200">
        <v>1</v>
      </c>
      <c r="P60200" s="1" t="s">
        <v>43074</v>
      </c>
      <c r="Q60200">
        <v>0</v>
      </c>
      <c r="R60200">
        <v>0</v>
      </c>
      <c r="S60200">
        <v>0</v>
      </c>
      <c r="T60200">
        <v>0</v>
      </c>
      <c r="U60200" s="1" t="s">
        <v>40707</v>
      </c>
    </row>
    <row r="60201" spans="1:21" x14ac:dyDescent="0.3">
      <c r="A60201" s="1" t="s">
        <v>15907</v>
      </c>
      <c r="B60201" s="1" t="s">
        <v>40696</v>
      </c>
      <c r="C60201" s="1" t="s">
        <v>15179</v>
      </c>
      <c r="D60201" s="1" t="s">
        <v>41989</v>
      </c>
      <c r="E60201" s="1" t="s">
        <v>40693</v>
      </c>
      <c r="F60201" s="1" t="s">
        <v>40688</v>
      </c>
      <c r="G60201" s="2">
        <v>43833</v>
      </c>
      <c r="H60201">
        <v>16</v>
      </c>
      <c r="I60201" s="1" t="s">
        <v>40908</v>
      </c>
      <c r="J60201" s="1" t="s">
        <v>41580</v>
      </c>
      <c r="K60201" s="1" t="s">
        <v>40704</v>
      </c>
      <c r="L60201" s="1" t="s">
        <v>40705</v>
      </c>
      <c r="M60201">
        <v>1.46990740740741E-3</v>
      </c>
      <c r="N60201">
        <v>0</v>
      </c>
      <c r="O60201">
        <v>1</v>
      </c>
      <c r="P60201" s="1" t="s">
        <v>46157</v>
      </c>
      <c r="Q60201">
        <v>0</v>
      </c>
      <c r="R60201">
        <v>0</v>
      </c>
      <c r="S60201">
        <v>0</v>
      </c>
      <c r="T60201">
        <v>0</v>
      </c>
      <c r="U60201" s="1" t="s">
        <v>40707</v>
      </c>
    </row>
    <row r="60202" spans="1:21" x14ac:dyDescent="0.3">
      <c r="A60202" s="1" t="s">
        <v>39700</v>
      </c>
      <c r="B60202" s="1" t="s">
        <v>40696</v>
      </c>
      <c r="C60202" s="1" t="s">
        <v>15146</v>
      </c>
      <c r="D60202" s="1" t="s">
        <v>41989</v>
      </c>
      <c r="E60202" s="1" t="s">
        <v>40780</v>
      </c>
      <c r="F60202" s="1" t="s">
        <v>40688</v>
      </c>
      <c r="G60202" s="2">
        <v>43836</v>
      </c>
      <c r="H60202">
        <v>4</v>
      </c>
      <c r="I60202" s="1" t="s">
        <v>40918</v>
      </c>
      <c r="J60202" s="1" t="s">
        <v>40934</v>
      </c>
      <c r="K60202" s="1" t="s">
        <v>40704</v>
      </c>
      <c r="L60202" s="1" t="s">
        <v>40705</v>
      </c>
      <c r="M60202">
        <v>7.6388888888888904E-4</v>
      </c>
      <c r="N60202">
        <v>0</v>
      </c>
      <c r="O60202">
        <v>1</v>
      </c>
      <c r="P60202" s="1" t="s">
        <v>46158</v>
      </c>
      <c r="Q60202">
        <v>0</v>
      </c>
      <c r="R60202">
        <v>0</v>
      </c>
      <c r="S60202">
        <v>0</v>
      </c>
      <c r="T60202">
        <v>0</v>
      </c>
      <c r="U60202" s="1" t="s">
        <v>40707</v>
      </c>
    </row>
    <row r="60203" spans="1:21" x14ac:dyDescent="0.3">
      <c r="A60203" s="1" t="s">
        <v>39701</v>
      </c>
      <c r="B60203" s="1" t="s">
        <v>40696</v>
      </c>
      <c r="C60203" s="1" t="s">
        <v>15146</v>
      </c>
      <c r="D60203" s="1" t="s">
        <v>41989</v>
      </c>
      <c r="E60203" s="1" t="s">
        <v>40687</v>
      </c>
      <c r="F60203" s="1" t="s">
        <v>40688</v>
      </c>
      <c r="G60203" s="2">
        <v>43863</v>
      </c>
      <c r="H60203">
        <v>8</v>
      </c>
      <c r="I60203" s="1" t="s">
        <v>40702</v>
      </c>
      <c r="J60203" s="1" t="s">
        <v>41585</v>
      </c>
      <c r="K60203" s="1" t="s">
        <v>40704</v>
      </c>
      <c r="L60203" s="1" t="s">
        <v>40705</v>
      </c>
      <c r="M60203">
        <v>1.35416666666667E-3</v>
      </c>
      <c r="N60203">
        <v>0</v>
      </c>
      <c r="O60203">
        <v>1</v>
      </c>
      <c r="P60203" s="1" t="s">
        <v>46159</v>
      </c>
      <c r="Q60203">
        <v>1</v>
      </c>
      <c r="R60203">
        <v>1</v>
      </c>
      <c r="S60203">
        <v>25522</v>
      </c>
      <c r="T60203">
        <v>1</v>
      </c>
      <c r="U60203" s="1" t="s">
        <v>40707</v>
      </c>
    </row>
    <row r="60204" spans="1:21" x14ac:dyDescent="0.3">
      <c r="A60204" s="1" t="s">
        <v>37428</v>
      </c>
      <c r="B60204" s="1" t="s">
        <v>40696</v>
      </c>
      <c r="C60204" s="1" t="s">
        <v>15143</v>
      </c>
      <c r="D60204" s="1" t="s">
        <v>41989</v>
      </c>
      <c r="E60204" s="1" t="s">
        <v>40687</v>
      </c>
      <c r="F60204" s="1" t="s">
        <v>40688</v>
      </c>
      <c r="G60204" s="2">
        <v>43835</v>
      </c>
      <c r="H60204">
        <v>2</v>
      </c>
      <c r="I60204" s="1" t="s">
        <v>40911</v>
      </c>
      <c r="J60204" s="1" t="s">
        <v>41370</v>
      </c>
      <c r="K60204" s="1" t="s">
        <v>40704</v>
      </c>
      <c r="L60204" s="1" t="s">
        <v>40705</v>
      </c>
      <c r="M60204">
        <v>1.15740740740741E-4</v>
      </c>
      <c r="N60204">
        <v>0</v>
      </c>
      <c r="O60204">
        <v>1</v>
      </c>
      <c r="P60204" s="1" t="s">
        <v>44424</v>
      </c>
      <c r="Q60204">
        <v>0</v>
      </c>
      <c r="R60204">
        <v>0</v>
      </c>
      <c r="S60204">
        <v>0</v>
      </c>
      <c r="T60204">
        <v>0</v>
      </c>
      <c r="U60204" s="1" t="s">
        <v>40707</v>
      </c>
    </row>
    <row r="60205" spans="1:21" x14ac:dyDescent="0.3">
      <c r="A60205" s="1" t="s">
        <v>37428</v>
      </c>
      <c r="B60205" s="1" t="s">
        <v>40696</v>
      </c>
      <c r="C60205" s="1" t="s">
        <v>15143</v>
      </c>
      <c r="D60205" s="1" t="s">
        <v>41989</v>
      </c>
      <c r="E60205" s="1" t="s">
        <v>40687</v>
      </c>
      <c r="F60205" s="1" t="s">
        <v>40688</v>
      </c>
      <c r="G60205" s="2">
        <v>43835</v>
      </c>
      <c r="H60205">
        <v>2</v>
      </c>
      <c r="I60205" s="1" t="s">
        <v>40911</v>
      </c>
      <c r="J60205" s="1" t="s">
        <v>41370</v>
      </c>
      <c r="K60205" s="1" t="s">
        <v>40704</v>
      </c>
      <c r="L60205" s="1" t="s">
        <v>40705</v>
      </c>
      <c r="M60205">
        <v>1.15740740740741E-4</v>
      </c>
      <c r="N60205">
        <v>0</v>
      </c>
      <c r="O60205">
        <v>1</v>
      </c>
      <c r="P60205" s="1" t="s">
        <v>44425</v>
      </c>
      <c r="Q60205">
        <v>0</v>
      </c>
      <c r="R60205">
        <v>0</v>
      </c>
      <c r="S60205">
        <v>0</v>
      </c>
      <c r="T60205">
        <v>0</v>
      </c>
      <c r="U60205" s="1" t="s">
        <v>40707</v>
      </c>
    </row>
    <row r="60206" spans="1:21" x14ac:dyDescent="0.3">
      <c r="A60206" s="1" t="s">
        <v>39702</v>
      </c>
      <c r="B60206" s="1" t="s">
        <v>40696</v>
      </c>
      <c r="C60206" s="1" t="s">
        <v>15139</v>
      </c>
      <c r="D60206" s="1" t="s">
        <v>41989</v>
      </c>
      <c r="E60206" s="1" t="s">
        <v>40726</v>
      </c>
      <c r="F60206" s="1" t="s">
        <v>40688</v>
      </c>
      <c r="G60206" s="2">
        <v>43846</v>
      </c>
      <c r="H60206">
        <v>4</v>
      </c>
      <c r="I60206" s="1" t="s">
        <v>40898</v>
      </c>
      <c r="J60206" s="1" t="s">
        <v>44500</v>
      </c>
      <c r="K60206" s="1" t="s">
        <v>40704</v>
      </c>
      <c r="L60206" s="1" t="s">
        <v>40705</v>
      </c>
      <c r="M60206">
        <v>2.6620370370370399E-4</v>
      </c>
      <c r="N60206">
        <v>0</v>
      </c>
      <c r="O60206">
        <v>1</v>
      </c>
      <c r="P60206" s="1" t="s">
        <v>46160</v>
      </c>
      <c r="Q60206">
        <v>0</v>
      </c>
      <c r="R60206">
        <v>0</v>
      </c>
      <c r="S60206">
        <v>0</v>
      </c>
      <c r="T60206">
        <v>0</v>
      </c>
      <c r="U60206" s="1" t="s">
        <v>40707</v>
      </c>
    </row>
    <row r="60207" spans="1:21" x14ac:dyDescent="0.3">
      <c r="A60207" s="1" t="s">
        <v>39703</v>
      </c>
      <c r="B60207" s="1" t="s">
        <v>40696</v>
      </c>
      <c r="C60207" s="1" t="s">
        <v>15139</v>
      </c>
      <c r="D60207" s="1" t="s">
        <v>41989</v>
      </c>
      <c r="E60207" s="1" t="s">
        <v>40780</v>
      </c>
      <c r="F60207" s="1" t="s">
        <v>40688</v>
      </c>
      <c r="G60207" s="2">
        <v>43838</v>
      </c>
      <c r="H60207">
        <v>2</v>
      </c>
      <c r="I60207" s="1" t="s">
        <v>40921</v>
      </c>
      <c r="J60207" s="1" t="s">
        <v>40938</v>
      </c>
      <c r="K60207" s="1" t="s">
        <v>40704</v>
      </c>
      <c r="L60207" s="1" t="s">
        <v>40705</v>
      </c>
      <c r="M60207">
        <v>1.1574074074074101E-5</v>
      </c>
      <c r="N60207">
        <v>0</v>
      </c>
      <c r="O60207">
        <v>1</v>
      </c>
      <c r="P60207" s="1" t="s">
        <v>46161</v>
      </c>
      <c r="Q60207">
        <v>1</v>
      </c>
      <c r="R60207">
        <v>1</v>
      </c>
      <c r="S60207">
        <v>13082</v>
      </c>
      <c r="T60207">
        <v>1</v>
      </c>
      <c r="U60207" s="1" t="s">
        <v>40707</v>
      </c>
    </row>
    <row r="60208" spans="1:21" x14ac:dyDescent="0.3">
      <c r="A60208" s="1" t="s">
        <v>39704</v>
      </c>
      <c r="B60208" s="1" t="s">
        <v>40696</v>
      </c>
      <c r="C60208" s="1" t="s">
        <v>15146</v>
      </c>
      <c r="D60208" s="1" t="s">
        <v>41989</v>
      </c>
      <c r="E60208" s="1" t="s">
        <v>40687</v>
      </c>
      <c r="F60208" s="1" t="s">
        <v>40688</v>
      </c>
      <c r="G60208" s="2">
        <v>43839</v>
      </c>
      <c r="H60208">
        <v>2</v>
      </c>
      <c r="I60208" s="1" t="s">
        <v>40892</v>
      </c>
      <c r="J60208" s="1" t="s">
        <v>41277</v>
      </c>
      <c r="K60208" s="1" t="s">
        <v>40704</v>
      </c>
      <c r="L60208" s="1" t="s">
        <v>40705</v>
      </c>
      <c r="M60208">
        <v>1.1574074074074101E-5</v>
      </c>
      <c r="N60208">
        <v>0</v>
      </c>
      <c r="O60208">
        <v>1</v>
      </c>
      <c r="P60208" s="1" t="s">
        <v>46162</v>
      </c>
      <c r="Q60208">
        <v>0</v>
      </c>
      <c r="R60208">
        <v>0</v>
      </c>
      <c r="S60208">
        <v>0</v>
      </c>
      <c r="T60208">
        <v>0</v>
      </c>
      <c r="U60208" s="1" t="s">
        <v>40707</v>
      </c>
    </row>
    <row r="60209" spans="1:21" x14ac:dyDescent="0.3">
      <c r="A60209" s="1" t="s">
        <v>39705</v>
      </c>
      <c r="B60209" s="1" t="s">
        <v>40696</v>
      </c>
      <c r="C60209" s="1" t="s">
        <v>15148</v>
      </c>
      <c r="D60209" s="1" t="s">
        <v>41989</v>
      </c>
      <c r="E60209" s="1" t="s">
        <v>40693</v>
      </c>
      <c r="F60209" s="1" t="s">
        <v>40727</v>
      </c>
      <c r="G60209" s="2">
        <v>43868</v>
      </c>
      <c r="H60209">
        <v>4</v>
      </c>
      <c r="I60209" s="1" t="s">
        <v>40898</v>
      </c>
      <c r="J60209" s="1" t="s">
        <v>44385</v>
      </c>
      <c r="K60209" s="1" t="s">
        <v>40704</v>
      </c>
      <c r="L60209" s="1" t="s">
        <v>40705</v>
      </c>
      <c r="M60209">
        <v>2.0833333333333299E-4</v>
      </c>
      <c r="N60209">
        <v>0</v>
      </c>
      <c r="O60209">
        <v>1</v>
      </c>
      <c r="P60209" s="1" t="s">
        <v>46163</v>
      </c>
      <c r="Q60209">
        <v>0</v>
      </c>
      <c r="R60209">
        <v>0</v>
      </c>
      <c r="S60209">
        <v>0</v>
      </c>
      <c r="T60209">
        <v>0</v>
      </c>
      <c r="U60209" s="1" t="s">
        <v>40707</v>
      </c>
    </row>
    <row r="60210" spans="1:21" x14ac:dyDescent="0.3">
      <c r="A60210" s="1" t="s">
        <v>39706</v>
      </c>
      <c r="B60210" s="1" t="s">
        <v>40696</v>
      </c>
      <c r="C60210" s="1" t="s">
        <v>15137</v>
      </c>
      <c r="D60210" s="1" t="s">
        <v>41989</v>
      </c>
      <c r="E60210" s="1" t="s">
        <v>40687</v>
      </c>
      <c r="F60210" s="1" t="s">
        <v>40688</v>
      </c>
      <c r="G60210" s="2">
        <v>43875</v>
      </c>
      <c r="H60210">
        <v>2</v>
      </c>
      <c r="I60210" s="1" t="s">
        <v>41014</v>
      </c>
      <c r="J60210" s="1" t="s">
        <v>44786</v>
      </c>
      <c r="K60210" s="1" t="s">
        <v>40704</v>
      </c>
      <c r="L60210" s="1" t="s">
        <v>40705</v>
      </c>
      <c r="M60210">
        <v>1.1574074074074101E-5</v>
      </c>
      <c r="N60210">
        <v>0</v>
      </c>
      <c r="O60210">
        <v>1</v>
      </c>
      <c r="P60210" s="1" t="s">
        <v>46164</v>
      </c>
      <c r="Q60210">
        <v>1</v>
      </c>
      <c r="R60210">
        <v>1</v>
      </c>
      <c r="S60210">
        <v>8177</v>
      </c>
      <c r="T60210">
        <v>1</v>
      </c>
      <c r="U60210" s="1" t="s">
        <v>40707</v>
      </c>
    </row>
    <row r="60211" spans="1:21" x14ac:dyDescent="0.3">
      <c r="A60211" s="1" t="s">
        <v>39707</v>
      </c>
      <c r="B60211" s="1" t="s">
        <v>40696</v>
      </c>
      <c r="C60211" s="1" t="s">
        <v>15143</v>
      </c>
      <c r="D60211" s="1" t="s">
        <v>41989</v>
      </c>
      <c r="E60211" s="1" t="s">
        <v>40780</v>
      </c>
      <c r="F60211" s="1" t="s">
        <v>40688</v>
      </c>
      <c r="G60211" s="2">
        <v>43863</v>
      </c>
      <c r="H60211">
        <v>4</v>
      </c>
      <c r="I60211" s="1" t="s">
        <v>40921</v>
      </c>
      <c r="J60211" s="1" t="s">
        <v>41578</v>
      </c>
      <c r="K60211" s="1" t="s">
        <v>40704</v>
      </c>
      <c r="L60211" s="1" t="s">
        <v>40705</v>
      </c>
      <c r="M60211">
        <v>1.15740740740741E-4</v>
      </c>
      <c r="N60211">
        <v>0</v>
      </c>
      <c r="O60211">
        <v>1</v>
      </c>
      <c r="P60211" s="1" t="s">
        <v>46165</v>
      </c>
      <c r="Q60211">
        <v>0</v>
      </c>
      <c r="R60211">
        <v>0</v>
      </c>
      <c r="S60211">
        <v>0</v>
      </c>
      <c r="T60211">
        <v>0</v>
      </c>
      <c r="U60211" s="1" t="s">
        <v>40707</v>
      </c>
    </row>
    <row r="60212" spans="1:21" x14ac:dyDescent="0.3">
      <c r="A60212" s="1" t="s">
        <v>39708</v>
      </c>
      <c r="B60212" s="1" t="s">
        <v>40696</v>
      </c>
      <c r="C60212" s="1" t="s">
        <v>15139</v>
      </c>
      <c r="D60212" s="1" t="s">
        <v>41989</v>
      </c>
      <c r="E60212" s="1" t="s">
        <v>40687</v>
      </c>
      <c r="F60212" s="1" t="s">
        <v>40688</v>
      </c>
      <c r="G60212" s="2">
        <v>43833</v>
      </c>
      <c r="H60212">
        <v>4</v>
      </c>
      <c r="I60212" s="1" t="s">
        <v>40908</v>
      </c>
      <c r="J60212" s="1" t="s">
        <v>41580</v>
      </c>
      <c r="K60212" s="1" t="s">
        <v>40704</v>
      </c>
      <c r="L60212" s="1" t="s">
        <v>40705</v>
      </c>
      <c r="M60212">
        <v>1.6203703703703701E-4</v>
      </c>
      <c r="N60212">
        <v>0</v>
      </c>
      <c r="O60212">
        <v>1</v>
      </c>
      <c r="P60212" s="1" t="s">
        <v>46166</v>
      </c>
      <c r="Q60212">
        <v>1</v>
      </c>
      <c r="R60212">
        <v>1</v>
      </c>
      <c r="S60212">
        <v>21368</v>
      </c>
      <c r="T60212">
        <v>1</v>
      </c>
      <c r="U60212" s="1" t="s">
        <v>40707</v>
      </c>
    </row>
    <row r="60213" spans="1:21" x14ac:dyDescent="0.3">
      <c r="A60213" s="1" t="s">
        <v>39709</v>
      </c>
      <c r="B60213" s="1" t="s">
        <v>40696</v>
      </c>
      <c r="C60213" s="1" t="s">
        <v>15151</v>
      </c>
      <c r="D60213" s="1" t="s">
        <v>41989</v>
      </c>
      <c r="E60213" s="1" t="s">
        <v>40687</v>
      </c>
      <c r="F60213" s="1" t="s">
        <v>40701</v>
      </c>
      <c r="G60213" s="2">
        <v>43871</v>
      </c>
      <c r="H60213">
        <v>4</v>
      </c>
      <c r="I60213" s="1" t="s">
        <v>40702</v>
      </c>
      <c r="J60213" s="1" t="s">
        <v>40928</v>
      </c>
      <c r="K60213" s="1" t="s">
        <v>40704</v>
      </c>
      <c r="L60213" s="1" t="s">
        <v>40705</v>
      </c>
      <c r="M60213">
        <v>1.3657407407407401E-3</v>
      </c>
      <c r="N60213">
        <v>0</v>
      </c>
      <c r="O60213">
        <v>1</v>
      </c>
      <c r="P60213" s="1" t="s">
        <v>46167</v>
      </c>
      <c r="Q60213">
        <v>1</v>
      </c>
      <c r="R60213">
        <v>1</v>
      </c>
      <c r="S60213">
        <v>28938</v>
      </c>
      <c r="T60213">
        <v>1</v>
      </c>
      <c r="U60213" s="1" t="s">
        <v>40707</v>
      </c>
    </row>
    <row r="60214" spans="1:21" x14ac:dyDescent="0.3">
      <c r="A60214" s="1" t="s">
        <v>39710</v>
      </c>
      <c r="B60214" s="1" t="s">
        <v>40696</v>
      </c>
      <c r="C60214" s="1" t="s">
        <v>15502</v>
      </c>
      <c r="D60214" s="1" t="s">
        <v>41989</v>
      </c>
      <c r="E60214" s="1" t="s">
        <v>40693</v>
      </c>
      <c r="F60214" s="1" t="s">
        <v>40701</v>
      </c>
      <c r="G60214" s="2">
        <v>43850</v>
      </c>
      <c r="H60214">
        <v>6</v>
      </c>
      <c r="I60214" s="1" t="s">
        <v>40702</v>
      </c>
      <c r="J60214" s="1" t="s">
        <v>44100</v>
      </c>
      <c r="K60214" s="1" t="s">
        <v>40704</v>
      </c>
      <c r="L60214" s="1" t="s">
        <v>40705</v>
      </c>
      <c r="M60214">
        <v>6.2500000000000001E-4</v>
      </c>
      <c r="N60214">
        <v>0</v>
      </c>
      <c r="O60214">
        <v>1</v>
      </c>
      <c r="P60214" s="1" t="s">
        <v>46168</v>
      </c>
      <c r="Q60214">
        <v>0</v>
      </c>
      <c r="R60214">
        <v>0</v>
      </c>
      <c r="S60214">
        <v>0</v>
      </c>
      <c r="T60214">
        <v>0</v>
      </c>
      <c r="U60214" s="1" t="s">
        <v>40707</v>
      </c>
    </row>
    <row r="60215" spans="1:21" x14ac:dyDescent="0.3">
      <c r="A60215" s="1" t="s">
        <v>39711</v>
      </c>
      <c r="B60215" s="1" t="s">
        <v>40696</v>
      </c>
      <c r="C60215" s="1" t="s">
        <v>15272</v>
      </c>
      <c r="D60215" s="1" t="s">
        <v>41989</v>
      </c>
      <c r="E60215" s="1" t="s">
        <v>40693</v>
      </c>
      <c r="F60215" s="1" t="s">
        <v>40701</v>
      </c>
      <c r="G60215" s="2">
        <v>43875</v>
      </c>
      <c r="H60215">
        <v>26</v>
      </c>
      <c r="I60215" s="1" t="s">
        <v>40918</v>
      </c>
      <c r="J60215" s="1" t="s">
        <v>40919</v>
      </c>
      <c r="K60215" s="1" t="s">
        <v>40704</v>
      </c>
      <c r="L60215" s="1" t="s">
        <v>40705</v>
      </c>
      <c r="M60215">
        <v>7.0023148148148102E-3</v>
      </c>
      <c r="N60215">
        <v>0</v>
      </c>
      <c r="O60215">
        <v>1</v>
      </c>
      <c r="P60215" s="1" t="s">
        <v>46169</v>
      </c>
      <c r="Q60215">
        <v>1</v>
      </c>
      <c r="R60215">
        <v>1</v>
      </c>
      <c r="S60215">
        <v>18977</v>
      </c>
      <c r="T60215">
        <v>1</v>
      </c>
      <c r="U60215" s="1" t="s">
        <v>40707</v>
      </c>
    </row>
    <row r="60216" spans="1:21" x14ac:dyDescent="0.3">
      <c r="A60216" s="1" t="s">
        <v>39712</v>
      </c>
      <c r="B60216" s="1" t="s">
        <v>40696</v>
      </c>
      <c r="C60216" s="1" t="s">
        <v>15151</v>
      </c>
      <c r="D60216" s="1" t="s">
        <v>41989</v>
      </c>
      <c r="E60216" s="1" t="s">
        <v>40693</v>
      </c>
      <c r="F60216" s="1" t="s">
        <v>40701</v>
      </c>
      <c r="G60216" s="2">
        <v>43840</v>
      </c>
      <c r="H60216">
        <v>14</v>
      </c>
      <c r="I60216" s="1" t="s">
        <v>40921</v>
      </c>
      <c r="J60216" s="1" t="s">
        <v>46170</v>
      </c>
      <c r="K60216" s="1" t="s">
        <v>40704</v>
      </c>
      <c r="L60216" s="1" t="s">
        <v>40705</v>
      </c>
      <c r="M60216">
        <v>1.6388888888888901E-2</v>
      </c>
      <c r="N60216">
        <v>0</v>
      </c>
      <c r="O60216">
        <v>1</v>
      </c>
      <c r="P60216" s="1" t="s">
        <v>46171</v>
      </c>
      <c r="Q60216">
        <v>0</v>
      </c>
      <c r="R60216">
        <v>0</v>
      </c>
      <c r="S60216">
        <v>0</v>
      </c>
      <c r="T60216">
        <v>0</v>
      </c>
      <c r="U60216" s="1" t="s">
        <v>40707</v>
      </c>
    </row>
    <row r="60217" spans="1:21" x14ac:dyDescent="0.3">
      <c r="A60217" s="1" t="s">
        <v>39669</v>
      </c>
      <c r="B60217" s="1" t="s">
        <v>40696</v>
      </c>
      <c r="C60217" s="1" t="s">
        <v>15134</v>
      </c>
      <c r="D60217" s="1" t="s">
        <v>41989</v>
      </c>
      <c r="E60217" s="1" t="s">
        <v>40687</v>
      </c>
      <c r="F60217" s="1" t="s">
        <v>40701</v>
      </c>
      <c r="G60217" s="2">
        <v>43875</v>
      </c>
      <c r="H60217">
        <v>12</v>
      </c>
      <c r="I60217" s="1" t="s">
        <v>40905</v>
      </c>
      <c r="J60217" s="1" t="s">
        <v>40932</v>
      </c>
      <c r="K60217" s="1" t="s">
        <v>40704</v>
      </c>
      <c r="L60217" s="1" t="s">
        <v>40705</v>
      </c>
      <c r="M60217">
        <v>1.2384259259259299E-3</v>
      </c>
      <c r="N60217">
        <v>0</v>
      </c>
      <c r="O60217">
        <v>1</v>
      </c>
      <c r="P60217" s="1" t="s">
        <v>46172</v>
      </c>
      <c r="Q60217">
        <v>1</v>
      </c>
      <c r="R60217">
        <v>1</v>
      </c>
      <c r="S60217">
        <v>9337</v>
      </c>
      <c r="T60217">
        <v>1</v>
      </c>
      <c r="U60217" s="1" t="s">
        <v>40707</v>
      </c>
    </row>
    <row r="60218" spans="1:21" x14ac:dyDescent="0.3">
      <c r="A60218" s="1" t="s">
        <v>39713</v>
      </c>
      <c r="B60218" s="1" t="s">
        <v>40696</v>
      </c>
      <c r="C60218" s="1" t="s">
        <v>15139</v>
      </c>
      <c r="D60218" s="1" t="s">
        <v>41989</v>
      </c>
      <c r="E60218" s="1" t="s">
        <v>40693</v>
      </c>
      <c r="F60218" s="1" t="s">
        <v>40701</v>
      </c>
      <c r="G60218" s="2">
        <v>43843</v>
      </c>
      <c r="H60218">
        <v>10</v>
      </c>
      <c r="I60218" s="1" t="s">
        <v>40702</v>
      </c>
      <c r="J60218" s="1" t="s">
        <v>44059</v>
      </c>
      <c r="K60218" s="1" t="s">
        <v>40704</v>
      </c>
      <c r="L60218" s="1" t="s">
        <v>40705</v>
      </c>
      <c r="M60218">
        <v>1.4351851851851899E-3</v>
      </c>
      <c r="N60218">
        <v>0</v>
      </c>
      <c r="O60218">
        <v>1</v>
      </c>
      <c r="P60218" s="1" t="s">
        <v>46173</v>
      </c>
      <c r="Q60218">
        <v>1</v>
      </c>
      <c r="R60218">
        <v>1</v>
      </c>
      <c r="S60218">
        <v>34909</v>
      </c>
      <c r="T60218">
        <v>1</v>
      </c>
      <c r="U60218" s="1" t="s">
        <v>40707</v>
      </c>
    </row>
    <row r="60219" spans="1:21" x14ac:dyDescent="0.3">
      <c r="A60219" s="1" t="s">
        <v>39714</v>
      </c>
      <c r="B60219" s="1" t="s">
        <v>40696</v>
      </c>
      <c r="C60219" s="1" t="s">
        <v>15151</v>
      </c>
      <c r="D60219" s="1" t="s">
        <v>41989</v>
      </c>
      <c r="E60219" s="1" t="s">
        <v>40710</v>
      </c>
      <c r="F60219" s="1" t="s">
        <v>40701</v>
      </c>
      <c r="G60219" s="2">
        <v>43835</v>
      </c>
      <c r="H60219">
        <v>6</v>
      </c>
      <c r="I60219" s="1" t="s">
        <v>40918</v>
      </c>
      <c r="J60219" s="1" t="s">
        <v>41679</v>
      </c>
      <c r="K60219" s="1" t="s">
        <v>40704</v>
      </c>
      <c r="L60219" s="1" t="s">
        <v>40705</v>
      </c>
      <c r="M60219">
        <v>2.4189814814814799E-3</v>
      </c>
      <c r="N60219">
        <v>0</v>
      </c>
      <c r="O60219">
        <v>1</v>
      </c>
      <c r="P60219" s="1" t="s">
        <v>46174</v>
      </c>
      <c r="Q60219">
        <v>1</v>
      </c>
      <c r="R60219">
        <v>1</v>
      </c>
      <c r="S60219">
        <v>38048</v>
      </c>
      <c r="T60219">
        <v>1</v>
      </c>
      <c r="U60219" s="1" t="s">
        <v>40707</v>
      </c>
    </row>
    <row r="60220" spans="1:21" x14ac:dyDescent="0.3">
      <c r="A60220" s="1" t="s">
        <v>39715</v>
      </c>
      <c r="B60220" s="1" t="s">
        <v>40696</v>
      </c>
      <c r="C60220" s="1" t="s">
        <v>15148</v>
      </c>
      <c r="D60220" s="1" t="s">
        <v>41989</v>
      </c>
      <c r="E60220" s="1" t="s">
        <v>40693</v>
      </c>
      <c r="F60220" s="1" t="s">
        <v>40701</v>
      </c>
      <c r="G60220" s="2">
        <v>43872</v>
      </c>
      <c r="H60220">
        <v>6</v>
      </c>
      <c r="I60220" s="1" t="s">
        <v>40918</v>
      </c>
      <c r="J60220" s="1" t="s">
        <v>40934</v>
      </c>
      <c r="K60220" s="1" t="s">
        <v>40704</v>
      </c>
      <c r="L60220" s="1" t="s">
        <v>40705</v>
      </c>
      <c r="M60220">
        <v>5.32407407407407E-4</v>
      </c>
      <c r="N60220">
        <v>0</v>
      </c>
      <c r="O60220">
        <v>1</v>
      </c>
      <c r="P60220" s="1" t="s">
        <v>46175</v>
      </c>
      <c r="Q60220">
        <v>1</v>
      </c>
      <c r="R60220">
        <v>1</v>
      </c>
      <c r="S60220">
        <v>30843</v>
      </c>
      <c r="T60220">
        <v>1</v>
      </c>
      <c r="U60220" s="1" t="s">
        <v>40707</v>
      </c>
    </row>
    <row r="60221" spans="1:21" x14ac:dyDescent="0.3">
      <c r="A60221" s="1" t="s">
        <v>16866</v>
      </c>
      <c r="B60221" s="1" t="s">
        <v>40696</v>
      </c>
      <c r="C60221" s="1" t="s">
        <v>15205</v>
      </c>
      <c r="D60221" s="1" t="s">
        <v>41989</v>
      </c>
      <c r="E60221" s="1" t="s">
        <v>40687</v>
      </c>
      <c r="F60221" s="1" t="s">
        <v>40701</v>
      </c>
      <c r="G60221" s="2">
        <v>43844</v>
      </c>
      <c r="H60221">
        <v>4</v>
      </c>
      <c r="I60221" s="1" t="s">
        <v>40905</v>
      </c>
      <c r="J60221" s="1" t="s">
        <v>40988</v>
      </c>
      <c r="K60221" s="1" t="s">
        <v>40704</v>
      </c>
      <c r="L60221" s="1" t="s">
        <v>40705</v>
      </c>
      <c r="M60221">
        <v>6.1342592592592601E-4</v>
      </c>
      <c r="N60221">
        <v>0</v>
      </c>
      <c r="O60221">
        <v>1</v>
      </c>
      <c r="P60221" s="1" t="s">
        <v>46176</v>
      </c>
      <c r="Q60221">
        <v>1</v>
      </c>
      <c r="R60221">
        <v>1</v>
      </c>
      <c r="S60221">
        <v>43162</v>
      </c>
      <c r="T60221">
        <v>1</v>
      </c>
      <c r="U60221" s="1" t="s">
        <v>40707</v>
      </c>
    </row>
    <row r="60222" spans="1:21" x14ac:dyDescent="0.3">
      <c r="A60222" s="1" t="s">
        <v>39716</v>
      </c>
      <c r="B60222" s="1" t="s">
        <v>40696</v>
      </c>
      <c r="C60222" s="1" t="s">
        <v>15148</v>
      </c>
      <c r="D60222" s="1" t="s">
        <v>41989</v>
      </c>
      <c r="E60222" s="1" t="s">
        <v>40693</v>
      </c>
      <c r="F60222" s="1" t="s">
        <v>40701</v>
      </c>
      <c r="G60222" s="2">
        <v>43847</v>
      </c>
      <c r="H60222">
        <v>4</v>
      </c>
      <c r="I60222" s="1" t="s">
        <v>40898</v>
      </c>
      <c r="J60222" s="1" t="s">
        <v>44894</v>
      </c>
      <c r="K60222" s="1" t="s">
        <v>40704</v>
      </c>
      <c r="L60222" s="1" t="s">
        <v>40705</v>
      </c>
      <c r="M60222">
        <v>1.7361111111111101E-4</v>
      </c>
      <c r="N60222">
        <v>0</v>
      </c>
      <c r="O60222">
        <v>1</v>
      </c>
      <c r="P60222" s="1" t="s">
        <v>46177</v>
      </c>
      <c r="Q60222">
        <v>1</v>
      </c>
      <c r="R60222">
        <v>1</v>
      </c>
      <c r="S60222">
        <v>31316</v>
      </c>
      <c r="T60222">
        <v>1</v>
      </c>
      <c r="U60222" s="1" t="s">
        <v>40707</v>
      </c>
    </row>
    <row r="60223" spans="1:21" x14ac:dyDescent="0.3">
      <c r="A60223" s="1" t="s">
        <v>39717</v>
      </c>
      <c r="B60223" s="1" t="s">
        <v>40696</v>
      </c>
      <c r="C60223" s="1" t="s">
        <v>15261</v>
      </c>
      <c r="D60223" s="1" t="s">
        <v>41989</v>
      </c>
      <c r="E60223" s="1" t="s">
        <v>40739</v>
      </c>
      <c r="F60223" s="1" t="s">
        <v>40701</v>
      </c>
      <c r="G60223" s="2">
        <v>43878</v>
      </c>
      <c r="H60223">
        <v>6</v>
      </c>
      <c r="I60223" s="1" t="s">
        <v>41014</v>
      </c>
      <c r="J60223" s="1" t="s">
        <v>46178</v>
      </c>
      <c r="K60223" s="1" t="s">
        <v>40704</v>
      </c>
      <c r="L60223" s="1" t="s">
        <v>40705</v>
      </c>
      <c r="M60223">
        <v>4.2824074074074102E-4</v>
      </c>
      <c r="N60223">
        <v>0</v>
      </c>
      <c r="O60223">
        <v>1</v>
      </c>
      <c r="P60223" s="1" t="s">
        <v>46179</v>
      </c>
      <c r="Q60223">
        <v>0</v>
      </c>
      <c r="R60223">
        <v>0</v>
      </c>
      <c r="S60223">
        <v>0</v>
      </c>
      <c r="T60223">
        <v>0</v>
      </c>
      <c r="U60223" s="1" t="s">
        <v>40707</v>
      </c>
    </row>
    <row r="60224" spans="1:21" x14ac:dyDescent="0.3">
      <c r="A60224" s="1" t="s">
        <v>39718</v>
      </c>
      <c r="B60224" s="1" t="s">
        <v>40696</v>
      </c>
      <c r="C60224" s="1" t="s">
        <v>15137</v>
      </c>
      <c r="D60224" s="1" t="s">
        <v>41989</v>
      </c>
      <c r="E60224" s="1" t="s">
        <v>40739</v>
      </c>
      <c r="F60224" s="1" t="s">
        <v>40701</v>
      </c>
      <c r="G60224" s="2">
        <v>43871</v>
      </c>
      <c r="H60224">
        <v>2</v>
      </c>
      <c r="I60224" s="1" t="s">
        <v>40702</v>
      </c>
      <c r="J60224" s="1" t="s">
        <v>40903</v>
      </c>
      <c r="K60224" s="1" t="s">
        <v>40704</v>
      </c>
      <c r="L60224" s="1" t="s">
        <v>40705</v>
      </c>
      <c r="M60224">
        <v>3.2407407407407401E-4</v>
      </c>
      <c r="N60224">
        <v>0</v>
      </c>
      <c r="O60224">
        <v>1</v>
      </c>
      <c r="P60224" s="1" t="s">
        <v>46180</v>
      </c>
      <c r="Q60224">
        <v>0</v>
      </c>
      <c r="R60224">
        <v>0</v>
      </c>
      <c r="S60224">
        <v>0</v>
      </c>
      <c r="T60224">
        <v>0</v>
      </c>
      <c r="U60224" s="1" t="s">
        <v>40707</v>
      </c>
    </row>
    <row r="60225" spans="1:21" x14ac:dyDescent="0.3">
      <c r="A60225" s="1" t="s">
        <v>39719</v>
      </c>
      <c r="B60225" s="1" t="s">
        <v>40696</v>
      </c>
      <c r="C60225" s="1" t="s">
        <v>15429</v>
      </c>
      <c r="D60225" s="1" t="s">
        <v>41989</v>
      </c>
      <c r="E60225" s="1" t="s">
        <v>40693</v>
      </c>
      <c r="F60225" s="1" t="s">
        <v>40701</v>
      </c>
      <c r="G60225" s="2">
        <v>43840</v>
      </c>
      <c r="H60225">
        <v>14</v>
      </c>
      <c r="I60225" s="1" t="s">
        <v>40921</v>
      </c>
      <c r="J60225" s="1" t="s">
        <v>44212</v>
      </c>
      <c r="K60225" s="1" t="s">
        <v>40704</v>
      </c>
      <c r="L60225" s="1" t="s">
        <v>40705</v>
      </c>
      <c r="M60225">
        <v>3.9120370370370403E-3</v>
      </c>
      <c r="N60225">
        <v>0</v>
      </c>
      <c r="O60225">
        <v>1</v>
      </c>
      <c r="P60225" s="1" t="s">
        <v>46181</v>
      </c>
      <c r="Q60225">
        <v>1</v>
      </c>
      <c r="R60225">
        <v>1</v>
      </c>
      <c r="S60225">
        <v>27230</v>
      </c>
      <c r="T60225">
        <v>1</v>
      </c>
      <c r="U60225" s="1" t="s">
        <v>40707</v>
      </c>
    </row>
    <row r="60226" spans="1:21" x14ac:dyDescent="0.3">
      <c r="A60226" s="1" t="s">
        <v>39720</v>
      </c>
      <c r="B60226" s="1" t="s">
        <v>40696</v>
      </c>
      <c r="C60226" s="1" t="s">
        <v>15146</v>
      </c>
      <c r="D60226" s="1" t="s">
        <v>41989</v>
      </c>
      <c r="E60226" s="1" t="s">
        <v>40693</v>
      </c>
      <c r="F60226" s="1" t="s">
        <v>40701</v>
      </c>
      <c r="G60226" s="2">
        <v>43835</v>
      </c>
      <c r="H60226">
        <v>4</v>
      </c>
      <c r="I60226" s="1" t="s">
        <v>40702</v>
      </c>
      <c r="J60226" s="1" t="s">
        <v>41115</v>
      </c>
      <c r="K60226" s="1" t="s">
        <v>40704</v>
      </c>
      <c r="L60226" s="1" t="s">
        <v>40705</v>
      </c>
      <c r="M60226">
        <v>2.6620370370370399E-4</v>
      </c>
      <c r="N60226">
        <v>0</v>
      </c>
      <c r="O60226">
        <v>1</v>
      </c>
      <c r="P60226" s="1" t="s">
        <v>46182</v>
      </c>
      <c r="Q60226">
        <v>0</v>
      </c>
      <c r="R60226">
        <v>0</v>
      </c>
      <c r="S60226">
        <v>0</v>
      </c>
      <c r="T60226">
        <v>0</v>
      </c>
      <c r="U60226" s="1" t="s">
        <v>40707</v>
      </c>
    </row>
    <row r="60227" spans="1:21" x14ac:dyDescent="0.3">
      <c r="A60227" s="1" t="s">
        <v>39721</v>
      </c>
      <c r="B60227" s="1" t="s">
        <v>40696</v>
      </c>
      <c r="C60227" s="1" t="s">
        <v>15143</v>
      </c>
      <c r="D60227" s="1" t="s">
        <v>41989</v>
      </c>
      <c r="E60227" s="1" t="s">
        <v>40687</v>
      </c>
      <c r="F60227" s="1" t="s">
        <v>40701</v>
      </c>
      <c r="G60227" s="2">
        <v>43853</v>
      </c>
      <c r="H60227">
        <v>12</v>
      </c>
      <c r="I60227" s="1" t="s">
        <v>40921</v>
      </c>
      <c r="J60227" s="1" t="s">
        <v>44212</v>
      </c>
      <c r="K60227" s="1" t="s">
        <v>40704</v>
      </c>
      <c r="L60227" s="1" t="s">
        <v>40705</v>
      </c>
      <c r="M60227">
        <v>8.3333333333333295E-4</v>
      </c>
      <c r="N60227">
        <v>0</v>
      </c>
      <c r="O60227">
        <v>1</v>
      </c>
      <c r="P60227" s="1" t="s">
        <v>46183</v>
      </c>
      <c r="Q60227">
        <v>0</v>
      </c>
      <c r="R60227">
        <v>0</v>
      </c>
      <c r="S60227">
        <v>0</v>
      </c>
      <c r="T60227">
        <v>0</v>
      </c>
      <c r="U60227" s="1" t="s">
        <v>40707</v>
      </c>
    </row>
    <row r="60228" spans="1:21" x14ac:dyDescent="0.3">
      <c r="A60228" s="1" t="s">
        <v>39721</v>
      </c>
      <c r="B60228" s="1" t="s">
        <v>40696</v>
      </c>
      <c r="C60228" s="1" t="s">
        <v>15143</v>
      </c>
      <c r="D60228" s="1" t="s">
        <v>41989</v>
      </c>
      <c r="E60228" s="1" t="s">
        <v>40687</v>
      </c>
      <c r="F60228" s="1" t="s">
        <v>40701</v>
      </c>
      <c r="G60228" s="2">
        <v>43853</v>
      </c>
      <c r="H60228">
        <v>12</v>
      </c>
      <c r="I60228" s="1" t="s">
        <v>40921</v>
      </c>
      <c r="J60228" s="1" t="s">
        <v>44212</v>
      </c>
      <c r="K60228" s="1" t="s">
        <v>40704</v>
      </c>
      <c r="L60228" s="1" t="s">
        <v>40705</v>
      </c>
      <c r="M60228">
        <v>8.3333333333333295E-4</v>
      </c>
      <c r="N60228">
        <v>0</v>
      </c>
      <c r="O60228">
        <v>1</v>
      </c>
      <c r="P60228" s="1" t="s">
        <v>46184</v>
      </c>
      <c r="Q60228">
        <v>0</v>
      </c>
      <c r="R60228">
        <v>0</v>
      </c>
      <c r="S60228">
        <v>0</v>
      </c>
      <c r="T60228">
        <v>0</v>
      </c>
      <c r="U60228" s="1" t="s">
        <v>40707</v>
      </c>
    </row>
    <row r="60229" spans="1:21" x14ac:dyDescent="0.3">
      <c r="A60229" s="1" t="s">
        <v>39721</v>
      </c>
      <c r="B60229" s="1" t="s">
        <v>40696</v>
      </c>
      <c r="C60229" s="1" t="s">
        <v>15143</v>
      </c>
      <c r="D60229" s="1" t="s">
        <v>41989</v>
      </c>
      <c r="E60229" s="1" t="s">
        <v>40687</v>
      </c>
      <c r="F60229" s="1" t="s">
        <v>40701</v>
      </c>
      <c r="G60229" s="2">
        <v>43853</v>
      </c>
      <c r="H60229">
        <v>12</v>
      </c>
      <c r="I60229" s="1" t="s">
        <v>40911</v>
      </c>
      <c r="J60229" s="1" t="s">
        <v>44053</v>
      </c>
      <c r="K60229" s="1" t="s">
        <v>40704</v>
      </c>
      <c r="L60229" s="1" t="s">
        <v>40705</v>
      </c>
      <c r="M60229">
        <v>1.19212962962963E-3</v>
      </c>
      <c r="N60229">
        <v>0</v>
      </c>
      <c r="O60229">
        <v>1</v>
      </c>
      <c r="P60229" s="1" t="s">
        <v>46183</v>
      </c>
      <c r="Q60229">
        <v>0</v>
      </c>
      <c r="R60229">
        <v>0</v>
      </c>
      <c r="S60229">
        <v>0</v>
      </c>
      <c r="T60229">
        <v>0</v>
      </c>
      <c r="U60229" s="1" t="s">
        <v>40707</v>
      </c>
    </row>
    <row r="60230" spans="1:21" x14ac:dyDescent="0.3">
      <c r="A60230" s="1" t="s">
        <v>39721</v>
      </c>
      <c r="B60230" s="1" t="s">
        <v>40696</v>
      </c>
      <c r="C60230" s="1" t="s">
        <v>15143</v>
      </c>
      <c r="D60230" s="1" t="s">
        <v>41989</v>
      </c>
      <c r="E60230" s="1" t="s">
        <v>40687</v>
      </c>
      <c r="F60230" s="1" t="s">
        <v>40701</v>
      </c>
      <c r="G60230" s="2">
        <v>43853</v>
      </c>
      <c r="H60230">
        <v>12</v>
      </c>
      <c r="I60230" s="1" t="s">
        <v>40911</v>
      </c>
      <c r="J60230" s="1" t="s">
        <v>44053</v>
      </c>
      <c r="K60230" s="1" t="s">
        <v>40704</v>
      </c>
      <c r="L60230" s="1" t="s">
        <v>40705</v>
      </c>
      <c r="M60230">
        <v>1.19212962962963E-3</v>
      </c>
      <c r="N60230">
        <v>0</v>
      </c>
      <c r="O60230">
        <v>1</v>
      </c>
      <c r="P60230" s="1" t="s">
        <v>46184</v>
      </c>
      <c r="Q60230">
        <v>0</v>
      </c>
      <c r="R60230">
        <v>0</v>
      </c>
      <c r="S60230">
        <v>0</v>
      </c>
      <c r="T60230">
        <v>0</v>
      </c>
      <c r="U60230" s="1" t="s">
        <v>40707</v>
      </c>
    </row>
    <row r="60231" spans="1:21" x14ac:dyDescent="0.3">
      <c r="A60231" s="1" t="s">
        <v>39722</v>
      </c>
      <c r="B60231" s="1" t="s">
        <v>40696</v>
      </c>
      <c r="C60231" s="1" t="s">
        <v>15135</v>
      </c>
      <c r="D60231" s="1" t="s">
        <v>41989</v>
      </c>
      <c r="E60231" s="1" t="s">
        <v>40751</v>
      </c>
      <c r="F60231" s="1" t="s">
        <v>40701</v>
      </c>
      <c r="G60231" s="2">
        <v>43836</v>
      </c>
      <c r="H60231">
        <v>2</v>
      </c>
      <c r="I60231" s="1" t="s">
        <v>40702</v>
      </c>
      <c r="J60231" s="1" t="s">
        <v>40903</v>
      </c>
      <c r="K60231" s="1" t="s">
        <v>40704</v>
      </c>
      <c r="L60231" s="1" t="s">
        <v>40705</v>
      </c>
      <c r="M60231">
        <v>2.31481481481481E-5</v>
      </c>
      <c r="N60231">
        <v>0</v>
      </c>
      <c r="O60231">
        <v>1</v>
      </c>
      <c r="P60231" s="1" t="s">
        <v>46185</v>
      </c>
      <c r="Q60231">
        <v>0</v>
      </c>
      <c r="R60231">
        <v>0</v>
      </c>
      <c r="S60231">
        <v>0</v>
      </c>
      <c r="T60231">
        <v>0</v>
      </c>
      <c r="U60231" s="1" t="s">
        <v>40707</v>
      </c>
    </row>
    <row r="60232" spans="1:21" x14ac:dyDescent="0.3">
      <c r="A60232" s="1" t="s">
        <v>17318</v>
      </c>
      <c r="B60232" s="1" t="s">
        <v>40696</v>
      </c>
      <c r="C60232" s="1" t="s">
        <v>15148</v>
      </c>
      <c r="D60232" s="1" t="s">
        <v>41989</v>
      </c>
      <c r="E60232" s="1" t="s">
        <v>40687</v>
      </c>
      <c r="F60232" s="1" t="s">
        <v>40701</v>
      </c>
      <c r="G60232" s="2">
        <v>43836</v>
      </c>
      <c r="H60232">
        <v>4</v>
      </c>
      <c r="I60232" s="1" t="s">
        <v>40905</v>
      </c>
      <c r="J60232" s="1" t="s">
        <v>40932</v>
      </c>
      <c r="K60232" s="1" t="s">
        <v>40704</v>
      </c>
      <c r="L60232" s="1" t="s">
        <v>40705</v>
      </c>
      <c r="M60232">
        <v>4.7453703703703698E-4</v>
      </c>
      <c r="N60232">
        <v>0</v>
      </c>
      <c r="O60232">
        <v>1</v>
      </c>
      <c r="P60232" s="1" t="s">
        <v>46186</v>
      </c>
      <c r="Q60232">
        <v>0</v>
      </c>
      <c r="R60232">
        <v>0</v>
      </c>
      <c r="S60232">
        <v>0</v>
      </c>
      <c r="T60232">
        <v>0</v>
      </c>
      <c r="U60232" s="1" t="s">
        <v>40707</v>
      </c>
    </row>
    <row r="60233" spans="1:21" x14ac:dyDescent="0.3">
      <c r="A60233" s="1" t="s">
        <v>39723</v>
      </c>
      <c r="B60233" s="1" t="s">
        <v>40696</v>
      </c>
      <c r="C60233" s="1" t="s">
        <v>15146</v>
      </c>
      <c r="D60233" s="1" t="s">
        <v>41989</v>
      </c>
      <c r="E60233" s="1" t="s">
        <v>40693</v>
      </c>
      <c r="F60233" s="1" t="s">
        <v>40701</v>
      </c>
      <c r="G60233" s="2">
        <v>43855</v>
      </c>
      <c r="H60233">
        <v>4</v>
      </c>
      <c r="I60233" s="1" t="s">
        <v>41003</v>
      </c>
      <c r="J60233" s="1" t="s">
        <v>44779</v>
      </c>
      <c r="K60233" s="1" t="s">
        <v>40704</v>
      </c>
      <c r="L60233" s="1" t="s">
        <v>40705</v>
      </c>
      <c r="M60233">
        <v>2.0717592592592602E-3</v>
      </c>
      <c r="N60233">
        <v>0</v>
      </c>
      <c r="O60233">
        <v>1</v>
      </c>
      <c r="P60233" s="1" t="s">
        <v>46187</v>
      </c>
      <c r="Q60233">
        <v>1</v>
      </c>
      <c r="R60233">
        <v>1</v>
      </c>
      <c r="S60233">
        <v>23127</v>
      </c>
      <c r="T60233">
        <v>1</v>
      </c>
      <c r="U60233" s="1" t="s">
        <v>40707</v>
      </c>
    </row>
    <row r="60234" spans="1:21" x14ac:dyDescent="0.3">
      <c r="A60234" s="1" t="s">
        <v>39724</v>
      </c>
      <c r="B60234" s="1" t="s">
        <v>40696</v>
      </c>
      <c r="C60234" s="1" t="s">
        <v>15148</v>
      </c>
      <c r="D60234" s="1" t="s">
        <v>41989</v>
      </c>
      <c r="E60234" s="1" t="s">
        <v>40687</v>
      </c>
      <c r="F60234" s="1" t="s">
        <v>40701</v>
      </c>
      <c r="G60234" s="2">
        <v>43878</v>
      </c>
      <c r="H60234">
        <v>4</v>
      </c>
      <c r="I60234" s="1" t="s">
        <v>41003</v>
      </c>
      <c r="J60234" s="1" t="s">
        <v>44711</v>
      </c>
      <c r="K60234" s="1" t="s">
        <v>40704</v>
      </c>
      <c r="L60234" s="1" t="s">
        <v>40705</v>
      </c>
      <c r="M60234">
        <v>3.5879629629629602E-4</v>
      </c>
      <c r="N60234">
        <v>0</v>
      </c>
      <c r="O60234">
        <v>1</v>
      </c>
      <c r="P60234" s="1" t="s">
        <v>46188</v>
      </c>
      <c r="Q60234">
        <v>1</v>
      </c>
      <c r="R60234">
        <v>1</v>
      </c>
      <c r="S60234">
        <v>30952</v>
      </c>
      <c r="T60234">
        <v>1</v>
      </c>
      <c r="U60234" s="1" t="s">
        <v>40707</v>
      </c>
    </row>
    <row r="60235" spans="1:21" x14ac:dyDescent="0.3">
      <c r="A60235" s="1" t="s">
        <v>17108</v>
      </c>
      <c r="B60235" s="1" t="s">
        <v>40696</v>
      </c>
      <c r="C60235" s="1" t="s">
        <v>15146</v>
      </c>
      <c r="D60235" s="1" t="s">
        <v>41989</v>
      </c>
      <c r="E60235" s="1" t="s">
        <v>40693</v>
      </c>
      <c r="F60235" s="1" t="s">
        <v>40701</v>
      </c>
      <c r="G60235" s="2">
        <v>43854</v>
      </c>
      <c r="H60235">
        <v>8</v>
      </c>
      <c r="I60235" s="1" t="s">
        <v>40905</v>
      </c>
      <c r="J60235" s="1" t="s">
        <v>40906</v>
      </c>
      <c r="K60235" s="1" t="s">
        <v>40704</v>
      </c>
      <c r="L60235" s="1" t="s">
        <v>40705</v>
      </c>
      <c r="M60235">
        <v>1.1458333333333301E-3</v>
      </c>
      <c r="N60235">
        <v>0</v>
      </c>
      <c r="O60235">
        <v>1</v>
      </c>
      <c r="P60235" s="1" t="s">
        <v>40748</v>
      </c>
      <c r="Q60235">
        <v>1</v>
      </c>
      <c r="R60235">
        <v>1</v>
      </c>
      <c r="S60235">
        <v>36767</v>
      </c>
      <c r="T60235">
        <v>1</v>
      </c>
      <c r="U60235" s="1" t="s">
        <v>40707</v>
      </c>
    </row>
    <row r="60236" spans="1:21" x14ac:dyDescent="0.3">
      <c r="A60236" s="1" t="s">
        <v>17108</v>
      </c>
      <c r="B60236" s="1" t="s">
        <v>40696</v>
      </c>
      <c r="C60236" s="1" t="s">
        <v>15146</v>
      </c>
      <c r="D60236" s="1" t="s">
        <v>41989</v>
      </c>
      <c r="E60236" s="1" t="s">
        <v>40693</v>
      </c>
      <c r="F60236" s="1" t="s">
        <v>40701</v>
      </c>
      <c r="G60236" s="2">
        <v>43854</v>
      </c>
      <c r="H60236">
        <v>8</v>
      </c>
      <c r="I60236" s="1" t="s">
        <v>40905</v>
      </c>
      <c r="J60236" s="1" t="s">
        <v>40906</v>
      </c>
      <c r="K60236" s="1" t="s">
        <v>40704</v>
      </c>
      <c r="L60236" s="1" t="s">
        <v>40705</v>
      </c>
      <c r="M60236">
        <v>1.1458333333333301E-3</v>
      </c>
      <c r="N60236">
        <v>0</v>
      </c>
      <c r="O60236">
        <v>1</v>
      </c>
      <c r="P60236" s="1" t="s">
        <v>43073</v>
      </c>
      <c r="Q60236">
        <v>0</v>
      </c>
      <c r="R60236">
        <v>0</v>
      </c>
      <c r="S60236">
        <v>0</v>
      </c>
      <c r="T60236">
        <v>0</v>
      </c>
      <c r="U60236" s="1" t="s">
        <v>40707</v>
      </c>
    </row>
    <row r="60237" spans="1:21" x14ac:dyDescent="0.3">
      <c r="A60237" s="1" t="s">
        <v>39725</v>
      </c>
      <c r="B60237" s="1" t="s">
        <v>40696</v>
      </c>
      <c r="C60237" s="1" t="s">
        <v>15179</v>
      </c>
      <c r="D60237" s="1" t="s">
        <v>41989</v>
      </c>
      <c r="E60237" s="1" t="s">
        <v>40710</v>
      </c>
      <c r="F60237" s="1" t="s">
        <v>40701</v>
      </c>
      <c r="G60237" s="2">
        <v>43850</v>
      </c>
      <c r="H60237">
        <v>6</v>
      </c>
      <c r="I60237" s="1" t="s">
        <v>40921</v>
      </c>
      <c r="J60237" s="1" t="s">
        <v>44030</v>
      </c>
      <c r="K60237" s="1" t="s">
        <v>40704</v>
      </c>
      <c r="L60237" s="1" t="s">
        <v>40705</v>
      </c>
      <c r="M60237">
        <v>1.80555555555556E-3</v>
      </c>
      <c r="N60237">
        <v>0</v>
      </c>
      <c r="O60237">
        <v>1</v>
      </c>
      <c r="P60237" s="1" t="s">
        <v>46189</v>
      </c>
      <c r="Q60237">
        <v>1</v>
      </c>
      <c r="R60237">
        <v>1</v>
      </c>
      <c r="S60237">
        <v>30771</v>
      </c>
      <c r="T60237">
        <v>1</v>
      </c>
      <c r="U60237" s="1" t="s">
        <v>40707</v>
      </c>
    </row>
    <row r="60238" spans="1:21" x14ac:dyDescent="0.3">
      <c r="A60238" s="1" t="s">
        <v>39726</v>
      </c>
      <c r="B60238" s="1" t="s">
        <v>40696</v>
      </c>
      <c r="C60238" s="1" t="s">
        <v>15146</v>
      </c>
      <c r="D60238" s="1" t="s">
        <v>41989</v>
      </c>
      <c r="E60238" s="1" t="s">
        <v>40693</v>
      </c>
      <c r="F60238" s="1" t="s">
        <v>40701</v>
      </c>
      <c r="G60238" s="2">
        <v>43854</v>
      </c>
      <c r="H60238">
        <v>16</v>
      </c>
      <c r="I60238" s="1" t="s">
        <v>41003</v>
      </c>
      <c r="J60238" s="1" t="s">
        <v>44051</v>
      </c>
      <c r="K60238" s="1" t="s">
        <v>40704</v>
      </c>
      <c r="L60238" s="1" t="s">
        <v>40705</v>
      </c>
      <c r="M60238">
        <v>5.2199074074074101E-3</v>
      </c>
      <c r="N60238">
        <v>0</v>
      </c>
      <c r="O60238">
        <v>1</v>
      </c>
      <c r="P60238" s="1" t="s">
        <v>46190</v>
      </c>
      <c r="Q60238">
        <v>0</v>
      </c>
      <c r="R60238">
        <v>0</v>
      </c>
      <c r="S60238">
        <v>0</v>
      </c>
      <c r="T60238">
        <v>0</v>
      </c>
      <c r="U60238" s="1" t="s">
        <v>40707</v>
      </c>
    </row>
    <row r="60239" spans="1:21" x14ac:dyDescent="0.3">
      <c r="A60239" s="1" t="s">
        <v>17409</v>
      </c>
      <c r="B60239" s="1" t="s">
        <v>40696</v>
      </c>
      <c r="C60239" s="1" t="s">
        <v>15139</v>
      </c>
      <c r="D60239" s="1" t="s">
        <v>41989</v>
      </c>
      <c r="E60239" s="1" t="s">
        <v>40693</v>
      </c>
      <c r="F60239" s="1" t="s">
        <v>40701</v>
      </c>
      <c r="G60239" s="2">
        <v>43834</v>
      </c>
      <c r="H60239">
        <v>6</v>
      </c>
      <c r="I60239" s="1" t="s">
        <v>40892</v>
      </c>
      <c r="J60239" s="1" t="s">
        <v>41277</v>
      </c>
      <c r="K60239" s="1" t="s">
        <v>40704</v>
      </c>
      <c r="L60239" s="1" t="s">
        <v>40705</v>
      </c>
      <c r="M60239">
        <v>2.5231481481481498E-3</v>
      </c>
      <c r="N60239">
        <v>0</v>
      </c>
      <c r="O60239">
        <v>1</v>
      </c>
      <c r="P60239" s="1" t="s">
        <v>46191</v>
      </c>
      <c r="Q60239">
        <v>1</v>
      </c>
      <c r="R60239">
        <v>1</v>
      </c>
      <c r="S60239">
        <v>19924</v>
      </c>
      <c r="T60239">
        <v>1</v>
      </c>
      <c r="U60239" s="1" t="s">
        <v>40707</v>
      </c>
    </row>
    <row r="60240" spans="1:21" x14ac:dyDescent="0.3">
      <c r="A60240" s="1" t="s">
        <v>39727</v>
      </c>
      <c r="B60240" s="1" t="s">
        <v>40696</v>
      </c>
      <c r="C60240" s="1" t="s">
        <v>15139</v>
      </c>
      <c r="D60240" s="1" t="s">
        <v>41989</v>
      </c>
      <c r="E60240" s="1" t="s">
        <v>40687</v>
      </c>
      <c r="F60240" s="1" t="s">
        <v>40701</v>
      </c>
      <c r="G60240" s="2">
        <v>43846</v>
      </c>
      <c r="H60240">
        <v>2</v>
      </c>
      <c r="I60240" s="1" t="s">
        <v>40911</v>
      </c>
      <c r="J60240" s="1" t="s">
        <v>40994</v>
      </c>
      <c r="K60240" s="1" t="s">
        <v>40704</v>
      </c>
      <c r="L60240" s="1" t="s">
        <v>40705</v>
      </c>
      <c r="M60240">
        <v>1.1574074074074101E-5</v>
      </c>
      <c r="N60240">
        <v>0</v>
      </c>
      <c r="O60240">
        <v>1</v>
      </c>
      <c r="P60240" s="1" t="s">
        <v>46192</v>
      </c>
      <c r="Q60240">
        <v>0</v>
      </c>
      <c r="R60240">
        <v>0</v>
      </c>
      <c r="S60240">
        <v>0</v>
      </c>
      <c r="T60240">
        <v>0</v>
      </c>
      <c r="U60240" s="1" t="s">
        <v>40707</v>
      </c>
    </row>
    <row r="60241" spans="1:21" x14ac:dyDescent="0.3">
      <c r="A60241" s="1" t="s">
        <v>39728</v>
      </c>
      <c r="B60241" s="1" t="s">
        <v>40696</v>
      </c>
      <c r="C60241" s="1" t="s">
        <v>15135</v>
      </c>
      <c r="D60241" s="1" t="s">
        <v>41989</v>
      </c>
      <c r="E60241" s="1" t="s">
        <v>40693</v>
      </c>
      <c r="F60241" s="1" t="s">
        <v>40701</v>
      </c>
      <c r="G60241" s="2">
        <v>43873</v>
      </c>
      <c r="H60241">
        <v>6</v>
      </c>
      <c r="I60241" s="1" t="s">
        <v>40905</v>
      </c>
      <c r="J60241" s="1" t="s">
        <v>40906</v>
      </c>
      <c r="K60241" s="1" t="s">
        <v>40704</v>
      </c>
      <c r="L60241" s="1" t="s">
        <v>40705</v>
      </c>
      <c r="M60241">
        <v>7.4884259259259296E-3</v>
      </c>
      <c r="N60241">
        <v>0</v>
      </c>
      <c r="O60241">
        <v>1</v>
      </c>
      <c r="P60241" s="1" t="s">
        <v>46193</v>
      </c>
      <c r="Q60241">
        <v>0</v>
      </c>
      <c r="R60241">
        <v>0</v>
      </c>
      <c r="S60241">
        <v>0</v>
      </c>
      <c r="T60241">
        <v>0</v>
      </c>
      <c r="U60241" s="1" t="s">
        <v>40707</v>
      </c>
    </row>
    <row r="60242" spans="1:21" x14ac:dyDescent="0.3">
      <c r="A60242" s="1" t="s">
        <v>39729</v>
      </c>
      <c r="B60242" s="1" t="s">
        <v>40696</v>
      </c>
      <c r="C60242" s="1" t="s">
        <v>15132</v>
      </c>
      <c r="D60242" s="1" t="s">
        <v>41989</v>
      </c>
      <c r="E60242" s="1" t="s">
        <v>40693</v>
      </c>
      <c r="F60242" s="1" t="s">
        <v>40701</v>
      </c>
      <c r="G60242" s="2">
        <v>43861</v>
      </c>
      <c r="H60242">
        <v>6</v>
      </c>
      <c r="I60242" s="1" t="s">
        <v>40921</v>
      </c>
      <c r="J60242" s="1" t="s">
        <v>44030</v>
      </c>
      <c r="K60242" s="1" t="s">
        <v>40704</v>
      </c>
      <c r="L60242" s="1" t="s">
        <v>40705</v>
      </c>
      <c r="M60242">
        <v>5.90277777777778E-4</v>
      </c>
      <c r="N60242">
        <v>0</v>
      </c>
      <c r="O60242">
        <v>1</v>
      </c>
      <c r="P60242" s="1" t="s">
        <v>46194</v>
      </c>
      <c r="Q60242">
        <v>1</v>
      </c>
      <c r="R60242">
        <v>1</v>
      </c>
      <c r="S60242">
        <v>11531</v>
      </c>
      <c r="T60242">
        <v>1</v>
      </c>
      <c r="U60242" s="1" t="s">
        <v>40707</v>
      </c>
    </row>
    <row r="60243" spans="1:21" x14ac:dyDescent="0.3">
      <c r="A60243" s="1" t="s">
        <v>3086</v>
      </c>
      <c r="B60243" s="1" t="s">
        <v>40696</v>
      </c>
      <c r="C60243" s="1" t="s">
        <v>15146</v>
      </c>
      <c r="D60243" s="1" t="s">
        <v>41989</v>
      </c>
      <c r="E60243" s="1" t="s">
        <v>40687</v>
      </c>
      <c r="F60243" s="1" t="s">
        <v>40701</v>
      </c>
      <c r="G60243" s="2">
        <v>43862</v>
      </c>
      <c r="H60243">
        <v>14</v>
      </c>
      <c r="I60243" s="1" t="s">
        <v>40905</v>
      </c>
      <c r="J60243" s="1" t="s">
        <v>40997</v>
      </c>
      <c r="K60243" s="1" t="s">
        <v>40704</v>
      </c>
      <c r="L60243" s="1" t="s">
        <v>40705</v>
      </c>
      <c r="M60243">
        <v>9.8379629629629598E-4</v>
      </c>
      <c r="N60243">
        <v>0</v>
      </c>
      <c r="O60243">
        <v>1</v>
      </c>
      <c r="P60243" s="1" t="s">
        <v>40692</v>
      </c>
      <c r="Q60243">
        <v>0</v>
      </c>
      <c r="R60243">
        <v>0</v>
      </c>
      <c r="S60243">
        <v>0</v>
      </c>
      <c r="T60243">
        <v>0</v>
      </c>
      <c r="U60243" s="1" t="s">
        <v>40707</v>
      </c>
    </row>
    <row r="60244" spans="1:21" x14ac:dyDescent="0.3">
      <c r="A60244" s="1" t="s">
        <v>3086</v>
      </c>
      <c r="B60244" s="1" t="s">
        <v>40696</v>
      </c>
      <c r="C60244" s="1" t="s">
        <v>15146</v>
      </c>
      <c r="D60244" s="1" t="s">
        <v>41989</v>
      </c>
      <c r="E60244" s="1" t="s">
        <v>40687</v>
      </c>
      <c r="F60244" s="1" t="s">
        <v>40701</v>
      </c>
      <c r="G60244" s="2">
        <v>43862</v>
      </c>
      <c r="H60244">
        <v>14</v>
      </c>
      <c r="I60244" s="1" t="s">
        <v>40905</v>
      </c>
      <c r="J60244" s="1" t="s">
        <v>40997</v>
      </c>
      <c r="K60244" s="1" t="s">
        <v>40704</v>
      </c>
      <c r="L60244" s="1" t="s">
        <v>40705</v>
      </c>
      <c r="M60244">
        <v>9.8379629629629598E-4</v>
      </c>
      <c r="N60244">
        <v>0</v>
      </c>
      <c r="O60244">
        <v>1</v>
      </c>
      <c r="P60244" s="1" t="s">
        <v>40748</v>
      </c>
      <c r="Q60244">
        <v>1</v>
      </c>
      <c r="R60244">
        <v>1</v>
      </c>
      <c r="S60244">
        <v>8589</v>
      </c>
      <c r="T60244">
        <v>1</v>
      </c>
      <c r="U60244" s="1" t="s">
        <v>40707</v>
      </c>
    </row>
    <row r="60245" spans="1:21" x14ac:dyDescent="0.3">
      <c r="A60245" s="1" t="s">
        <v>3086</v>
      </c>
      <c r="B60245" s="1" t="s">
        <v>40696</v>
      </c>
      <c r="C60245" s="1" t="s">
        <v>15146</v>
      </c>
      <c r="D60245" s="1" t="s">
        <v>41989</v>
      </c>
      <c r="E60245" s="1" t="s">
        <v>40687</v>
      </c>
      <c r="F60245" s="1" t="s">
        <v>40701</v>
      </c>
      <c r="G60245" s="2">
        <v>43862</v>
      </c>
      <c r="H60245">
        <v>14</v>
      </c>
      <c r="I60245" s="1" t="s">
        <v>40905</v>
      </c>
      <c r="J60245" s="1" t="s">
        <v>40997</v>
      </c>
      <c r="K60245" s="1" t="s">
        <v>40704</v>
      </c>
      <c r="L60245" s="1" t="s">
        <v>40705</v>
      </c>
      <c r="M60245">
        <v>9.8379629629629598E-4</v>
      </c>
      <c r="N60245">
        <v>0</v>
      </c>
      <c r="O60245">
        <v>1</v>
      </c>
      <c r="P60245" s="1" t="s">
        <v>42990</v>
      </c>
      <c r="Q60245">
        <v>0</v>
      </c>
      <c r="R60245">
        <v>0</v>
      </c>
      <c r="S60245">
        <v>0</v>
      </c>
      <c r="T60245">
        <v>0</v>
      </c>
      <c r="U60245" s="1" t="s">
        <v>40707</v>
      </c>
    </row>
    <row r="60246" spans="1:21" x14ac:dyDescent="0.3">
      <c r="A60246" s="1" t="s">
        <v>39730</v>
      </c>
      <c r="B60246" s="1" t="s">
        <v>40696</v>
      </c>
      <c r="C60246" s="1" t="s">
        <v>15205</v>
      </c>
      <c r="D60246" s="1" t="s">
        <v>41989</v>
      </c>
      <c r="E60246" s="1" t="s">
        <v>40740</v>
      </c>
      <c r="F60246" s="1" t="s">
        <v>40701</v>
      </c>
      <c r="G60246" s="2">
        <v>43850</v>
      </c>
      <c r="H60246">
        <v>8</v>
      </c>
      <c r="I60246" s="1" t="s">
        <v>40892</v>
      </c>
      <c r="J60246" s="1" t="s">
        <v>41297</v>
      </c>
      <c r="K60246" s="1" t="s">
        <v>40704</v>
      </c>
      <c r="L60246" s="1" t="s">
        <v>40705</v>
      </c>
      <c r="M60246">
        <v>6.8287037037037003E-4</v>
      </c>
      <c r="N60246">
        <v>0</v>
      </c>
      <c r="O60246">
        <v>1</v>
      </c>
      <c r="P60246" s="1" t="s">
        <v>46195</v>
      </c>
      <c r="Q60246">
        <v>1</v>
      </c>
      <c r="R60246">
        <v>1</v>
      </c>
      <c r="S60246">
        <v>38748</v>
      </c>
      <c r="T60246">
        <v>1</v>
      </c>
      <c r="U60246" s="1" t="s">
        <v>40707</v>
      </c>
    </row>
    <row r="60247" spans="1:21" x14ac:dyDescent="0.3">
      <c r="A60247" s="1" t="s">
        <v>39730</v>
      </c>
      <c r="B60247" s="1" t="s">
        <v>40696</v>
      </c>
      <c r="C60247" s="1" t="s">
        <v>15205</v>
      </c>
      <c r="D60247" s="1" t="s">
        <v>41989</v>
      </c>
      <c r="E60247" s="1" t="s">
        <v>40740</v>
      </c>
      <c r="F60247" s="1" t="s">
        <v>40701</v>
      </c>
      <c r="G60247" s="2">
        <v>43850</v>
      </c>
      <c r="H60247">
        <v>8</v>
      </c>
      <c r="I60247" s="1" t="s">
        <v>40892</v>
      </c>
      <c r="J60247" s="1" t="s">
        <v>41297</v>
      </c>
      <c r="K60247" s="1" t="s">
        <v>40704</v>
      </c>
      <c r="L60247" s="1" t="s">
        <v>40705</v>
      </c>
      <c r="M60247">
        <v>6.8287037037037003E-4</v>
      </c>
      <c r="N60247">
        <v>0</v>
      </c>
      <c r="O60247">
        <v>1</v>
      </c>
      <c r="P60247" s="1" t="s">
        <v>46196</v>
      </c>
      <c r="Q60247">
        <v>1</v>
      </c>
      <c r="R60247">
        <v>1</v>
      </c>
      <c r="S60247">
        <v>11034</v>
      </c>
      <c r="T60247">
        <v>1</v>
      </c>
      <c r="U60247" s="1" t="s">
        <v>40707</v>
      </c>
    </row>
    <row r="60248" spans="1:21" x14ac:dyDescent="0.3">
      <c r="A60248" s="1" t="s">
        <v>39731</v>
      </c>
      <c r="B60248" s="1" t="s">
        <v>40696</v>
      </c>
      <c r="C60248" s="1" t="s">
        <v>15143</v>
      </c>
      <c r="D60248" s="1" t="s">
        <v>41989</v>
      </c>
      <c r="E60248" s="1" t="s">
        <v>40687</v>
      </c>
      <c r="F60248" s="1" t="s">
        <v>40701</v>
      </c>
      <c r="G60248" s="2">
        <v>43839</v>
      </c>
      <c r="H60248">
        <v>8</v>
      </c>
      <c r="I60248" s="1" t="s">
        <v>40905</v>
      </c>
      <c r="J60248" s="1" t="s">
        <v>40988</v>
      </c>
      <c r="K60248" s="1" t="s">
        <v>40704</v>
      </c>
      <c r="L60248" s="1" t="s">
        <v>40705</v>
      </c>
      <c r="M60248">
        <v>6.9444444444444404E-4</v>
      </c>
      <c r="N60248">
        <v>0</v>
      </c>
      <c r="O60248">
        <v>1</v>
      </c>
      <c r="P60248" s="1" t="s">
        <v>46197</v>
      </c>
      <c r="Q60248">
        <v>1</v>
      </c>
      <c r="R60248">
        <v>1</v>
      </c>
      <c r="S60248">
        <v>24864</v>
      </c>
      <c r="T60248">
        <v>1</v>
      </c>
      <c r="U60248" s="1" t="s">
        <v>40707</v>
      </c>
    </row>
    <row r="60249" spans="1:21" x14ac:dyDescent="0.3">
      <c r="A60249" s="1" t="s">
        <v>39732</v>
      </c>
      <c r="B60249" s="1" t="s">
        <v>40696</v>
      </c>
      <c r="C60249" s="1" t="s">
        <v>15146</v>
      </c>
      <c r="D60249" s="1" t="s">
        <v>41989</v>
      </c>
      <c r="E60249" s="1" t="s">
        <v>40740</v>
      </c>
      <c r="F60249" s="1" t="s">
        <v>40701</v>
      </c>
      <c r="G60249" s="2">
        <v>43866</v>
      </c>
      <c r="H60249">
        <v>14</v>
      </c>
      <c r="I60249" s="1" t="s">
        <v>41927</v>
      </c>
      <c r="J60249" s="1" t="s">
        <v>44848</v>
      </c>
      <c r="K60249" s="1" t="s">
        <v>40704</v>
      </c>
      <c r="L60249" s="1" t="s">
        <v>40705</v>
      </c>
      <c r="M60249">
        <v>1.2986111111111099E-2</v>
      </c>
      <c r="N60249">
        <v>0</v>
      </c>
      <c r="O60249">
        <v>1</v>
      </c>
      <c r="P60249" s="1" t="s">
        <v>46198</v>
      </c>
      <c r="Q60249">
        <v>1</v>
      </c>
      <c r="R60249">
        <v>1</v>
      </c>
      <c r="S60249">
        <v>41333</v>
      </c>
      <c r="T60249">
        <v>1</v>
      </c>
      <c r="U60249" s="1" t="s">
        <v>40707</v>
      </c>
    </row>
    <row r="60250" spans="1:21" x14ac:dyDescent="0.3">
      <c r="A60250" s="1" t="s">
        <v>39733</v>
      </c>
      <c r="B60250" s="1" t="s">
        <v>40696</v>
      </c>
      <c r="C60250" s="1" t="s">
        <v>15175</v>
      </c>
      <c r="D60250" s="1" t="s">
        <v>41989</v>
      </c>
      <c r="E60250" s="1" t="s">
        <v>40693</v>
      </c>
      <c r="F60250" s="1" t="s">
        <v>40701</v>
      </c>
      <c r="G60250" s="2">
        <v>43840</v>
      </c>
      <c r="H60250">
        <v>4</v>
      </c>
      <c r="I60250" s="1" t="s">
        <v>40702</v>
      </c>
      <c r="J60250" s="1" t="s">
        <v>41772</v>
      </c>
      <c r="K60250" s="1" t="s">
        <v>40704</v>
      </c>
      <c r="L60250" s="1" t="s">
        <v>40705</v>
      </c>
      <c r="M60250">
        <v>4.3981481481481503E-4</v>
      </c>
      <c r="N60250">
        <v>0</v>
      </c>
      <c r="O60250">
        <v>1</v>
      </c>
      <c r="P60250" s="1" t="s">
        <v>46199</v>
      </c>
      <c r="Q60250">
        <v>0</v>
      </c>
      <c r="R60250">
        <v>0</v>
      </c>
      <c r="S60250">
        <v>0</v>
      </c>
      <c r="T60250">
        <v>0</v>
      </c>
      <c r="U60250" s="1" t="s">
        <v>40707</v>
      </c>
    </row>
    <row r="60251" spans="1:21" x14ac:dyDescent="0.3">
      <c r="A60251" s="1" t="s">
        <v>39734</v>
      </c>
      <c r="B60251" s="1" t="s">
        <v>40696</v>
      </c>
      <c r="C60251" s="1" t="s">
        <v>15146</v>
      </c>
      <c r="D60251" s="1" t="s">
        <v>41989</v>
      </c>
      <c r="E60251" s="1" t="s">
        <v>40687</v>
      </c>
      <c r="F60251" s="1" t="s">
        <v>40701</v>
      </c>
      <c r="G60251" s="2">
        <v>43865</v>
      </c>
      <c r="H60251">
        <v>4</v>
      </c>
      <c r="I60251" s="1" t="s">
        <v>40918</v>
      </c>
      <c r="J60251" s="1" t="s">
        <v>44140</v>
      </c>
      <c r="K60251" s="1" t="s">
        <v>40704</v>
      </c>
      <c r="L60251" s="1" t="s">
        <v>40705</v>
      </c>
      <c r="M60251">
        <v>4.0509259259259301E-4</v>
      </c>
      <c r="N60251">
        <v>0</v>
      </c>
      <c r="O60251">
        <v>1</v>
      </c>
      <c r="P60251" s="1" t="s">
        <v>46200</v>
      </c>
      <c r="Q60251">
        <v>1</v>
      </c>
      <c r="R60251">
        <v>1</v>
      </c>
      <c r="S60251">
        <v>31493</v>
      </c>
      <c r="T60251">
        <v>1</v>
      </c>
      <c r="U60251" s="1" t="s">
        <v>40707</v>
      </c>
    </row>
    <row r="60252" spans="1:21" x14ac:dyDescent="0.3">
      <c r="A60252" s="1" t="s">
        <v>15190</v>
      </c>
      <c r="B60252" s="1" t="s">
        <v>40696</v>
      </c>
      <c r="C60252" s="1" t="s">
        <v>15139</v>
      </c>
      <c r="D60252" s="1" t="s">
        <v>41989</v>
      </c>
      <c r="E60252" s="1" t="s">
        <v>40687</v>
      </c>
      <c r="F60252" s="1" t="s">
        <v>40701</v>
      </c>
      <c r="G60252" s="2">
        <v>43857</v>
      </c>
      <c r="H60252">
        <v>2</v>
      </c>
      <c r="I60252" s="1" t="s">
        <v>41003</v>
      </c>
      <c r="J60252" s="1" t="s">
        <v>46201</v>
      </c>
      <c r="K60252" s="1" t="s">
        <v>40704</v>
      </c>
      <c r="L60252" s="1" t="s">
        <v>40705</v>
      </c>
      <c r="M60252">
        <v>1.1574074074074101E-5</v>
      </c>
      <c r="N60252">
        <v>0</v>
      </c>
      <c r="O60252">
        <v>1</v>
      </c>
      <c r="P60252" s="1" t="s">
        <v>46202</v>
      </c>
      <c r="Q60252">
        <v>0</v>
      </c>
      <c r="R60252">
        <v>0</v>
      </c>
      <c r="S60252">
        <v>0</v>
      </c>
      <c r="T60252">
        <v>0</v>
      </c>
      <c r="U60252" s="1" t="s">
        <v>40707</v>
      </c>
    </row>
    <row r="60253" spans="1:21" x14ac:dyDescent="0.3">
      <c r="A60253" s="1" t="s">
        <v>15190</v>
      </c>
      <c r="B60253" s="1" t="s">
        <v>40696</v>
      </c>
      <c r="C60253" s="1" t="s">
        <v>15139</v>
      </c>
      <c r="D60253" s="1" t="s">
        <v>41989</v>
      </c>
      <c r="E60253" s="1" t="s">
        <v>40687</v>
      </c>
      <c r="F60253" s="1" t="s">
        <v>40701</v>
      </c>
      <c r="G60253" s="2">
        <v>43865</v>
      </c>
      <c r="H60253">
        <v>4</v>
      </c>
      <c r="I60253" s="1" t="s">
        <v>40918</v>
      </c>
      <c r="J60253" s="1" t="s">
        <v>46203</v>
      </c>
      <c r="K60253" s="1" t="s">
        <v>40704</v>
      </c>
      <c r="L60253" s="1" t="s">
        <v>40705</v>
      </c>
      <c r="M60253">
        <v>2.04861111111111E-3</v>
      </c>
      <c r="N60253">
        <v>0</v>
      </c>
      <c r="O60253">
        <v>1</v>
      </c>
      <c r="P60253" s="1" t="s">
        <v>46204</v>
      </c>
      <c r="Q60253">
        <v>1</v>
      </c>
      <c r="R60253">
        <v>1</v>
      </c>
      <c r="S60253">
        <v>29918</v>
      </c>
      <c r="T60253">
        <v>1</v>
      </c>
      <c r="U60253" s="1" t="s">
        <v>40707</v>
      </c>
    </row>
    <row r="60254" spans="1:21" x14ac:dyDescent="0.3">
      <c r="A60254" s="1" t="s">
        <v>15190</v>
      </c>
      <c r="B60254" s="1" t="s">
        <v>40696</v>
      </c>
      <c r="C60254" s="1" t="s">
        <v>15139</v>
      </c>
      <c r="D60254" s="1" t="s">
        <v>41989</v>
      </c>
      <c r="E60254" s="1" t="s">
        <v>40687</v>
      </c>
      <c r="F60254" s="1" t="s">
        <v>40701</v>
      </c>
      <c r="G60254" s="2">
        <v>43871</v>
      </c>
      <c r="H60254">
        <v>6</v>
      </c>
      <c r="I60254" s="1" t="s">
        <v>40918</v>
      </c>
      <c r="J60254" s="1" t="s">
        <v>40934</v>
      </c>
      <c r="K60254" s="1" t="s">
        <v>40704</v>
      </c>
      <c r="L60254" s="1" t="s">
        <v>40705</v>
      </c>
      <c r="M60254">
        <v>1.03009259259259E-3</v>
      </c>
      <c r="N60254">
        <v>0</v>
      </c>
      <c r="O60254">
        <v>1</v>
      </c>
      <c r="P60254" s="1" t="s">
        <v>46205</v>
      </c>
      <c r="Q60254">
        <v>1</v>
      </c>
      <c r="R60254">
        <v>1</v>
      </c>
      <c r="S60254">
        <v>31217</v>
      </c>
      <c r="T60254">
        <v>1</v>
      </c>
      <c r="U60254" s="1" t="s">
        <v>40707</v>
      </c>
    </row>
    <row r="60255" spans="1:21" x14ac:dyDescent="0.3">
      <c r="A60255" s="1" t="s">
        <v>39735</v>
      </c>
      <c r="B60255" s="1" t="s">
        <v>40696</v>
      </c>
      <c r="C60255" s="1" t="s">
        <v>15146</v>
      </c>
      <c r="D60255" s="1" t="s">
        <v>41989</v>
      </c>
      <c r="E60255" s="1" t="s">
        <v>40693</v>
      </c>
      <c r="F60255" s="1" t="s">
        <v>40701</v>
      </c>
      <c r="G60255" s="2">
        <v>43861</v>
      </c>
      <c r="H60255">
        <v>4</v>
      </c>
      <c r="I60255" s="1" t="s">
        <v>40911</v>
      </c>
      <c r="J60255" s="1" t="s">
        <v>40994</v>
      </c>
      <c r="K60255" s="1" t="s">
        <v>40704</v>
      </c>
      <c r="L60255" s="1" t="s">
        <v>40705</v>
      </c>
      <c r="M60255">
        <v>1.38888888888889E-4</v>
      </c>
      <c r="N60255">
        <v>0</v>
      </c>
      <c r="O60255">
        <v>1</v>
      </c>
      <c r="P60255" s="1" t="s">
        <v>46206</v>
      </c>
      <c r="Q60255">
        <v>1</v>
      </c>
      <c r="R60255">
        <v>1</v>
      </c>
      <c r="S60255">
        <v>20012</v>
      </c>
      <c r="T60255">
        <v>1</v>
      </c>
      <c r="U60255" s="1" t="s">
        <v>40707</v>
      </c>
    </row>
    <row r="60256" spans="1:21" x14ac:dyDescent="0.3">
      <c r="A60256" s="1" t="s">
        <v>15228</v>
      </c>
      <c r="B60256" s="1" t="s">
        <v>40696</v>
      </c>
      <c r="C60256" s="1" t="s">
        <v>15143</v>
      </c>
      <c r="D60256" s="1" t="s">
        <v>41989</v>
      </c>
      <c r="E60256" s="1" t="s">
        <v>40693</v>
      </c>
      <c r="F60256" s="1" t="s">
        <v>40701</v>
      </c>
      <c r="G60256" s="2">
        <v>43858</v>
      </c>
      <c r="H60256">
        <v>4</v>
      </c>
      <c r="I60256" s="1" t="s">
        <v>40702</v>
      </c>
      <c r="J60256" s="1" t="s">
        <v>41280</v>
      </c>
      <c r="K60256" s="1" t="s">
        <v>40704</v>
      </c>
      <c r="L60256" s="1" t="s">
        <v>40705</v>
      </c>
      <c r="M60256">
        <v>1.15740740740741E-4</v>
      </c>
      <c r="N60256">
        <v>0</v>
      </c>
      <c r="O60256">
        <v>1</v>
      </c>
      <c r="P60256" s="1" t="s">
        <v>46207</v>
      </c>
      <c r="Q60256">
        <v>1</v>
      </c>
      <c r="R60256">
        <v>1</v>
      </c>
      <c r="S60256">
        <v>22755</v>
      </c>
      <c r="T60256">
        <v>1</v>
      </c>
      <c r="U60256" s="1" t="s">
        <v>40707</v>
      </c>
    </row>
    <row r="60257" spans="1:21" x14ac:dyDescent="0.3">
      <c r="A60257" s="1" t="s">
        <v>39736</v>
      </c>
      <c r="B60257" s="1" t="s">
        <v>40696</v>
      </c>
      <c r="C60257" s="1" t="s">
        <v>15148</v>
      </c>
      <c r="D60257" s="1" t="s">
        <v>41989</v>
      </c>
      <c r="E60257" s="1" t="s">
        <v>40693</v>
      </c>
      <c r="F60257" s="1" t="s">
        <v>40701</v>
      </c>
      <c r="G60257" s="2">
        <v>43852</v>
      </c>
      <c r="H60257">
        <v>12</v>
      </c>
      <c r="I60257" s="1" t="s">
        <v>41014</v>
      </c>
      <c r="J60257" s="1" t="s">
        <v>45001</v>
      </c>
      <c r="K60257" s="1" t="s">
        <v>40704</v>
      </c>
      <c r="L60257" s="1" t="s">
        <v>40705</v>
      </c>
      <c r="M60257">
        <v>5.8449074074074098E-3</v>
      </c>
      <c r="N60257">
        <v>0</v>
      </c>
      <c r="O60257">
        <v>1</v>
      </c>
      <c r="P60257" s="1" t="s">
        <v>46208</v>
      </c>
      <c r="Q60257">
        <v>1</v>
      </c>
      <c r="R60257">
        <v>1</v>
      </c>
      <c r="S60257">
        <v>24498</v>
      </c>
      <c r="T60257">
        <v>1</v>
      </c>
      <c r="U60257" s="1" t="s">
        <v>40707</v>
      </c>
    </row>
    <row r="60258" spans="1:21" x14ac:dyDescent="0.3">
      <c r="A60258" s="1" t="s">
        <v>16504</v>
      </c>
      <c r="B60258" s="1" t="s">
        <v>40696</v>
      </c>
      <c r="C60258" s="1" t="s">
        <v>15139</v>
      </c>
      <c r="D60258" s="1" t="s">
        <v>41989</v>
      </c>
      <c r="E60258" s="1" t="s">
        <v>40693</v>
      </c>
      <c r="F60258" s="1" t="s">
        <v>40701</v>
      </c>
      <c r="G60258" s="2">
        <v>43876</v>
      </c>
      <c r="H60258">
        <v>18</v>
      </c>
      <c r="I60258" s="1" t="s">
        <v>40905</v>
      </c>
      <c r="J60258" s="1" t="s">
        <v>41675</v>
      </c>
      <c r="K60258" s="1" t="s">
        <v>40704</v>
      </c>
      <c r="L60258" s="1" t="s">
        <v>40705</v>
      </c>
      <c r="M60258">
        <v>5.15046296296296E-3</v>
      </c>
      <c r="N60258">
        <v>0</v>
      </c>
      <c r="O60258">
        <v>1</v>
      </c>
      <c r="P60258" s="1" t="s">
        <v>40721</v>
      </c>
      <c r="Q60258">
        <v>1</v>
      </c>
      <c r="R60258">
        <v>1</v>
      </c>
      <c r="S60258">
        <v>24890</v>
      </c>
      <c r="T60258">
        <v>1</v>
      </c>
      <c r="U60258" s="1" t="s">
        <v>40707</v>
      </c>
    </row>
    <row r="60259" spans="1:21" x14ac:dyDescent="0.3">
      <c r="A60259" s="1" t="s">
        <v>16504</v>
      </c>
      <c r="B60259" s="1" t="s">
        <v>40696</v>
      </c>
      <c r="C60259" s="1" t="s">
        <v>15139</v>
      </c>
      <c r="D60259" s="1" t="s">
        <v>41989</v>
      </c>
      <c r="E60259" s="1" t="s">
        <v>40693</v>
      </c>
      <c r="F60259" s="1" t="s">
        <v>40701</v>
      </c>
      <c r="G60259" s="2">
        <v>43876</v>
      </c>
      <c r="H60259">
        <v>18</v>
      </c>
      <c r="I60259" s="1" t="s">
        <v>40905</v>
      </c>
      <c r="J60259" s="1" t="s">
        <v>41675</v>
      </c>
      <c r="K60259" s="1" t="s">
        <v>40704</v>
      </c>
      <c r="L60259" s="1" t="s">
        <v>40705</v>
      </c>
      <c r="M60259">
        <v>5.15046296296296E-3</v>
      </c>
      <c r="N60259">
        <v>0</v>
      </c>
      <c r="O60259">
        <v>1</v>
      </c>
      <c r="P60259" s="1" t="s">
        <v>42984</v>
      </c>
      <c r="Q60259">
        <v>0</v>
      </c>
      <c r="R60259">
        <v>0</v>
      </c>
      <c r="S60259">
        <v>0</v>
      </c>
      <c r="T60259">
        <v>0</v>
      </c>
      <c r="U60259" s="1" t="s">
        <v>40707</v>
      </c>
    </row>
    <row r="60260" spans="1:21" x14ac:dyDescent="0.3">
      <c r="A60260" s="1" t="s">
        <v>16504</v>
      </c>
      <c r="B60260" s="1" t="s">
        <v>40696</v>
      </c>
      <c r="C60260" s="1" t="s">
        <v>15139</v>
      </c>
      <c r="D60260" s="1" t="s">
        <v>41989</v>
      </c>
      <c r="E60260" s="1" t="s">
        <v>40693</v>
      </c>
      <c r="F60260" s="1" t="s">
        <v>40701</v>
      </c>
      <c r="G60260" s="2">
        <v>43877</v>
      </c>
      <c r="H60260">
        <v>4</v>
      </c>
      <c r="I60260" s="1" t="s">
        <v>40905</v>
      </c>
      <c r="J60260" s="1" t="s">
        <v>40906</v>
      </c>
      <c r="K60260" s="1" t="s">
        <v>40704</v>
      </c>
      <c r="L60260" s="1" t="s">
        <v>40705</v>
      </c>
      <c r="M60260">
        <v>1.50462962962963E-4</v>
      </c>
      <c r="N60260">
        <v>0</v>
      </c>
      <c r="O60260">
        <v>1</v>
      </c>
      <c r="P60260" s="1" t="s">
        <v>46209</v>
      </c>
      <c r="Q60260">
        <v>1</v>
      </c>
      <c r="R60260">
        <v>1</v>
      </c>
      <c r="S60260">
        <v>13650</v>
      </c>
      <c r="T60260">
        <v>1</v>
      </c>
      <c r="U60260" s="1" t="s">
        <v>40707</v>
      </c>
    </row>
    <row r="60261" spans="1:21" x14ac:dyDescent="0.3">
      <c r="A60261" s="1" t="s">
        <v>39737</v>
      </c>
      <c r="B60261" s="1" t="s">
        <v>40696</v>
      </c>
      <c r="C60261" s="1" t="s">
        <v>15139</v>
      </c>
      <c r="D60261" s="1" t="s">
        <v>41989</v>
      </c>
      <c r="E60261" s="1" t="s">
        <v>40751</v>
      </c>
      <c r="F60261" s="1" t="s">
        <v>40701</v>
      </c>
      <c r="G60261" s="2">
        <v>43857</v>
      </c>
      <c r="H60261">
        <v>2</v>
      </c>
      <c r="I60261" s="1" t="s">
        <v>40702</v>
      </c>
      <c r="J60261" s="1" t="s">
        <v>41115</v>
      </c>
      <c r="K60261" s="1" t="s">
        <v>40704</v>
      </c>
      <c r="L60261" s="1" t="s">
        <v>40705</v>
      </c>
      <c r="M60261">
        <v>1.68981481481481E-3</v>
      </c>
      <c r="N60261">
        <v>0</v>
      </c>
      <c r="O60261">
        <v>1</v>
      </c>
      <c r="P60261" s="1" t="s">
        <v>46210</v>
      </c>
      <c r="Q60261">
        <v>1</v>
      </c>
      <c r="R60261">
        <v>1</v>
      </c>
      <c r="S60261">
        <v>11575</v>
      </c>
      <c r="T60261">
        <v>1</v>
      </c>
      <c r="U60261" s="1" t="s">
        <v>40707</v>
      </c>
    </row>
    <row r="60262" spans="1:21" x14ac:dyDescent="0.3">
      <c r="A60262" s="1" t="s">
        <v>16457</v>
      </c>
      <c r="B60262" s="1" t="s">
        <v>40696</v>
      </c>
      <c r="C60262" s="1" t="s">
        <v>15137</v>
      </c>
      <c r="D60262" s="1" t="s">
        <v>41989</v>
      </c>
      <c r="E60262" s="1" t="s">
        <v>40687</v>
      </c>
      <c r="F60262" s="1" t="s">
        <v>40701</v>
      </c>
      <c r="G60262" s="2">
        <v>43875</v>
      </c>
      <c r="H60262">
        <v>4</v>
      </c>
      <c r="I60262" s="1" t="s">
        <v>40905</v>
      </c>
      <c r="J60262" s="1" t="s">
        <v>40988</v>
      </c>
      <c r="K60262" s="1" t="s">
        <v>40704</v>
      </c>
      <c r="L60262" s="1" t="s">
        <v>40705</v>
      </c>
      <c r="M60262">
        <v>5.78703703703704E-4</v>
      </c>
      <c r="N60262">
        <v>0</v>
      </c>
      <c r="O60262">
        <v>1</v>
      </c>
      <c r="P60262" s="1" t="s">
        <v>46211</v>
      </c>
      <c r="Q60262">
        <v>0</v>
      </c>
      <c r="R60262">
        <v>0</v>
      </c>
      <c r="S60262">
        <v>0</v>
      </c>
      <c r="T60262">
        <v>0</v>
      </c>
      <c r="U60262" s="1" t="s">
        <v>40707</v>
      </c>
    </row>
    <row r="60263" spans="1:21" x14ac:dyDescent="0.3">
      <c r="A60263" s="1" t="s">
        <v>39738</v>
      </c>
      <c r="B60263" s="1" t="s">
        <v>40696</v>
      </c>
      <c r="C60263" s="1" t="s">
        <v>15146</v>
      </c>
      <c r="D60263" s="1" t="s">
        <v>41989</v>
      </c>
      <c r="E60263" s="1" t="s">
        <v>40740</v>
      </c>
      <c r="F60263" s="1" t="s">
        <v>40701</v>
      </c>
      <c r="G60263" s="2">
        <v>43864</v>
      </c>
      <c r="H60263">
        <v>4</v>
      </c>
      <c r="I60263" s="1" t="s">
        <v>41014</v>
      </c>
      <c r="J60263" s="1" t="s">
        <v>44480</v>
      </c>
      <c r="K60263" s="1" t="s">
        <v>40704</v>
      </c>
      <c r="L60263" s="1" t="s">
        <v>40705</v>
      </c>
      <c r="M60263">
        <v>1.33101851851852E-3</v>
      </c>
      <c r="N60263">
        <v>0</v>
      </c>
      <c r="O60263">
        <v>1</v>
      </c>
      <c r="P60263" s="1" t="s">
        <v>46212</v>
      </c>
      <c r="Q60263">
        <v>1</v>
      </c>
      <c r="R60263">
        <v>1</v>
      </c>
      <c r="S60263">
        <v>20448</v>
      </c>
      <c r="T60263">
        <v>1</v>
      </c>
      <c r="U60263" s="1" t="s">
        <v>40707</v>
      </c>
    </row>
    <row r="60264" spans="1:21" x14ac:dyDescent="0.3">
      <c r="A60264" s="1" t="s">
        <v>39739</v>
      </c>
      <c r="B60264" s="1" t="s">
        <v>40696</v>
      </c>
      <c r="C60264" s="1" t="s">
        <v>15296</v>
      </c>
      <c r="D60264" s="1" t="s">
        <v>41989</v>
      </c>
      <c r="E60264" s="1" t="s">
        <v>40693</v>
      </c>
      <c r="F60264" s="1" t="s">
        <v>40701</v>
      </c>
      <c r="G60264" s="2">
        <v>43857</v>
      </c>
      <c r="H60264">
        <v>2</v>
      </c>
      <c r="I60264" s="1" t="s">
        <v>41927</v>
      </c>
      <c r="J60264" s="1" t="s">
        <v>45100</v>
      </c>
      <c r="K60264" s="1" t="s">
        <v>40704</v>
      </c>
      <c r="L60264" s="1" t="s">
        <v>40705</v>
      </c>
      <c r="M60264">
        <v>2.31481481481481E-5</v>
      </c>
      <c r="N60264">
        <v>0</v>
      </c>
      <c r="O60264">
        <v>1</v>
      </c>
      <c r="P60264" s="1" t="s">
        <v>46213</v>
      </c>
      <c r="Q60264">
        <v>0</v>
      </c>
      <c r="R60264">
        <v>0</v>
      </c>
      <c r="S60264">
        <v>0</v>
      </c>
      <c r="T60264">
        <v>0</v>
      </c>
      <c r="U60264" s="1" t="s">
        <v>40707</v>
      </c>
    </row>
    <row r="60265" spans="1:21" x14ac:dyDescent="0.3">
      <c r="A60265" s="1" t="s">
        <v>15996</v>
      </c>
      <c r="B60265" s="1" t="s">
        <v>40696</v>
      </c>
      <c r="C60265" s="1" t="s">
        <v>15252</v>
      </c>
      <c r="D60265" s="1" t="s">
        <v>41989</v>
      </c>
      <c r="E60265" s="1" t="s">
        <v>40687</v>
      </c>
      <c r="F60265" s="1" t="s">
        <v>40701</v>
      </c>
      <c r="G60265" s="2">
        <v>43872</v>
      </c>
      <c r="H60265">
        <v>8</v>
      </c>
      <c r="I60265" s="1" t="s">
        <v>40702</v>
      </c>
      <c r="J60265" s="1" t="s">
        <v>41377</v>
      </c>
      <c r="K60265" s="1" t="s">
        <v>40704</v>
      </c>
      <c r="L60265" s="1" t="s">
        <v>40705</v>
      </c>
      <c r="M60265">
        <v>3.5624999999999997E-2</v>
      </c>
      <c r="N60265">
        <v>0</v>
      </c>
      <c r="O60265">
        <v>1</v>
      </c>
      <c r="P60265" s="1" t="s">
        <v>46214</v>
      </c>
      <c r="Q60265">
        <v>0</v>
      </c>
      <c r="R60265">
        <v>0</v>
      </c>
      <c r="S60265">
        <v>0</v>
      </c>
      <c r="T60265">
        <v>0</v>
      </c>
      <c r="U60265" s="1" t="s">
        <v>40707</v>
      </c>
    </row>
    <row r="60266" spans="1:21" x14ac:dyDescent="0.3">
      <c r="A60266" s="1" t="s">
        <v>16420</v>
      </c>
      <c r="B60266" s="1" t="s">
        <v>40696</v>
      </c>
      <c r="C60266" s="1" t="s">
        <v>15139</v>
      </c>
      <c r="D60266" s="1" t="s">
        <v>41989</v>
      </c>
      <c r="E60266" s="1" t="s">
        <v>40710</v>
      </c>
      <c r="F60266" s="1" t="s">
        <v>40701</v>
      </c>
      <c r="G60266" s="2">
        <v>43839</v>
      </c>
      <c r="H60266">
        <v>4</v>
      </c>
      <c r="I60266" s="1" t="s">
        <v>40702</v>
      </c>
      <c r="J60266" s="1" t="s">
        <v>40703</v>
      </c>
      <c r="K60266" s="1" t="s">
        <v>40704</v>
      </c>
      <c r="L60266" s="1" t="s">
        <v>40705</v>
      </c>
      <c r="M60266">
        <v>5.90277777777778E-4</v>
      </c>
      <c r="N60266">
        <v>0</v>
      </c>
      <c r="O60266">
        <v>1</v>
      </c>
      <c r="P60266" s="1" t="s">
        <v>46215</v>
      </c>
      <c r="Q60266">
        <v>0</v>
      </c>
      <c r="R60266">
        <v>0</v>
      </c>
      <c r="S60266">
        <v>0</v>
      </c>
      <c r="T60266">
        <v>0</v>
      </c>
      <c r="U60266" s="1" t="s">
        <v>40707</v>
      </c>
    </row>
    <row r="60267" spans="1:21" x14ac:dyDescent="0.3">
      <c r="A60267" s="1" t="s">
        <v>39740</v>
      </c>
      <c r="B60267" s="1" t="s">
        <v>40696</v>
      </c>
      <c r="C60267" s="1" t="s">
        <v>15139</v>
      </c>
      <c r="D60267" s="1" t="s">
        <v>41989</v>
      </c>
      <c r="E60267" s="1" t="s">
        <v>40710</v>
      </c>
      <c r="F60267" s="1" t="s">
        <v>40701</v>
      </c>
      <c r="G60267" s="2">
        <v>43853</v>
      </c>
      <c r="H60267">
        <v>18</v>
      </c>
      <c r="I60267" s="1" t="s">
        <v>44068</v>
      </c>
      <c r="J60267" s="1" t="s">
        <v>45028</v>
      </c>
      <c r="K60267" s="1" t="s">
        <v>40704</v>
      </c>
      <c r="L60267" s="1" t="s">
        <v>40705</v>
      </c>
      <c r="M60267">
        <v>1.1458333333333301E-3</v>
      </c>
      <c r="N60267">
        <v>0</v>
      </c>
      <c r="O60267">
        <v>1</v>
      </c>
      <c r="P60267" s="1" t="s">
        <v>46216</v>
      </c>
      <c r="Q60267">
        <v>1</v>
      </c>
      <c r="R60267">
        <v>1</v>
      </c>
      <c r="S60267">
        <v>44012</v>
      </c>
      <c r="T60267">
        <v>1</v>
      </c>
      <c r="U60267" s="1" t="s">
        <v>40707</v>
      </c>
    </row>
    <row r="60268" spans="1:21" x14ac:dyDescent="0.3">
      <c r="A60268" s="1" t="s">
        <v>39740</v>
      </c>
      <c r="B60268" s="1" t="s">
        <v>40696</v>
      </c>
      <c r="C60268" s="1" t="s">
        <v>15139</v>
      </c>
      <c r="D60268" s="1" t="s">
        <v>41989</v>
      </c>
      <c r="E60268" s="1" t="s">
        <v>40710</v>
      </c>
      <c r="F60268" s="1" t="s">
        <v>40701</v>
      </c>
      <c r="G60268" s="2">
        <v>43853</v>
      </c>
      <c r="H60268">
        <v>18</v>
      </c>
      <c r="I60268" s="1" t="s">
        <v>44068</v>
      </c>
      <c r="J60268" s="1" t="s">
        <v>45028</v>
      </c>
      <c r="K60268" s="1" t="s">
        <v>40704</v>
      </c>
      <c r="L60268" s="1" t="s">
        <v>40705</v>
      </c>
      <c r="M60268">
        <v>1.1458333333333301E-3</v>
      </c>
      <c r="N60268">
        <v>0</v>
      </c>
      <c r="O60268">
        <v>1</v>
      </c>
      <c r="P60268" s="1" t="s">
        <v>46217</v>
      </c>
      <c r="Q60268">
        <v>0</v>
      </c>
      <c r="R60268">
        <v>0</v>
      </c>
      <c r="S60268">
        <v>0</v>
      </c>
      <c r="T60268">
        <v>0</v>
      </c>
      <c r="U60268" s="1" t="s">
        <v>40707</v>
      </c>
    </row>
    <row r="60269" spans="1:21" x14ac:dyDescent="0.3">
      <c r="A60269" s="1" t="s">
        <v>39741</v>
      </c>
      <c r="B60269" s="1" t="s">
        <v>40696</v>
      </c>
      <c r="C60269" s="1" t="s">
        <v>15146</v>
      </c>
      <c r="D60269" s="1" t="s">
        <v>41989</v>
      </c>
      <c r="E60269" s="1" t="s">
        <v>40740</v>
      </c>
      <c r="F60269" s="1" t="s">
        <v>40701</v>
      </c>
      <c r="G60269" s="2">
        <v>43864</v>
      </c>
      <c r="H60269">
        <v>17</v>
      </c>
      <c r="I60269" s="1" t="s">
        <v>40757</v>
      </c>
      <c r="J60269" s="1" t="s">
        <v>40956</v>
      </c>
      <c r="K60269" s="1" t="s">
        <v>40704</v>
      </c>
      <c r="L60269" s="1" t="s">
        <v>40705</v>
      </c>
      <c r="M60269">
        <v>8.2677469131944396E-3</v>
      </c>
      <c r="N60269">
        <v>0</v>
      </c>
      <c r="O60269">
        <v>3</v>
      </c>
      <c r="P60269" s="1" t="s">
        <v>41148</v>
      </c>
      <c r="Q60269">
        <v>0</v>
      </c>
      <c r="R60269">
        <v>0</v>
      </c>
      <c r="S60269">
        <v>0</v>
      </c>
      <c r="T60269">
        <v>0</v>
      </c>
      <c r="U60269" s="1" t="s">
        <v>40707</v>
      </c>
    </row>
    <row r="60270" spans="1:21" x14ac:dyDescent="0.3">
      <c r="A60270" s="1" t="s">
        <v>39741</v>
      </c>
      <c r="B60270" s="1" t="s">
        <v>40696</v>
      </c>
      <c r="C60270" s="1" t="s">
        <v>15146</v>
      </c>
      <c r="D60270" s="1" t="s">
        <v>41989</v>
      </c>
      <c r="E60270" s="1" t="s">
        <v>40740</v>
      </c>
      <c r="F60270" s="1" t="s">
        <v>40701</v>
      </c>
      <c r="G60270" s="2">
        <v>43864</v>
      </c>
      <c r="H60270">
        <v>17</v>
      </c>
      <c r="I60270" s="1" t="s">
        <v>40757</v>
      </c>
      <c r="J60270" s="1" t="s">
        <v>40956</v>
      </c>
      <c r="K60270" s="1" t="s">
        <v>40704</v>
      </c>
      <c r="L60270" s="1" t="s">
        <v>40705</v>
      </c>
      <c r="M60270">
        <v>8.2677469131944396E-3</v>
      </c>
      <c r="N60270">
        <v>0</v>
      </c>
      <c r="O60270">
        <v>3</v>
      </c>
      <c r="P60270" s="1" t="s">
        <v>40750</v>
      </c>
      <c r="Q60270">
        <v>0</v>
      </c>
      <c r="R60270">
        <v>0</v>
      </c>
      <c r="S60270">
        <v>0</v>
      </c>
      <c r="T60270">
        <v>0</v>
      </c>
      <c r="U60270" s="1" t="s">
        <v>40707</v>
      </c>
    </row>
    <row r="60271" spans="1:21" x14ac:dyDescent="0.3">
      <c r="A60271" s="1" t="s">
        <v>39741</v>
      </c>
      <c r="B60271" s="1" t="s">
        <v>40696</v>
      </c>
      <c r="C60271" s="1" t="s">
        <v>15146</v>
      </c>
      <c r="D60271" s="1" t="s">
        <v>41989</v>
      </c>
      <c r="E60271" s="1" t="s">
        <v>40740</v>
      </c>
      <c r="F60271" s="1" t="s">
        <v>40701</v>
      </c>
      <c r="G60271" s="2">
        <v>43864</v>
      </c>
      <c r="H60271">
        <v>17</v>
      </c>
      <c r="I60271" s="1" t="s">
        <v>40757</v>
      </c>
      <c r="J60271" s="1" t="s">
        <v>40956</v>
      </c>
      <c r="K60271" s="1" t="s">
        <v>40704</v>
      </c>
      <c r="L60271" s="1" t="s">
        <v>40705</v>
      </c>
      <c r="M60271">
        <v>8.2677469131944396E-3</v>
      </c>
      <c r="N60271">
        <v>0</v>
      </c>
      <c r="O60271">
        <v>3</v>
      </c>
      <c r="P60271" s="1" t="s">
        <v>46218</v>
      </c>
      <c r="Q60271">
        <v>1</v>
      </c>
      <c r="R60271">
        <v>0.33333333329999998</v>
      </c>
      <c r="S60271">
        <v>21720</v>
      </c>
      <c r="T60271">
        <v>1</v>
      </c>
      <c r="U60271" s="1" t="s">
        <v>40707</v>
      </c>
    </row>
    <row r="60272" spans="1:21" x14ac:dyDescent="0.3">
      <c r="A60272" s="1" t="s">
        <v>39742</v>
      </c>
      <c r="B60272" s="1" t="s">
        <v>40696</v>
      </c>
      <c r="C60272" s="1" t="s">
        <v>15619</v>
      </c>
      <c r="D60272" s="1" t="s">
        <v>41989</v>
      </c>
      <c r="E60272" s="1" t="s">
        <v>40710</v>
      </c>
      <c r="F60272" s="1" t="s">
        <v>40701</v>
      </c>
      <c r="G60272" s="2">
        <v>43844</v>
      </c>
      <c r="H60272">
        <v>16</v>
      </c>
      <c r="I60272" s="1" t="s">
        <v>40757</v>
      </c>
      <c r="J60272" s="1" t="s">
        <v>7</v>
      </c>
      <c r="K60272" s="1" t="s">
        <v>40704</v>
      </c>
      <c r="L60272" s="1" t="s">
        <v>40705</v>
      </c>
      <c r="M60272">
        <v>1.5972222222222199E-3</v>
      </c>
      <c r="N60272">
        <v>0</v>
      </c>
      <c r="O60272">
        <v>2</v>
      </c>
      <c r="P60272" s="1" t="s">
        <v>46219</v>
      </c>
      <c r="Q60272">
        <v>1</v>
      </c>
      <c r="R60272">
        <v>0.5</v>
      </c>
      <c r="S60272">
        <v>40880</v>
      </c>
      <c r="T60272">
        <v>1</v>
      </c>
      <c r="U60272" s="1" t="s">
        <v>40707</v>
      </c>
    </row>
    <row r="60273" spans="1:21" x14ac:dyDescent="0.3">
      <c r="A60273" s="1" t="s">
        <v>39742</v>
      </c>
      <c r="B60273" s="1" t="s">
        <v>40696</v>
      </c>
      <c r="C60273" s="1" t="s">
        <v>15619</v>
      </c>
      <c r="D60273" s="1" t="s">
        <v>41989</v>
      </c>
      <c r="E60273" s="1" t="s">
        <v>40710</v>
      </c>
      <c r="F60273" s="1" t="s">
        <v>40701</v>
      </c>
      <c r="G60273" s="2">
        <v>43844</v>
      </c>
      <c r="H60273">
        <v>16</v>
      </c>
      <c r="I60273" s="1" t="s">
        <v>40757</v>
      </c>
      <c r="J60273" s="1" t="s">
        <v>7</v>
      </c>
      <c r="K60273" s="1" t="s">
        <v>40704</v>
      </c>
      <c r="L60273" s="1" t="s">
        <v>40705</v>
      </c>
      <c r="M60273">
        <v>1.5972222222222199E-3</v>
      </c>
      <c r="N60273">
        <v>0</v>
      </c>
      <c r="O60273">
        <v>2</v>
      </c>
      <c r="P60273" s="1" t="s">
        <v>41076</v>
      </c>
      <c r="Q60273">
        <v>0</v>
      </c>
      <c r="R60273">
        <v>0</v>
      </c>
      <c r="S60273">
        <v>0</v>
      </c>
      <c r="T60273">
        <v>0</v>
      </c>
      <c r="U60273" s="1" t="s">
        <v>40707</v>
      </c>
    </row>
    <row r="60274" spans="1:21" x14ac:dyDescent="0.3">
      <c r="A60274" s="1" t="s">
        <v>17131</v>
      </c>
      <c r="B60274" s="1" t="s">
        <v>40696</v>
      </c>
      <c r="C60274" s="1" t="s">
        <v>15139</v>
      </c>
      <c r="D60274" s="1" t="s">
        <v>41989</v>
      </c>
      <c r="E60274" s="1" t="s">
        <v>40687</v>
      </c>
      <c r="F60274" s="1" t="s">
        <v>40701</v>
      </c>
      <c r="G60274" s="2">
        <v>43835</v>
      </c>
      <c r="H60274">
        <v>10</v>
      </c>
      <c r="I60274" s="1" t="s">
        <v>40757</v>
      </c>
      <c r="J60274" s="1" t="s">
        <v>41312</v>
      </c>
      <c r="K60274" s="1" t="s">
        <v>40704</v>
      </c>
      <c r="L60274" s="1" t="s">
        <v>40705</v>
      </c>
      <c r="M60274">
        <v>6.7129629629629603E-4</v>
      </c>
      <c r="N60274">
        <v>0</v>
      </c>
      <c r="O60274">
        <v>2</v>
      </c>
      <c r="P60274" s="1" t="s">
        <v>40725</v>
      </c>
      <c r="Q60274">
        <v>0</v>
      </c>
      <c r="R60274">
        <v>0</v>
      </c>
      <c r="S60274">
        <v>0</v>
      </c>
      <c r="T60274">
        <v>0</v>
      </c>
      <c r="U60274" s="1" t="s">
        <v>40707</v>
      </c>
    </row>
    <row r="60275" spans="1:21" x14ac:dyDescent="0.3">
      <c r="A60275" s="1" t="s">
        <v>17131</v>
      </c>
      <c r="B60275" s="1" t="s">
        <v>40696</v>
      </c>
      <c r="C60275" s="1" t="s">
        <v>15139</v>
      </c>
      <c r="D60275" s="1" t="s">
        <v>41989</v>
      </c>
      <c r="E60275" s="1" t="s">
        <v>40687</v>
      </c>
      <c r="F60275" s="1" t="s">
        <v>40701</v>
      </c>
      <c r="G60275" s="2">
        <v>43835</v>
      </c>
      <c r="H60275">
        <v>10</v>
      </c>
      <c r="I60275" s="1" t="s">
        <v>40757</v>
      </c>
      <c r="J60275" s="1" t="s">
        <v>41312</v>
      </c>
      <c r="K60275" s="1" t="s">
        <v>40704</v>
      </c>
      <c r="L60275" s="1" t="s">
        <v>40705</v>
      </c>
      <c r="M60275">
        <v>6.7129629629629603E-4</v>
      </c>
      <c r="N60275">
        <v>0</v>
      </c>
      <c r="O60275">
        <v>2</v>
      </c>
      <c r="P60275" s="1" t="s">
        <v>40692</v>
      </c>
      <c r="Q60275">
        <v>0</v>
      </c>
      <c r="R60275">
        <v>0</v>
      </c>
      <c r="S60275">
        <v>0</v>
      </c>
      <c r="T60275">
        <v>0</v>
      </c>
      <c r="U60275" s="1" t="s">
        <v>40707</v>
      </c>
    </row>
    <row r="60276" spans="1:21" x14ac:dyDescent="0.3">
      <c r="A60276" s="1" t="s">
        <v>17131</v>
      </c>
      <c r="B60276" s="1" t="s">
        <v>40696</v>
      </c>
      <c r="C60276" s="1" t="s">
        <v>15139</v>
      </c>
      <c r="D60276" s="1" t="s">
        <v>41989</v>
      </c>
      <c r="E60276" s="1" t="s">
        <v>40687</v>
      </c>
      <c r="F60276" s="1" t="s">
        <v>40701</v>
      </c>
      <c r="G60276" s="2">
        <v>43835</v>
      </c>
      <c r="H60276">
        <v>10</v>
      </c>
      <c r="I60276" s="1" t="s">
        <v>40757</v>
      </c>
      <c r="J60276" s="1" t="s">
        <v>41312</v>
      </c>
      <c r="K60276" s="1" t="s">
        <v>40704</v>
      </c>
      <c r="L60276" s="1" t="s">
        <v>40705</v>
      </c>
      <c r="M60276">
        <v>6.7129629629629603E-4</v>
      </c>
      <c r="N60276">
        <v>0</v>
      </c>
      <c r="O60276">
        <v>2</v>
      </c>
      <c r="P60276" s="1" t="s">
        <v>43082</v>
      </c>
      <c r="Q60276">
        <v>1</v>
      </c>
      <c r="R60276">
        <v>0.5</v>
      </c>
      <c r="S60276">
        <v>20804</v>
      </c>
      <c r="T60276">
        <v>1</v>
      </c>
      <c r="U60276" s="1" t="s">
        <v>40707</v>
      </c>
    </row>
    <row r="60277" spans="1:21" x14ac:dyDescent="0.3">
      <c r="A60277" s="1" t="s">
        <v>17273</v>
      </c>
      <c r="B60277" s="1" t="s">
        <v>40696</v>
      </c>
      <c r="C60277" s="1" t="s">
        <v>15139</v>
      </c>
      <c r="D60277" s="1" t="s">
        <v>41989</v>
      </c>
      <c r="E60277" s="1" t="s">
        <v>40693</v>
      </c>
      <c r="F60277" s="1" t="s">
        <v>40701</v>
      </c>
      <c r="G60277" s="2">
        <v>43869</v>
      </c>
      <c r="H60277">
        <v>38</v>
      </c>
      <c r="I60277" s="1" t="s">
        <v>40757</v>
      </c>
      <c r="J60277" s="1" t="s">
        <v>40956</v>
      </c>
      <c r="K60277" s="1" t="s">
        <v>40704</v>
      </c>
      <c r="L60277" s="1" t="s">
        <v>40705</v>
      </c>
      <c r="M60277">
        <v>2.7507716053240699E-3</v>
      </c>
      <c r="N60277">
        <v>0</v>
      </c>
      <c r="O60277">
        <v>3</v>
      </c>
      <c r="P60277" s="1" t="s">
        <v>46220</v>
      </c>
      <c r="Q60277">
        <v>0</v>
      </c>
      <c r="R60277">
        <v>0</v>
      </c>
      <c r="S60277">
        <v>0</v>
      </c>
      <c r="T60277">
        <v>0</v>
      </c>
      <c r="U60277" s="1" t="s">
        <v>40707</v>
      </c>
    </row>
    <row r="60278" spans="1:21" x14ac:dyDescent="0.3">
      <c r="A60278" s="1" t="s">
        <v>17273</v>
      </c>
      <c r="B60278" s="1" t="s">
        <v>40696</v>
      </c>
      <c r="C60278" s="1" t="s">
        <v>15139</v>
      </c>
      <c r="D60278" s="1" t="s">
        <v>41989</v>
      </c>
      <c r="E60278" s="1" t="s">
        <v>40693</v>
      </c>
      <c r="F60278" s="1" t="s">
        <v>40701</v>
      </c>
      <c r="G60278" s="2">
        <v>43869</v>
      </c>
      <c r="H60278">
        <v>38</v>
      </c>
      <c r="I60278" s="1" t="s">
        <v>40757</v>
      </c>
      <c r="J60278" s="1" t="s">
        <v>40956</v>
      </c>
      <c r="K60278" s="1" t="s">
        <v>40704</v>
      </c>
      <c r="L60278" s="1" t="s">
        <v>40705</v>
      </c>
      <c r="M60278">
        <v>2.7507716053240699E-3</v>
      </c>
      <c r="N60278">
        <v>0</v>
      </c>
      <c r="O60278">
        <v>3</v>
      </c>
      <c r="P60278" s="1" t="s">
        <v>46221</v>
      </c>
      <c r="Q60278">
        <v>0</v>
      </c>
      <c r="R60278">
        <v>0</v>
      </c>
      <c r="S60278">
        <v>0</v>
      </c>
      <c r="T60278">
        <v>0</v>
      </c>
      <c r="U60278" s="1" t="s">
        <v>40707</v>
      </c>
    </row>
    <row r="60279" spans="1:21" x14ac:dyDescent="0.3">
      <c r="A60279" s="1" t="s">
        <v>17273</v>
      </c>
      <c r="B60279" s="1" t="s">
        <v>40696</v>
      </c>
      <c r="C60279" s="1" t="s">
        <v>15139</v>
      </c>
      <c r="D60279" s="1" t="s">
        <v>41989</v>
      </c>
      <c r="E60279" s="1" t="s">
        <v>40693</v>
      </c>
      <c r="F60279" s="1" t="s">
        <v>40701</v>
      </c>
      <c r="G60279" s="2">
        <v>43869</v>
      </c>
      <c r="H60279">
        <v>38</v>
      </c>
      <c r="I60279" s="1" t="s">
        <v>40757</v>
      </c>
      <c r="J60279" s="1" t="s">
        <v>40956</v>
      </c>
      <c r="K60279" s="1" t="s">
        <v>40704</v>
      </c>
      <c r="L60279" s="1" t="s">
        <v>40705</v>
      </c>
      <c r="M60279">
        <v>2.7507716053240699E-3</v>
      </c>
      <c r="N60279">
        <v>0</v>
      </c>
      <c r="O60279">
        <v>3</v>
      </c>
      <c r="P60279" s="1" t="s">
        <v>40787</v>
      </c>
      <c r="Q60279">
        <v>0</v>
      </c>
      <c r="R60279">
        <v>0</v>
      </c>
      <c r="S60279">
        <v>0</v>
      </c>
      <c r="T60279">
        <v>0</v>
      </c>
      <c r="U60279" s="1" t="s">
        <v>40707</v>
      </c>
    </row>
    <row r="60280" spans="1:21" x14ac:dyDescent="0.3">
      <c r="A60280" s="1" t="s">
        <v>39743</v>
      </c>
      <c r="B60280" s="1" t="s">
        <v>40696</v>
      </c>
      <c r="C60280" s="1" t="s">
        <v>15146</v>
      </c>
      <c r="D60280" s="1" t="s">
        <v>41989</v>
      </c>
      <c r="E60280" s="1" t="s">
        <v>40687</v>
      </c>
      <c r="F60280" s="1" t="s">
        <v>40688</v>
      </c>
      <c r="G60280" s="2">
        <v>43851</v>
      </c>
      <c r="H60280">
        <v>2</v>
      </c>
      <c r="I60280" s="1" t="s">
        <v>40757</v>
      </c>
      <c r="J60280" s="1" t="s">
        <v>41082</v>
      </c>
      <c r="K60280" s="1" t="s">
        <v>40704</v>
      </c>
      <c r="L60280" s="1" t="s">
        <v>40705</v>
      </c>
      <c r="M60280">
        <v>2.0601851851851901E-3</v>
      </c>
      <c r="N60280">
        <v>0</v>
      </c>
      <c r="O60280">
        <v>2</v>
      </c>
      <c r="P60280" s="1" t="s">
        <v>40748</v>
      </c>
      <c r="Q60280">
        <v>1</v>
      </c>
      <c r="R60280">
        <v>0.5</v>
      </c>
      <c r="S60280">
        <v>35149</v>
      </c>
      <c r="T60280">
        <v>1</v>
      </c>
      <c r="U60280" s="1" t="s">
        <v>40707</v>
      </c>
    </row>
    <row r="60281" spans="1:21" x14ac:dyDescent="0.3">
      <c r="A60281" s="1" t="s">
        <v>39743</v>
      </c>
      <c r="B60281" s="1" t="s">
        <v>40696</v>
      </c>
      <c r="C60281" s="1" t="s">
        <v>15146</v>
      </c>
      <c r="D60281" s="1" t="s">
        <v>41989</v>
      </c>
      <c r="E60281" s="1" t="s">
        <v>40687</v>
      </c>
      <c r="F60281" s="1" t="s">
        <v>40688</v>
      </c>
      <c r="G60281" s="2">
        <v>43851</v>
      </c>
      <c r="H60281">
        <v>2</v>
      </c>
      <c r="I60281" s="1" t="s">
        <v>40757</v>
      </c>
      <c r="J60281" s="1" t="s">
        <v>41082</v>
      </c>
      <c r="K60281" s="1" t="s">
        <v>40704</v>
      </c>
      <c r="L60281" s="1" t="s">
        <v>40705</v>
      </c>
      <c r="M60281">
        <v>2.0601851851851901E-3</v>
      </c>
      <c r="N60281">
        <v>0</v>
      </c>
      <c r="O60281">
        <v>2</v>
      </c>
      <c r="P60281" s="1" t="s">
        <v>41083</v>
      </c>
      <c r="Q60281">
        <v>1</v>
      </c>
      <c r="R60281">
        <v>0.5</v>
      </c>
      <c r="S60281">
        <v>22772</v>
      </c>
      <c r="T60281">
        <v>1</v>
      </c>
      <c r="U60281" s="1" t="s">
        <v>40707</v>
      </c>
    </row>
    <row r="60282" spans="1:21" x14ac:dyDescent="0.3">
      <c r="A60282" s="1" t="s">
        <v>39744</v>
      </c>
      <c r="B60282" s="1" t="s">
        <v>40696</v>
      </c>
      <c r="C60282" s="1" t="s">
        <v>15139</v>
      </c>
      <c r="D60282" s="1" t="s">
        <v>41989</v>
      </c>
      <c r="E60282" s="1" t="s">
        <v>40710</v>
      </c>
      <c r="F60282" s="1" t="s">
        <v>40701</v>
      </c>
      <c r="G60282" s="2">
        <v>43853</v>
      </c>
      <c r="H60282">
        <v>6</v>
      </c>
      <c r="I60282" s="1" t="s">
        <v>40757</v>
      </c>
      <c r="J60282" s="1" t="s">
        <v>40945</v>
      </c>
      <c r="K60282" s="1" t="s">
        <v>40704</v>
      </c>
      <c r="L60282" s="1" t="s">
        <v>40705</v>
      </c>
      <c r="M60282">
        <v>2.83564814814815E-4</v>
      </c>
      <c r="N60282">
        <v>0</v>
      </c>
      <c r="O60282">
        <v>2</v>
      </c>
      <c r="P60282" s="1" t="s">
        <v>46222</v>
      </c>
      <c r="Q60282">
        <v>1</v>
      </c>
      <c r="R60282">
        <v>0.5</v>
      </c>
      <c r="S60282">
        <v>44305</v>
      </c>
      <c r="T60282">
        <v>1</v>
      </c>
      <c r="U60282" s="1" t="s">
        <v>40707</v>
      </c>
    </row>
    <row r="60283" spans="1:21" x14ac:dyDescent="0.3">
      <c r="A60283" s="1" t="s">
        <v>39744</v>
      </c>
      <c r="B60283" s="1" t="s">
        <v>40696</v>
      </c>
      <c r="C60283" s="1" t="s">
        <v>15139</v>
      </c>
      <c r="D60283" s="1" t="s">
        <v>41989</v>
      </c>
      <c r="E60283" s="1" t="s">
        <v>40710</v>
      </c>
      <c r="F60283" s="1" t="s">
        <v>40701</v>
      </c>
      <c r="G60283" s="2">
        <v>43853</v>
      </c>
      <c r="H60283">
        <v>6</v>
      </c>
      <c r="I60283" s="1" t="s">
        <v>40757</v>
      </c>
      <c r="J60283" s="1" t="s">
        <v>40945</v>
      </c>
      <c r="K60283" s="1" t="s">
        <v>40704</v>
      </c>
      <c r="L60283" s="1" t="s">
        <v>40705</v>
      </c>
      <c r="M60283">
        <v>2.83564814814815E-4</v>
      </c>
      <c r="N60283">
        <v>0</v>
      </c>
      <c r="O60283">
        <v>2</v>
      </c>
      <c r="P60283" s="1" t="s">
        <v>42724</v>
      </c>
      <c r="Q60283">
        <v>0</v>
      </c>
      <c r="R60283">
        <v>0</v>
      </c>
      <c r="S60283">
        <v>0</v>
      </c>
      <c r="T60283">
        <v>0</v>
      </c>
      <c r="U60283" s="1" t="s">
        <v>40707</v>
      </c>
    </row>
    <row r="60284" spans="1:21" x14ac:dyDescent="0.3">
      <c r="A60284" s="1" t="s">
        <v>39745</v>
      </c>
      <c r="B60284" s="1" t="s">
        <v>40696</v>
      </c>
      <c r="C60284" s="1" t="s">
        <v>15143</v>
      </c>
      <c r="D60284" s="1" t="s">
        <v>41989</v>
      </c>
      <c r="E60284" s="1" t="s">
        <v>40687</v>
      </c>
      <c r="F60284" s="1" t="s">
        <v>40701</v>
      </c>
      <c r="G60284" s="2">
        <v>43846</v>
      </c>
      <c r="H60284">
        <v>14</v>
      </c>
      <c r="I60284" s="1" t="s">
        <v>40757</v>
      </c>
      <c r="J60284" s="1" t="s">
        <v>40762</v>
      </c>
      <c r="K60284" s="1" t="s">
        <v>40704</v>
      </c>
      <c r="L60284" s="1" t="s">
        <v>40705</v>
      </c>
      <c r="M60284">
        <v>1.74768518518519E-3</v>
      </c>
      <c r="N60284">
        <v>0</v>
      </c>
      <c r="O60284">
        <v>2</v>
      </c>
      <c r="P60284" s="1" t="s">
        <v>40725</v>
      </c>
      <c r="Q60284">
        <v>1</v>
      </c>
      <c r="R60284">
        <v>0.5</v>
      </c>
      <c r="S60284">
        <v>13865</v>
      </c>
      <c r="T60284">
        <v>1</v>
      </c>
      <c r="U60284" s="1" t="s">
        <v>40707</v>
      </c>
    </row>
    <row r="60285" spans="1:21" x14ac:dyDescent="0.3">
      <c r="A60285" s="1" t="s">
        <v>39745</v>
      </c>
      <c r="B60285" s="1" t="s">
        <v>40696</v>
      </c>
      <c r="C60285" s="1" t="s">
        <v>15143</v>
      </c>
      <c r="D60285" s="1" t="s">
        <v>41989</v>
      </c>
      <c r="E60285" s="1" t="s">
        <v>40687</v>
      </c>
      <c r="F60285" s="1" t="s">
        <v>40701</v>
      </c>
      <c r="G60285" s="2">
        <v>43846</v>
      </c>
      <c r="H60285">
        <v>14</v>
      </c>
      <c r="I60285" s="1" t="s">
        <v>40757</v>
      </c>
      <c r="J60285" s="1" t="s">
        <v>40762</v>
      </c>
      <c r="K60285" s="1" t="s">
        <v>40704</v>
      </c>
      <c r="L60285" s="1" t="s">
        <v>40705</v>
      </c>
      <c r="M60285">
        <v>1.74768518518519E-3</v>
      </c>
      <c r="N60285">
        <v>0</v>
      </c>
      <c r="O60285">
        <v>2</v>
      </c>
      <c r="P60285" s="1" t="s">
        <v>46223</v>
      </c>
      <c r="Q60285">
        <v>1</v>
      </c>
      <c r="R60285">
        <v>0.5</v>
      </c>
      <c r="S60285">
        <v>30578</v>
      </c>
      <c r="T60285">
        <v>1</v>
      </c>
      <c r="U60285" s="1" t="s">
        <v>40707</v>
      </c>
    </row>
    <row r="60286" spans="1:21" x14ac:dyDescent="0.3">
      <c r="A60286" s="1" t="s">
        <v>7239</v>
      </c>
      <c r="B60286" s="1" t="s">
        <v>40696</v>
      </c>
      <c r="C60286" s="1" t="s">
        <v>15139</v>
      </c>
      <c r="D60286" s="1" t="s">
        <v>41989</v>
      </c>
      <c r="E60286" s="1" t="s">
        <v>40693</v>
      </c>
      <c r="F60286" s="1" t="s">
        <v>40688</v>
      </c>
      <c r="G60286" s="2">
        <v>43855</v>
      </c>
      <c r="H60286">
        <v>28</v>
      </c>
      <c r="I60286" s="1" t="s">
        <v>40757</v>
      </c>
      <c r="J60286" s="1" t="s">
        <v>40945</v>
      </c>
      <c r="K60286" s="1" t="s">
        <v>40704</v>
      </c>
      <c r="L60286" s="1" t="s">
        <v>40705</v>
      </c>
      <c r="M60286">
        <v>1.22569444444444E-2</v>
      </c>
      <c r="N60286">
        <v>0</v>
      </c>
      <c r="O60286">
        <v>2</v>
      </c>
      <c r="P60286" s="1" t="s">
        <v>40750</v>
      </c>
      <c r="Q60286">
        <v>0</v>
      </c>
      <c r="R60286">
        <v>0</v>
      </c>
      <c r="S60286">
        <v>0</v>
      </c>
      <c r="T60286">
        <v>0</v>
      </c>
      <c r="U60286" s="1" t="s">
        <v>40707</v>
      </c>
    </row>
    <row r="60287" spans="1:21" x14ac:dyDescent="0.3">
      <c r="A60287" s="1" t="s">
        <v>7239</v>
      </c>
      <c r="B60287" s="1" t="s">
        <v>40696</v>
      </c>
      <c r="C60287" s="1" t="s">
        <v>15139</v>
      </c>
      <c r="D60287" s="1" t="s">
        <v>41989</v>
      </c>
      <c r="E60287" s="1" t="s">
        <v>40693</v>
      </c>
      <c r="F60287" s="1" t="s">
        <v>40688</v>
      </c>
      <c r="G60287" s="2">
        <v>43855</v>
      </c>
      <c r="H60287">
        <v>28</v>
      </c>
      <c r="I60287" s="1" t="s">
        <v>40757</v>
      </c>
      <c r="J60287" s="1" t="s">
        <v>40945</v>
      </c>
      <c r="K60287" s="1" t="s">
        <v>40704</v>
      </c>
      <c r="L60287" s="1" t="s">
        <v>40705</v>
      </c>
      <c r="M60287">
        <v>1.22569444444444E-2</v>
      </c>
      <c r="N60287">
        <v>0</v>
      </c>
      <c r="O60287">
        <v>2</v>
      </c>
      <c r="P60287" s="1" t="s">
        <v>46224</v>
      </c>
      <c r="Q60287">
        <v>0</v>
      </c>
      <c r="R60287">
        <v>0</v>
      </c>
      <c r="S60287">
        <v>0</v>
      </c>
      <c r="T60287">
        <v>0</v>
      </c>
      <c r="U60287" s="1" t="s">
        <v>40707</v>
      </c>
    </row>
    <row r="60288" spans="1:21" x14ac:dyDescent="0.3">
      <c r="A60288" s="1" t="s">
        <v>7239</v>
      </c>
      <c r="B60288" s="1" t="s">
        <v>40696</v>
      </c>
      <c r="C60288" s="1" t="s">
        <v>15139</v>
      </c>
      <c r="D60288" s="1" t="s">
        <v>41989</v>
      </c>
      <c r="E60288" s="1" t="s">
        <v>40693</v>
      </c>
      <c r="F60288" s="1" t="s">
        <v>40688</v>
      </c>
      <c r="G60288" s="2">
        <v>43856</v>
      </c>
      <c r="H60288">
        <v>8</v>
      </c>
      <c r="I60288" s="1" t="s">
        <v>40757</v>
      </c>
      <c r="J60288" s="1" t="s">
        <v>40945</v>
      </c>
      <c r="K60288" s="1" t="s">
        <v>40704</v>
      </c>
      <c r="L60288" s="1" t="s">
        <v>40705</v>
      </c>
      <c r="M60288">
        <v>4.0123456828703699E-4</v>
      </c>
      <c r="N60288">
        <v>0</v>
      </c>
      <c r="O60288">
        <v>3</v>
      </c>
      <c r="P60288" s="1" t="s">
        <v>40725</v>
      </c>
      <c r="Q60288">
        <v>1</v>
      </c>
      <c r="R60288">
        <v>0.33333333329999998</v>
      </c>
      <c r="S60288">
        <v>21626</v>
      </c>
      <c r="T60288">
        <v>1</v>
      </c>
      <c r="U60288" s="1" t="s">
        <v>40707</v>
      </c>
    </row>
    <row r="60289" spans="1:21" x14ac:dyDescent="0.3">
      <c r="A60289" s="1" t="s">
        <v>7239</v>
      </c>
      <c r="B60289" s="1" t="s">
        <v>40696</v>
      </c>
      <c r="C60289" s="1" t="s">
        <v>15139</v>
      </c>
      <c r="D60289" s="1" t="s">
        <v>41989</v>
      </c>
      <c r="E60289" s="1" t="s">
        <v>40693</v>
      </c>
      <c r="F60289" s="1" t="s">
        <v>40688</v>
      </c>
      <c r="G60289" s="2">
        <v>43856</v>
      </c>
      <c r="H60289">
        <v>8</v>
      </c>
      <c r="I60289" s="1" t="s">
        <v>40757</v>
      </c>
      <c r="J60289" s="1" t="s">
        <v>40945</v>
      </c>
      <c r="K60289" s="1" t="s">
        <v>40704</v>
      </c>
      <c r="L60289" s="1" t="s">
        <v>40705</v>
      </c>
      <c r="M60289">
        <v>4.0123456828703699E-4</v>
      </c>
      <c r="N60289">
        <v>0</v>
      </c>
      <c r="O60289">
        <v>3</v>
      </c>
      <c r="P60289" s="1" t="s">
        <v>40750</v>
      </c>
      <c r="Q60289">
        <v>1</v>
      </c>
      <c r="R60289">
        <v>0.33333333329999998</v>
      </c>
      <c r="S60289">
        <v>17941</v>
      </c>
      <c r="T60289">
        <v>1</v>
      </c>
      <c r="U60289" s="1" t="s">
        <v>40707</v>
      </c>
    </row>
    <row r="60290" spans="1:21" x14ac:dyDescent="0.3">
      <c r="A60290" s="1" t="s">
        <v>7239</v>
      </c>
      <c r="B60290" s="1" t="s">
        <v>40696</v>
      </c>
      <c r="C60290" s="1" t="s">
        <v>15139</v>
      </c>
      <c r="D60290" s="1" t="s">
        <v>41989</v>
      </c>
      <c r="E60290" s="1" t="s">
        <v>40693</v>
      </c>
      <c r="F60290" s="1" t="s">
        <v>40688</v>
      </c>
      <c r="G60290" s="2">
        <v>43856</v>
      </c>
      <c r="H60290">
        <v>8</v>
      </c>
      <c r="I60290" s="1" t="s">
        <v>40757</v>
      </c>
      <c r="J60290" s="1" t="s">
        <v>40945</v>
      </c>
      <c r="K60290" s="1" t="s">
        <v>40704</v>
      </c>
      <c r="L60290" s="1" t="s">
        <v>40705</v>
      </c>
      <c r="M60290">
        <v>4.0123456828703699E-4</v>
      </c>
      <c r="N60290">
        <v>0</v>
      </c>
      <c r="O60290">
        <v>3</v>
      </c>
      <c r="P60290" s="1" t="s">
        <v>41571</v>
      </c>
      <c r="Q60290">
        <v>1</v>
      </c>
      <c r="R60290">
        <v>0.33333333329999998</v>
      </c>
      <c r="S60290">
        <v>14257</v>
      </c>
      <c r="T60290">
        <v>1</v>
      </c>
      <c r="U60290" s="1" t="s">
        <v>40707</v>
      </c>
    </row>
    <row r="60291" spans="1:21" x14ac:dyDescent="0.3">
      <c r="A60291" s="1" t="s">
        <v>14604</v>
      </c>
      <c r="B60291" s="1" t="s">
        <v>40696</v>
      </c>
      <c r="C60291" s="1" t="s">
        <v>15146</v>
      </c>
      <c r="D60291" s="1" t="s">
        <v>41989</v>
      </c>
      <c r="E60291" s="1" t="s">
        <v>40693</v>
      </c>
      <c r="F60291" s="1" t="s">
        <v>40701</v>
      </c>
      <c r="G60291" s="2">
        <v>43863</v>
      </c>
      <c r="H60291">
        <v>46</v>
      </c>
      <c r="I60291" s="1" t="s">
        <v>40757</v>
      </c>
      <c r="J60291" s="1" t="s">
        <v>40762</v>
      </c>
      <c r="K60291" s="1" t="s">
        <v>40704</v>
      </c>
      <c r="L60291" s="1" t="s">
        <v>40705</v>
      </c>
      <c r="M60291">
        <v>1.56520061724537E-2</v>
      </c>
      <c r="N60291">
        <v>0</v>
      </c>
      <c r="O60291">
        <v>3</v>
      </c>
      <c r="P60291" s="1" t="s">
        <v>40835</v>
      </c>
      <c r="Q60291">
        <v>0</v>
      </c>
      <c r="R60291">
        <v>0</v>
      </c>
      <c r="S60291">
        <v>0</v>
      </c>
      <c r="T60291">
        <v>0</v>
      </c>
      <c r="U60291" s="1" t="s">
        <v>40707</v>
      </c>
    </row>
    <row r="60292" spans="1:21" x14ac:dyDescent="0.3">
      <c r="A60292" s="1" t="s">
        <v>14604</v>
      </c>
      <c r="B60292" s="1" t="s">
        <v>40696</v>
      </c>
      <c r="C60292" s="1" t="s">
        <v>15146</v>
      </c>
      <c r="D60292" s="1" t="s">
        <v>41989</v>
      </c>
      <c r="E60292" s="1" t="s">
        <v>40693</v>
      </c>
      <c r="F60292" s="1" t="s">
        <v>40701</v>
      </c>
      <c r="G60292" s="2">
        <v>43863</v>
      </c>
      <c r="H60292">
        <v>46</v>
      </c>
      <c r="I60292" s="1" t="s">
        <v>40757</v>
      </c>
      <c r="J60292" s="1" t="s">
        <v>40762</v>
      </c>
      <c r="K60292" s="1" t="s">
        <v>40704</v>
      </c>
      <c r="L60292" s="1" t="s">
        <v>40705</v>
      </c>
      <c r="M60292">
        <v>1.56520061724537E-2</v>
      </c>
      <c r="N60292">
        <v>0</v>
      </c>
      <c r="O60292">
        <v>3</v>
      </c>
      <c r="P60292" s="1" t="s">
        <v>40803</v>
      </c>
      <c r="Q60292">
        <v>0</v>
      </c>
      <c r="R60292">
        <v>0</v>
      </c>
      <c r="S60292">
        <v>0</v>
      </c>
      <c r="T60292">
        <v>0</v>
      </c>
      <c r="U60292" s="1" t="s">
        <v>40707</v>
      </c>
    </row>
    <row r="60293" spans="1:21" x14ac:dyDescent="0.3">
      <c r="A60293" s="1" t="s">
        <v>14604</v>
      </c>
      <c r="B60293" s="1" t="s">
        <v>40696</v>
      </c>
      <c r="C60293" s="1" t="s">
        <v>15146</v>
      </c>
      <c r="D60293" s="1" t="s">
        <v>41989</v>
      </c>
      <c r="E60293" s="1" t="s">
        <v>40693</v>
      </c>
      <c r="F60293" s="1" t="s">
        <v>40701</v>
      </c>
      <c r="G60293" s="2">
        <v>43863</v>
      </c>
      <c r="H60293">
        <v>46</v>
      </c>
      <c r="I60293" s="1" t="s">
        <v>40757</v>
      </c>
      <c r="J60293" s="1" t="s">
        <v>40762</v>
      </c>
      <c r="K60293" s="1" t="s">
        <v>40704</v>
      </c>
      <c r="L60293" s="1" t="s">
        <v>40705</v>
      </c>
      <c r="M60293">
        <v>1.56520061724537E-2</v>
      </c>
      <c r="N60293">
        <v>0</v>
      </c>
      <c r="O60293">
        <v>3</v>
      </c>
      <c r="P60293" s="1" t="s">
        <v>46225</v>
      </c>
      <c r="Q60293">
        <v>0</v>
      </c>
      <c r="R60293">
        <v>0</v>
      </c>
      <c r="S60293">
        <v>0</v>
      </c>
      <c r="T60293">
        <v>0</v>
      </c>
      <c r="U60293" s="1" t="s">
        <v>40707</v>
      </c>
    </row>
    <row r="60294" spans="1:21" x14ac:dyDescent="0.3">
      <c r="A60294" s="1" t="s">
        <v>16064</v>
      </c>
      <c r="B60294" s="1" t="s">
        <v>40696</v>
      </c>
      <c r="C60294" s="1" t="s">
        <v>15132</v>
      </c>
      <c r="D60294" s="1" t="s">
        <v>41989</v>
      </c>
      <c r="E60294" s="1" t="s">
        <v>40740</v>
      </c>
      <c r="F60294" s="1" t="s">
        <v>40701</v>
      </c>
      <c r="G60294" s="2">
        <v>43874</v>
      </c>
      <c r="H60294">
        <v>22</v>
      </c>
      <c r="I60294" s="1" t="s">
        <v>40757</v>
      </c>
      <c r="J60294" s="1" t="s">
        <v>40956</v>
      </c>
      <c r="K60294" s="1" t="s">
        <v>40704</v>
      </c>
      <c r="L60294" s="1" t="s">
        <v>40705</v>
      </c>
      <c r="M60294">
        <v>3.2986111111111101E-4</v>
      </c>
      <c r="N60294">
        <v>0</v>
      </c>
      <c r="O60294">
        <v>2</v>
      </c>
      <c r="P60294" s="1" t="s">
        <v>40692</v>
      </c>
      <c r="Q60294">
        <v>0</v>
      </c>
      <c r="R60294">
        <v>0</v>
      </c>
      <c r="S60294">
        <v>0</v>
      </c>
      <c r="T60294">
        <v>0</v>
      </c>
      <c r="U60294" s="1" t="s">
        <v>40707</v>
      </c>
    </row>
    <row r="60295" spans="1:21" x14ac:dyDescent="0.3">
      <c r="A60295" s="1" t="s">
        <v>16064</v>
      </c>
      <c r="B60295" s="1" t="s">
        <v>40696</v>
      </c>
      <c r="C60295" s="1" t="s">
        <v>15132</v>
      </c>
      <c r="D60295" s="1" t="s">
        <v>41989</v>
      </c>
      <c r="E60295" s="1" t="s">
        <v>40740</v>
      </c>
      <c r="F60295" s="1" t="s">
        <v>40701</v>
      </c>
      <c r="G60295" s="2">
        <v>43874</v>
      </c>
      <c r="H60295">
        <v>22</v>
      </c>
      <c r="I60295" s="1" t="s">
        <v>40757</v>
      </c>
      <c r="J60295" s="1" t="s">
        <v>40956</v>
      </c>
      <c r="K60295" s="1" t="s">
        <v>40704</v>
      </c>
      <c r="L60295" s="1" t="s">
        <v>40705</v>
      </c>
      <c r="M60295">
        <v>3.2986111111111101E-4</v>
      </c>
      <c r="N60295">
        <v>0</v>
      </c>
      <c r="O60295">
        <v>2</v>
      </c>
      <c r="P60295" s="1" t="s">
        <v>42994</v>
      </c>
      <c r="Q60295">
        <v>0</v>
      </c>
      <c r="R60295">
        <v>0</v>
      </c>
      <c r="S60295">
        <v>0</v>
      </c>
      <c r="T60295">
        <v>0</v>
      </c>
      <c r="U60295" s="1" t="s">
        <v>40707</v>
      </c>
    </row>
    <row r="60296" spans="1:21" x14ac:dyDescent="0.3">
      <c r="A60296" s="1" t="s">
        <v>39746</v>
      </c>
      <c r="B60296" s="1" t="s">
        <v>40696</v>
      </c>
      <c r="C60296" s="1" t="s">
        <v>15205</v>
      </c>
      <c r="D60296" s="1" t="s">
        <v>41989</v>
      </c>
      <c r="E60296" s="1" t="s">
        <v>40710</v>
      </c>
      <c r="F60296" s="1" t="s">
        <v>40701</v>
      </c>
      <c r="G60296" s="2">
        <v>43875</v>
      </c>
      <c r="H60296">
        <v>10</v>
      </c>
      <c r="I60296" s="1" t="s">
        <v>40757</v>
      </c>
      <c r="J60296" s="1" t="s">
        <v>40945</v>
      </c>
      <c r="K60296" s="1" t="s">
        <v>40704</v>
      </c>
      <c r="L60296" s="1" t="s">
        <v>40705</v>
      </c>
      <c r="M60296">
        <v>8.5648148148148205E-4</v>
      </c>
      <c r="N60296">
        <v>0</v>
      </c>
      <c r="O60296">
        <v>1</v>
      </c>
      <c r="P60296" s="1" t="s">
        <v>46226</v>
      </c>
      <c r="Q60296">
        <v>0</v>
      </c>
      <c r="R60296">
        <v>0</v>
      </c>
      <c r="S60296">
        <v>0</v>
      </c>
      <c r="T60296">
        <v>0</v>
      </c>
      <c r="U60296" s="1" t="s">
        <v>40707</v>
      </c>
    </row>
    <row r="60297" spans="1:21" x14ac:dyDescent="0.3">
      <c r="A60297" s="1" t="s">
        <v>39747</v>
      </c>
      <c r="B60297" s="1" t="s">
        <v>40696</v>
      </c>
      <c r="C60297" s="1" t="s">
        <v>15146</v>
      </c>
      <c r="D60297" s="1" t="s">
        <v>41989</v>
      </c>
      <c r="E60297" s="1" t="s">
        <v>40751</v>
      </c>
      <c r="F60297" s="1" t="s">
        <v>40701</v>
      </c>
      <c r="G60297" s="2">
        <v>43860</v>
      </c>
      <c r="H60297">
        <v>2</v>
      </c>
      <c r="I60297" s="1" t="s">
        <v>40757</v>
      </c>
      <c r="J60297" s="1" t="s">
        <v>40762</v>
      </c>
      <c r="K60297" s="1" t="s">
        <v>40704</v>
      </c>
      <c r="L60297" s="1" t="s">
        <v>40705</v>
      </c>
      <c r="M60297">
        <v>2.19907407407407E-4</v>
      </c>
      <c r="N60297">
        <v>0</v>
      </c>
      <c r="O60297">
        <v>1</v>
      </c>
      <c r="P60297" s="1" t="s">
        <v>46227</v>
      </c>
      <c r="Q60297">
        <v>0</v>
      </c>
      <c r="R60297">
        <v>0</v>
      </c>
      <c r="S60297">
        <v>0</v>
      </c>
      <c r="T60297">
        <v>0</v>
      </c>
      <c r="U60297" s="1" t="s">
        <v>40707</v>
      </c>
    </row>
    <row r="60298" spans="1:21" x14ac:dyDescent="0.3">
      <c r="A60298" s="1" t="s">
        <v>39748</v>
      </c>
      <c r="B60298" s="1" t="s">
        <v>40696</v>
      </c>
      <c r="C60298" s="1" t="s">
        <v>15143</v>
      </c>
      <c r="D60298" s="1" t="s">
        <v>41989</v>
      </c>
      <c r="E60298" s="1" t="s">
        <v>40715</v>
      </c>
      <c r="F60298" s="1" t="s">
        <v>40688</v>
      </c>
      <c r="G60298" s="2">
        <v>43859</v>
      </c>
      <c r="H60298">
        <v>2</v>
      </c>
      <c r="I60298" s="1" t="s">
        <v>40757</v>
      </c>
      <c r="J60298" s="1" t="s">
        <v>41627</v>
      </c>
      <c r="K60298" s="1" t="s">
        <v>40704</v>
      </c>
      <c r="L60298" s="1" t="s">
        <v>40705</v>
      </c>
      <c r="M60298">
        <v>9.8379629629629598E-4</v>
      </c>
      <c r="N60298">
        <v>0</v>
      </c>
      <c r="O60298">
        <v>1</v>
      </c>
      <c r="P60298" s="1" t="s">
        <v>46228</v>
      </c>
      <c r="Q60298">
        <v>0</v>
      </c>
      <c r="R60298">
        <v>0</v>
      </c>
      <c r="S60298">
        <v>0</v>
      </c>
      <c r="T60298">
        <v>0</v>
      </c>
      <c r="U60298" s="1" t="s">
        <v>40707</v>
      </c>
    </row>
    <row r="60299" spans="1:21" x14ac:dyDescent="0.3">
      <c r="A60299" s="1" t="s">
        <v>39749</v>
      </c>
      <c r="B60299" s="1" t="s">
        <v>40696</v>
      </c>
      <c r="C60299" s="1" t="s">
        <v>15249</v>
      </c>
      <c r="D60299" s="1" t="s">
        <v>41989</v>
      </c>
      <c r="E60299" s="1" t="s">
        <v>40710</v>
      </c>
      <c r="F60299" s="1" t="s">
        <v>40701</v>
      </c>
      <c r="G60299" s="2">
        <v>43854</v>
      </c>
      <c r="H60299">
        <v>4</v>
      </c>
      <c r="I60299" s="1" t="s">
        <v>40757</v>
      </c>
      <c r="J60299" s="1" t="s">
        <v>40762</v>
      </c>
      <c r="K60299" s="1" t="s">
        <v>40704</v>
      </c>
      <c r="L60299" s="1" t="s">
        <v>40705</v>
      </c>
      <c r="M60299">
        <v>1.0659722222222201E-2</v>
      </c>
      <c r="N60299">
        <v>0</v>
      </c>
      <c r="O60299">
        <v>1</v>
      </c>
      <c r="P60299" s="1" t="s">
        <v>46229</v>
      </c>
      <c r="Q60299">
        <v>1</v>
      </c>
      <c r="R60299">
        <v>1</v>
      </c>
      <c r="S60299">
        <v>9768</v>
      </c>
      <c r="T60299">
        <v>1</v>
      </c>
      <c r="U60299" s="1" t="s">
        <v>40707</v>
      </c>
    </row>
    <row r="60300" spans="1:21" x14ac:dyDescent="0.3">
      <c r="A60300" s="1" t="s">
        <v>37153</v>
      </c>
      <c r="B60300" s="1" t="s">
        <v>40696</v>
      </c>
      <c r="C60300" s="1" t="s">
        <v>15146</v>
      </c>
      <c r="D60300" s="1" t="s">
        <v>41989</v>
      </c>
      <c r="E60300" s="1" t="s">
        <v>40710</v>
      </c>
      <c r="F60300" s="1" t="s">
        <v>40701</v>
      </c>
      <c r="G60300" s="2">
        <v>43868</v>
      </c>
      <c r="H60300">
        <v>4</v>
      </c>
      <c r="I60300" s="1" t="s">
        <v>40757</v>
      </c>
      <c r="J60300" s="1" t="s">
        <v>40949</v>
      </c>
      <c r="K60300" s="1" t="s">
        <v>40704</v>
      </c>
      <c r="L60300" s="1" t="s">
        <v>40705</v>
      </c>
      <c r="M60300">
        <v>1.03009259259259E-3</v>
      </c>
      <c r="N60300">
        <v>0</v>
      </c>
      <c r="O60300">
        <v>1</v>
      </c>
      <c r="P60300" s="1" t="s">
        <v>46230</v>
      </c>
      <c r="Q60300">
        <v>1</v>
      </c>
      <c r="R60300">
        <v>1</v>
      </c>
      <c r="S60300">
        <v>36676</v>
      </c>
      <c r="T60300">
        <v>1</v>
      </c>
      <c r="U60300" s="1" t="s">
        <v>40707</v>
      </c>
    </row>
    <row r="60301" spans="1:21" x14ac:dyDescent="0.3">
      <c r="A60301" s="1" t="s">
        <v>39750</v>
      </c>
      <c r="B60301" s="1" t="s">
        <v>40696</v>
      </c>
      <c r="C60301" s="1" t="s">
        <v>15134</v>
      </c>
      <c r="D60301" s="1" t="s">
        <v>41989</v>
      </c>
      <c r="E60301" s="1" t="s">
        <v>40715</v>
      </c>
      <c r="F60301" s="1" t="s">
        <v>40688</v>
      </c>
      <c r="G60301" s="2">
        <v>43854</v>
      </c>
      <c r="H60301">
        <v>20</v>
      </c>
      <c r="I60301" s="1" t="s">
        <v>40757</v>
      </c>
      <c r="J60301" s="1" t="s">
        <v>40762</v>
      </c>
      <c r="K60301" s="1" t="s">
        <v>40704</v>
      </c>
      <c r="L60301" s="1" t="s">
        <v>40705</v>
      </c>
      <c r="M60301">
        <v>3.0671296296296302E-3</v>
      </c>
      <c r="N60301">
        <v>0</v>
      </c>
      <c r="O60301">
        <v>1</v>
      </c>
      <c r="P60301" s="1" t="s">
        <v>46231</v>
      </c>
      <c r="Q60301">
        <v>0</v>
      </c>
      <c r="R60301">
        <v>0</v>
      </c>
      <c r="S60301">
        <v>0</v>
      </c>
      <c r="T60301">
        <v>0</v>
      </c>
      <c r="U60301" s="1" t="s">
        <v>40707</v>
      </c>
    </row>
    <row r="60302" spans="1:21" x14ac:dyDescent="0.3">
      <c r="A60302" s="1" t="s">
        <v>17106</v>
      </c>
      <c r="B60302" s="1" t="s">
        <v>40696</v>
      </c>
      <c r="C60302" s="1" t="s">
        <v>15148</v>
      </c>
      <c r="D60302" s="1" t="s">
        <v>41989</v>
      </c>
      <c r="E60302" s="1" t="s">
        <v>40726</v>
      </c>
      <c r="F60302" s="1" t="s">
        <v>40688</v>
      </c>
      <c r="G60302" s="2">
        <v>43875</v>
      </c>
      <c r="H60302">
        <v>6</v>
      </c>
      <c r="I60302" s="1" t="s">
        <v>40757</v>
      </c>
      <c r="J60302" s="1" t="s">
        <v>40762</v>
      </c>
      <c r="K60302" s="1" t="s">
        <v>40704</v>
      </c>
      <c r="L60302" s="1" t="s">
        <v>40705</v>
      </c>
      <c r="M60302">
        <v>9.2592592592592602E-5</v>
      </c>
      <c r="N60302">
        <v>0</v>
      </c>
      <c r="O60302">
        <v>1</v>
      </c>
      <c r="P60302" s="1" t="s">
        <v>40692</v>
      </c>
      <c r="Q60302">
        <v>1</v>
      </c>
      <c r="R60302">
        <v>1</v>
      </c>
      <c r="S60302">
        <v>36371</v>
      </c>
      <c r="T60302">
        <v>1</v>
      </c>
      <c r="U60302" s="1" t="s">
        <v>40707</v>
      </c>
    </row>
    <row r="60303" spans="1:21" x14ac:dyDescent="0.3">
      <c r="A60303" s="1" t="s">
        <v>17106</v>
      </c>
      <c r="B60303" s="1" t="s">
        <v>40696</v>
      </c>
      <c r="C60303" s="1" t="s">
        <v>15148</v>
      </c>
      <c r="D60303" s="1" t="s">
        <v>41989</v>
      </c>
      <c r="E60303" s="1" t="s">
        <v>40726</v>
      </c>
      <c r="F60303" s="1" t="s">
        <v>40688</v>
      </c>
      <c r="G60303" s="2">
        <v>43875</v>
      </c>
      <c r="H60303">
        <v>6</v>
      </c>
      <c r="I60303" s="1" t="s">
        <v>40757</v>
      </c>
      <c r="J60303" s="1" t="s">
        <v>40762</v>
      </c>
      <c r="K60303" s="1" t="s">
        <v>40704</v>
      </c>
      <c r="L60303" s="1" t="s">
        <v>40705</v>
      </c>
      <c r="M60303">
        <v>9.2592592592592602E-5</v>
      </c>
      <c r="N60303">
        <v>0</v>
      </c>
      <c r="O60303">
        <v>1</v>
      </c>
      <c r="P60303" s="1" t="s">
        <v>43072</v>
      </c>
      <c r="Q60303">
        <v>0</v>
      </c>
      <c r="R60303">
        <v>0</v>
      </c>
      <c r="S60303">
        <v>0</v>
      </c>
      <c r="T60303">
        <v>0</v>
      </c>
      <c r="U60303" s="1" t="s">
        <v>40707</v>
      </c>
    </row>
    <row r="60304" spans="1:21" x14ac:dyDescent="0.3">
      <c r="A60304" s="1" t="s">
        <v>39751</v>
      </c>
      <c r="B60304" s="1" t="s">
        <v>40696</v>
      </c>
      <c r="C60304" s="1" t="s">
        <v>15431</v>
      </c>
      <c r="D60304" s="1" t="s">
        <v>41989</v>
      </c>
      <c r="E60304" s="1" t="s">
        <v>40710</v>
      </c>
      <c r="F60304" s="1" t="s">
        <v>40701</v>
      </c>
      <c r="G60304" s="2">
        <v>43868</v>
      </c>
      <c r="H60304">
        <v>6</v>
      </c>
      <c r="I60304" s="1" t="s">
        <v>40757</v>
      </c>
      <c r="J60304" s="1" t="s">
        <v>7</v>
      </c>
      <c r="K60304" s="1" t="s">
        <v>40704</v>
      </c>
      <c r="L60304" s="1" t="s">
        <v>40705</v>
      </c>
      <c r="M60304">
        <v>9.6064814814814797E-4</v>
      </c>
      <c r="N60304">
        <v>0</v>
      </c>
      <c r="O60304">
        <v>1</v>
      </c>
      <c r="P60304" s="1" t="s">
        <v>46232</v>
      </c>
      <c r="Q60304">
        <v>0</v>
      </c>
      <c r="R60304">
        <v>0</v>
      </c>
      <c r="S60304">
        <v>0</v>
      </c>
      <c r="T60304">
        <v>0</v>
      </c>
      <c r="U60304" s="1" t="s">
        <v>40707</v>
      </c>
    </row>
    <row r="60305" spans="1:21" x14ac:dyDescent="0.3">
      <c r="A60305" s="1" t="s">
        <v>39752</v>
      </c>
      <c r="B60305" s="1" t="s">
        <v>40696</v>
      </c>
      <c r="C60305" s="1" t="s">
        <v>15146</v>
      </c>
      <c r="D60305" s="1" t="s">
        <v>41989</v>
      </c>
      <c r="E60305" s="1" t="s">
        <v>40739</v>
      </c>
      <c r="F60305" s="1" t="s">
        <v>40701</v>
      </c>
      <c r="G60305" s="2">
        <v>43875</v>
      </c>
      <c r="H60305">
        <v>2</v>
      </c>
      <c r="I60305" s="1" t="s">
        <v>40757</v>
      </c>
      <c r="J60305" s="1" t="s">
        <v>41021</v>
      </c>
      <c r="K60305" s="1" t="s">
        <v>40704</v>
      </c>
      <c r="L60305" s="1" t="s">
        <v>40705</v>
      </c>
      <c r="M60305">
        <v>1.2731481481481499E-4</v>
      </c>
      <c r="N60305">
        <v>0</v>
      </c>
      <c r="O60305">
        <v>1</v>
      </c>
      <c r="P60305" s="1" t="s">
        <v>46233</v>
      </c>
      <c r="Q60305">
        <v>0</v>
      </c>
      <c r="R60305">
        <v>0</v>
      </c>
      <c r="S60305">
        <v>0</v>
      </c>
      <c r="T60305">
        <v>0</v>
      </c>
      <c r="U60305" s="1" t="s">
        <v>40707</v>
      </c>
    </row>
    <row r="60306" spans="1:21" x14ac:dyDescent="0.3">
      <c r="A60306" s="1" t="s">
        <v>39742</v>
      </c>
      <c r="B60306" s="1" t="s">
        <v>40696</v>
      </c>
      <c r="C60306" s="1" t="s">
        <v>15619</v>
      </c>
      <c r="D60306" s="1" t="s">
        <v>41989</v>
      </c>
      <c r="E60306" s="1" t="s">
        <v>40710</v>
      </c>
      <c r="F60306" s="1" t="s">
        <v>40701</v>
      </c>
      <c r="G60306" s="2">
        <v>43847</v>
      </c>
      <c r="H60306">
        <v>4</v>
      </c>
      <c r="I60306" s="1" t="s">
        <v>40757</v>
      </c>
      <c r="J60306" s="1" t="s">
        <v>40945</v>
      </c>
      <c r="K60306" s="1" t="s">
        <v>40704</v>
      </c>
      <c r="L60306" s="1" t="s">
        <v>40705</v>
      </c>
      <c r="M60306">
        <v>8.9120370370370395E-3</v>
      </c>
      <c r="N60306">
        <v>0</v>
      </c>
      <c r="O60306">
        <v>1</v>
      </c>
      <c r="P60306" s="1" t="s">
        <v>46234</v>
      </c>
      <c r="Q60306">
        <v>1</v>
      </c>
      <c r="R60306">
        <v>1</v>
      </c>
      <c r="S60306">
        <v>15712</v>
      </c>
      <c r="T60306">
        <v>1</v>
      </c>
      <c r="U60306" s="1" t="s">
        <v>40707</v>
      </c>
    </row>
    <row r="60307" spans="1:21" x14ac:dyDescent="0.3">
      <c r="A60307" s="1" t="s">
        <v>16022</v>
      </c>
      <c r="B60307" s="1" t="s">
        <v>40696</v>
      </c>
      <c r="C60307" s="1" t="s">
        <v>15143</v>
      </c>
      <c r="D60307" s="1" t="s">
        <v>41989</v>
      </c>
      <c r="E60307" s="1" t="s">
        <v>40710</v>
      </c>
      <c r="F60307" s="1" t="s">
        <v>40701</v>
      </c>
      <c r="G60307" s="2">
        <v>43871</v>
      </c>
      <c r="H60307">
        <v>18</v>
      </c>
      <c r="I60307" s="1" t="s">
        <v>40757</v>
      </c>
      <c r="J60307" s="1" t="s">
        <v>40989</v>
      </c>
      <c r="K60307" s="1" t="s">
        <v>40704</v>
      </c>
      <c r="L60307" s="1" t="s">
        <v>40705</v>
      </c>
      <c r="M60307">
        <v>3.4722222222222202E-4</v>
      </c>
      <c r="N60307">
        <v>0</v>
      </c>
      <c r="O60307">
        <v>1</v>
      </c>
      <c r="P60307" s="1" t="s">
        <v>40692</v>
      </c>
      <c r="Q60307">
        <v>1</v>
      </c>
      <c r="R60307">
        <v>1</v>
      </c>
      <c r="S60307">
        <v>37707</v>
      </c>
      <c r="T60307">
        <v>1</v>
      </c>
      <c r="U60307" s="1" t="s">
        <v>40707</v>
      </c>
    </row>
    <row r="60308" spans="1:21" x14ac:dyDescent="0.3">
      <c r="A60308" s="1" t="s">
        <v>16022</v>
      </c>
      <c r="B60308" s="1" t="s">
        <v>40696</v>
      </c>
      <c r="C60308" s="1" t="s">
        <v>15143</v>
      </c>
      <c r="D60308" s="1" t="s">
        <v>41989</v>
      </c>
      <c r="E60308" s="1" t="s">
        <v>40710</v>
      </c>
      <c r="F60308" s="1" t="s">
        <v>40701</v>
      </c>
      <c r="G60308" s="2">
        <v>43871</v>
      </c>
      <c r="H60308">
        <v>18</v>
      </c>
      <c r="I60308" s="1" t="s">
        <v>40757</v>
      </c>
      <c r="J60308" s="1" t="s">
        <v>40989</v>
      </c>
      <c r="K60308" s="1" t="s">
        <v>40704</v>
      </c>
      <c r="L60308" s="1" t="s">
        <v>40705</v>
      </c>
      <c r="M60308">
        <v>3.4722222222222202E-4</v>
      </c>
      <c r="N60308">
        <v>0</v>
      </c>
      <c r="O60308">
        <v>1</v>
      </c>
      <c r="P60308" s="1" t="s">
        <v>42993</v>
      </c>
      <c r="Q60308">
        <v>0</v>
      </c>
      <c r="R60308">
        <v>0</v>
      </c>
      <c r="S60308">
        <v>0</v>
      </c>
      <c r="T60308">
        <v>0</v>
      </c>
      <c r="U60308" s="1" t="s">
        <v>40707</v>
      </c>
    </row>
    <row r="60309" spans="1:21" x14ac:dyDescent="0.3">
      <c r="A60309" s="1" t="s">
        <v>39753</v>
      </c>
      <c r="B60309" s="1" t="s">
        <v>40696</v>
      </c>
      <c r="C60309" s="1" t="s">
        <v>15146</v>
      </c>
      <c r="D60309" s="1" t="s">
        <v>41989</v>
      </c>
      <c r="E60309" s="1" t="s">
        <v>40740</v>
      </c>
      <c r="F60309" s="1" t="s">
        <v>40701</v>
      </c>
      <c r="G60309" s="2">
        <v>43875</v>
      </c>
      <c r="H60309">
        <v>4</v>
      </c>
      <c r="I60309" s="1" t="s">
        <v>40757</v>
      </c>
      <c r="J60309" s="1" t="s">
        <v>41091</v>
      </c>
      <c r="K60309" s="1" t="s">
        <v>40704</v>
      </c>
      <c r="L60309" s="1" t="s">
        <v>40705</v>
      </c>
      <c r="M60309">
        <v>3.4722222222222202E-4</v>
      </c>
      <c r="N60309">
        <v>0</v>
      </c>
      <c r="O60309">
        <v>1</v>
      </c>
      <c r="P60309" s="1" t="s">
        <v>46235</v>
      </c>
      <c r="Q60309">
        <v>1</v>
      </c>
      <c r="R60309">
        <v>1</v>
      </c>
      <c r="S60309">
        <v>44243</v>
      </c>
      <c r="T60309">
        <v>1</v>
      </c>
      <c r="U60309" s="1" t="s">
        <v>40707</v>
      </c>
    </row>
    <row r="60310" spans="1:21" x14ac:dyDescent="0.3">
      <c r="A60310" s="1" t="s">
        <v>39754</v>
      </c>
      <c r="B60310" s="1" t="s">
        <v>40696</v>
      </c>
      <c r="C60310" s="1" t="s">
        <v>15146</v>
      </c>
      <c r="D60310" s="1" t="s">
        <v>41989</v>
      </c>
      <c r="E60310" s="1" t="s">
        <v>40740</v>
      </c>
      <c r="F60310" s="1" t="s">
        <v>40727</v>
      </c>
      <c r="G60310" s="2">
        <v>43877</v>
      </c>
      <c r="H60310">
        <v>6</v>
      </c>
      <c r="I60310" s="1" t="s">
        <v>40757</v>
      </c>
      <c r="J60310" s="1" t="s">
        <v>40762</v>
      </c>
      <c r="K60310" s="1" t="s">
        <v>40704</v>
      </c>
      <c r="L60310" s="1" t="s">
        <v>40705</v>
      </c>
      <c r="M60310">
        <v>1.21527777777778E-3</v>
      </c>
      <c r="N60310">
        <v>0</v>
      </c>
      <c r="O60310">
        <v>1</v>
      </c>
      <c r="P60310" s="1" t="s">
        <v>46236</v>
      </c>
      <c r="Q60310">
        <v>0</v>
      </c>
      <c r="R60310">
        <v>0</v>
      </c>
      <c r="S60310">
        <v>0</v>
      </c>
      <c r="T60310">
        <v>0</v>
      </c>
      <c r="U60310" s="1" t="s">
        <v>40707</v>
      </c>
    </row>
    <row r="60311" spans="1:21" x14ac:dyDescent="0.3">
      <c r="A60311" s="1" t="s">
        <v>39755</v>
      </c>
      <c r="B60311" s="1" t="s">
        <v>40696</v>
      </c>
      <c r="C60311" s="1" t="s">
        <v>15137</v>
      </c>
      <c r="D60311" s="1" t="s">
        <v>41989</v>
      </c>
      <c r="E60311" s="1" t="s">
        <v>40715</v>
      </c>
      <c r="F60311" s="1" t="s">
        <v>40701</v>
      </c>
      <c r="G60311" s="2">
        <v>43869</v>
      </c>
      <c r="H60311">
        <v>4</v>
      </c>
      <c r="I60311" s="1" t="s">
        <v>40757</v>
      </c>
      <c r="J60311" s="1" t="s">
        <v>40945</v>
      </c>
      <c r="K60311" s="1" t="s">
        <v>40704</v>
      </c>
      <c r="L60311" s="1" t="s">
        <v>40705</v>
      </c>
      <c r="M60311">
        <v>4.9768518518518499E-4</v>
      </c>
      <c r="N60311">
        <v>0</v>
      </c>
      <c r="O60311">
        <v>1</v>
      </c>
      <c r="P60311" s="1" t="s">
        <v>46237</v>
      </c>
      <c r="Q60311">
        <v>1</v>
      </c>
      <c r="R60311">
        <v>1</v>
      </c>
      <c r="S60311">
        <v>10921</v>
      </c>
      <c r="T60311">
        <v>1</v>
      </c>
      <c r="U60311" s="1" t="s">
        <v>40707</v>
      </c>
    </row>
    <row r="60312" spans="1:21" x14ac:dyDescent="0.3">
      <c r="A60312" s="1" t="s">
        <v>39730</v>
      </c>
      <c r="B60312" s="1" t="s">
        <v>40696</v>
      </c>
      <c r="C60312" s="1" t="s">
        <v>15205</v>
      </c>
      <c r="D60312" s="1" t="s">
        <v>41989</v>
      </c>
      <c r="E60312" s="1" t="s">
        <v>40740</v>
      </c>
      <c r="F60312" s="1" t="s">
        <v>40701</v>
      </c>
      <c r="G60312" s="2">
        <v>43850</v>
      </c>
      <c r="H60312">
        <v>8</v>
      </c>
      <c r="I60312" s="1" t="s">
        <v>40757</v>
      </c>
      <c r="J60312" s="1" t="s">
        <v>40973</v>
      </c>
      <c r="K60312" s="1" t="s">
        <v>40704</v>
      </c>
      <c r="L60312" s="1" t="s">
        <v>40705</v>
      </c>
      <c r="M60312">
        <v>1.2731481481481499E-4</v>
      </c>
      <c r="N60312">
        <v>0</v>
      </c>
      <c r="O60312">
        <v>1</v>
      </c>
      <c r="P60312" s="1" t="s">
        <v>46195</v>
      </c>
      <c r="Q60312">
        <v>0</v>
      </c>
      <c r="R60312">
        <v>0</v>
      </c>
      <c r="S60312">
        <v>0</v>
      </c>
      <c r="T60312">
        <v>0</v>
      </c>
      <c r="U60312" s="1" t="s">
        <v>40707</v>
      </c>
    </row>
    <row r="60313" spans="1:21" x14ac:dyDescent="0.3">
      <c r="A60313" s="1" t="s">
        <v>39730</v>
      </c>
      <c r="B60313" s="1" t="s">
        <v>40696</v>
      </c>
      <c r="C60313" s="1" t="s">
        <v>15205</v>
      </c>
      <c r="D60313" s="1" t="s">
        <v>41989</v>
      </c>
      <c r="E60313" s="1" t="s">
        <v>40740</v>
      </c>
      <c r="F60313" s="1" t="s">
        <v>40701</v>
      </c>
      <c r="G60313" s="2">
        <v>43850</v>
      </c>
      <c r="H60313">
        <v>8</v>
      </c>
      <c r="I60313" s="1" t="s">
        <v>40757</v>
      </c>
      <c r="J60313" s="1" t="s">
        <v>40973</v>
      </c>
      <c r="K60313" s="1" t="s">
        <v>40704</v>
      </c>
      <c r="L60313" s="1" t="s">
        <v>40705</v>
      </c>
      <c r="M60313">
        <v>1.2731481481481499E-4</v>
      </c>
      <c r="N60313">
        <v>0</v>
      </c>
      <c r="O60313">
        <v>1</v>
      </c>
      <c r="P60313" s="1" t="s">
        <v>46196</v>
      </c>
      <c r="Q60313">
        <v>1</v>
      </c>
      <c r="R60313">
        <v>1</v>
      </c>
      <c r="S60313">
        <v>30252</v>
      </c>
      <c r="T60313">
        <v>1</v>
      </c>
      <c r="U60313" s="1" t="s">
        <v>40707</v>
      </c>
    </row>
    <row r="60314" spans="1:21" x14ac:dyDescent="0.3">
      <c r="A60314" s="1" t="s">
        <v>39756</v>
      </c>
      <c r="B60314" s="1" t="s">
        <v>40696</v>
      </c>
      <c r="C60314" s="1" t="s">
        <v>15135</v>
      </c>
      <c r="D60314" s="1" t="s">
        <v>41989</v>
      </c>
      <c r="E60314" s="1" t="s">
        <v>40710</v>
      </c>
      <c r="F60314" s="1" t="s">
        <v>40701</v>
      </c>
      <c r="G60314" s="2">
        <v>43844</v>
      </c>
      <c r="H60314">
        <v>6</v>
      </c>
      <c r="I60314" s="1" t="s">
        <v>40757</v>
      </c>
      <c r="J60314" s="1" t="s">
        <v>43504</v>
      </c>
      <c r="K60314" s="1" t="s">
        <v>40704</v>
      </c>
      <c r="L60314" s="1" t="s">
        <v>40705</v>
      </c>
      <c r="M60314">
        <v>9.9537037037036999E-4</v>
      </c>
      <c r="N60314">
        <v>0</v>
      </c>
      <c r="O60314">
        <v>1</v>
      </c>
      <c r="P60314" s="1" t="s">
        <v>46238</v>
      </c>
      <c r="Q60314">
        <v>0</v>
      </c>
      <c r="R60314">
        <v>0</v>
      </c>
      <c r="S60314">
        <v>0</v>
      </c>
      <c r="T60314">
        <v>0</v>
      </c>
      <c r="U60314" s="1" t="s">
        <v>40707</v>
      </c>
    </row>
    <row r="60315" spans="1:21" x14ac:dyDescent="0.3">
      <c r="A60315" s="1" t="s">
        <v>39757</v>
      </c>
      <c r="B60315" s="1" t="s">
        <v>40696</v>
      </c>
      <c r="C60315" s="1" t="s">
        <v>15146</v>
      </c>
      <c r="D60315" s="1" t="s">
        <v>41989</v>
      </c>
      <c r="E60315" s="1" t="s">
        <v>40751</v>
      </c>
      <c r="F60315" s="1" t="s">
        <v>40701</v>
      </c>
      <c r="G60315" s="2">
        <v>43840</v>
      </c>
      <c r="H60315">
        <v>2</v>
      </c>
      <c r="I60315" s="1" t="s">
        <v>40757</v>
      </c>
      <c r="J60315" s="1" t="s">
        <v>40762</v>
      </c>
      <c r="K60315" s="1" t="s">
        <v>40704</v>
      </c>
      <c r="L60315" s="1" t="s">
        <v>40705</v>
      </c>
      <c r="M60315">
        <v>1.2731481481481499E-4</v>
      </c>
      <c r="N60315">
        <v>0</v>
      </c>
      <c r="O60315">
        <v>1</v>
      </c>
      <c r="P60315" s="1" t="s">
        <v>46239</v>
      </c>
      <c r="Q60315">
        <v>0</v>
      </c>
      <c r="R60315">
        <v>0</v>
      </c>
      <c r="S60315">
        <v>0</v>
      </c>
      <c r="T60315">
        <v>0</v>
      </c>
      <c r="U60315" s="1" t="s">
        <v>40707</v>
      </c>
    </row>
    <row r="60316" spans="1:21" x14ac:dyDescent="0.3">
      <c r="A60316" s="1" t="s">
        <v>39758</v>
      </c>
      <c r="B60316" s="1" t="s">
        <v>40696</v>
      </c>
      <c r="C60316" s="1" t="s">
        <v>15143</v>
      </c>
      <c r="D60316" s="1" t="s">
        <v>41989</v>
      </c>
      <c r="E60316" s="1" t="s">
        <v>40715</v>
      </c>
      <c r="F60316" s="1" t="s">
        <v>40701</v>
      </c>
      <c r="G60316" s="2">
        <v>43855</v>
      </c>
      <c r="H60316">
        <v>2</v>
      </c>
      <c r="I60316" s="1" t="s">
        <v>40757</v>
      </c>
      <c r="J60316" s="1" t="s">
        <v>40762</v>
      </c>
      <c r="K60316" s="1" t="s">
        <v>40704</v>
      </c>
      <c r="L60316" s="1" t="s">
        <v>40705</v>
      </c>
      <c r="M60316">
        <v>9.2592592592592602E-5</v>
      </c>
      <c r="N60316">
        <v>0</v>
      </c>
      <c r="O60316">
        <v>1</v>
      </c>
      <c r="P60316" s="1" t="s">
        <v>46240</v>
      </c>
      <c r="Q60316">
        <v>1</v>
      </c>
      <c r="R60316">
        <v>1</v>
      </c>
      <c r="S60316">
        <v>42769</v>
      </c>
      <c r="T60316">
        <v>1</v>
      </c>
      <c r="U60316" s="1" t="s">
        <v>40707</v>
      </c>
    </row>
    <row r="60317" spans="1:21" x14ac:dyDescent="0.3">
      <c r="A60317" s="1" t="s">
        <v>39759</v>
      </c>
      <c r="B60317" s="1" t="s">
        <v>40696</v>
      </c>
      <c r="C60317" s="1" t="s">
        <v>15148</v>
      </c>
      <c r="D60317" s="1" t="s">
        <v>41989</v>
      </c>
      <c r="E60317" s="1" t="s">
        <v>40715</v>
      </c>
      <c r="F60317" s="1" t="s">
        <v>40688</v>
      </c>
      <c r="G60317" s="2">
        <v>43856</v>
      </c>
      <c r="H60317">
        <v>2</v>
      </c>
      <c r="I60317" s="1" t="s">
        <v>40757</v>
      </c>
      <c r="J60317" s="1" t="s">
        <v>40963</v>
      </c>
      <c r="K60317" s="1" t="s">
        <v>40704</v>
      </c>
      <c r="L60317" s="1" t="s">
        <v>40705</v>
      </c>
      <c r="M60317">
        <v>1.50462962962963E-4</v>
      </c>
      <c r="N60317">
        <v>0</v>
      </c>
      <c r="O60317">
        <v>1</v>
      </c>
      <c r="P60317" s="1" t="s">
        <v>46241</v>
      </c>
      <c r="Q60317">
        <v>0</v>
      </c>
      <c r="R60317">
        <v>0</v>
      </c>
      <c r="S60317">
        <v>0</v>
      </c>
      <c r="T60317">
        <v>0</v>
      </c>
      <c r="U60317" s="1" t="s">
        <v>40707</v>
      </c>
    </row>
    <row r="60318" spans="1:21" x14ac:dyDescent="0.3">
      <c r="A60318" s="1" t="s">
        <v>39760</v>
      </c>
      <c r="B60318" s="1" t="s">
        <v>40696</v>
      </c>
      <c r="C60318" s="1" t="s">
        <v>15249</v>
      </c>
      <c r="D60318" s="1" t="s">
        <v>41989</v>
      </c>
      <c r="E60318" s="1" t="s">
        <v>40739</v>
      </c>
      <c r="F60318" s="1" t="s">
        <v>40701</v>
      </c>
      <c r="G60318" s="2">
        <v>43842</v>
      </c>
      <c r="H60318">
        <v>2</v>
      </c>
      <c r="I60318" s="1" t="s">
        <v>40757</v>
      </c>
      <c r="J60318" s="1" t="s">
        <v>41987</v>
      </c>
      <c r="K60318" s="1" t="s">
        <v>40704</v>
      </c>
      <c r="L60318" s="1" t="s">
        <v>40705</v>
      </c>
      <c r="M60318">
        <v>6.8287037037037003E-4</v>
      </c>
      <c r="N60318">
        <v>0</v>
      </c>
      <c r="O60318">
        <v>1</v>
      </c>
      <c r="P60318" s="1" t="s">
        <v>46242</v>
      </c>
      <c r="Q60318">
        <v>0</v>
      </c>
      <c r="R60318">
        <v>0</v>
      </c>
      <c r="S60318">
        <v>0</v>
      </c>
      <c r="T60318">
        <v>0</v>
      </c>
      <c r="U60318" s="1" t="s">
        <v>40707</v>
      </c>
    </row>
    <row r="60319" spans="1:21" x14ac:dyDescent="0.3">
      <c r="A60319" s="1" t="s">
        <v>39761</v>
      </c>
      <c r="B60319" s="1" t="s">
        <v>40696</v>
      </c>
      <c r="C60319" s="1" t="s">
        <v>15143</v>
      </c>
      <c r="D60319" s="1" t="s">
        <v>41989</v>
      </c>
      <c r="E60319" s="1" t="s">
        <v>40715</v>
      </c>
      <c r="F60319" s="1" t="s">
        <v>40688</v>
      </c>
      <c r="G60319" s="2">
        <v>43865</v>
      </c>
      <c r="H60319">
        <v>6</v>
      </c>
      <c r="I60319" s="1" t="s">
        <v>40757</v>
      </c>
      <c r="J60319" s="1" t="s">
        <v>40762</v>
      </c>
      <c r="K60319" s="1" t="s">
        <v>40704</v>
      </c>
      <c r="L60319" s="1" t="s">
        <v>40705</v>
      </c>
      <c r="M60319">
        <v>4.5138888888888898E-4</v>
      </c>
      <c r="N60319">
        <v>0</v>
      </c>
      <c r="O60319">
        <v>1</v>
      </c>
      <c r="P60319" s="1" t="s">
        <v>46243</v>
      </c>
      <c r="Q60319">
        <v>0</v>
      </c>
      <c r="R60319">
        <v>0</v>
      </c>
      <c r="S60319">
        <v>0</v>
      </c>
      <c r="T60319">
        <v>0</v>
      </c>
      <c r="U60319" s="1" t="s">
        <v>40707</v>
      </c>
    </row>
    <row r="60320" spans="1:21" x14ac:dyDescent="0.3">
      <c r="A60320" s="1" t="s">
        <v>39762</v>
      </c>
      <c r="B60320" s="1" t="s">
        <v>40696</v>
      </c>
      <c r="C60320" s="1" t="s">
        <v>15419</v>
      </c>
      <c r="D60320" s="1" t="s">
        <v>41989</v>
      </c>
      <c r="E60320" s="1" t="s">
        <v>40739</v>
      </c>
      <c r="F60320" s="1" t="s">
        <v>40701</v>
      </c>
      <c r="G60320" s="2">
        <v>43873</v>
      </c>
      <c r="H60320">
        <v>4</v>
      </c>
      <c r="I60320" s="1" t="s">
        <v>40757</v>
      </c>
      <c r="J60320" s="1" t="s">
        <v>7</v>
      </c>
      <c r="K60320" s="1" t="s">
        <v>40704</v>
      </c>
      <c r="L60320" s="1" t="s">
        <v>40705</v>
      </c>
      <c r="M60320">
        <v>9.0277777777777795E-4</v>
      </c>
      <c r="N60320">
        <v>0</v>
      </c>
      <c r="O60320">
        <v>1</v>
      </c>
      <c r="P60320" s="1" t="s">
        <v>46244</v>
      </c>
      <c r="Q60320">
        <v>0</v>
      </c>
      <c r="R60320">
        <v>0</v>
      </c>
      <c r="S60320">
        <v>0</v>
      </c>
      <c r="T60320">
        <v>0</v>
      </c>
      <c r="U60320" s="1" t="s">
        <v>40707</v>
      </c>
    </row>
    <row r="60321" spans="1:21" x14ac:dyDescent="0.3">
      <c r="A60321" s="1" t="s">
        <v>39763</v>
      </c>
      <c r="B60321" s="1" t="s">
        <v>40696</v>
      </c>
      <c r="C60321" s="1" t="s">
        <v>15146</v>
      </c>
      <c r="D60321" s="1" t="s">
        <v>41989</v>
      </c>
      <c r="E60321" s="1" t="s">
        <v>40780</v>
      </c>
      <c r="F60321" s="1" t="s">
        <v>40727</v>
      </c>
      <c r="G60321" s="2">
        <v>43877</v>
      </c>
      <c r="H60321">
        <v>4</v>
      </c>
      <c r="I60321" s="1" t="s">
        <v>40757</v>
      </c>
      <c r="J60321" s="1" t="s">
        <v>40989</v>
      </c>
      <c r="K60321" s="1" t="s">
        <v>40704</v>
      </c>
      <c r="L60321" s="1" t="s">
        <v>40705</v>
      </c>
      <c r="M60321">
        <v>2.4305555555555601E-4</v>
      </c>
      <c r="N60321">
        <v>0</v>
      </c>
      <c r="O60321">
        <v>1</v>
      </c>
      <c r="P60321" s="1" t="s">
        <v>46245</v>
      </c>
      <c r="Q60321">
        <v>1</v>
      </c>
      <c r="R60321">
        <v>1</v>
      </c>
      <c r="S60321">
        <v>15746</v>
      </c>
      <c r="T60321">
        <v>1</v>
      </c>
      <c r="U60321" s="1" t="s">
        <v>40707</v>
      </c>
    </row>
    <row r="60322" spans="1:21" x14ac:dyDescent="0.3">
      <c r="A60322" s="1" t="s">
        <v>39764</v>
      </c>
      <c r="B60322" s="1" t="s">
        <v>40696</v>
      </c>
      <c r="C60322" s="1" t="s">
        <v>15143</v>
      </c>
      <c r="D60322" s="1" t="s">
        <v>41989</v>
      </c>
      <c r="E60322" s="1" t="s">
        <v>40751</v>
      </c>
      <c r="F60322" s="1" t="s">
        <v>40701</v>
      </c>
      <c r="G60322" s="2">
        <v>43872</v>
      </c>
      <c r="H60322">
        <v>2</v>
      </c>
      <c r="I60322" s="1" t="s">
        <v>40757</v>
      </c>
      <c r="J60322" s="1" t="s">
        <v>40949</v>
      </c>
      <c r="K60322" s="1" t="s">
        <v>40704</v>
      </c>
      <c r="L60322" s="1" t="s">
        <v>40705</v>
      </c>
      <c r="M60322">
        <v>2.89351851851852E-4</v>
      </c>
      <c r="N60322">
        <v>0</v>
      </c>
      <c r="O60322">
        <v>1</v>
      </c>
      <c r="P60322" s="1" t="s">
        <v>46246</v>
      </c>
      <c r="Q60322">
        <v>0</v>
      </c>
      <c r="R60322">
        <v>0</v>
      </c>
      <c r="S60322">
        <v>0</v>
      </c>
      <c r="T60322">
        <v>0</v>
      </c>
      <c r="U60322" s="1" t="s">
        <v>40707</v>
      </c>
    </row>
    <row r="60323" spans="1:21" x14ac:dyDescent="0.3">
      <c r="A60323" s="1" t="s">
        <v>39765</v>
      </c>
      <c r="B60323" s="1" t="s">
        <v>40696</v>
      </c>
      <c r="C60323" s="1" t="s">
        <v>15143</v>
      </c>
      <c r="D60323" s="1" t="s">
        <v>41989</v>
      </c>
      <c r="E60323" s="1" t="s">
        <v>40740</v>
      </c>
      <c r="F60323" s="1" t="s">
        <v>40701</v>
      </c>
      <c r="G60323" s="2">
        <v>43838</v>
      </c>
      <c r="H60323">
        <v>8</v>
      </c>
      <c r="I60323" s="1" t="s">
        <v>40757</v>
      </c>
      <c r="J60323" s="1" t="s">
        <v>40762</v>
      </c>
      <c r="K60323" s="1" t="s">
        <v>40704</v>
      </c>
      <c r="L60323" s="1" t="s">
        <v>40705</v>
      </c>
      <c r="M60323">
        <v>1.8749999999999999E-3</v>
      </c>
      <c r="N60323">
        <v>0</v>
      </c>
      <c r="O60323">
        <v>1</v>
      </c>
      <c r="P60323" s="1" t="s">
        <v>46247</v>
      </c>
      <c r="Q60323">
        <v>1</v>
      </c>
      <c r="R60323">
        <v>1</v>
      </c>
      <c r="S60323">
        <v>30415</v>
      </c>
      <c r="T60323">
        <v>1</v>
      </c>
      <c r="U60323" s="1" t="s">
        <v>40707</v>
      </c>
    </row>
    <row r="60324" spans="1:21" x14ac:dyDescent="0.3">
      <c r="A60324" s="1" t="s">
        <v>39766</v>
      </c>
      <c r="B60324" s="1" t="s">
        <v>40696</v>
      </c>
      <c r="C60324" s="1" t="s">
        <v>15249</v>
      </c>
      <c r="D60324" s="1" t="s">
        <v>41989</v>
      </c>
      <c r="E60324" s="1" t="s">
        <v>40739</v>
      </c>
      <c r="F60324" s="1" t="s">
        <v>40701</v>
      </c>
      <c r="G60324" s="2">
        <v>43871</v>
      </c>
      <c r="H60324">
        <v>2</v>
      </c>
      <c r="I60324" s="1" t="s">
        <v>40757</v>
      </c>
      <c r="J60324" s="1" t="s">
        <v>40973</v>
      </c>
      <c r="K60324" s="1" t="s">
        <v>40704</v>
      </c>
      <c r="L60324" s="1" t="s">
        <v>40705</v>
      </c>
      <c r="M60324">
        <v>9.2592592592592602E-5</v>
      </c>
      <c r="N60324">
        <v>0</v>
      </c>
      <c r="O60324">
        <v>1</v>
      </c>
      <c r="P60324" s="1" t="s">
        <v>46248</v>
      </c>
      <c r="Q60324">
        <v>0</v>
      </c>
      <c r="R60324">
        <v>0</v>
      </c>
      <c r="S60324">
        <v>0</v>
      </c>
      <c r="T60324">
        <v>0</v>
      </c>
      <c r="U60324" s="1" t="s">
        <v>40707</v>
      </c>
    </row>
    <row r="60325" spans="1:21" x14ac:dyDescent="0.3">
      <c r="A60325" s="1" t="s">
        <v>39767</v>
      </c>
      <c r="B60325" s="1" t="s">
        <v>40696</v>
      </c>
      <c r="C60325" s="1" t="s">
        <v>15134</v>
      </c>
      <c r="D60325" s="1" t="s">
        <v>41989</v>
      </c>
      <c r="E60325" s="1" t="s">
        <v>40740</v>
      </c>
      <c r="F60325" s="1" t="s">
        <v>40701</v>
      </c>
      <c r="G60325" s="2">
        <v>43853</v>
      </c>
      <c r="H60325">
        <v>10</v>
      </c>
      <c r="I60325" s="1" t="s">
        <v>40757</v>
      </c>
      <c r="J60325" s="1" t="s">
        <v>40762</v>
      </c>
      <c r="K60325" s="1" t="s">
        <v>40704</v>
      </c>
      <c r="L60325" s="1" t="s">
        <v>40705</v>
      </c>
      <c r="M60325">
        <v>1.5162037037037E-3</v>
      </c>
      <c r="N60325">
        <v>0</v>
      </c>
      <c r="O60325">
        <v>1</v>
      </c>
      <c r="P60325" s="1" t="s">
        <v>46249</v>
      </c>
      <c r="Q60325">
        <v>0</v>
      </c>
      <c r="R60325">
        <v>0</v>
      </c>
      <c r="S60325">
        <v>0</v>
      </c>
      <c r="T60325">
        <v>0</v>
      </c>
      <c r="U60325" s="1" t="s">
        <v>40707</v>
      </c>
    </row>
    <row r="60326" spans="1:21" x14ac:dyDescent="0.3">
      <c r="A60326" s="1" t="s">
        <v>39768</v>
      </c>
      <c r="B60326" s="1" t="s">
        <v>40696</v>
      </c>
      <c r="C60326" s="1" t="s">
        <v>15143</v>
      </c>
      <c r="D60326" s="1" t="s">
        <v>41989</v>
      </c>
      <c r="E60326" s="1" t="s">
        <v>40751</v>
      </c>
      <c r="F60326" s="1" t="s">
        <v>40701</v>
      </c>
      <c r="G60326" s="2">
        <v>43843</v>
      </c>
      <c r="H60326">
        <v>2</v>
      </c>
      <c r="I60326" s="1" t="s">
        <v>40757</v>
      </c>
      <c r="J60326" s="1" t="s">
        <v>40956</v>
      </c>
      <c r="K60326" s="1" t="s">
        <v>40704</v>
      </c>
      <c r="L60326" s="1" t="s">
        <v>40705</v>
      </c>
      <c r="M60326">
        <v>1.1574074074074101E-5</v>
      </c>
      <c r="N60326">
        <v>0</v>
      </c>
      <c r="O60326">
        <v>1</v>
      </c>
      <c r="P60326" s="1" t="s">
        <v>46250</v>
      </c>
      <c r="Q60326">
        <v>1</v>
      </c>
      <c r="R60326">
        <v>1</v>
      </c>
      <c r="S60326">
        <v>42404</v>
      </c>
      <c r="T60326">
        <v>1</v>
      </c>
      <c r="U60326" s="1" t="s">
        <v>40707</v>
      </c>
    </row>
    <row r="60327" spans="1:21" x14ac:dyDescent="0.3">
      <c r="A60327" s="1" t="s">
        <v>39769</v>
      </c>
      <c r="B60327" s="1" t="s">
        <v>40696</v>
      </c>
      <c r="C60327" s="1" t="s">
        <v>15151</v>
      </c>
      <c r="D60327" s="1" t="s">
        <v>41989</v>
      </c>
      <c r="E60327" s="1" t="s">
        <v>40710</v>
      </c>
      <c r="F60327" s="1" t="s">
        <v>40701</v>
      </c>
      <c r="G60327" s="2">
        <v>43858</v>
      </c>
      <c r="H60327">
        <v>6</v>
      </c>
      <c r="I60327" s="1" t="s">
        <v>40757</v>
      </c>
      <c r="J60327" s="1" t="s">
        <v>40762</v>
      </c>
      <c r="K60327" s="1" t="s">
        <v>40704</v>
      </c>
      <c r="L60327" s="1" t="s">
        <v>40705</v>
      </c>
      <c r="M60327">
        <v>8.2175925925925895E-4</v>
      </c>
      <c r="N60327">
        <v>0</v>
      </c>
      <c r="O60327">
        <v>1</v>
      </c>
      <c r="P60327" s="1" t="s">
        <v>46251</v>
      </c>
      <c r="Q60327">
        <v>0</v>
      </c>
      <c r="R60327">
        <v>0</v>
      </c>
      <c r="S60327">
        <v>0</v>
      </c>
      <c r="T60327">
        <v>0</v>
      </c>
      <c r="U60327" s="1" t="s">
        <v>40707</v>
      </c>
    </row>
    <row r="60328" spans="1:21" x14ac:dyDescent="0.3">
      <c r="A60328" s="1" t="s">
        <v>39770</v>
      </c>
      <c r="B60328" s="1" t="s">
        <v>40696</v>
      </c>
      <c r="C60328" s="1" t="s">
        <v>15148</v>
      </c>
      <c r="D60328" s="1" t="s">
        <v>41989</v>
      </c>
      <c r="E60328" s="1" t="s">
        <v>40710</v>
      </c>
      <c r="F60328" s="1" t="s">
        <v>40701</v>
      </c>
      <c r="G60328" s="2">
        <v>43857</v>
      </c>
      <c r="H60328">
        <v>4</v>
      </c>
      <c r="I60328" s="1" t="s">
        <v>40757</v>
      </c>
      <c r="J60328" s="1" t="s">
        <v>41091</v>
      </c>
      <c r="K60328" s="1" t="s">
        <v>40704</v>
      </c>
      <c r="L60328" s="1" t="s">
        <v>40705</v>
      </c>
      <c r="M60328">
        <v>4.5717592592592598E-3</v>
      </c>
      <c r="N60328">
        <v>0</v>
      </c>
      <c r="O60328">
        <v>1</v>
      </c>
      <c r="P60328" s="1" t="s">
        <v>46252</v>
      </c>
      <c r="Q60328">
        <v>1</v>
      </c>
      <c r="R60328">
        <v>1</v>
      </c>
      <c r="S60328">
        <v>8610</v>
      </c>
      <c r="T60328">
        <v>1</v>
      </c>
      <c r="U60328" s="1" t="s">
        <v>40707</v>
      </c>
    </row>
    <row r="60329" spans="1:21" x14ac:dyDescent="0.3">
      <c r="A60329" s="1" t="s">
        <v>39771</v>
      </c>
      <c r="B60329" s="1" t="s">
        <v>40696</v>
      </c>
      <c r="C60329" s="1" t="s">
        <v>15429</v>
      </c>
      <c r="D60329" s="1" t="s">
        <v>41989</v>
      </c>
      <c r="E60329" s="1" t="s">
        <v>40751</v>
      </c>
      <c r="F60329" s="1" t="s">
        <v>40701</v>
      </c>
      <c r="G60329" s="2">
        <v>43844</v>
      </c>
      <c r="H60329">
        <v>2</v>
      </c>
      <c r="I60329" s="1" t="s">
        <v>40757</v>
      </c>
      <c r="J60329" s="1" t="s">
        <v>40945</v>
      </c>
      <c r="K60329" s="1" t="s">
        <v>40704</v>
      </c>
      <c r="L60329" s="1" t="s">
        <v>40705</v>
      </c>
      <c r="M60329">
        <v>1.1574074074074101E-5</v>
      </c>
      <c r="N60329">
        <v>0</v>
      </c>
      <c r="O60329">
        <v>1</v>
      </c>
      <c r="P60329" s="1" t="s">
        <v>46253</v>
      </c>
      <c r="Q60329">
        <v>0</v>
      </c>
      <c r="R60329">
        <v>0</v>
      </c>
      <c r="S60329">
        <v>0</v>
      </c>
      <c r="T60329">
        <v>0</v>
      </c>
      <c r="U60329" s="1" t="s">
        <v>40707</v>
      </c>
    </row>
    <row r="60330" spans="1:21" x14ac:dyDescent="0.3">
      <c r="A60330" s="1" t="s">
        <v>39772</v>
      </c>
      <c r="B60330" s="1" t="s">
        <v>40696</v>
      </c>
      <c r="C60330" s="1" t="s">
        <v>15146</v>
      </c>
      <c r="D60330" s="1" t="s">
        <v>41989</v>
      </c>
      <c r="E60330" s="1" t="s">
        <v>40740</v>
      </c>
      <c r="F60330" s="1" t="s">
        <v>40701</v>
      </c>
      <c r="G60330" s="2">
        <v>43863</v>
      </c>
      <c r="H60330">
        <v>8</v>
      </c>
      <c r="I60330" s="1" t="s">
        <v>40757</v>
      </c>
      <c r="J60330" s="1" t="s">
        <v>40963</v>
      </c>
      <c r="K60330" s="1" t="s">
        <v>40704</v>
      </c>
      <c r="L60330" s="1" t="s">
        <v>40705</v>
      </c>
      <c r="M60330">
        <v>6.6666666666666697E-3</v>
      </c>
      <c r="N60330">
        <v>0</v>
      </c>
      <c r="O60330">
        <v>1</v>
      </c>
      <c r="P60330" s="1" t="s">
        <v>46254</v>
      </c>
      <c r="Q60330">
        <v>0</v>
      </c>
      <c r="R60330">
        <v>0</v>
      </c>
      <c r="S60330">
        <v>0</v>
      </c>
      <c r="T60330">
        <v>0</v>
      </c>
      <c r="U60330" s="1" t="s">
        <v>40707</v>
      </c>
    </row>
    <row r="60331" spans="1:21" x14ac:dyDescent="0.3">
      <c r="A60331" s="1" t="s">
        <v>39773</v>
      </c>
      <c r="B60331" s="1" t="s">
        <v>40696</v>
      </c>
      <c r="C60331" s="1" t="s">
        <v>15146</v>
      </c>
      <c r="D60331" s="1" t="s">
        <v>41989</v>
      </c>
      <c r="E60331" s="1" t="s">
        <v>40751</v>
      </c>
      <c r="F60331" s="1" t="s">
        <v>40701</v>
      </c>
      <c r="G60331" s="2">
        <v>43841</v>
      </c>
      <c r="H60331">
        <v>2</v>
      </c>
      <c r="I60331" s="1" t="s">
        <v>40757</v>
      </c>
      <c r="J60331" s="1" t="s">
        <v>40762</v>
      </c>
      <c r="K60331" s="1" t="s">
        <v>40704</v>
      </c>
      <c r="L60331" s="1" t="s">
        <v>40705</v>
      </c>
      <c r="M60331">
        <v>1.38888888888889E-4</v>
      </c>
      <c r="N60331">
        <v>0</v>
      </c>
      <c r="O60331">
        <v>1</v>
      </c>
      <c r="P60331" s="1" t="s">
        <v>46255</v>
      </c>
      <c r="Q60331">
        <v>1</v>
      </c>
      <c r="R60331">
        <v>1</v>
      </c>
      <c r="S60331">
        <v>29126</v>
      </c>
      <c r="T60331">
        <v>1</v>
      </c>
      <c r="U60331" s="1" t="s">
        <v>40707</v>
      </c>
    </row>
    <row r="60332" spans="1:21" x14ac:dyDescent="0.3">
      <c r="A60332" s="1" t="s">
        <v>7653</v>
      </c>
      <c r="B60332" s="1" t="s">
        <v>40833</v>
      </c>
      <c r="C60332" s="1" t="s">
        <v>15275</v>
      </c>
      <c r="D60332" s="1" t="s">
        <v>41989</v>
      </c>
      <c r="E60332" s="1" t="s">
        <v>40687</v>
      </c>
      <c r="F60332" s="1" t="s">
        <v>40701</v>
      </c>
      <c r="G60332" s="2">
        <v>43864</v>
      </c>
      <c r="H60332">
        <v>8</v>
      </c>
      <c r="I60332" s="1" t="s">
        <v>40757</v>
      </c>
      <c r="J60332" s="1" t="s">
        <v>40762</v>
      </c>
      <c r="K60332" s="1" t="s">
        <v>40704</v>
      </c>
      <c r="L60332" s="1" t="s">
        <v>40705</v>
      </c>
      <c r="M60332">
        <v>8.1018518518518503E-5</v>
      </c>
      <c r="N60332">
        <v>0</v>
      </c>
      <c r="O60332">
        <v>1</v>
      </c>
      <c r="P60332" s="1" t="s">
        <v>40692</v>
      </c>
      <c r="Q60332">
        <v>1</v>
      </c>
      <c r="R60332">
        <v>1</v>
      </c>
      <c r="S60332">
        <v>12172</v>
      </c>
      <c r="T60332">
        <v>1</v>
      </c>
      <c r="U60332" s="1" t="s">
        <v>40707</v>
      </c>
    </row>
    <row r="60333" spans="1:21" x14ac:dyDescent="0.3">
      <c r="A60333" s="1" t="s">
        <v>7653</v>
      </c>
      <c r="B60333" s="1" t="s">
        <v>40833</v>
      </c>
      <c r="C60333" s="1" t="s">
        <v>15275</v>
      </c>
      <c r="D60333" s="1" t="s">
        <v>41989</v>
      </c>
      <c r="E60333" s="1" t="s">
        <v>40687</v>
      </c>
      <c r="F60333" s="1" t="s">
        <v>40701</v>
      </c>
      <c r="G60333" s="2">
        <v>43864</v>
      </c>
      <c r="H60333">
        <v>8</v>
      </c>
      <c r="I60333" s="1" t="s">
        <v>40757</v>
      </c>
      <c r="J60333" s="1" t="s">
        <v>40762</v>
      </c>
      <c r="K60333" s="1" t="s">
        <v>40704</v>
      </c>
      <c r="L60333" s="1" t="s">
        <v>40705</v>
      </c>
      <c r="M60333">
        <v>8.1018518518518503E-5</v>
      </c>
      <c r="N60333">
        <v>0</v>
      </c>
      <c r="O60333">
        <v>1</v>
      </c>
      <c r="P60333" s="1" t="s">
        <v>42972</v>
      </c>
      <c r="Q60333">
        <v>1</v>
      </c>
      <c r="R60333">
        <v>1</v>
      </c>
      <c r="S60333">
        <v>20674</v>
      </c>
      <c r="T60333">
        <v>1</v>
      </c>
      <c r="U60333" s="1" t="s">
        <v>40707</v>
      </c>
    </row>
    <row r="60334" spans="1:21" x14ac:dyDescent="0.3">
      <c r="A60334" s="1" t="s">
        <v>17336</v>
      </c>
      <c r="B60334" s="1" t="s">
        <v>40833</v>
      </c>
      <c r="C60334" s="1" t="s">
        <v>15143</v>
      </c>
      <c r="D60334" s="1" t="s">
        <v>41989</v>
      </c>
      <c r="E60334" s="1" t="s">
        <v>40687</v>
      </c>
      <c r="F60334" s="1" t="s">
        <v>40701</v>
      </c>
      <c r="G60334" s="2">
        <v>43872</v>
      </c>
      <c r="H60334">
        <v>6</v>
      </c>
      <c r="I60334" s="1" t="s">
        <v>40757</v>
      </c>
      <c r="J60334" s="1" t="s">
        <v>41305</v>
      </c>
      <c r="K60334" s="1" t="s">
        <v>40704</v>
      </c>
      <c r="L60334" s="1" t="s">
        <v>40705</v>
      </c>
      <c r="M60334">
        <v>6.3657407407407402E-4</v>
      </c>
      <c r="N60334">
        <v>0</v>
      </c>
      <c r="O60334">
        <v>1</v>
      </c>
      <c r="P60334" s="1" t="s">
        <v>46256</v>
      </c>
      <c r="Q60334">
        <v>1</v>
      </c>
      <c r="R60334">
        <v>1</v>
      </c>
      <c r="S60334">
        <v>27459</v>
      </c>
      <c r="T60334">
        <v>1</v>
      </c>
      <c r="U60334" s="1" t="s">
        <v>40707</v>
      </c>
    </row>
    <row r="60335" spans="1:21" x14ac:dyDescent="0.3">
      <c r="A60335" s="1" t="s">
        <v>39774</v>
      </c>
      <c r="B60335" s="1" t="s">
        <v>40696</v>
      </c>
      <c r="C60335" s="1" t="s">
        <v>15134</v>
      </c>
      <c r="D60335" s="1" t="s">
        <v>41989</v>
      </c>
      <c r="E60335" s="1" t="s">
        <v>40687</v>
      </c>
      <c r="F60335" s="1" t="s">
        <v>40688</v>
      </c>
      <c r="G60335" s="2">
        <v>43855</v>
      </c>
      <c r="H60335">
        <v>8</v>
      </c>
      <c r="I60335" s="1" t="s">
        <v>40757</v>
      </c>
      <c r="J60335" s="1" t="s">
        <v>40762</v>
      </c>
      <c r="K60335" s="1" t="s">
        <v>40704</v>
      </c>
      <c r="L60335" s="1" t="s">
        <v>40705</v>
      </c>
      <c r="M60335">
        <v>3.2060185185185199E-3</v>
      </c>
      <c r="N60335">
        <v>0</v>
      </c>
      <c r="O60335">
        <v>1</v>
      </c>
      <c r="P60335" s="1" t="s">
        <v>46257</v>
      </c>
      <c r="Q60335">
        <v>0</v>
      </c>
      <c r="R60335">
        <v>0</v>
      </c>
      <c r="S60335">
        <v>0</v>
      </c>
      <c r="T60335">
        <v>0</v>
      </c>
      <c r="U60335" s="1" t="s">
        <v>40707</v>
      </c>
    </row>
    <row r="60336" spans="1:21" x14ac:dyDescent="0.3">
      <c r="A60336" s="1" t="s">
        <v>39775</v>
      </c>
      <c r="B60336" s="1" t="s">
        <v>40696</v>
      </c>
      <c r="C60336" s="1" t="s">
        <v>15137</v>
      </c>
      <c r="D60336" s="1" t="s">
        <v>41989</v>
      </c>
      <c r="E60336" s="1" t="s">
        <v>40687</v>
      </c>
      <c r="F60336" s="1" t="s">
        <v>40701</v>
      </c>
      <c r="G60336" s="2">
        <v>43878</v>
      </c>
      <c r="H60336">
        <v>6</v>
      </c>
      <c r="I60336" s="1" t="s">
        <v>40757</v>
      </c>
      <c r="J60336" s="1" t="s">
        <v>40949</v>
      </c>
      <c r="K60336" s="1" t="s">
        <v>40704</v>
      </c>
      <c r="L60336" s="1" t="s">
        <v>40705</v>
      </c>
      <c r="M60336">
        <v>9.8379629629629598E-4</v>
      </c>
      <c r="N60336">
        <v>0</v>
      </c>
      <c r="O60336">
        <v>1</v>
      </c>
      <c r="P60336" s="1" t="s">
        <v>46258</v>
      </c>
      <c r="Q60336">
        <v>0</v>
      </c>
      <c r="R60336">
        <v>0</v>
      </c>
      <c r="S60336">
        <v>0</v>
      </c>
      <c r="T60336">
        <v>0</v>
      </c>
      <c r="U60336" s="1" t="s">
        <v>40707</v>
      </c>
    </row>
    <row r="60337" spans="1:21" x14ac:dyDescent="0.3">
      <c r="A60337" s="1" t="s">
        <v>16147</v>
      </c>
      <c r="B60337" s="1" t="s">
        <v>40696</v>
      </c>
      <c r="C60337" s="1" t="s">
        <v>15146</v>
      </c>
      <c r="D60337" s="1" t="s">
        <v>41989</v>
      </c>
      <c r="E60337" s="1" t="s">
        <v>40687</v>
      </c>
      <c r="F60337" s="1" t="s">
        <v>40701</v>
      </c>
      <c r="G60337" s="2">
        <v>43878</v>
      </c>
      <c r="H60337">
        <v>8</v>
      </c>
      <c r="I60337" s="1" t="s">
        <v>40757</v>
      </c>
      <c r="J60337" s="1" t="s">
        <v>40761</v>
      </c>
      <c r="K60337" s="1" t="s">
        <v>40704</v>
      </c>
      <c r="L60337" s="1" t="s">
        <v>40705</v>
      </c>
      <c r="M60337">
        <v>1.44675925925926E-3</v>
      </c>
      <c r="N60337">
        <v>0</v>
      </c>
      <c r="O60337">
        <v>1</v>
      </c>
      <c r="P60337" s="1" t="s">
        <v>40692</v>
      </c>
      <c r="Q60337">
        <v>1</v>
      </c>
      <c r="R60337">
        <v>1</v>
      </c>
      <c r="S60337">
        <v>28048</v>
      </c>
      <c r="T60337">
        <v>1</v>
      </c>
      <c r="U60337" s="1" t="s">
        <v>40707</v>
      </c>
    </row>
    <row r="60338" spans="1:21" x14ac:dyDescent="0.3">
      <c r="A60338" s="1" t="s">
        <v>16147</v>
      </c>
      <c r="B60338" s="1" t="s">
        <v>40696</v>
      </c>
      <c r="C60338" s="1" t="s">
        <v>15146</v>
      </c>
      <c r="D60338" s="1" t="s">
        <v>41989</v>
      </c>
      <c r="E60338" s="1" t="s">
        <v>40687</v>
      </c>
      <c r="F60338" s="1" t="s">
        <v>40701</v>
      </c>
      <c r="G60338" s="2">
        <v>43878</v>
      </c>
      <c r="H60338">
        <v>8</v>
      </c>
      <c r="I60338" s="1" t="s">
        <v>40757</v>
      </c>
      <c r="J60338" s="1" t="s">
        <v>40761</v>
      </c>
      <c r="K60338" s="1" t="s">
        <v>40704</v>
      </c>
      <c r="L60338" s="1" t="s">
        <v>40705</v>
      </c>
      <c r="M60338">
        <v>1.44675925925926E-3</v>
      </c>
      <c r="N60338">
        <v>0</v>
      </c>
      <c r="O60338">
        <v>1</v>
      </c>
      <c r="P60338" s="1" t="s">
        <v>42988</v>
      </c>
      <c r="Q60338">
        <v>1</v>
      </c>
      <c r="R60338">
        <v>1</v>
      </c>
      <c r="S60338">
        <v>12436</v>
      </c>
      <c r="T60338">
        <v>1</v>
      </c>
      <c r="U60338" s="1" t="s">
        <v>40707</v>
      </c>
    </row>
    <row r="60339" spans="1:21" x14ac:dyDescent="0.3">
      <c r="A60339" s="1" t="s">
        <v>39776</v>
      </c>
      <c r="B60339" s="1" t="s">
        <v>40696</v>
      </c>
      <c r="C60339" s="1" t="s">
        <v>15808</v>
      </c>
      <c r="D60339" s="1" t="s">
        <v>41989</v>
      </c>
      <c r="E60339" s="1" t="s">
        <v>40687</v>
      </c>
      <c r="F60339" s="1" t="s">
        <v>40701</v>
      </c>
      <c r="G60339" s="2">
        <v>43840</v>
      </c>
      <c r="H60339">
        <v>22</v>
      </c>
      <c r="I60339" s="1" t="s">
        <v>40757</v>
      </c>
      <c r="J60339" s="1" t="s">
        <v>40963</v>
      </c>
      <c r="K60339" s="1" t="s">
        <v>40704</v>
      </c>
      <c r="L60339" s="1" t="s">
        <v>40705</v>
      </c>
      <c r="M60339">
        <v>6.2962962962962998E-3</v>
      </c>
      <c r="N60339">
        <v>0</v>
      </c>
      <c r="O60339">
        <v>1</v>
      </c>
      <c r="P60339" s="1" t="s">
        <v>46259</v>
      </c>
      <c r="Q60339">
        <v>1</v>
      </c>
      <c r="R60339">
        <v>1</v>
      </c>
      <c r="S60339">
        <v>32108</v>
      </c>
      <c r="T60339">
        <v>1</v>
      </c>
      <c r="U60339" s="1" t="s">
        <v>40707</v>
      </c>
    </row>
    <row r="60340" spans="1:21" x14ac:dyDescent="0.3">
      <c r="A60340" s="1" t="s">
        <v>15666</v>
      </c>
      <c r="B60340" s="1" t="s">
        <v>40696</v>
      </c>
      <c r="C60340" s="1" t="s">
        <v>15146</v>
      </c>
      <c r="D60340" s="1" t="s">
        <v>41989</v>
      </c>
      <c r="E60340" s="1" t="s">
        <v>40687</v>
      </c>
      <c r="F60340" s="1" t="s">
        <v>40688</v>
      </c>
      <c r="G60340" s="2">
        <v>43860</v>
      </c>
      <c r="H60340">
        <v>18</v>
      </c>
      <c r="I60340" s="1" t="s">
        <v>40757</v>
      </c>
      <c r="J60340" s="1" t="s">
        <v>40762</v>
      </c>
      <c r="K60340" s="1" t="s">
        <v>40704</v>
      </c>
      <c r="L60340" s="1" t="s">
        <v>40705</v>
      </c>
      <c r="M60340">
        <v>4.3634259259259303E-3</v>
      </c>
      <c r="N60340">
        <v>0</v>
      </c>
      <c r="O60340">
        <v>1</v>
      </c>
      <c r="P60340" s="1" t="s">
        <v>40692</v>
      </c>
      <c r="Q60340">
        <v>0</v>
      </c>
      <c r="R60340">
        <v>0</v>
      </c>
      <c r="S60340">
        <v>0</v>
      </c>
      <c r="T60340">
        <v>0</v>
      </c>
      <c r="U60340" s="1" t="s">
        <v>40707</v>
      </c>
    </row>
    <row r="60341" spans="1:21" x14ac:dyDescent="0.3">
      <c r="A60341" s="1" t="s">
        <v>15666</v>
      </c>
      <c r="B60341" s="1" t="s">
        <v>40696</v>
      </c>
      <c r="C60341" s="1" t="s">
        <v>15146</v>
      </c>
      <c r="D60341" s="1" t="s">
        <v>41989</v>
      </c>
      <c r="E60341" s="1" t="s">
        <v>40687</v>
      </c>
      <c r="F60341" s="1" t="s">
        <v>40688</v>
      </c>
      <c r="G60341" s="2">
        <v>43860</v>
      </c>
      <c r="H60341">
        <v>18</v>
      </c>
      <c r="I60341" s="1" t="s">
        <v>40757</v>
      </c>
      <c r="J60341" s="1" t="s">
        <v>40762</v>
      </c>
      <c r="K60341" s="1" t="s">
        <v>40704</v>
      </c>
      <c r="L60341" s="1" t="s">
        <v>40705</v>
      </c>
      <c r="M60341">
        <v>4.3634259259259303E-3</v>
      </c>
      <c r="N60341">
        <v>0</v>
      </c>
      <c r="O60341">
        <v>1</v>
      </c>
      <c r="P60341" s="1" t="s">
        <v>42968</v>
      </c>
      <c r="Q60341">
        <v>0</v>
      </c>
      <c r="R60341">
        <v>0</v>
      </c>
      <c r="S60341">
        <v>0</v>
      </c>
      <c r="T60341">
        <v>0</v>
      </c>
      <c r="U60341" s="1" t="s">
        <v>40707</v>
      </c>
    </row>
    <row r="60342" spans="1:21" x14ac:dyDescent="0.3">
      <c r="A60342" s="1" t="s">
        <v>39777</v>
      </c>
      <c r="B60342" s="1" t="s">
        <v>40696</v>
      </c>
      <c r="C60342" s="1" t="s">
        <v>15205</v>
      </c>
      <c r="D60342" s="1" t="s">
        <v>41989</v>
      </c>
      <c r="E60342" s="1" t="s">
        <v>40687</v>
      </c>
      <c r="F60342" s="1" t="s">
        <v>40701</v>
      </c>
      <c r="G60342" s="2">
        <v>43858</v>
      </c>
      <c r="H60342">
        <v>46</v>
      </c>
      <c r="I60342" s="1" t="s">
        <v>40757</v>
      </c>
      <c r="J60342" s="1" t="s">
        <v>40762</v>
      </c>
      <c r="K60342" s="1" t="s">
        <v>40704</v>
      </c>
      <c r="L60342" s="1" t="s">
        <v>40705</v>
      </c>
      <c r="M60342">
        <v>8.4259259259259305E-3</v>
      </c>
      <c r="N60342">
        <v>0</v>
      </c>
      <c r="O60342">
        <v>1</v>
      </c>
      <c r="P60342" s="1" t="s">
        <v>46260</v>
      </c>
      <c r="Q60342">
        <v>0</v>
      </c>
      <c r="R60342">
        <v>0</v>
      </c>
      <c r="S60342">
        <v>0</v>
      </c>
      <c r="T60342">
        <v>0</v>
      </c>
      <c r="U60342" s="1" t="s">
        <v>40707</v>
      </c>
    </row>
    <row r="60343" spans="1:21" x14ac:dyDescent="0.3">
      <c r="A60343" s="1" t="s">
        <v>39778</v>
      </c>
      <c r="B60343" s="1" t="s">
        <v>40696</v>
      </c>
      <c r="C60343" s="1" t="s">
        <v>15134</v>
      </c>
      <c r="D60343" s="1" t="s">
        <v>41989</v>
      </c>
      <c r="E60343" s="1" t="s">
        <v>40687</v>
      </c>
      <c r="F60343" s="1" t="s">
        <v>40701</v>
      </c>
      <c r="G60343" s="2">
        <v>43853</v>
      </c>
      <c r="H60343">
        <v>18</v>
      </c>
      <c r="I60343" s="1" t="s">
        <v>40757</v>
      </c>
      <c r="J60343" s="1" t="s">
        <v>40956</v>
      </c>
      <c r="K60343" s="1" t="s">
        <v>40704</v>
      </c>
      <c r="L60343" s="1" t="s">
        <v>40705</v>
      </c>
      <c r="M60343">
        <v>2.1759259259259301E-3</v>
      </c>
      <c r="N60343">
        <v>0</v>
      </c>
      <c r="O60343">
        <v>1</v>
      </c>
      <c r="P60343" s="1" t="s">
        <v>46261</v>
      </c>
      <c r="Q60343">
        <v>1</v>
      </c>
      <c r="R60343">
        <v>1</v>
      </c>
      <c r="S60343">
        <v>9048</v>
      </c>
      <c r="T60343">
        <v>1</v>
      </c>
      <c r="U60343" s="1" t="s">
        <v>40707</v>
      </c>
    </row>
    <row r="60344" spans="1:21" x14ac:dyDescent="0.3">
      <c r="A60344" s="1" t="s">
        <v>39779</v>
      </c>
      <c r="B60344" s="1" t="s">
        <v>40696</v>
      </c>
      <c r="C60344" s="1" t="s">
        <v>15137</v>
      </c>
      <c r="D60344" s="1" t="s">
        <v>41989</v>
      </c>
      <c r="E60344" s="1" t="s">
        <v>40687</v>
      </c>
      <c r="F60344" s="1" t="s">
        <v>40701</v>
      </c>
      <c r="G60344" s="2">
        <v>43854</v>
      </c>
      <c r="H60344">
        <v>10</v>
      </c>
      <c r="I60344" s="1" t="s">
        <v>40757</v>
      </c>
      <c r="J60344" s="1" t="s">
        <v>40945</v>
      </c>
      <c r="K60344" s="1" t="s">
        <v>40704</v>
      </c>
      <c r="L60344" s="1" t="s">
        <v>40705</v>
      </c>
      <c r="M60344">
        <v>1.49305555555556E-3</v>
      </c>
      <c r="N60344">
        <v>0</v>
      </c>
      <c r="O60344">
        <v>1</v>
      </c>
      <c r="P60344" s="1" t="s">
        <v>46262</v>
      </c>
      <c r="Q60344">
        <v>1</v>
      </c>
      <c r="R60344">
        <v>1</v>
      </c>
      <c r="S60344">
        <v>37225</v>
      </c>
      <c r="T60344">
        <v>1</v>
      </c>
      <c r="U60344" s="1" t="s">
        <v>40707</v>
      </c>
    </row>
    <row r="60345" spans="1:21" x14ac:dyDescent="0.3">
      <c r="A60345" s="1" t="s">
        <v>37100</v>
      </c>
      <c r="B60345" s="1" t="s">
        <v>40696</v>
      </c>
      <c r="C60345" s="1" t="s">
        <v>15146</v>
      </c>
      <c r="D60345" s="1" t="s">
        <v>41989</v>
      </c>
      <c r="E60345" s="1" t="s">
        <v>40687</v>
      </c>
      <c r="F60345" s="1" t="s">
        <v>40688</v>
      </c>
      <c r="G60345" s="2">
        <v>43870</v>
      </c>
      <c r="H60345">
        <v>4</v>
      </c>
      <c r="I60345" s="1" t="s">
        <v>40757</v>
      </c>
      <c r="J60345" s="1" t="s">
        <v>40956</v>
      </c>
      <c r="K60345" s="1" t="s">
        <v>40704</v>
      </c>
      <c r="L60345" s="1" t="s">
        <v>40705</v>
      </c>
      <c r="M60345">
        <v>9.2592592592592602E-5</v>
      </c>
      <c r="N60345">
        <v>0</v>
      </c>
      <c r="O60345">
        <v>1</v>
      </c>
      <c r="P60345" s="1" t="s">
        <v>46263</v>
      </c>
      <c r="Q60345">
        <v>1</v>
      </c>
      <c r="R60345">
        <v>1</v>
      </c>
      <c r="S60345">
        <v>24833</v>
      </c>
      <c r="T60345">
        <v>1</v>
      </c>
      <c r="U60345" s="1" t="s">
        <v>40707</v>
      </c>
    </row>
    <row r="60346" spans="1:21" x14ac:dyDescent="0.3">
      <c r="A60346" s="1" t="s">
        <v>39780</v>
      </c>
      <c r="B60346" s="1" t="s">
        <v>40696</v>
      </c>
      <c r="C60346" s="1" t="s">
        <v>15205</v>
      </c>
      <c r="D60346" s="1" t="s">
        <v>41989</v>
      </c>
      <c r="E60346" s="1" t="s">
        <v>40687</v>
      </c>
      <c r="F60346" s="1" t="s">
        <v>40701</v>
      </c>
      <c r="G60346" s="2">
        <v>43842</v>
      </c>
      <c r="H60346">
        <v>6</v>
      </c>
      <c r="I60346" s="1" t="s">
        <v>40757</v>
      </c>
      <c r="J60346" s="1" t="s">
        <v>40963</v>
      </c>
      <c r="K60346" s="1" t="s">
        <v>40704</v>
      </c>
      <c r="L60346" s="1" t="s">
        <v>40705</v>
      </c>
      <c r="M60346">
        <v>1.33101851851852E-3</v>
      </c>
      <c r="N60346">
        <v>0</v>
      </c>
      <c r="O60346">
        <v>1</v>
      </c>
      <c r="P60346" s="1" t="s">
        <v>46264</v>
      </c>
      <c r="Q60346">
        <v>0</v>
      </c>
      <c r="R60346">
        <v>0</v>
      </c>
      <c r="S60346">
        <v>0</v>
      </c>
      <c r="T60346">
        <v>0</v>
      </c>
      <c r="U60346" s="1" t="s">
        <v>40707</v>
      </c>
    </row>
    <row r="60347" spans="1:21" x14ac:dyDescent="0.3">
      <c r="A60347" s="1" t="s">
        <v>39781</v>
      </c>
      <c r="B60347" s="1" t="s">
        <v>40696</v>
      </c>
      <c r="C60347" s="1" t="s">
        <v>15143</v>
      </c>
      <c r="D60347" s="1" t="s">
        <v>41989</v>
      </c>
      <c r="E60347" s="1" t="s">
        <v>40687</v>
      </c>
      <c r="F60347" s="1" t="s">
        <v>40688</v>
      </c>
      <c r="G60347" s="2">
        <v>43867</v>
      </c>
      <c r="H60347">
        <v>6</v>
      </c>
      <c r="I60347" s="1" t="s">
        <v>40757</v>
      </c>
      <c r="J60347" s="1" t="s">
        <v>40989</v>
      </c>
      <c r="K60347" s="1" t="s">
        <v>40704</v>
      </c>
      <c r="L60347" s="1" t="s">
        <v>40705</v>
      </c>
      <c r="M60347">
        <v>1.35416666666667E-3</v>
      </c>
      <c r="N60347">
        <v>0</v>
      </c>
      <c r="O60347">
        <v>1</v>
      </c>
      <c r="P60347" s="1" t="s">
        <v>46265</v>
      </c>
      <c r="Q60347">
        <v>0</v>
      </c>
      <c r="R60347">
        <v>0</v>
      </c>
      <c r="S60347">
        <v>0</v>
      </c>
      <c r="T60347">
        <v>0</v>
      </c>
      <c r="U60347" s="1" t="s">
        <v>40707</v>
      </c>
    </row>
    <row r="60348" spans="1:21" x14ac:dyDescent="0.3">
      <c r="A60348" s="1" t="s">
        <v>39782</v>
      </c>
      <c r="B60348" s="1" t="s">
        <v>40696</v>
      </c>
      <c r="C60348" s="1" t="s">
        <v>15146</v>
      </c>
      <c r="D60348" s="1" t="s">
        <v>41989</v>
      </c>
      <c r="E60348" s="1" t="s">
        <v>40687</v>
      </c>
      <c r="F60348" s="1" t="s">
        <v>40701</v>
      </c>
      <c r="G60348" s="2">
        <v>43837</v>
      </c>
      <c r="H60348">
        <v>4</v>
      </c>
      <c r="I60348" s="1" t="s">
        <v>40757</v>
      </c>
      <c r="J60348" s="1" t="s">
        <v>41646</v>
      </c>
      <c r="K60348" s="1" t="s">
        <v>40704</v>
      </c>
      <c r="L60348" s="1" t="s">
        <v>40705</v>
      </c>
      <c r="M60348">
        <v>8.5185185185185208E-3</v>
      </c>
      <c r="N60348">
        <v>0</v>
      </c>
      <c r="O60348">
        <v>1</v>
      </c>
      <c r="P60348" s="1" t="s">
        <v>46266</v>
      </c>
      <c r="Q60348">
        <v>0</v>
      </c>
      <c r="R60348">
        <v>0</v>
      </c>
      <c r="S60348">
        <v>0</v>
      </c>
      <c r="T60348">
        <v>0</v>
      </c>
      <c r="U60348" s="1" t="s">
        <v>40707</v>
      </c>
    </row>
    <row r="60349" spans="1:21" x14ac:dyDescent="0.3">
      <c r="A60349" s="1" t="s">
        <v>39783</v>
      </c>
      <c r="B60349" s="1" t="s">
        <v>40696</v>
      </c>
      <c r="C60349" s="1" t="s">
        <v>15146</v>
      </c>
      <c r="D60349" s="1" t="s">
        <v>41989</v>
      </c>
      <c r="E60349" s="1" t="s">
        <v>40687</v>
      </c>
      <c r="F60349" s="1" t="s">
        <v>40701</v>
      </c>
      <c r="G60349" s="2">
        <v>43855</v>
      </c>
      <c r="H60349">
        <v>6</v>
      </c>
      <c r="I60349" s="1" t="s">
        <v>40757</v>
      </c>
      <c r="J60349" s="1" t="s">
        <v>7</v>
      </c>
      <c r="K60349" s="1" t="s">
        <v>40704</v>
      </c>
      <c r="L60349" s="1" t="s">
        <v>40705</v>
      </c>
      <c r="M60349">
        <v>1.1226851851851901E-3</v>
      </c>
      <c r="N60349">
        <v>0</v>
      </c>
      <c r="O60349">
        <v>1</v>
      </c>
      <c r="P60349" s="1" t="s">
        <v>46267</v>
      </c>
      <c r="Q60349">
        <v>0</v>
      </c>
      <c r="R60349">
        <v>0</v>
      </c>
      <c r="S60349">
        <v>0</v>
      </c>
      <c r="T60349">
        <v>0</v>
      </c>
      <c r="U60349" s="1" t="s">
        <v>40707</v>
      </c>
    </row>
    <row r="60350" spans="1:21" x14ac:dyDescent="0.3">
      <c r="A60350" s="1" t="s">
        <v>17328</v>
      </c>
      <c r="B60350" s="1" t="s">
        <v>40696</v>
      </c>
      <c r="C60350" s="1" t="s">
        <v>15151</v>
      </c>
      <c r="D60350" s="1" t="s">
        <v>41989</v>
      </c>
      <c r="E60350" s="1" t="s">
        <v>40687</v>
      </c>
      <c r="F60350" s="1" t="s">
        <v>40701</v>
      </c>
      <c r="G60350" s="2">
        <v>43844</v>
      </c>
      <c r="H60350">
        <v>8</v>
      </c>
      <c r="I60350" s="1" t="s">
        <v>40757</v>
      </c>
      <c r="J60350" s="1" t="s">
        <v>40956</v>
      </c>
      <c r="K60350" s="1" t="s">
        <v>40704</v>
      </c>
      <c r="L60350" s="1" t="s">
        <v>40705</v>
      </c>
      <c r="M60350">
        <v>9.4907407407407397E-4</v>
      </c>
      <c r="N60350">
        <v>0</v>
      </c>
      <c r="O60350">
        <v>1</v>
      </c>
      <c r="P60350" s="1" t="s">
        <v>46268</v>
      </c>
      <c r="Q60350">
        <v>1</v>
      </c>
      <c r="R60350">
        <v>1</v>
      </c>
      <c r="S60350">
        <v>22470</v>
      </c>
      <c r="T60350">
        <v>1</v>
      </c>
      <c r="U60350" s="1" t="s">
        <v>40707</v>
      </c>
    </row>
    <row r="60351" spans="1:21" x14ac:dyDescent="0.3">
      <c r="A60351" s="1" t="s">
        <v>4391</v>
      </c>
      <c r="B60351" s="1" t="s">
        <v>40696</v>
      </c>
      <c r="C60351" s="1" t="s">
        <v>15146</v>
      </c>
      <c r="D60351" s="1" t="s">
        <v>41989</v>
      </c>
      <c r="E60351" s="1" t="s">
        <v>40687</v>
      </c>
      <c r="F60351" s="1" t="s">
        <v>40688</v>
      </c>
      <c r="G60351" s="2">
        <v>43843</v>
      </c>
      <c r="H60351">
        <v>10</v>
      </c>
      <c r="I60351" s="1" t="s">
        <v>40757</v>
      </c>
      <c r="J60351" s="1" t="s">
        <v>41312</v>
      </c>
      <c r="K60351" s="1" t="s">
        <v>40704</v>
      </c>
      <c r="L60351" s="1" t="s">
        <v>40705</v>
      </c>
      <c r="M60351">
        <v>2.0254629629629598E-3</v>
      </c>
      <c r="N60351">
        <v>0</v>
      </c>
      <c r="O60351">
        <v>1</v>
      </c>
      <c r="P60351" s="1" t="s">
        <v>46269</v>
      </c>
      <c r="Q60351">
        <v>1</v>
      </c>
      <c r="R60351">
        <v>1</v>
      </c>
      <c r="S60351">
        <v>27008</v>
      </c>
      <c r="T60351">
        <v>1</v>
      </c>
      <c r="U60351" s="1" t="s">
        <v>40707</v>
      </c>
    </row>
    <row r="60352" spans="1:21" x14ac:dyDescent="0.3">
      <c r="A60352" s="1" t="s">
        <v>39784</v>
      </c>
      <c r="B60352" s="1" t="s">
        <v>40696</v>
      </c>
      <c r="C60352" s="1" t="s">
        <v>15143</v>
      </c>
      <c r="D60352" s="1" t="s">
        <v>41989</v>
      </c>
      <c r="E60352" s="1" t="s">
        <v>40687</v>
      </c>
      <c r="F60352" s="1" t="s">
        <v>40701</v>
      </c>
      <c r="G60352" s="2">
        <v>43847</v>
      </c>
      <c r="H60352">
        <v>6</v>
      </c>
      <c r="I60352" s="1" t="s">
        <v>40757</v>
      </c>
      <c r="J60352" s="1" t="s">
        <v>41931</v>
      </c>
      <c r="K60352" s="1" t="s">
        <v>40704</v>
      </c>
      <c r="L60352" s="1" t="s">
        <v>40705</v>
      </c>
      <c r="M60352">
        <v>1.07638888888889E-3</v>
      </c>
      <c r="N60352">
        <v>0</v>
      </c>
      <c r="O60352">
        <v>1</v>
      </c>
      <c r="P60352" s="1" t="s">
        <v>46270</v>
      </c>
      <c r="Q60352">
        <v>1</v>
      </c>
      <c r="R60352">
        <v>1</v>
      </c>
      <c r="S60352">
        <v>32873</v>
      </c>
      <c r="T60352">
        <v>1</v>
      </c>
      <c r="U60352" s="1" t="s">
        <v>40707</v>
      </c>
    </row>
    <row r="60353" spans="1:21" x14ac:dyDescent="0.3">
      <c r="A60353" s="1" t="s">
        <v>39785</v>
      </c>
      <c r="B60353" s="1" t="s">
        <v>40696</v>
      </c>
      <c r="C60353" s="1" t="s">
        <v>15146</v>
      </c>
      <c r="D60353" s="1" t="s">
        <v>41989</v>
      </c>
      <c r="E60353" s="1" t="s">
        <v>40687</v>
      </c>
      <c r="F60353" s="1" t="s">
        <v>40701</v>
      </c>
      <c r="G60353" s="2">
        <v>43847</v>
      </c>
      <c r="H60353">
        <v>4</v>
      </c>
      <c r="I60353" s="1" t="s">
        <v>40757</v>
      </c>
      <c r="J60353" s="1" t="s">
        <v>40762</v>
      </c>
      <c r="K60353" s="1" t="s">
        <v>40704</v>
      </c>
      <c r="L60353" s="1" t="s">
        <v>40705</v>
      </c>
      <c r="M60353">
        <v>6.01851851851852E-4</v>
      </c>
      <c r="N60353">
        <v>0</v>
      </c>
      <c r="O60353">
        <v>1</v>
      </c>
      <c r="P60353" s="1" t="s">
        <v>46271</v>
      </c>
      <c r="Q60353">
        <v>1</v>
      </c>
      <c r="R60353">
        <v>1</v>
      </c>
      <c r="S60353">
        <v>17529</v>
      </c>
      <c r="T60353">
        <v>1</v>
      </c>
      <c r="U60353" s="1" t="s">
        <v>40707</v>
      </c>
    </row>
    <row r="60354" spans="1:21" x14ac:dyDescent="0.3">
      <c r="A60354" s="1" t="s">
        <v>39786</v>
      </c>
      <c r="B60354" s="1" t="s">
        <v>40696</v>
      </c>
      <c r="C60354" s="1" t="s">
        <v>15151</v>
      </c>
      <c r="D60354" s="1" t="s">
        <v>41989</v>
      </c>
      <c r="E60354" s="1" t="s">
        <v>40687</v>
      </c>
      <c r="F60354" s="1" t="s">
        <v>40701</v>
      </c>
      <c r="G60354" s="2">
        <v>43869</v>
      </c>
      <c r="H60354">
        <v>2</v>
      </c>
      <c r="I60354" s="1" t="s">
        <v>40757</v>
      </c>
      <c r="J60354" s="1" t="s">
        <v>40761</v>
      </c>
      <c r="K60354" s="1" t="s">
        <v>40704</v>
      </c>
      <c r="L60354" s="1" t="s">
        <v>40705</v>
      </c>
      <c r="M60354">
        <v>3.4722222222222202E-5</v>
      </c>
      <c r="N60354">
        <v>0</v>
      </c>
      <c r="O60354">
        <v>1</v>
      </c>
      <c r="P60354" s="1" t="s">
        <v>46272</v>
      </c>
      <c r="Q60354">
        <v>0</v>
      </c>
      <c r="R60354">
        <v>0</v>
      </c>
      <c r="S60354">
        <v>0</v>
      </c>
      <c r="T60354">
        <v>0</v>
      </c>
      <c r="U60354" s="1" t="s">
        <v>40707</v>
      </c>
    </row>
    <row r="60355" spans="1:21" x14ac:dyDescent="0.3">
      <c r="A60355" s="1" t="s">
        <v>39787</v>
      </c>
      <c r="B60355" s="1" t="s">
        <v>40696</v>
      </c>
      <c r="C60355" s="1" t="s">
        <v>15143</v>
      </c>
      <c r="D60355" s="1" t="s">
        <v>41989</v>
      </c>
      <c r="E60355" s="1" t="s">
        <v>40687</v>
      </c>
      <c r="F60355" s="1" t="s">
        <v>40688</v>
      </c>
      <c r="G60355" s="2">
        <v>43848</v>
      </c>
      <c r="H60355">
        <v>4</v>
      </c>
      <c r="I60355" s="1" t="s">
        <v>40757</v>
      </c>
      <c r="J60355" s="1" t="s">
        <v>41082</v>
      </c>
      <c r="K60355" s="1" t="s">
        <v>40704</v>
      </c>
      <c r="L60355" s="1" t="s">
        <v>40705</v>
      </c>
      <c r="M60355">
        <v>1.44675925925926E-3</v>
      </c>
      <c r="N60355">
        <v>0</v>
      </c>
      <c r="O60355">
        <v>1</v>
      </c>
      <c r="P60355" s="1" t="s">
        <v>46273</v>
      </c>
      <c r="Q60355">
        <v>0</v>
      </c>
      <c r="R60355">
        <v>0</v>
      </c>
      <c r="S60355">
        <v>0</v>
      </c>
      <c r="T60355">
        <v>0</v>
      </c>
      <c r="U60355" s="1" t="s">
        <v>40707</v>
      </c>
    </row>
    <row r="60356" spans="1:21" x14ac:dyDescent="0.3">
      <c r="A60356" s="1" t="s">
        <v>39788</v>
      </c>
      <c r="B60356" s="1" t="s">
        <v>40696</v>
      </c>
      <c r="C60356" s="1" t="s">
        <v>15137</v>
      </c>
      <c r="D60356" s="1" t="s">
        <v>41989</v>
      </c>
      <c r="E60356" s="1" t="s">
        <v>40687</v>
      </c>
      <c r="F60356" s="1" t="s">
        <v>40701</v>
      </c>
      <c r="G60356" s="2">
        <v>43871</v>
      </c>
      <c r="H60356">
        <v>8</v>
      </c>
      <c r="I60356" s="1" t="s">
        <v>40757</v>
      </c>
      <c r="J60356" s="1" t="s">
        <v>41038</v>
      </c>
      <c r="K60356" s="1" t="s">
        <v>40704</v>
      </c>
      <c r="L60356" s="1" t="s">
        <v>40705</v>
      </c>
      <c r="M60356">
        <v>4.9768518518518504E-3</v>
      </c>
      <c r="N60356">
        <v>0</v>
      </c>
      <c r="O60356">
        <v>1</v>
      </c>
      <c r="P60356" s="1" t="s">
        <v>46274</v>
      </c>
      <c r="Q60356">
        <v>1</v>
      </c>
      <c r="R60356">
        <v>1</v>
      </c>
      <c r="S60356">
        <v>15048</v>
      </c>
      <c r="T60356">
        <v>1</v>
      </c>
      <c r="U60356" s="1" t="s">
        <v>40707</v>
      </c>
    </row>
    <row r="60357" spans="1:21" x14ac:dyDescent="0.3">
      <c r="A60357" s="1" t="s">
        <v>39789</v>
      </c>
      <c r="B60357" s="1" t="s">
        <v>40696</v>
      </c>
      <c r="C60357" s="1" t="s">
        <v>15146</v>
      </c>
      <c r="D60357" s="1" t="s">
        <v>41989</v>
      </c>
      <c r="E60357" s="1" t="s">
        <v>40687</v>
      </c>
      <c r="F60357" s="1" t="s">
        <v>40701</v>
      </c>
      <c r="G60357" s="2">
        <v>43859</v>
      </c>
      <c r="H60357">
        <v>6</v>
      </c>
      <c r="I60357" s="1" t="s">
        <v>40757</v>
      </c>
      <c r="J60357" s="1" t="s">
        <v>40951</v>
      </c>
      <c r="K60357" s="1" t="s">
        <v>40704</v>
      </c>
      <c r="L60357" s="1" t="s">
        <v>40705</v>
      </c>
      <c r="M60357">
        <v>2.48842592592593E-3</v>
      </c>
      <c r="N60357">
        <v>0</v>
      </c>
      <c r="O60357">
        <v>1</v>
      </c>
      <c r="P60357" s="1" t="s">
        <v>46275</v>
      </c>
      <c r="Q60357">
        <v>0</v>
      </c>
      <c r="R60357">
        <v>0</v>
      </c>
      <c r="S60357">
        <v>0</v>
      </c>
      <c r="T60357">
        <v>0</v>
      </c>
      <c r="U60357" s="1" t="s">
        <v>40707</v>
      </c>
    </row>
    <row r="60358" spans="1:21" x14ac:dyDescent="0.3">
      <c r="A60358" s="1" t="s">
        <v>39790</v>
      </c>
      <c r="B60358" s="1" t="s">
        <v>40696</v>
      </c>
      <c r="C60358" s="1" t="s">
        <v>15148</v>
      </c>
      <c r="D60358" s="1" t="s">
        <v>41989</v>
      </c>
      <c r="E60358" s="1" t="s">
        <v>40687</v>
      </c>
      <c r="F60358" s="1" t="s">
        <v>40701</v>
      </c>
      <c r="G60358" s="2">
        <v>43842</v>
      </c>
      <c r="H60358">
        <v>12</v>
      </c>
      <c r="I60358" s="1" t="s">
        <v>40757</v>
      </c>
      <c r="J60358" s="1" t="s">
        <v>40945</v>
      </c>
      <c r="K60358" s="1" t="s">
        <v>40704</v>
      </c>
      <c r="L60358" s="1" t="s">
        <v>40705</v>
      </c>
      <c r="M60358">
        <v>8.5648148148148202E-3</v>
      </c>
      <c r="N60358">
        <v>0</v>
      </c>
      <c r="O60358">
        <v>1</v>
      </c>
      <c r="P60358" s="1" t="s">
        <v>46276</v>
      </c>
      <c r="Q60358">
        <v>1</v>
      </c>
      <c r="R60358">
        <v>1</v>
      </c>
      <c r="S60358">
        <v>13974</v>
      </c>
      <c r="T60358">
        <v>1</v>
      </c>
      <c r="U60358" s="1" t="s">
        <v>40707</v>
      </c>
    </row>
    <row r="60359" spans="1:21" x14ac:dyDescent="0.3">
      <c r="A60359" s="1" t="s">
        <v>39791</v>
      </c>
      <c r="B60359" s="1" t="s">
        <v>40696</v>
      </c>
      <c r="C60359" s="1" t="s">
        <v>15146</v>
      </c>
      <c r="D60359" s="1" t="s">
        <v>41989</v>
      </c>
      <c r="E60359" s="1" t="s">
        <v>40687</v>
      </c>
      <c r="F60359" s="1" t="s">
        <v>40701</v>
      </c>
      <c r="G60359" s="2">
        <v>43857</v>
      </c>
      <c r="H60359">
        <v>6</v>
      </c>
      <c r="I60359" s="1" t="s">
        <v>40757</v>
      </c>
      <c r="J60359" s="1" t="s">
        <v>40951</v>
      </c>
      <c r="K60359" s="1" t="s">
        <v>40704</v>
      </c>
      <c r="L60359" s="1" t="s">
        <v>40705</v>
      </c>
      <c r="M60359">
        <v>8.2175925925925895E-4</v>
      </c>
      <c r="N60359">
        <v>0</v>
      </c>
      <c r="O60359">
        <v>1</v>
      </c>
      <c r="P60359" s="1" t="s">
        <v>46277</v>
      </c>
      <c r="Q60359">
        <v>0</v>
      </c>
      <c r="R60359">
        <v>0</v>
      </c>
      <c r="S60359">
        <v>0</v>
      </c>
      <c r="T60359">
        <v>0</v>
      </c>
      <c r="U60359" s="1" t="s">
        <v>40707</v>
      </c>
    </row>
    <row r="60360" spans="1:21" x14ac:dyDescent="0.3">
      <c r="A60360" s="1" t="s">
        <v>39792</v>
      </c>
      <c r="B60360" s="1" t="s">
        <v>40696</v>
      </c>
      <c r="C60360" s="1" t="s">
        <v>15220</v>
      </c>
      <c r="D60360" s="1" t="s">
        <v>41989</v>
      </c>
      <c r="E60360" s="1" t="s">
        <v>40687</v>
      </c>
      <c r="F60360" s="1" t="s">
        <v>40688</v>
      </c>
      <c r="G60360" s="2">
        <v>43867</v>
      </c>
      <c r="H60360">
        <v>4</v>
      </c>
      <c r="I60360" s="1" t="s">
        <v>40757</v>
      </c>
      <c r="J60360" s="1" t="s">
        <v>40949</v>
      </c>
      <c r="K60360" s="1" t="s">
        <v>40704</v>
      </c>
      <c r="L60360" s="1" t="s">
        <v>40705</v>
      </c>
      <c r="M60360">
        <v>1.2731481481481499E-4</v>
      </c>
      <c r="N60360">
        <v>0</v>
      </c>
      <c r="O60360">
        <v>1</v>
      </c>
      <c r="P60360" s="1" t="s">
        <v>46278</v>
      </c>
      <c r="Q60360">
        <v>0</v>
      </c>
      <c r="R60360">
        <v>0</v>
      </c>
      <c r="S60360">
        <v>0</v>
      </c>
      <c r="T60360">
        <v>0</v>
      </c>
      <c r="U60360" s="1" t="s">
        <v>40707</v>
      </c>
    </row>
    <row r="60361" spans="1:21" x14ac:dyDescent="0.3">
      <c r="A60361" s="1" t="s">
        <v>15648</v>
      </c>
      <c r="B60361" s="1" t="s">
        <v>40696</v>
      </c>
      <c r="C60361" s="1" t="s">
        <v>15146</v>
      </c>
      <c r="D60361" s="1" t="s">
        <v>41989</v>
      </c>
      <c r="E60361" s="1" t="s">
        <v>40687</v>
      </c>
      <c r="F60361" s="1" t="s">
        <v>40701</v>
      </c>
      <c r="G60361" s="2">
        <v>43840</v>
      </c>
      <c r="H60361">
        <v>12</v>
      </c>
      <c r="I60361" s="1" t="s">
        <v>40757</v>
      </c>
      <c r="J60361" s="1" t="s">
        <v>40945</v>
      </c>
      <c r="K60361" s="1" t="s">
        <v>40704</v>
      </c>
      <c r="L60361" s="1" t="s">
        <v>40705</v>
      </c>
      <c r="M60361">
        <v>8.1018518518518505E-4</v>
      </c>
      <c r="N60361">
        <v>0</v>
      </c>
      <c r="O60361">
        <v>1</v>
      </c>
      <c r="P60361" s="1" t="s">
        <v>40692</v>
      </c>
      <c r="Q60361">
        <v>0</v>
      </c>
      <c r="R60361">
        <v>0</v>
      </c>
      <c r="S60361">
        <v>0</v>
      </c>
      <c r="T60361">
        <v>0</v>
      </c>
      <c r="U60361" s="1" t="s">
        <v>40707</v>
      </c>
    </row>
    <row r="60362" spans="1:21" x14ac:dyDescent="0.3">
      <c r="A60362" s="1" t="s">
        <v>15648</v>
      </c>
      <c r="B60362" s="1" t="s">
        <v>40696</v>
      </c>
      <c r="C60362" s="1" t="s">
        <v>15146</v>
      </c>
      <c r="D60362" s="1" t="s">
        <v>41989</v>
      </c>
      <c r="E60362" s="1" t="s">
        <v>40687</v>
      </c>
      <c r="F60362" s="1" t="s">
        <v>40701</v>
      </c>
      <c r="G60362" s="2">
        <v>43840</v>
      </c>
      <c r="H60362">
        <v>12</v>
      </c>
      <c r="I60362" s="1" t="s">
        <v>40757</v>
      </c>
      <c r="J60362" s="1" t="s">
        <v>40945</v>
      </c>
      <c r="K60362" s="1" t="s">
        <v>40704</v>
      </c>
      <c r="L60362" s="1" t="s">
        <v>40705</v>
      </c>
      <c r="M60362">
        <v>8.1018518518518505E-4</v>
      </c>
      <c r="N60362">
        <v>0</v>
      </c>
      <c r="O60362">
        <v>1</v>
      </c>
      <c r="P60362" s="1" t="s">
        <v>42969</v>
      </c>
      <c r="Q60362">
        <v>1</v>
      </c>
      <c r="R60362">
        <v>1</v>
      </c>
      <c r="S60362">
        <v>33138</v>
      </c>
      <c r="T60362">
        <v>1</v>
      </c>
      <c r="U60362" s="1" t="s">
        <v>40707</v>
      </c>
    </row>
    <row r="60363" spans="1:21" x14ac:dyDescent="0.3">
      <c r="A60363" s="1" t="s">
        <v>39466</v>
      </c>
      <c r="B60363" s="1" t="s">
        <v>40696</v>
      </c>
      <c r="C60363" s="1" t="s">
        <v>15429</v>
      </c>
      <c r="D60363" s="1" t="s">
        <v>41989</v>
      </c>
      <c r="E60363" s="1" t="s">
        <v>40687</v>
      </c>
      <c r="F60363" s="1" t="s">
        <v>40688</v>
      </c>
      <c r="G60363" s="2">
        <v>43860</v>
      </c>
      <c r="H60363">
        <v>6</v>
      </c>
      <c r="I60363" s="1" t="s">
        <v>40757</v>
      </c>
      <c r="J60363" s="1" t="s">
        <v>41931</v>
      </c>
      <c r="K60363" s="1" t="s">
        <v>40704</v>
      </c>
      <c r="L60363" s="1" t="s">
        <v>40705</v>
      </c>
      <c r="M60363">
        <v>1.1574074074074101E-5</v>
      </c>
      <c r="N60363">
        <v>0</v>
      </c>
      <c r="O60363">
        <v>1</v>
      </c>
      <c r="P60363" s="1" t="s">
        <v>46279</v>
      </c>
      <c r="Q60363">
        <v>1</v>
      </c>
      <c r="R60363">
        <v>1</v>
      </c>
      <c r="S60363">
        <v>42019</v>
      </c>
      <c r="T60363">
        <v>1</v>
      </c>
      <c r="U60363" s="1" t="s">
        <v>40707</v>
      </c>
    </row>
    <row r="60364" spans="1:21" x14ac:dyDescent="0.3">
      <c r="A60364" s="1" t="s">
        <v>39466</v>
      </c>
      <c r="B60364" s="1" t="s">
        <v>40696</v>
      </c>
      <c r="C60364" s="1" t="s">
        <v>15429</v>
      </c>
      <c r="D60364" s="1" t="s">
        <v>41989</v>
      </c>
      <c r="E60364" s="1" t="s">
        <v>40687</v>
      </c>
      <c r="F60364" s="1" t="s">
        <v>40688</v>
      </c>
      <c r="G60364" s="2">
        <v>43860</v>
      </c>
      <c r="H60364">
        <v>6</v>
      </c>
      <c r="I60364" s="1" t="s">
        <v>40757</v>
      </c>
      <c r="J60364" s="1" t="s">
        <v>41931</v>
      </c>
      <c r="K60364" s="1" t="s">
        <v>40704</v>
      </c>
      <c r="L60364" s="1" t="s">
        <v>40705</v>
      </c>
      <c r="M60364">
        <v>1.1574074074074101E-5</v>
      </c>
      <c r="N60364">
        <v>0</v>
      </c>
      <c r="O60364">
        <v>1</v>
      </c>
      <c r="P60364" s="1" t="s">
        <v>46280</v>
      </c>
      <c r="Q60364">
        <v>0</v>
      </c>
      <c r="R60364">
        <v>0</v>
      </c>
      <c r="S60364">
        <v>0</v>
      </c>
      <c r="T60364">
        <v>0</v>
      </c>
      <c r="U60364" s="1" t="s">
        <v>40707</v>
      </c>
    </row>
    <row r="60365" spans="1:21" x14ac:dyDescent="0.3">
      <c r="A60365" s="1" t="s">
        <v>39466</v>
      </c>
      <c r="B60365" s="1" t="s">
        <v>40696</v>
      </c>
      <c r="C60365" s="1" t="s">
        <v>15429</v>
      </c>
      <c r="D60365" s="1" t="s">
        <v>41989</v>
      </c>
      <c r="E60365" s="1" t="s">
        <v>40687</v>
      </c>
      <c r="F60365" s="1" t="s">
        <v>40688</v>
      </c>
      <c r="G60365" s="2">
        <v>43860</v>
      </c>
      <c r="H60365">
        <v>6</v>
      </c>
      <c r="I60365" s="1" t="s">
        <v>40757</v>
      </c>
      <c r="J60365" s="1" t="s">
        <v>41607</v>
      </c>
      <c r="K60365" s="1" t="s">
        <v>40704</v>
      </c>
      <c r="L60365" s="1" t="s">
        <v>40705</v>
      </c>
      <c r="M60365">
        <v>3.7037037037037003E-4</v>
      </c>
      <c r="N60365">
        <v>0</v>
      </c>
      <c r="O60365">
        <v>1</v>
      </c>
      <c r="P60365" s="1" t="s">
        <v>46279</v>
      </c>
      <c r="Q60365">
        <v>1</v>
      </c>
      <c r="R60365">
        <v>1</v>
      </c>
      <c r="S60365">
        <v>39094</v>
      </c>
      <c r="T60365">
        <v>1</v>
      </c>
      <c r="U60365" s="1" t="s">
        <v>40707</v>
      </c>
    </row>
    <row r="60366" spans="1:21" x14ac:dyDescent="0.3">
      <c r="A60366" s="1" t="s">
        <v>39466</v>
      </c>
      <c r="B60366" s="1" t="s">
        <v>40696</v>
      </c>
      <c r="C60366" s="1" t="s">
        <v>15429</v>
      </c>
      <c r="D60366" s="1" t="s">
        <v>41989</v>
      </c>
      <c r="E60366" s="1" t="s">
        <v>40687</v>
      </c>
      <c r="F60366" s="1" t="s">
        <v>40688</v>
      </c>
      <c r="G60366" s="2">
        <v>43860</v>
      </c>
      <c r="H60366">
        <v>6</v>
      </c>
      <c r="I60366" s="1" t="s">
        <v>40757</v>
      </c>
      <c r="J60366" s="1" t="s">
        <v>41607</v>
      </c>
      <c r="K60366" s="1" t="s">
        <v>40704</v>
      </c>
      <c r="L60366" s="1" t="s">
        <v>40705</v>
      </c>
      <c r="M60366">
        <v>3.7037037037037003E-4</v>
      </c>
      <c r="N60366">
        <v>0</v>
      </c>
      <c r="O60366">
        <v>1</v>
      </c>
      <c r="P60366" s="1" t="s">
        <v>46280</v>
      </c>
      <c r="Q60366">
        <v>0</v>
      </c>
      <c r="R60366">
        <v>0</v>
      </c>
      <c r="S60366">
        <v>0</v>
      </c>
      <c r="T60366">
        <v>0</v>
      </c>
      <c r="U60366" s="1" t="s">
        <v>40707</v>
      </c>
    </row>
    <row r="60367" spans="1:21" x14ac:dyDescent="0.3">
      <c r="A60367" s="1" t="s">
        <v>14943</v>
      </c>
      <c r="B60367" s="1" t="s">
        <v>40696</v>
      </c>
      <c r="C60367" s="1" t="s">
        <v>15146</v>
      </c>
      <c r="D60367" s="1" t="s">
        <v>41989</v>
      </c>
      <c r="E60367" s="1" t="s">
        <v>40687</v>
      </c>
      <c r="F60367" s="1" t="s">
        <v>40688</v>
      </c>
      <c r="G60367" s="2">
        <v>43853</v>
      </c>
      <c r="H60367">
        <v>6</v>
      </c>
      <c r="I60367" s="1" t="s">
        <v>40757</v>
      </c>
      <c r="J60367" s="1" t="s">
        <v>40951</v>
      </c>
      <c r="K60367" s="1" t="s">
        <v>40704</v>
      </c>
      <c r="L60367" s="1" t="s">
        <v>40705</v>
      </c>
      <c r="M60367">
        <v>7.2916666666666703E-4</v>
      </c>
      <c r="N60367">
        <v>0</v>
      </c>
      <c r="O60367">
        <v>1</v>
      </c>
      <c r="P60367" s="1" t="s">
        <v>40692</v>
      </c>
      <c r="Q60367">
        <v>0</v>
      </c>
      <c r="R60367">
        <v>0</v>
      </c>
      <c r="S60367">
        <v>0</v>
      </c>
      <c r="T60367">
        <v>0</v>
      </c>
      <c r="U60367" s="1" t="s">
        <v>40707</v>
      </c>
    </row>
    <row r="60368" spans="1:21" x14ac:dyDescent="0.3">
      <c r="A60368" s="1" t="s">
        <v>14943</v>
      </c>
      <c r="B60368" s="1" t="s">
        <v>40696</v>
      </c>
      <c r="C60368" s="1" t="s">
        <v>15146</v>
      </c>
      <c r="D60368" s="1" t="s">
        <v>41989</v>
      </c>
      <c r="E60368" s="1" t="s">
        <v>40687</v>
      </c>
      <c r="F60368" s="1" t="s">
        <v>40688</v>
      </c>
      <c r="G60368" s="2">
        <v>43853</v>
      </c>
      <c r="H60368">
        <v>6</v>
      </c>
      <c r="I60368" s="1" t="s">
        <v>40757</v>
      </c>
      <c r="J60368" s="1" t="s">
        <v>40951</v>
      </c>
      <c r="K60368" s="1" t="s">
        <v>40704</v>
      </c>
      <c r="L60368" s="1" t="s">
        <v>40705</v>
      </c>
      <c r="M60368">
        <v>7.2916666666666703E-4</v>
      </c>
      <c r="N60368">
        <v>0</v>
      </c>
      <c r="O60368">
        <v>1</v>
      </c>
      <c r="P60368" s="1" t="s">
        <v>42970</v>
      </c>
      <c r="Q60368">
        <v>1</v>
      </c>
      <c r="R60368">
        <v>1</v>
      </c>
      <c r="S60368">
        <v>8525</v>
      </c>
      <c r="T60368">
        <v>1</v>
      </c>
      <c r="U60368" s="1" t="s">
        <v>40707</v>
      </c>
    </row>
    <row r="60369" spans="1:21" x14ac:dyDescent="0.3">
      <c r="A60369" s="1" t="s">
        <v>38937</v>
      </c>
      <c r="B60369" s="1" t="s">
        <v>40696</v>
      </c>
      <c r="C60369" s="1" t="s">
        <v>15135</v>
      </c>
      <c r="D60369" s="1" t="s">
        <v>41989</v>
      </c>
      <c r="E60369" s="1" t="s">
        <v>40687</v>
      </c>
      <c r="F60369" s="1" t="s">
        <v>40688</v>
      </c>
      <c r="G60369" s="2">
        <v>43876</v>
      </c>
      <c r="H60369">
        <v>6</v>
      </c>
      <c r="I60369" s="1" t="s">
        <v>40757</v>
      </c>
      <c r="J60369" s="1" t="s">
        <v>7</v>
      </c>
      <c r="K60369" s="1" t="s">
        <v>40704</v>
      </c>
      <c r="L60369" s="1" t="s">
        <v>40705</v>
      </c>
      <c r="M60369">
        <v>4.2824074074074102E-4</v>
      </c>
      <c r="N60369">
        <v>0</v>
      </c>
      <c r="O60369">
        <v>1</v>
      </c>
      <c r="P60369" s="1" t="s">
        <v>40692</v>
      </c>
      <c r="Q60369">
        <v>1</v>
      </c>
      <c r="R60369">
        <v>1</v>
      </c>
      <c r="S60369">
        <v>27328</v>
      </c>
      <c r="T60369">
        <v>1</v>
      </c>
      <c r="U60369" s="1" t="s">
        <v>40707</v>
      </c>
    </row>
    <row r="60370" spans="1:21" x14ac:dyDescent="0.3">
      <c r="A60370" s="1" t="s">
        <v>16520</v>
      </c>
      <c r="B60370" s="1" t="s">
        <v>40696</v>
      </c>
      <c r="C60370" s="1" t="s">
        <v>15143</v>
      </c>
      <c r="D60370" s="1" t="s">
        <v>41989</v>
      </c>
      <c r="E60370" s="1" t="s">
        <v>40687</v>
      </c>
      <c r="F60370" s="1" t="s">
        <v>40701</v>
      </c>
      <c r="G60370" s="2">
        <v>43852</v>
      </c>
      <c r="H60370">
        <v>28</v>
      </c>
      <c r="I60370" s="1" t="s">
        <v>40757</v>
      </c>
      <c r="J60370" s="1" t="s">
        <v>40949</v>
      </c>
      <c r="K60370" s="1" t="s">
        <v>40704</v>
      </c>
      <c r="L60370" s="1" t="s">
        <v>40705</v>
      </c>
      <c r="M60370">
        <v>1.1805555555555599E-3</v>
      </c>
      <c r="N60370">
        <v>0</v>
      </c>
      <c r="O60370">
        <v>1</v>
      </c>
      <c r="P60370" s="1" t="s">
        <v>40801</v>
      </c>
      <c r="Q60370">
        <v>0</v>
      </c>
      <c r="R60370">
        <v>0</v>
      </c>
      <c r="S60370">
        <v>0</v>
      </c>
      <c r="T60370">
        <v>0</v>
      </c>
      <c r="U60370" s="1" t="s">
        <v>40707</v>
      </c>
    </row>
    <row r="60371" spans="1:21" x14ac:dyDescent="0.3">
      <c r="A60371" s="1" t="s">
        <v>16520</v>
      </c>
      <c r="B60371" s="1" t="s">
        <v>40696</v>
      </c>
      <c r="C60371" s="1" t="s">
        <v>15143</v>
      </c>
      <c r="D60371" s="1" t="s">
        <v>41989</v>
      </c>
      <c r="E60371" s="1" t="s">
        <v>40687</v>
      </c>
      <c r="F60371" s="1" t="s">
        <v>40701</v>
      </c>
      <c r="G60371" s="2">
        <v>43852</v>
      </c>
      <c r="H60371">
        <v>28</v>
      </c>
      <c r="I60371" s="1" t="s">
        <v>40757</v>
      </c>
      <c r="J60371" s="1" t="s">
        <v>40949</v>
      </c>
      <c r="K60371" s="1" t="s">
        <v>40704</v>
      </c>
      <c r="L60371" s="1" t="s">
        <v>40705</v>
      </c>
      <c r="M60371">
        <v>1.1805555555555599E-3</v>
      </c>
      <c r="N60371">
        <v>0</v>
      </c>
      <c r="O60371">
        <v>1</v>
      </c>
      <c r="P60371" s="1" t="s">
        <v>42991</v>
      </c>
      <c r="Q60371">
        <v>1</v>
      </c>
      <c r="R60371">
        <v>1</v>
      </c>
      <c r="S60371">
        <v>11778</v>
      </c>
      <c r="T60371">
        <v>1</v>
      </c>
      <c r="U60371" s="1" t="s">
        <v>40707</v>
      </c>
    </row>
    <row r="60372" spans="1:21" x14ac:dyDescent="0.3">
      <c r="A60372" s="1" t="s">
        <v>39793</v>
      </c>
      <c r="B60372" s="1" t="s">
        <v>40696</v>
      </c>
      <c r="C60372" s="1" t="s">
        <v>15205</v>
      </c>
      <c r="D60372" s="1" t="s">
        <v>41989</v>
      </c>
      <c r="E60372" s="1" t="s">
        <v>40687</v>
      </c>
      <c r="F60372" s="1" t="s">
        <v>40701</v>
      </c>
      <c r="G60372" s="2">
        <v>43866</v>
      </c>
      <c r="H60372">
        <v>4</v>
      </c>
      <c r="I60372" s="1" t="s">
        <v>40757</v>
      </c>
      <c r="J60372" s="1" t="s">
        <v>40762</v>
      </c>
      <c r="K60372" s="1" t="s">
        <v>40704</v>
      </c>
      <c r="L60372" s="1" t="s">
        <v>40705</v>
      </c>
      <c r="M60372">
        <v>1.6203703703703701E-4</v>
      </c>
      <c r="N60372">
        <v>0</v>
      </c>
      <c r="O60372">
        <v>1</v>
      </c>
      <c r="P60372" s="1" t="s">
        <v>46281</v>
      </c>
      <c r="Q60372">
        <v>1</v>
      </c>
      <c r="R60372">
        <v>1</v>
      </c>
      <c r="S60372">
        <v>29909</v>
      </c>
      <c r="T60372">
        <v>1</v>
      </c>
      <c r="U60372" s="1" t="s">
        <v>40707</v>
      </c>
    </row>
    <row r="60373" spans="1:21" x14ac:dyDescent="0.3">
      <c r="A60373" s="1" t="s">
        <v>39794</v>
      </c>
      <c r="B60373" s="1" t="s">
        <v>40696</v>
      </c>
      <c r="C60373" s="1" t="s">
        <v>15175</v>
      </c>
      <c r="D60373" s="1" t="s">
        <v>41989</v>
      </c>
      <c r="E60373" s="1" t="s">
        <v>40687</v>
      </c>
      <c r="F60373" s="1" t="s">
        <v>40701</v>
      </c>
      <c r="G60373" s="2">
        <v>43858</v>
      </c>
      <c r="H60373">
        <v>8</v>
      </c>
      <c r="I60373" s="1" t="s">
        <v>40757</v>
      </c>
      <c r="J60373" s="1" t="s">
        <v>41038</v>
      </c>
      <c r="K60373" s="1" t="s">
        <v>40704</v>
      </c>
      <c r="L60373" s="1" t="s">
        <v>40705</v>
      </c>
      <c r="M60373">
        <v>1.1458333333333301E-3</v>
      </c>
      <c r="N60373">
        <v>0</v>
      </c>
      <c r="O60373">
        <v>1</v>
      </c>
      <c r="P60373" s="1" t="s">
        <v>46282</v>
      </c>
      <c r="Q60373">
        <v>0</v>
      </c>
      <c r="R60373">
        <v>0</v>
      </c>
      <c r="S60373">
        <v>0</v>
      </c>
      <c r="T60373">
        <v>0</v>
      </c>
      <c r="U60373" s="1" t="s">
        <v>40707</v>
      </c>
    </row>
    <row r="60374" spans="1:21" x14ac:dyDescent="0.3">
      <c r="A60374" s="1" t="s">
        <v>15654</v>
      </c>
      <c r="B60374" s="1" t="s">
        <v>40696</v>
      </c>
      <c r="C60374" s="1" t="s">
        <v>15205</v>
      </c>
      <c r="D60374" s="1" t="s">
        <v>41989</v>
      </c>
      <c r="E60374" s="1" t="s">
        <v>40687</v>
      </c>
      <c r="F60374" s="1" t="s">
        <v>40701</v>
      </c>
      <c r="G60374" s="2">
        <v>43872</v>
      </c>
      <c r="H60374">
        <v>8</v>
      </c>
      <c r="I60374" s="1" t="s">
        <v>40757</v>
      </c>
      <c r="J60374" s="1" t="s">
        <v>40951</v>
      </c>
      <c r="K60374" s="1" t="s">
        <v>40704</v>
      </c>
      <c r="L60374" s="1" t="s">
        <v>40705</v>
      </c>
      <c r="M60374">
        <v>9.2592592592592602E-5</v>
      </c>
      <c r="N60374">
        <v>0</v>
      </c>
      <c r="O60374">
        <v>1</v>
      </c>
      <c r="P60374" s="1" t="s">
        <v>40692</v>
      </c>
      <c r="Q60374">
        <v>1</v>
      </c>
      <c r="R60374">
        <v>1</v>
      </c>
      <c r="S60374">
        <v>18026</v>
      </c>
      <c r="T60374">
        <v>1</v>
      </c>
      <c r="U60374" s="1" t="s">
        <v>40707</v>
      </c>
    </row>
    <row r="60375" spans="1:21" x14ac:dyDescent="0.3">
      <c r="A60375" s="1" t="s">
        <v>15654</v>
      </c>
      <c r="B60375" s="1" t="s">
        <v>40696</v>
      </c>
      <c r="C60375" s="1" t="s">
        <v>15205</v>
      </c>
      <c r="D60375" s="1" t="s">
        <v>41989</v>
      </c>
      <c r="E60375" s="1" t="s">
        <v>40687</v>
      </c>
      <c r="F60375" s="1" t="s">
        <v>40701</v>
      </c>
      <c r="G60375" s="2">
        <v>43872</v>
      </c>
      <c r="H60375">
        <v>8</v>
      </c>
      <c r="I60375" s="1" t="s">
        <v>40757</v>
      </c>
      <c r="J60375" s="1" t="s">
        <v>40951</v>
      </c>
      <c r="K60375" s="1" t="s">
        <v>40704</v>
      </c>
      <c r="L60375" s="1" t="s">
        <v>40705</v>
      </c>
      <c r="M60375">
        <v>9.2592592592592602E-5</v>
      </c>
      <c r="N60375">
        <v>0</v>
      </c>
      <c r="O60375">
        <v>1</v>
      </c>
      <c r="P60375" s="1" t="s">
        <v>42971</v>
      </c>
      <c r="Q60375">
        <v>0</v>
      </c>
      <c r="R60375">
        <v>0</v>
      </c>
      <c r="S60375">
        <v>0</v>
      </c>
      <c r="T60375">
        <v>0</v>
      </c>
      <c r="U60375" s="1" t="s">
        <v>40707</v>
      </c>
    </row>
    <row r="60376" spans="1:21" x14ac:dyDescent="0.3">
      <c r="A60376" s="1" t="s">
        <v>39795</v>
      </c>
      <c r="B60376" s="1" t="s">
        <v>40696</v>
      </c>
      <c r="C60376" s="1" t="s">
        <v>15808</v>
      </c>
      <c r="D60376" s="1" t="s">
        <v>41989</v>
      </c>
      <c r="E60376" s="1" t="s">
        <v>40687</v>
      </c>
      <c r="F60376" s="1" t="s">
        <v>40701</v>
      </c>
      <c r="G60376" s="2">
        <v>43856</v>
      </c>
      <c r="H60376">
        <v>8</v>
      </c>
      <c r="I60376" s="1" t="s">
        <v>40757</v>
      </c>
      <c r="J60376" s="1" t="s">
        <v>7</v>
      </c>
      <c r="K60376" s="1" t="s">
        <v>40704</v>
      </c>
      <c r="L60376" s="1" t="s">
        <v>40705</v>
      </c>
      <c r="M60376">
        <v>1.2384259259259299E-3</v>
      </c>
      <c r="N60376">
        <v>0</v>
      </c>
      <c r="O60376">
        <v>1</v>
      </c>
      <c r="P60376" s="1" t="s">
        <v>46283</v>
      </c>
      <c r="Q60376">
        <v>1</v>
      </c>
      <c r="R60376">
        <v>1</v>
      </c>
      <c r="S60376">
        <v>41304</v>
      </c>
      <c r="T60376">
        <v>1</v>
      </c>
      <c r="U60376" s="1" t="s">
        <v>40707</v>
      </c>
    </row>
    <row r="60377" spans="1:21" x14ac:dyDescent="0.3">
      <c r="A60377" s="1" t="s">
        <v>16163</v>
      </c>
      <c r="B60377" s="1" t="s">
        <v>40696</v>
      </c>
      <c r="C60377" s="1" t="s">
        <v>15146</v>
      </c>
      <c r="D60377" s="1" t="s">
        <v>41989</v>
      </c>
      <c r="E60377" s="1" t="s">
        <v>40687</v>
      </c>
      <c r="F60377" s="1" t="s">
        <v>40701</v>
      </c>
      <c r="G60377" s="2">
        <v>43845</v>
      </c>
      <c r="H60377">
        <v>10</v>
      </c>
      <c r="I60377" s="1" t="s">
        <v>40757</v>
      </c>
      <c r="J60377" s="1" t="s">
        <v>40762</v>
      </c>
      <c r="K60377" s="1" t="s">
        <v>40704</v>
      </c>
      <c r="L60377" s="1" t="s">
        <v>40705</v>
      </c>
      <c r="M60377">
        <v>4.3287037037037001E-3</v>
      </c>
      <c r="N60377">
        <v>0</v>
      </c>
      <c r="O60377">
        <v>1</v>
      </c>
      <c r="P60377" s="1" t="s">
        <v>46284</v>
      </c>
      <c r="Q60377">
        <v>0</v>
      </c>
      <c r="R60377">
        <v>0</v>
      </c>
      <c r="S60377">
        <v>0</v>
      </c>
      <c r="T60377">
        <v>0</v>
      </c>
      <c r="U60377" s="1" t="s">
        <v>40707</v>
      </c>
    </row>
    <row r="60378" spans="1:21" x14ac:dyDescent="0.3">
      <c r="A60378" s="1" t="s">
        <v>39796</v>
      </c>
      <c r="B60378" s="1" t="s">
        <v>40696</v>
      </c>
      <c r="C60378" s="1" t="s">
        <v>15134</v>
      </c>
      <c r="D60378" s="1" t="s">
        <v>41989</v>
      </c>
      <c r="E60378" s="1" t="s">
        <v>40687</v>
      </c>
      <c r="F60378" s="1" t="s">
        <v>40688</v>
      </c>
      <c r="G60378" s="2">
        <v>43843</v>
      </c>
      <c r="H60378">
        <v>8</v>
      </c>
      <c r="I60378" s="1" t="s">
        <v>40757</v>
      </c>
      <c r="J60378" s="1" t="s">
        <v>40762</v>
      </c>
      <c r="K60378" s="1" t="s">
        <v>40704</v>
      </c>
      <c r="L60378" s="1" t="s">
        <v>40705</v>
      </c>
      <c r="M60378">
        <v>2.2337962962963001E-3</v>
      </c>
      <c r="N60378">
        <v>0</v>
      </c>
      <c r="O60378">
        <v>1</v>
      </c>
      <c r="P60378" s="1" t="s">
        <v>46285</v>
      </c>
      <c r="Q60378">
        <v>0</v>
      </c>
      <c r="R60378">
        <v>0</v>
      </c>
      <c r="S60378">
        <v>0</v>
      </c>
      <c r="T60378">
        <v>0</v>
      </c>
      <c r="U60378" s="1" t="s">
        <v>40707</v>
      </c>
    </row>
    <row r="60379" spans="1:21" x14ac:dyDescent="0.3">
      <c r="A60379" s="1" t="s">
        <v>39797</v>
      </c>
      <c r="B60379" s="1" t="s">
        <v>40696</v>
      </c>
      <c r="C60379" s="1" t="s">
        <v>15261</v>
      </c>
      <c r="D60379" s="1" t="s">
        <v>41989</v>
      </c>
      <c r="E60379" s="1" t="s">
        <v>40693</v>
      </c>
      <c r="F60379" s="1" t="s">
        <v>40701</v>
      </c>
      <c r="G60379" s="2">
        <v>43877</v>
      </c>
      <c r="H60379">
        <v>6</v>
      </c>
      <c r="I60379" s="1" t="s">
        <v>40757</v>
      </c>
      <c r="J60379" s="1" t="s">
        <v>40945</v>
      </c>
      <c r="K60379" s="1" t="s">
        <v>40704</v>
      </c>
      <c r="L60379" s="1" t="s">
        <v>40705</v>
      </c>
      <c r="M60379">
        <v>1.2847222222222201E-3</v>
      </c>
      <c r="N60379">
        <v>0</v>
      </c>
      <c r="O60379">
        <v>1</v>
      </c>
      <c r="P60379" s="1" t="s">
        <v>46286</v>
      </c>
      <c r="Q60379">
        <v>0</v>
      </c>
      <c r="R60379">
        <v>0</v>
      </c>
      <c r="S60379">
        <v>0</v>
      </c>
      <c r="T60379">
        <v>0</v>
      </c>
      <c r="U60379" s="1" t="s">
        <v>40707</v>
      </c>
    </row>
    <row r="60380" spans="1:21" x14ac:dyDescent="0.3">
      <c r="A60380" s="1" t="s">
        <v>39798</v>
      </c>
      <c r="B60380" s="1" t="s">
        <v>40696</v>
      </c>
      <c r="C60380" s="1" t="s">
        <v>15137</v>
      </c>
      <c r="D60380" s="1" t="s">
        <v>41989</v>
      </c>
      <c r="E60380" s="1" t="s">
        <v>40693</v>
      </c>
      <c r="F60380" s="1" t="s">
        <v>40688</v>
      </c>
      <c r="G60380" s="2">
        <v>43870</v>
      </c>
      <c r="H60380">
        <v>6</v>
      </c>
      <c r="I60380" s="1" t="s">
        <v>40757</v>
      </c>
      <c r="J60380" s="1" t="s">
        <v>41035</v>
      </c>
      <c r="K60380" s="1" t="s">
        <v>40704</v>
      </c>
      <c r="L60380" s="1" t="s">
        <v>40705</v>
      </c>
      <c r="M60380">
        <v>7.0601851851851804E-4</v>
      </c>
      <c r="N60380">
        <v>0</v>
      </c>
      <c r="O60380">
        <v>1</v>
      </c>
      <c r="P60380" s="1" t="s">
        <v>46287</v>
      </c>
      <c r="Q60380">
        <v>1</v>
      </c>
      <c r="R60380">
        <v>1</v>
      </c>
      <c r="S60380">
        <v>11943</v>
      </c>
      <c r="T60380">
        <v>1</v>
      </c>
      <c r="U60380" s="1" t="s">
        <v>40707</v>
      </c>
    </row>
    <row r="60381" spans="1:21" x14ac:dyDescent="0.3">
      <c r="A60381" s="1" t="s">
        <v>39799</v>
      </c>
      <c r="B60381" s="1" t="s">
        <v>40696</v>
      </c>
      <c r="C60381" s="1" t="s">
        <v>15143</v>
      </c>
      <c r="D60381" s="1" t="s">
        <v>41989</v>
      </c>
      <c r="E60381" s="1" t="s">
        <v>40693</v>
      </c>
      <c r="F60381" s="1" t="s">
        <v>40701</v>
      </c>
      <c r="G60381" s="2">
        <v>43858</v>
      </c>
      <c r="H60381">
        <v>12</v>
      </c>
      <c r="I60381" s="1" t="s">
        <v>40757</v>
      </c>
      <c r="J60381" s="1" t="s">
        <v>40949</v>
      </c>
      <c r="K60381" s="1" t="s">
        <v>40704</v>
      </c>
      <c r="L60381" s="1" t="s">
        <v>40705</v>
      </c>
      <c r="M60381">
        <v>2.66203703703704E-3</v>
      </c>
      <c r="N60381">
        <v>0</v>
      </c>
      <c r="O60381">
        <v>1</v>
      </c>
      <c r="P60381" s="1" t="s">
        <v>46288</v>
      </c>
      <c r="Q60381">
        <v>1</v>
      </c>
      <c r="R60381">
        <v>1</v>
      </c>
      <c r="S60381">
        <v>43132</v>
      </c>
      <c r="T60381">
        <v>1</v>
      </c>
      <c r="U60381" s="1" t="s">
        <v>40707</v>
      </c>
    </row>
    <row r="60382" spans="1:21" x14ac:dyDescent="0.3">
      <c r="A60382" s="1" t="s">
        <v>39800</v>
      </c>
      <c r="B60382" s="1" t="s">
        <v>40696</v>
      </c>
      <c r="C60382" s="1" t="s">
        <v>15146</v>
      </c>
      <c r="D60382" s="1" t="s">
        <v>41989</v>
      </c>
      <c r="E60382" s="1" t="s">
        <v>40693</v>
      </c>
      <c r="F60382" s="1" t="s">
        <v>40701</v>
      </c>
      <c r="G60382" s="2">
        <v>43860</v>
      </c>
      <c r="H60382">
        <v>6</v>
      </c>
      <c r="I60382" s="1" t="s">
        <v>40757</v>
      </c>
      <c r="J60382" s="1" t="s">
        <v>41021</v>
      </c>
      <c r="K60382" s="1" t="s">
        <v>40704</v>
      </c>
      <c r="L60382" s="1" t="s">
        <v>40705</v>
      </c>
      <c r="M60382">
        <v>7.2916666666666703E-4</v>
      </c>
      <c r="N60382">
        <v>0</v>
      </c>
      <c r="O60382">
        <v>1</v>
      </c>
      <c r="P60382" s="1" t="s">
        <v>46289</v>
      </c>
      <c r="Q60382">
        <v>1</v>
      </c>
      <c r="R60382">
        <v>1</v>
      </c>
      <c r="S60382">
        <v>36614</v>
      </c>
      <c r="T60382">
        <v>1</v>
      </c>
      <c r="U60382" s="1" t="s">
        <v>40707</v>
      </c>
    </row>
    <row r="60383" spans="1:21" x14ac:dyDescent="0.3">
      <c r="A60383" s="1" t="s">
        <v>17105</v>
      </c>
      <c r="B60383" s="1" t="s">
        <v>40696</v>
      </c>
      <c r="C60383" s="1" t="s">
        <v>15151</v>
      </c>
      <c r="D60383" s="1" t="s">
        <v>41989</v>
      </c>
      <c r="E60383" s="1" t="s">
        <v>40693</v>
      </c>
      <c r="F60383" s="1" t="s">
        <v>40701</v>
      </c>
      <c r="G60383" s="2">
        <v>43863</v>
      </c>
      <c r="H60383">
        <v>8</v>
      </c>
      <c r="I60383" s="1" t="s">
        <v>40757</v>
      </c>
      <c r="J60383" s="1" t="s">
        <v>40762</v>
      </c>
      <c r="K60383" s="1" t="s">
        <v>40704</v>
      </c>
      <c r="L60383" s="1" t="s">
        <v>40705</v>
      </c>
      <c r="M60383">
        <v>1.46990740740741E-3</v>
      </c>
      <c r="N60383">
        <v>0</v>
      </c>
      <c r="O60383">
        <v>1</v>
      </c>
      <c r="P60383" s="1" t="s">
        <v>40725</v>
      </c>
      <c r="Q60383">
        <v>0</v>
      </c>
      <c r="R60383">
        <v>0</v>
      </c>
      <c r="S60383">
        <v>0</v>
      </c>
      <c r="T60383">
        <v>0</v>
      </c>
      <c r="U60383" s="1" t="s">
        <v>40707</v>
      </c>
    </row>
    <row r="60384" spans="1:21" x14ac:dyDescent="0.3">
      <c r="A60384" s="1" t="s">
        <v>17105</v>
      </c>
      <c r="B60384" s="1" t="s">
        <v>40696</v>
      </c>
      <c r="C60384" s="1" t="s">
        <v>15151</v>
      </c>
      <c r="D60384" s="1" t="s">
        <v>41989</v>
      </c>
      <c r="E60384" s="1" t="s">
        <v>40693</v>
      </c>
      <c r="F60384" s="1" t="s">
        <v>40701</v>
      </c>
      <c r="G60384" s="2">
        <v>43863</v>
      </c>
      <c r="H60384">
        <v>8</v>
      </c>
      <c r="I60384" s="1" t="s">
        <v>40757</v>
      </c>
      <c r="J60384" s="1" t="s">
        <v>40762</v>
      </c>
      <c r="K60384" s="1" t="s">
        <v>40704</v>
      </c>
      <c r="L60384" s="1" t="s">
        <v>40705</v>
      </c>
      <c r="M60384">
        <v>1.46990740740741E-3</v>
      </c>
      <c r="N60384">
        <v>0</v>
      </c>
      <c r="O60384">
        <v>1</v>
      </c>
      <c r="P60384" s="1" t="s">
        <v>43071</v>
      </c>
      <c r="Q60384">
        <v>0</v>
      </c>
      <c r="R60384">
        <v>0</v>
      </c>
      <c r="S60384">
        <v>0</v>
      </c>
      <c r="T60384">
        <v>0</v>
      </c>
      <c r="U60384" s="1" t="s">
        <v>40707</v>
      </c>
    </row>
    <row r="60385" spans="1:21" x14ac:dyDescent="0.3">
      <c r="A60385" s="1" t="s">
        <v>39391</v>
      </c>
      <c r="B60385" s="1" t="s">
        <v>40696</v>
      </c>
      <c r="C60385" s="1" t="s">
        <v>15175</v>
      </c>
      <c r="D60385" s="1" t="s">
        <v>41989</v>
      </c>
      <c r="E60385" s="1" t="s">
        <v>40693</v>
      </c>
      <c r="F60385" s="1" t="s">
        <v>40688</v>
      </c>
      <c r="G60385" s="2">
        <v>43854</v>
      </c>
      <c r="H60385">
        <v>2</v>
      </c>
      <c r="I60385" s="1" t="s">
        <v>40757</v>
      </c>
      <c r="J60385" s="1" t="s">
        <v>7</v>
      </c>
      <c r="K60385" s="1" t="s">
        <v>40704</v>
      </c>
      <c r="L60385" s="1" t="s">
        <v>40705</v>
      </c>
      <c r="M60385">
        <v>6.9444444444444404E-5</v>
      </c>
      <c r="N60385">
        <v>0</v>
      </c>
      <c r="O60385">
        <v>1</v>
      </c>
      <c r="P60385" s="1" t="s">
        <v>46290</v>
      </c>
      <c r="Q60385">
        <v>0</v>
      </c>
      <c r="R60385">
        <v>0</v>
      </c>
      <c r="S60385">
        <v>0</v>
      </c>
      <c r="T60385">
        <v>0</v>
      </c>
      <c r="U60385" s="1" t="s">
        <v>40707</v>
      </c>
    </row>
    <row r="60386" spans="1:21" x14ac:dyDescent="0.3">
      <c r="A60386" s="1" t="s">
        <v>39555</v>
      </c>
      <c r="B60386" s="1" t="s">
        <v>40696</v>
      </c>
      <c r="C60386" s="1" t="s">
        <v>15247</v>
      </c>
      <c r="D60386" s="1" t="s">
        <v>41989</v>
      </c>
      <c r="E60386" s="1" t="s">
        <v>40693</v>
      </c>
      <c r="F60386" s="1" t="s">
        <v>40701</v>
      </c>
      <c r="G60386" s="2">
        <v>43868</v>
      </c>
      <c r="H60386">
        <v>8</v>
      </c>
      <c r="I60386" s="1" t="s">
        <v>40757</v>
      </c>
      <c r="J60386" s="1" t="s">
        <v>40963</v>
      </c>
      <c r="K60386" s="1" t="s">
        <v>40704</v>
      </c>
      <c r="L60386" s="1" t="s">
        <v>40705</v>
      </c>
      <c r="M60386">
        <v>6.3541666666666703E-3</v>
      </c>
      <c r="N60386">
        <v>0</v>
      </c>
      <c r="O60386">
        <v>1</v>
      </c>
      <c r="P60386" s="1" t="s">
        <v>46077</v>
      </c>
      <c r="Q60386">
        <v>1</v>
      </c>
      <c r="R60386">
        <v>1</v>
      </c>
      <c r="S60386">
        <v>28874</v>
      </c>
      <c r="T60386">
        <v>1</v>
      </c>
      <c r="U60386" s="1" t="s">
        <v>40707</v>
      </c>
    </row>
    <row r="60387" spans="1:21" x14ac:dyDescent="0.3">
      <c r="A60387" s="1" t="s">
        <v>39555</v>
      </c>
      <c r="B60387" s="1" t="s">
        <v>40696</v>
      </c>
      <c r="C60387" s="1" t="s">
        <v>15247</v>
      </c>
      <c r="D60387" s="1" t="s">
        <v>41989</v>
      </c>
      <c r="E60387" s="1" t="s">
        <v>40693</v>
      </c>
      <c r="F60387" s="1" t="s">
        <v>40701</v>
      </c>
      <c r="G60387" s="2">
        <v>43868</v>
      </c>
      <c r="H60387">
        <v>8</v>
      </c>
      <c r="I60387" s="1" t="s">
        <v>40757</v>
      </c>
      <c r="J60387" s="1" t="s">
        <v>40963</v>
      </c>
      <c r="K60387" s="1" t="s">
        <v>40704</v>
      </c>
      <c r="L60387" s="1" t="s">
        <v>40705</v>
      </c>
      <c r="M60387">
        <v>6.3541666666666703E-3</v>
      </c>
      <c r="N60387">
        <v>0</v>
      </c>
      <c r="O60387">
        <v>1</v>
      </c>
      <c r="P60387" s="1" t="s">
        <v>46078</v>
      </c>
      <c r="Q60387">
        <v>0</v>
      </c>
      <c r="R60387">
        <v>0</v>
      </c>
      <c r="S60387">
        <v>0</v>
      </c>
      <c r="T60387">
        <v>0</v>
      </c>
      <c r="U60387" s="1" t="s">
        <v>40707</v>
      </c>
    </row>
    <row r="60388" spans="1:21" x14ac:dyDescent="0.3">
      <c r="A60388" s="1" t="s">
        <v>39801</v>
      </c>
      <c r="B60388" s="1" t="s">
        <v>40696</v>
      </c>
      <c r="C60388" s="1" t="s">
        <v>15135</v>
      </c>
      <c r="D60388" s="1" t="s">
        <v>41989</v>
      </c>
      <c r="E60388" s="1" t="s">
        <v>40693</v>
      </c>
      <c r="F60388" s="1" t="s">
        <v>40701</v>
      </c>
      <c r="G60388" s="2">
        <v>43878</v>
      </c>
      <c r="H60388">
        <v>24</v>
      </c>
      <c r="I60388" s="1" t="s">
        <v>40757</v>
      </c>
      <c r="J60388" s="1" t="s">
        <v>40762</v>
      </c>
      <c r="K60388" s="1" t="s">
        <v>40704</v>
      </c>
      <c r="L60388" s="1" t="s">
        <v>40705</v>
      </c>
      <c r="M60388">
        <v>1.14236111111111E-2</v>
      </c>
      <c r="N60388">
        <v>0</v>
      </c>
      <c r="O60388">
        <v>1</v>
      </c>
      <c r="P60388" s="1" t="s">
        <v>46291</v>
      </c>
      <c r="Q60388">
        <v>1</v>
      </c>
      <c r="R60388">
        <v>1</v>
      </c>
      <c r="S60388">
        <v>23939</v>
      </c>
      <c r="T60388">
        <v>1</v>
      </c>
      <c r="U60388" s="1" t="s">
        <v>40707</v>
      </c>
    </row>
    <row r="60389" spans="1:21" x14ac:dyDescent="0.3">
      <c r="A60389" s="1" t="s">
        <v>39802</v>
      </c>
      <c r="B60389" s="1" t="s">
        <v>40696</v>
      </c>
      <c r="C60389" s="1" t="s">
        <v>15148</v>
      </c>
      <c r="D60389" s="1" t="s">
        <v>41989</v>
      </c>
      <c r="E60389" s="1" t="s">
        <v>40693</v>
      </c>
      <c r="F60389" s="1" t="s">
        <v>40701</v>
      </c>
      <c r="G60389" s="2">
        <v>43858</v>
      </c>
      <c r="H60389">
        <v>20</v>
      </c>
      <c r="I60389" s="1" t="s">
        <v>40757</v>
      </c>
      <c r="J60389" s="1" t="s">
        <v>41646</v>
      </c>
      <c r="K60389" s="1" t="s">
        <v>40704</v>
      </c>
      <c r="L60389" s="1" t="s">
        <v>40705</v>
      </c>
      <c r="M60389">
        <v>5.2893518518518498E-3</v>
      </c>
      <c r="N60389">
        <v>0</v>
      </c>
      <c r="O60389">
        <v>1</v>
      </c>
      <c r="P60389" s="1" t="s">
        <v>46292</v>
      </c>
      <c r="Q60389">
        <v>1</v>
      </c>
      <c r="R60389">
        <v>1</v>
      </c>
      <c r="S60389">
        <v>31385</v>
      </c>
      <c r="T60389">
        <v>1</v>
      </c>
      <c r="U60389" s="1" t="s">
        <v>40707</v>
      </c>
    </row>
    <row r="60390" spans="1:21" x14ac:dyDescent="0.3">
      <c r="A60390" s="1" t="s">
        <v>1215</v>
      </c>
      <c r="B60390" s="1" t="s">
        <v>40696</v>
      </c>
      <c r="C60390" s="1" t="s">
        <v>15146</v>
      </c>
      <c r="D60390" s="1" t="s">
        <v>41989</v>
      </c>
      <c r="E60390" s="1" t="s">
        <v>40693</v>
      </c>
      <c r="F60390" s="1" t="s">
        <v>40701</v>
      </c>
      <c r="G60390" s="2">
        <v>43833</v>
      </c>
      <c r="H60390">
        <v>8</v>
      </c>
      <c r="I60390" s="1" t="s">
        <v>40757</v>
      </c>
      <c r="J60390" s="1" t="s">
        <v>43504</v>
      </c>
      <c r="K60390" s="1" t="s">
        <v>40704</v>
      </c>
      <c r="L60390" s="1" t="s">
        <v>40705</v>
      </c>
      <c r="M60390">
        <v>1.30787037037037E-3</v>
      </c>
      <c r="N60390">
        <v>0</v>
      </c>
      <c r="O60390">
        <v>1</v>
      </c>
      <c r="P60390" s="1" t="s">
        <v>46293</v>
      </c>
      <c r="Q60390">
        <v>0</v>
      </c>
      <c r="R60390">
        <v>0</v>
      </c>
      <c r="S60390">
        <v>0</v>
      </c>
      <c r="T60390">
        <v>0</v>
      </c>
      <c r="U60390" s="1" t="s">
        <v>40707</v>
      </c>
    </row>
    <row r="60391" spans="1:21" x14ac:dyDescent="0.3">
      <c r="A60391" s="1" t="s">
        <v>39803</v>
      </c>
      <c r="B60391" s="1" t="s">
        <v>40696</v>
      </c>
      <c r="C60391" s="1" t="s">
        <v>15137</v>
      </c>
      <c r="D60391" s="1" t="s">
        <v>41989</v>
      </c>
      <c r="E60391" s="1" t="s">
        <v>40693</v>
      </c>
      <c r="F60391" s="1" t="s">
        <v>40701</v>
      </c>
      <c r="G60391" s="2">
        <v>43845</v>
      </c>
      <c r="H60391">
        <v>10</v>
      </c>
      <c r="I60391" s="1" t="s">
        <v>40757</v>
      </c>
      <c r="J60391" s="1" t="s">
        <v>41035</v>
      </c>
      <c r="K60391" s="1" t="s">
        <v>40704</v>
      </c>
      <c r="L60391" s="1" t="s">
        <v>40705</v>
      </c>
      <c r="M60391">
        <v>2.0601851851851901E-3</v>
      </c>
      <c r="N60391">
        <v>0</v>
      </c>
      <c r="O60391">
        <v>1</v>
      </c>
      <c r="P60391" s="1" t="s">
        <v>46294</v>
      </c>
      <c r="Q60391">
        <v>1</v>
      </c>
      <c r="R60391">
        <v>1</v>
      </c>
      <c r="S60391">
        <v>12674</v>
      </c>
      <c r="T60391">
        <v>1</v>
      </c>
      <c r="U60391" s="1" t="s">
        <v>40707</v>
      </c>
    </row>
    <row r="60392" spans="1:21" x14ac:dyDescent="0.3">
      <c r="A60392" s="1" t="s">
        <v>39398</v>
      </c>
      <c r="B60392" s="1" t="s">
        <v>40696</v>
      </c>
      <c r="C60392" s="1" t="s">
        <v>15143</v>
      </c>
      <c r="D60392" s="1" t="s">
        <v>41989</v>
      </c>
      <c r="E60392" s="1" t="s">
        <v>40693</v>
      </c>
      <c r="F60392" s="1" t="s">
        <v>40701</v>
      </c>
      <c r="G60392" s="2">
        <v>43857</v>
      </c>
      <c r="H60392">
        <v>8</v>
      </c>
      <c r="I60392" s="1" t="s">
        <v>40757</v>
      </c>
      <c r="J60392" s="1" t="s">
        <v>40762</v>
      </c>
      <c r="K60392" s="1" t="s">
        <v>40704</v>
      </c>
      <c r="L60392" s="1" t="s">
        <v>40705</v>
      </c>
      <c r="M60392">
        <v>5.7291666666666697E-3</v>
      </c>
      <c r="N60392">
        <v>0</v>
      </c>
      <c r="O60392">
        <v>1</v>
      </c>
      <c r="P60392" s="1" t="s">
        <v>46295</v>
      </c>
      <c r="Q60392">
        <v>0</v>
      </c>
      <c r="R60392">
        <v>0</v>
      </c>
      <c r="S60392">
        <v>0</v>
      </c>
      <c r="T60392">
        <v>0</v>
      </c>
      <c r="U60392" s="1" t="s">
        <v>40707</v>
      </c>
    </row>
    <row r="60393" spans="1:21" x14ac:dyDescent="0.3">
      <c r="A60393" s="1" t="s">
        <v>15875</v>
      </c>
      <c r="B60393" s="1" t="s">
        <v>40696</v>
      </c>
      <c r="C60393" s="1" t="s">
        <v>15148</v>
      </c>
      <c r="D60393" s="1" t="s">
        <v>41989</v>
      </c>
      <c r="E60393" s="1" t="s">
        <v>40693</v>
      </c>
      <c r="F60393" s="1" t="s">
        <v>40701</v>
      </c>
      <c r="G60393" s="2">
        <v>43864</v>
      </c>
      <c r="H60393">
        <v>4</v>
      </c>
      <c r="I60393" s="1" t="s">
        <v>40757</v>
      </c>
      <c r="J60393" s="1" t="s">
        <v>40762</v>
      </c>
      <c r="K60393" s="1" t="s">
        <v>40704</v>
      </c>
      <c r="L60393" s="1" t="s">
        <v>40705</v>
      </c>
      <c r="M60393">
        <v>1.1574074074074101E-5</v>
      </c>
      <c r="N60393">
        <v>0</v>
      </c>
      <c r="O60393">
        <v>1</v>
      </c>
      <c r="P60393" s="1" t="s">
        <v>40692</v>
      </c>
      <c r="Q60393">
        <v>0</v>
      </c>
      <c r="R60393">
        <v>0</v>
      </c>
      <c r="S60393">
        <v>0</v>
      </c>
      <c r="T60393">
        <v>0</v>
      </c>
      <c r="U60393" s="1" t="s">
        <v>40707</v>
      </c>
    </row>
    <row r="60394" spans="1:21" x14ac:dyDescent="0.3">
      <c r="A60394" s="1" t="s">
        <v>15875</v>
      </c>
      <c r="B60394" s="1" t="s">
        <v>40696</v>
      </c>
      <c r="C60394" s="1" t="s">
        <v>15148</v>
      </c>
      <c r="D60394" s="1" t="s">
        <v>41989</v>
      </c>
      <c r="E60394" s="1" t="s">
        <v>40693</v>
      </c>
      <c r="F60394" s="1" t="s">
        <v>40701</v>
      </c>
      <c r="G60394" s="2">
        <v>43864</v>
      </c>
      <c r="H60394">
        <v>4</v>
      </c>
      <c r="I60394" s="1" t="s">
        <v>40757</v>
      </c>
      <c r="J60394" s="1" t="s">
        <v>40762</v>
      </c>
      <c r="K60394" s="1" t="s">
        <v>40704</v>
      </c>
      <c r="L60394" s="1" t="s">
        <v>40705</v>
      </c>
      <c r="M60394">
        <v>1.1574074074074101E-5</v>
      </c>
      <c r="N60394">
        <v>0</v>
      </c>
      <c r="O60394">
        <v>1</v>
      </c>
      <c r="P60394" s="1" t="s">
        <v>43077</v>
      </c>
      <c r="Q60394">
        <v>1</v>
      </c>
      <c r="R60394">
        <v>1</v>
      </c>
      <c r="S60394">
        <v>27533</v>
      </c>
      <c r="T60394">
        <v>1</v>
      </c>
      <c r="U60394" s="1" t="s">
        <v>40707</v>
      </c>
    </row>
    <row r="60395" spans="1:21" x14ac:dyDescent="0.3">
      <c r="A60395" s="1" t="s">
        <v>15875</v>
      </c>
      <c r="B60395" s="1" t="s">
        <v>40696</v>
      </c>
      <c r="C60395" s="1" t="s">
        <v>15148</v>
      </c>
      <c r="D60395" s="1" t="s">
        <v>41989</v>
      </c>
      <c r="E60395" s="1" t="s">
        <v>40693</v>
      </c>
      <c r="F60395" s="1" t="s">
        <v>40701</v>
      </c>
      <c r="G60395" s="2">
        <v>43866</v>
      </c>
      <c r="H60395">
        <v>8</v>
      </c>
      <c r="I60395" s="1" t="s">
        <v>40757</v>
      </c>
      <c r="J60395" s="1" t="s">
        <v>40762</v>
      </c>
      <c r="K60395" s="1" t="s">
        <v>40704</v>
      </c>
      <c r="L60395" s="1" t="s">
        <v>40705</v>
      </c>
      <c r="M60395">
        <v>1.1643518518518499E-2</v>
      </c>
      <c r="N60395">
        <v>0</v>
      </c>
      <c r="O60395">
        <v>1</v>
      </c>
      <c r="P60395" s="1" t="s">
        <v>46296</v>
      </c>
      <c r="Q60395">
        <v>1</v>
      </c>
      <c r="R60395">
        <v>1</v>
      </c>
      <c r="S60395">
        <v>9815</v>
      </c>
      <c r="T60395">
        <v>1</v>
      </c>
      <c r="U60395" s="1" t="s">
        <v>40707</v>
      </c>
    </row>
    <row r="60396" spans="1:21" x14ac:dyDescent="0.3">
      <c r="A60396" s="1" t="s">
        <v>39804</v>
      </c>
      <c r="B60396" s="1" t="s">
        <v>40696</v>
      </c>
      <c r="C60396" s="1" t="s">
        <v>15151</v>
      </c>
      <c r="D60396" s="1" t="s">
        <v>41989</v>
      </c>
      <c r="E60396" s="1" t="s">
        <v>40693</v>
      </c>
      <c r="F60396" s="1" t="s">
        <v>40701</v>
      </c>
      <c r="G60396" s="2">
        <v>43836</v>
      </c>
      <c r="H60396">
        <v>18</v>
      </c>
      <c r="I60396" s="1" t="s">
        <v>40757</v>
      </c>
      <c r="J60396" s="1" t="s">
        <v>40958</v>
      </c>
      <c r="K60396" s="1" t="s">
        <v>40704</v>
      </c>
      <c r="L60396" s="1" t="s">
        <v>40705</v>
      </c>
      <c r="M60396">
        <v>7.7546296296296304E-3</v>
      </c>
      <c r="N60396">
        <v>0</v>
      </c>
      <c r="O60396">
        <v>1</v>
      </c>
      <c r="P60396" s="1" t="s">
        <v>46297</v>
      </c>
      <c r="Q60396">
        <v>0</v>
      </c>
      <c r="R60396">
        <v>0</v>
      </c>
      <c r="S60396">
        <v>0</v>
      </c>
      <c r="T60396">
        <v>0</v>
      </c>
      <c r="U60396" s="1" t="s">
        <v>40707</v>
      </c>
    </row>
    <row r="60397" spans="1:21" x14ac:dyDescent="0.3">
      <c r="A60397" s="1" t="s">
        <v>39805</v>
      </c>
      <c r="B60397" s="1" t="s">
        <v>40696</v>
      </c>
      <c r="C60397" s="1" t="s">
        <v>15143</v>
      </c>
      <c r="D60397" s="1" t="s">
        <v>41989</v>
      </c>
      <c r="E60397" s="1" t="s">
        <v>40693</v>
      </c>
      <c r="F60397" s="1" t="s">
        <v>40701</v>
      </c>
      <c r="G60397" s="2">
        <v>43874</v>
      </c>
      <c r="H60397">
        <v>6</v>
      </c>
      <c r="I60397" s="1" t="s">
        <v>40757</v>
      </c>
      <c r="J60397" s="1" t="s">
        <v>41312</v>
      </c>
      <c r="K60397" s="1" t="s">
        <v>40704</v>
      </c>
      <c r="L60397" s="1" t="s">
        <v>40705</v>
      </c>
      <c r="M60397">
        <v>4.2824074074074102E-4</v>
      </c>
      <c r="N60397">
        <v>0</v>
      </c>
      <c r="O60397">
        <v>1</v>
      </c>
      <c r="P60397" s="1" t="s">
        <v>46298</v>
      </c>
      <c r="Q60397">
        <v>0</v>
      </c>
      <c r="R60397">
        <v>0</v>
      </c>
      <c r="S60397">
        <v>0</v>
      </c>
      <c r="T60397">
        <v>0</v>
      </c>
      <c r="U60397" s="1" t="s">
        <v>40707</v>
      </c>
    </row>
    <row r="60398" spans="1:21" x14ac:dyDescent="0.3">
      <c r="A60398" s="1" t="s">
        <v>39806</v>
      </c>
      <c r="B60398" s="1" t="s">
        <v>40696</v>
      </c>
      <c r="C60398" s="1" t="s">
        <v>15175</v>
      </c>
      <c r="D60398" s="1" t="s">
        <v>41989</v>
      </c>
      <c r="E60398" s="1" t="s">
        <v>40693</v>
      </c>
      <c r="F60398" s="1" t="s">
        <v>40701</v>
      </c>
      <c r="G60398" s="2">
        <v>43859</v>
      </c>
      <c r="H60398">
        <v>6</v>
      </c>
      <c r="I60398" s="1" t="s">
        <v>40757</v>
      </c>
      <c r="J60398" s="1" t="s">
        <v>7</v>
      </c>
      <c r="K60398" s="1" t="s">
        <v>40704</v>
      </c>
      <c r="L60398" s="1" t="s">
        <v>40705</v>
      </c>
      <c r="M60398">
        <v>1.50462962962963E-4</v>
      </c>
      <c r="N60398">
        <v>0</v>
      </c>
      <c r="O60398">
        <v>1</v>
      </c>
      <c r="P60398" s="1" t="s">
        <v>46299</v>
      </c>
      <c r="Q60398">
        <v>0</v>
      </c>
      <c r="R60398">
        <v>0</v>
      </c>
      <c r="S60398">
        <v>0</v>
      </c>
      <c r="T60398">
        <v>0</v>
      </c>
      <c r="U60398" s="1" t="s">
        <v>40707</v>
      </c>
    </row>
    <row r="60399" spans="1:21" x14ac:dyDescent="0.3">
      <c r="A60399" s="1" t="s">
        <v>39807</v>
      </c>
      <c r="B60399" s="1" t="s">
        <v>40696</v>
      </c>
      <c r="C60399" s="1" t="s">
        <v>15146</v>
      </c>
      <c r="D60399" s="1" t="s">
        <v>41989</v>
      </c>
      <c r="E60399" s="1" t="s">
        <v>40693</v>
      </c>
      <c r="F60399" s="1" t="s">
        <v>40701</v>
      </c>
      <c r="G60399" s="2">
        <v>43867</v>
      </c>
      <c r="H60399">
        <v>6</v>
      </c>
      <c r="I60399" s="1" t="s">
        <v>40757</v>
      </c>
      <c r="J60399" s="1" t="s">
        <v>40989</v>
      </c>
      <c r="K60399" s="1" t="s">
        <v>40704</v>
      </c>
      <c r="L60399" s="1" t="s">
        <v>40705</v>
      </c>
      <c r="M60399">
        <v>6.8287037037037003E-4</v>
      </c>
      <c r="N60399">
        <v>0</v>
      </c>
      <c r="O60399">
        <v>1</v>
      </c>
      <c r="P60399" s="1" t="s">
        <v>46300</v>
      </c>
      <c r="Q60399">
        <v>1</v>
      </c>
      <c r="R60399">
        <v>1</v>
      </c>
      <c r="S60399">
        <v>20136</v>
      </c>
      <c r="T60399">
        <v>1</v>
      </c>
      <c r="U60399" s="1" t="s">
        <v>40707</v>
      </c>
    </row>
    <row r="60400" spans="1:21" x14ac:dyDescent="0.3">
      <c r="A60400" s="1" t="s">
        <v>39808</v>
      </c>
      <c r="B60400" s="1" t="s">
        <v>40696</v>
      </c>
      <c r="C60400" s="1" t="s">
        <v>15137</v>
      </c>
      <c r="D60400" s="1" t="s">
        <v>41989</v>
      </c>
      <c r="E60400" s="1" t="s">
        <v>40693</v>
      </c>
      <c r="F60400" s="1" t="s">
        <v>40701</v>
      </c>
      <c r="G60400" s="2">
        <v>43837</v>
      </c>
      <c r="H60400">
        <v>8</v>
      </c>
      <c r="I60400" s="1" t="s">
        <v>40757</v>
      </c>
      <c r="J60400" s="1" t="s">
        <v>40762</v>
      </c>
      <c r="K60400" s="1" t="s">
        <v>40704</v>
      </c>
      <c r="L60400" s="1" t="s">
        <v>40705</v>
      </c>
      <c r="M60400">
        <v>1.35416666666667E-3</v>
      </c>
      <c r="N60400">
        <v>0</v>
      </c>
      <c r="O60400">
        <v>1</v>
      </c>
      <c r="P60400" s="1" t="s">
        <v>46301</v>
      </c>
      <c r="Q60400">
        <v>1</v>
      </c>
      <c r="R60400">
        <v>1</v>
      </c>
      <c r="S60400">
        <v>36872</v>
      </c>
      <c r="T60400">
        <v>1</v>
      </c>
      <c r="U60400" s="1" t="s">
        <v>40707</v>
      </c>
    </row>
    <row r="60401" spans="1:21" x14ac:dyDescent="0.3">
      <c r="A60401" s="1" t="s">
        <v>39809</v>
      </c>
      <c r="B60401" s="1" t="s">
        <v>40696</v>
      </c>
      <c r="C60401" s="1" t="s">
        <v>15296</v>
      </c>
      <c r="D60401" s="1" t="s">
        <v>41989</v>
      </c>
      <c r="E60401" s="1" t="s">
        <v>40693</v>
      </c>
      <c r="F60401" s="1" t="s">
        <v>40701</v>
      </c>
      <c r="G60401" s="2">
        <v>43845</v>
      </c>
      <c r="H60401">
        <v>4</v>
      </c>
      <c r="I60401" s="1" t="s">
        <v>40757</v>
      </c>
      <c r="J60401" s="1" t="s">
        <v>43504</v>
      </c>
      <c r="K60401" s="1" t="s">
        <v>40704</v>
      </c>
      <c r="L60401" s="1" t="s">
        <v>40705</v>
      </c>
      <c r="M60401">
        <v>3.4722222222222202E-4</v>
      </c>
      <c r="N60401">
        <v>0</v>
      </c>
      <c r="O60401">
        <v>1</v>
      </c>
      <c r="P60401" s="1" t="s">
        <v>46302</v>
      </c>
      <c r="Q60401">
        <v>0</v>
      </c>
      <c r="R60401">
        <v>0</v>
      </c>
      <c r="S60401">
        <v>0</v>
      </c>
      <c r="T60401">
        <v>0</v>
      </c>
      <c r="U60401" s="1" t="s">
        <v>40707</v>
      </c>
    </row>
    <row r="60402" spans="1:21" x14ac:dyDescent="0.3">
      <c r="A60402" s="1" t="s">
        <v>39809</v>
      </c>
      <c r="B60402" s="1" t="s">
        <v>40696</v>
      </c>
      <c r="C60402" s="1" t="s">
        <v>15296</v>
      </c>
      <c r="D60402" s="1" t="s">
        <v>41989</v>
      </c>
      <c r="E60402" s="1" t="s">
        <v>40693</v>
      </c>
      <c r="F60402" s="1" t="s">
        <v>40701</v>
      </c>
      <c r="G60402" s="2">
        <v>43866</v>
      </c>
      <c r="H60402">
        <v>10</v>
      </c>
      <c r="I60402" s="1" t="s">
        <v>40757</v>
      </c>
      <c r="J60402" s="1" t="s">
        <v>40963</v>
      </c>
      <c r="K60402" s="1" t="s">
        <v>40704</v>
      </c>
      <c r="L60402" s="1" t="s">
        <v>40705</v>
      </c>
      <c r="M60402">
        <v>3.5763888888888898E-3</v>
      </c>
      <c r="N60402">
        <v>0</v>
      </c>
      <c r="O60402">
        <v>1</v>
      </c>
      <c r="P60402" s="1" t="s">
        <v>46303</v>
      </c>
      <c r="Q60402">
        <v>1</v>
      </c>
      <c r="R60402">
        <v>1</v>
      </c>
      <c r="S60402">
        <v>36891</v>
      </c>
      <c r="T60402">
        <v>1</v>
      </c>
      <c r="U60402" s="1" t="s">
        <v>40707</v>
      </c>
    </row>
    <row r="60403" spans="1:21" x14ac:dyDescent="0.3">
      <c r="A60403" s="1" t="s">
        <v>16598</v>
      </c>
      <c r="B60403" s="1" t="s">
        <v>40696</v>
      </c>
      <c r="C60403" s="1" t="s">
        <v>15146</v>
      </c>
      <c r="D60403" s="1" t="s">
        <v>41989</v>
      </c>
      <c r="E60403" s="1" t="s">
        <v>40693</v>
      </c>
      <c r="F60403" s="1" t="s">
        <v>40701</v>
      </c>
      <c r="G60403" s="2">
        <v>43873</v>
      </c>
      <c r="H60403">
        <v>12</v>
      </c>
      <c r="I60403" s="1" t="s">
        <v>40757</v>
      </c>
      <c r="J60403" s="1" t="s">
        <v>40762</v>
      </c>
      <c r="K60403" s="1" t="s">
        <v>40704</v>
      </c>
      <c r="L60403" s="1" t="s">
        <v>40705</v>
      </c>
      <c r="M60403">
        <v>2.19907407407407E-4</v>
      </c>
      <c r="N60403">
        <v>0</v>
      </c>
      <c r="O60403">
        <v>1</v>
      </c>
      <c r="P60403" s="1" t="s">
        <v>46304</v>
      </c>
      <c r="Q60403">
        <v>0</v>
      </c>
      <c r="R60403">
        <v>0</v>
      </c>
      <c r="S60403">
        <v>0</v>
      </c>
      <c r="T60403">
        <v>0</v>
      </c>
      <c r="U60403" s="1" t="s">
        <v>40707</v>
      </c>
    </row>
    <row r="60404" spans="1:21" x14ac:dyDescent="0.3">
      <c r="A60404" s="1" t="s">
        <v>16598</v>
      </c>
      <c r="B60404" s="1" t="s">
        <v>40696</v>
      </c>
      <c r="C60404" s="1" t="s">
        <v>15146</v>
      </c>
      <c r="D60404" s="1" t="s">
        <v>41989</v>
      </c>
      <c r="E60404" s="1" t="s">
        <v>40693</v>
      </c>
      <c r="F60404" s="1" t="s">
        <v>40701</v>
      </c>
      <c r="G60404" s="2">
        <v>43873</v>
      </c>
      <c r="H60404">
        <v>12</v>
      </c>
      <c r="I60404" s="1" t="s">
        <v>40757</v>
      </c>
      <c r="J60404" s="1" t="s">
        <v>40762</v>
      </c>
      <c r="K60404" s="1" t="s">
        <v>40704</v>
      </c>
      <c r="L60404" s="1" t="s">
        <v>40705</v>
      </c>
      <c r="M60404">
        <v>2.19907407407407E-4</v>
      </c>
      <c r="N60404">
        <v>0</v>
      </c>
      <c r="O60404">
        <v>1</v>
      </c>
      <c r="P60404" s="1" t="s">
        <v>46305</v>
      </c>
      <c r="Q60404">
        <v>0</v>
      </c>
      <c r="R60404">
        <v>0</v>
      </c>
      <c r="S60404">
        <v>0</v>
      </c>
      <c r="T60404">
        <v>0</v>
      </c>
      <c r="U60404" s="1" t="s">
        <v>40707</v>
      </c>
    </row>
    <row r="60405" spans="1:21" x14ac:dyDescent="0.3">
      <c r="A60405" s="1" t="s">
        <v>16598</v>
      </c>
      <c r="B60405" s="1" t="s">
        <v>40696</v>
      </c>
      <c r="C60405" s="1" t="s">
        <v>15146</v>
      </c>
      <c r="D60405" s="1" t="s">
        <v>41989</v>
      </c>
      <c r="E60405" s="1" t="s">
        <v>40693</v>
      </c>
      <c r="F60405" s="1" t="s">
        <v>40701</v>
      </c>
      <c r="G60405" s="2">
        <v>43873</v>
      </c>
      <c r="H60405">
        <v>12</v>
      </c>
      <c r="I60405" s="1" t="s">
        <v>40757</v>
      </c>
      <c r="J60405" s="1" t="s">
        <v>40951</v>
      </c>
      <c r="K60405" s="1" t="s">
        <v>40704</v>
      </c>
      <c r="L60405" s="1" t="s">
        <v>40705</v>
      </c>
      <c r="M60405">
        <v>8.4490740740740696E-4</v>
      </c>
      <c r="N60405">
        <v>0</v>
      </c>
      <c r="O60405">
        <v>1</v>
      </c>
      <c r="P60405" s="1" t="s">
        <v>46304</v>
      </c>
      <c r="Q60405">
        <v>0</v>
      </c>
      <c r="R60405">
        <v>0</v>
      </c>
      <c r="S60405">
        <v>0</v>
      </c>
      <c r="T60405">
        <v>0</v>
      </c>
      <c r="U60405" s="1" t="s">
        <v>40707</v>
      </c>
    </row>
    <row r="60406" spans="1:21" x14ac:dyDescent="0.3">
      <c r="A60406" s="1" t="s">
        <v>16598</v>
      </c>
      <c r="B60406" s="1" t="s">
        <v>40696</v>
      </c>
      <c r="C60406" s="1" t="s">
        <v>15146</v>
      </c>
      <c r="D60406" s="1" t="s">
        <v>41989</v>
      </c>
      <c r="E60406" s="1" t="s">
        <v>40693</v>
      </c>
      <c r="F60406" s="1" t="s">
        <v>40701</v>
      </c>
      <c r="G60406" s="2">
        <v>43873</v>
      </c>
      <c r="H60406">
        <v>12</v>
      </c>
      <c r="I60406" s="1" t="s">
        <v>40757</v>
      </c>
      <c r="J60406" s="1" t="s">
        <v>40951</v>
      </c>
      <c r="K60406" s="1" t="s">
        <v>40704</v>
      </c>
      <c r="L60406" s="1" t="s">
        <v>40705</v>
      </c>
      <c r="M60406">
        <v>8.4490740740740696E-4</v>
      </c>
      <c r="N60406">
        <v>0</v>
      </c>
      <c r="O60406">
        <v>1</v>
      </c>
      <c r="P60406" s="1" t="s">
        <v>46305</v>
      </c>
      <c r="Q60406">
        <v>1</v>
      </c>
      <c r="R60406">
        <v>1</v>
      </c>
      <c r="S60406">
        <v>20167</v>
      </c>
      <c r="T60406">
        <v>1</v>
      </c>
      <c r="U60406" s="1" t="s">
        <v>40707</v>
      </c>
    </row>
    <row r="60407" spans="1:21" x14ac:dyDescent="0.3">
      <c r="A60407" s="1" t="s">
        <v>39810</v>
      </c>
      <c r="B60407" s="1" t="s">
        <v>40696</v>
      </c>
      <c r="C60407" s="1" t="s">
        <v>15252</v>
      </c>
      <c r="D60407" s="1" t="s">
        <v>41989</v>
      </c>
      <c r="E60407" s="1" t="s">
        <v>40693</v>
      </c>
      <c r="F60407" s="1" t="s">
        <v>40701</v>
      </c>
      <c r="G60407" s="2">
        <v>43874</v>
      </c>
      <c r="H60407">
        <v>4</v>
      </c>
      <c r="I60407" s="1" t="s">
        <v>40757</v>
      </c>
      <c r="J60407" s="1" t="s">
        <v>41715</v>
      </c>
      <c r="K60407" s="1" t="s">
        <v>40704</v>
      </c>
      <c r="L60407" s="1" t="s">
        <v>40705</v>
      </c>
      <c r="M60407">
        <v>2.19907407407407E-4</v>
      </c>
      <c r="N60407">
        <v>0</v>
      </c>
      <c r="O60407">
        <v>1</v>
      </c>
      <c r="P60407" s="1" t="s">
        <v>46306</v>
      </c>
      <c r="Q60407">
        <v>0</v>
      </c>
      <c r="R60407">
        <v>0</v>
      </c>
      <c r="S60407">
        <v>0</v>
      </c>
      <c r="T60407">
        <v>0</v>
      </c>
      <c r="U60407" s="1" t="s">
        <v>40707</v>
      </c>
    </row>
    <row r="60408" spans="1:21" x14ac:dyDescent="0.3">
      <c r="A60408" s="1" t="s">
        <v>39811</v>
      </c>
      <c r="B60408" s="1" t="s">
        <v>40696</v>
      </c>
      <c r="C60408" s="1" t="s">
        <v>15619</v>
      </c>
      <c r="D60408" s="1" t="s">
        <v>41989</v>
      </c>
      <c r="E60408" s="1" t="s">
        <v>40693</v>
      </c>
      <c r="F60408" s="1" t="s">
        <v>40701</v>
      </c>
      <c r="G60408" s="2">
        <v>43844</v>
      </c>
      <c r="H60408">
        <v>4</v>
      </c>
      <c r="I60408" s="1" t="s">
        <v>40757</v>
      </c>
      <c r="J60408" s="1" t="s">
        <v>40951</v>
      </c>
      <c r="K60408" s="1" t="s">
        <v>40704</v>
      </c>
      <c r="L60408" s="1" t="s">
        <v>40705</v>
      </c>
      <c r="M60408">
        <v>2.8356481481481501E-3</v>
      </c>
      <c r="N60408">
        <v>0</v>
      </c>
      <c r="O60408">
        <v>1</v>
      </c>
      <c r="P60408" s="1" t="s">
        <v>46307</v>
      </c>
      <c r="Q60408">
        <v>1</v>
      </c>
      <c r="R60408">
        <v>1</v>
      </c>
      <c r="S60408">
        <v>20347</v>
      </c>
      <c r="T60408">
        <v>1</v>
      </c>
      <c r="U60408" s="1" t="s">
        <v>40707</v>
      </c>
    </row>
    <row r="60409" spans="1:21" x14ac:dyDescent="0.3">
      <c r="A60409" s="1" t="s">
        <v>15231</v>
      </c>
      <c r="B60409" s="1" t="s">
        <v>40696</v>
      </c>
      <c r="C60409" s="1" t="s">
        <v>15135</v>
      </c>
      <c r="D60409" s="1" t="s">
        <v>41989</v>
      </c>
      <c r="E60409" s="1" t="s">
        <v>40693</v>
      </c>
      <c r="F60409" s="1" t="s">
        <v>40701</v>
      </c>
      <c r="G60409" s="2">
        <v>43836</v>
      </c>
      <c r="H60409">
        <v>8</v>
      </c>
      <c r="I60409" s="1" t="s">
        <v>40757</v>
      </c>
      <c r="J60409" s="1" t="s">
        <v>40958</v>
      </c>
      <c r="K60409" s="1" t="s">
        <v>40704</v>
      </c>
      <c r="L60409" s="1" t="s">
        <v>40705</v>
      </c>
      <c r="M60409">
        <v>7.4537037037037002E-3</v>
      </c>
      <c r="N60409">
        <v>0</v>
      </c>
      <c r="O60409">
        <v>1</v>
      </c>
      <c r="P60409" s="1" t="s">
        <v>46308</v>
      </c>
      <c r="Q60409">
        <v>1</v>
      </c>
      <c r="R60409">
        <v>1</v>
      </c>
      <c r="S60409">
        <v>34433</v>
      </c>
      <c r="T60409">
        <v>1</v>
      </c>
      <c r="U60409" s="1" t="s">
        <v>40707</v>
      </c>
    </row>
    <row r="60410" spans="1:21" x14ac:dyDescent="0.3">
      <c r="A60410" s="1" t="s">
        <v>15231</v>
      </c>
      <c r="B60410" s="1" t="s">
        <v>40696</v>
      </c>
      <c r="C60410" s="1" t="s">
        <v>15135</v>
      </c>
      <c r="D60410" s="1" t="s">
        <v>41989</v>
      </c>
      <c r="E60410" s="1" t="s">
        <v>40693</v>
      </c>
      <c r="F60410" s="1" t="s">
        <v>40701</v>
      </c>
      <c r="G60410" s="2">
        <v>43837</v>
      </c>
      <c r="H60410">
        <v>32</v>
      </c>
      <c r="I60410" s="1" t="s">
        <v>40757</v>
      </c>
      <c r="J60410" s="1" t="s">
        <v>41646</v>
      </c>
      <c r="K60410" s="1" t="s">
        <v>40704</v>
      </c>
      <c r="L60410" s="1" t="s">
        <v>40705</v>
      </c>
      <c r="M60410">
        <v>2.4305555555555601E-4</v>
      </c>
      <c r="N60410">
        <v>0</v>
      </c>
      <c r="O60410">
        <v>1</v>
      </c>
      <c r="P60410" s="1" t="s">
        <v>40692</v>
      </c>
      <c r="Q60410">
        <v>1</v>
      </c>
      <c r="R60410">
        <v>1</v>
      </c>
      <c r="S60410">
        <v>8462</v>
      </c>
      <c r="T60410">
        <v>1</v>
      </c>
      <c r="U60410" s="1" t="s">
        <v>40707</v>
      </c>
    </row>
    <row r="60411" spans="1:21" x14ac:dyDescent="0.3">
      <c r="A60411" s="1" t="s">
        <v>15231</v>
      </c>
      <c r="B60411" s="1" t="s">
        <v>40696</v>
      </c>
      <c r="C60411" s="1" t="s">
        <v>15135</v>
      </c>
      <c r="D60411" s="1" t="s">
        <v>41989</v>
      </c>
      <c r="E60411" s="1" t="s">
        <v>40693</v>
      </c>
      <c r="F60411" s="1" t="s">
        <v>40701</v>
      </c>
      <c r="G60411" s="2">
        <v>43837</v>
      </c>
      <c r="H60411">
        <v>32</v>
      </c>
      <c r="I60411" s="1" t="s">
        <v>40757</v>
      </c>
      <c r="J60411" s="1" t="s">
        <v>41646</v>
      </c>
      <c r="K60411" s="1" t="s">
        <v>40704</v>
      </c>
      <c r="L60411" s="1" t="s">
        <v>40705</v>
      </c>
      <c r="M60411">
        <v>2.4305555555555601E-4</v>
      </c>
      <c r="N60411">
        <v>0</v>
      </c>
      <c r="O60411">
        <v>1</v>
      </c>
      <c r="P60411" s="1" t="s">
        <v>42930</v>
      </c>
      <c r="Q60411">
        <v>0</v>
      </c>
      <c r="R60411">
        <v>0</v>
      </c>
      <c r="S60411">
        <v>0</v>
      </c>
      <c r="T60411">
        <v>0</v>
      </c>
      <c r="U60411" s="1" t="s">
        <v>40707</v>
      </c>
    </row>
    <row r="60412" spans="1:21" x14ac:dyDescent="0.3">
      <c r="A60412" s="1" t="s">
        <v>15231</v>
      </c>
      <c r="B60412" s="1" t="s">
        <v>40696</v>
      </c>
      <c r="C60412" s="1" t="s">
        <v>15135</v>
      </c>
      <c r="D60412" s="1" t="s">
        <v>41989</v>
      </c>
      <c r="E60412" s="1" t="s">
        <v>40693</v>
      </c>
      <c r="F60412" s="1" t="s">
        <v>40701</v>
      </c>
      <c r="G60412" s="2">
        <v>43837</v>
      </c>
      <c r="H60412">
        <v>32</v>
      </c>
      <c r="I60412" s="1" t="s">
        <v>40757</v>
      </c>
      <c r="J60412" s="1" t="s">
        <v>41646</v>
      </c>
      <c r="K60412" s="1" t="s">
        <v>40704</v>
      </c>
      <c r="L60412" s="1" t="s">
        <v>40705</v>
      </c>
      <c r="M60412">
        <v>2.4305555555555601E-4</v>
      </c>
      <c r="N60412">
        <v>0</v>
      </c>
      <c r="O60412">
        <v>1</v>
      </c>
      <c r="P60412" s="1" t="s">
        <v>42931</v>
      </c>
      <c r="Q60412">
        <v>0</v>
      </c>
      <c r="R60412">
        <v>0</v>
      </c>
      <c r="S60412">
        <v>0</v>
      </c>
      <c r="T60412">
        <v>0</v>
      </c>
      <c r="U60412" s="1" t="s">
        <v>40707</v>
      </c>
    </row>
    <row r="60413" spans="1:21" x14ac:dyDescent="0.3">
      <c r="A60413" s="1" t="s">
        <v>15231</v>
      </c>
      <c r="B60413" s="1" t="s">
        <v>40696</v>
      </c>
      <c r="C60413" s="1" t="s">
        <v>15135</v>
      </c>
      <c r="D60413" s="1" t="s">
        <v>41989</v>
      </c>
      <c r="E60413" s="1" t="s">
        <v>40693</v>
      </c>
      <c r="F60413" s="1" t="s">
        <v>40701</v>
      </c>
      <c r="G60413" s="2">
        <v>43841</v>
      </c>
      <c r="H60413">
        <v>8</v>
      </c>
      <c r="I60413" s="1" t="s">
        <v>40757</v>
      </c>
      <c r="J60413" s="1" t="s">
        <v>40963</v>
      </c>
      <c r="K60413" s="1" t="s">
        <v>40704</v>
      </c>
      <c r="L60413" s="1" t="s">
        <v>40705</v>
      </c>
      <c r="M60413">
        <v>6.4814814814814802E-4</v>
      </c>
      <c r="N60413">
        <v>0</v>
      </c>
      <c r="O60413">
        <v>1</v>
      </c>
      <c r="P60413" s="1" t="s">
        <v>46309</v>
      </c>
      <c r="Q60413">
        <v>1</v>
      </c>
      <c r="R60413">
        <v>1</v>
      </c>
      <c r="S60413">
        <v>11640</v>
      </c>
      <c r="T60413">
        <v>1</v>
      </c>
      <c r="U60413" s="1" t="s">
        <v>40707</v>
      </c>
    </row>
    <row r="60414" spans="1:21" x14ac:dyDescent="0.3">
      <c r="A60414" s="1" t="s">
        <v>15231</v>
      </c>
      <c r="B60414" s="1" t="s">
        <v>40696</v>
      </c>
      <c r="C60414" s="1" t="s">
        <v>15135</v>
      </c>
      <c r="D60414" s="1" t="s">
        <v>41989</v>
      </c>
      <c r="E60414" s="1" t="s">
        <v>40693</v>
      </c>
      <c r="F60414" s="1" t="s">
        <v>40701</v>
      </c>
      <c r="G60414" s="2">
        <v>43848</v>
      </c>
      <c r="H60414">
        <v>6</v>
      </c>
      <c r="I60414" s="1" t="s">
        <v>40757</v>
      </c>
      <c r="J60414" s="1" t="s">
        <v>40956</v>
      </c>
      <c r="K60414" s="1" t="s">
        <v>40704</v>
      </c>
      <c r="L60414" s="1" t="s">
        <v>40705</v>
      </c>
      <c r="M60414">
        <v>2.7777777777777799E-4</v>
      </c>
      <c r="N60414">
        <v>0</v>
      </c>
      <c r="O60414">
        <v>1</v>
      </c>
      <c r="P60414" s="1" t="s">
        <v>46310</v>
      </c>
      <c r="Q60414">
        <v>0</v>
      </c>
      <c r="R60414">
        <v>0</v>
      </c>
      <c r="S60414">
        <v>0</v>
      </c>
      <c r="T60414">
        <v>0</v>
      </c>
      <c r="U60414" s="1" t="s">
        <v>40707</v>
      </c>
    </row>
    <row r="60415" spans="1:21" x14ac:dyDescent="0.3">
      <c r="A60415" s="1" t="s">
        <v>15231</v>
      </c>
      <c r="B60415" s="1" t="s">
        <v>40696</v>
      </c>
      <c r="C60415" s="1" t="s">
        <v>15135</v>
      </c>
      <c r="D60415" s="1" t="s">
        <v>41989</v>
      </c>
      <c r="E60415" s="1" t="s">
        <v>40693</v>
      </c>
      <c r="F60415" s="1" t="s">
        <v>40701</v>
      </c>
      <c r="G60415" s="2">
        <v>43849</v>
      </c>
      <c r="H60415">
        <v>8</v>
      </c>
      <c r="I60415" s="1" t="s">
        <v>40757</v>
      </c>
      <c r="J60415" s="1" t="s">
        <v>40973</v>
      </c>
      <c r="K60415" s="1" t="s">
        <v>40704</v>
      </c>
      <c r="L60415" s="1" t="s">
        <v>40705</v>
      </c>
      <c r="M60415">
        <v>6.9444444444444404E-5</v>
      </c>
      <c r="N60415">
        <v>0</v>
      </c>
      <c r="O60415">
        <v>1</v>
      </c>
      <c r="P60415" s="1" t="s">
        <v>40747</v>
      </c>
      <c r="Q60415">
        <v>0</v>
      </c>
      <c r="R60415">
        <v>0</v>
      </c>
      <c r="S60415">
        <v>0</v>
      </c>
      <c r="T60415">
        <v>0</v>
      </c>
      <c r="U60415" s="1" t="s">
        <v>40707</v>
      </c>
    </row>
    <row r="60416" spans="1:21" x14ac:dyDescent="0.3">
      <c r="A60416" s="1" t="s">
        <v>15231</v>
      </c>
      <c r="B60416" s="1" t="s">
        <v>40696</v>
      </c>
      <c r="C60416" s="1" t="s">
        <v>15135</v>
      </c>
      <c r="D60416" s="1" t="s">
        <v>41989</v>
      </c>
      <c r="E60416" s="1" t="s">
        <v>40693</v>
      </c>
      <c r="F60416" s="1" t="s">
        <v>40701</v>
      </c>
      <c r="G60416" s="2">
        <v>43849</v>
      </c>
      <c r="H60416">
        <v>8</v>
      </c>
      <c r="I60416" s="1" t="s">
        <v>40757</v>
      </c>
      <c r="J60416" s="1" t="s">
        <v>40973</v>
      </c>
      <c r="K60416" s="1" t="s">
        <v>40704</v>
      </c>
      <c r="L60416" s="1" t="s">
        <v>40705</v>
      </c>
      <c r="M60416">
        <v>6.9444444444444404E-5</v>
      </c>
      <c r="N60416">
        <v>0</v>
      </c>
      <c r="O60416">
        <v>1</v>
      </c>
      <c r="P60416" s="1" t="s">
        <v>42983</v>
      </c>
      <c r="Q60416">
        <v>1</v>
      </c>
      <c r="R60416">
        <v>1</v>
      </c>
      <c r="S60416">
        <v>28699</v>
      </c>
      <c r="T60416">
        <v>1</v>
      </c>
      <c r="U60416" s="1" t="s">
        <v>40707</v>
      </c>
    </row>
    <row r="60417" spans="1:21" x14ac:dyDescent="0.3">
      <c r="A60417" s="1" t="s">
        <v>39812</v>
      </c>
      <c r="B60417" s="1" t="s">
        <v>40696</v>
      </c>
      <c r="C60417" s="1" t="s">
        <v>15247</v>
      </c>
      <c r="D60417" s="1" t="s">
        <v>41989</v>
      </c>
      <c r="E60417" s="1" t="s">
        <v>40693</v>
      </c>
      <c r="F60417" s="1" t="s">
        <v>40688</v>
      </c>
      <c r="G60417" s="2">
        <v>43871</v>
      </c>
      <c r="H60417">
        <v>6</v>
      </c>
      <c r="I60417" s="1" t="s">
        <v>40757</v>
      </c>
      <c r="J60417" s="1" t="s">
        <v>45458</v>
      </c>
      <c r="K60417" s="1" t="s">
        <v>40704</v>
      </c>
      <c r="L60417" s="1" t="s">
        <v>40705</v>
      </c>
      <c r="M60417">
        <v>9.8379629629629598E-4</v>
      </c>
      <c r="N60417">
        <v>0</v>
      </c>
      <c r="O60417">
        <v>1</v>
      </c>
      <c r="P60417" s="1" t="s">
        <v>46311</v>
      </c>
      <c r="Q60417">
        <v>0</v>
      </c>
      <c r="R60417">
        <v>0</v>
      </c>
      <c r="S60417">
        <v>0</v>
      </c>
      <c r="T60417">
        <v>0</v>
      </c>
      <c r="U60417" s="1" t="s">
        <v>40707</v>
      </c>
    </row>
    <row r="60418" spans="1:21" x14ac:dyDescent="0.3">
      <c r="A60418" s="1" t="s">
        <v>39813</v>
      </c>
      <c r="B60418" s="1" t="s">
        <v>40696</v>
      </c>
      <c r="C60418" s="1" t="s">
        <v>15148</v>
      </c>
      <c r="D60418" s="1" t="s">
        <v>41989</v>
      </c>
      <c r="E60418" s="1" t="s">
        <v>40693</v>
      </c>
      <c r="F60418" s="1" t="s">
        <v>40701</v>
      </c>
      <c r="G60418" s="2">
        <v>43853</v>
      </c>
      <c r="H60418">
        <v>4</v>
      </c>
      <c r="I60418" s="1" t="s">
        <v>40757</v>
      </c>
      <c r="J60418" s="1" t="s">
        <v>45405</v>
      </c>
      <c r="K60418" s="1" t="s">
        <v>40704</v>
      </c>
      <c r="L60418" s="1" t="s">
        <v>40705</v>
      </c>
      <c r="M60418">
        <v>1.0069444444444401E-3</v>
      </c>
      <c r="N60418">
        <v>0</v>
      </c>
      <c r="O60418">
        <v>1</v>
      </c>
      <c r="P60418" s="1" t="s">
        <v>46312</v>
      </c>
      <c r="Q60418">
        <v>0</v>
      </c>
      <c r="R60418">
        <v>0</v>
      </c>
      <c r="S60418">
        <v>0</v>
      </c>
      <c r="T60418">
        <v>0</v>
      </c>
      <c r="U60418" s="1" t="s">
        <v>40707</v>
      </c>
    </row>
    <row r="60419" spans="1:21" x14ac:dyDescent="0.3">
      <c r="A60419" s="1" t="s">
        <v>39814</v>
      </c>
      <c r="B60419" s="1" t="s">
        <v>40696</v>
      </c>
      <c r="C60419" s="1" t="s">
        <v>15146</v>
      </c>
      <c r="D60419" s="1" t="s">
        <v>41989</v>
      </c>
      <c r="E60419" s="1" t="s">
        <v>40693</v>
      </c>
      <c r="F60419" s="1" t="s">
        <v>40701</v>
      </c>
      <c r="G60419" s="2">
        <v>43857</v>
      </c>
      <c r="H60419">
        <v>8</v>
      </c>
      <c r="I60419" s="1" t="s">
        <v>40757</v>
      </c>
      <c r="J60419" s="1" t="s">
        <v>7</v>
      </c>
      <c r="K60419" s="1" t="s">
        <v>40704</v>
      </c>
      <c r="L60419" s="1" t="s">
        <v>40705</v>
      </c>
      <c r="M60419">
        <v>2.9629629629629602E-3</v>
      </c>
      <c r="N60419">
        <v>0</v>
      </c>
      <c r="O60419">
        <v>1</v>
      </c>
      <c r="P60419" s="1" t="s">
        <v>46313</v>
      </c>
      <c r="Q60419">
        <v>0</v>
      </c>
      <c r="R60419">
        <v>0</v>
      </c>
      <c r="S60419">
        <v>0</v>
      </c>
      <c r="T60419">
        <v>0</v>
      </c>
      <c r="U60419" s="1" t="s">
        <v>40707</v>
      </c>
    </row>
    <row r="60420" spans="1:21" x14ac:dyDescent="0.3">
      <c r="A60420" s="1" t="s">
        <v>39815</v>
      </c>
      <c r="B60420" s="1" t="s">
        <v>40696</v>
      </c>
      <c r="C60420" s="1" t="s">
        <v>15137</v>
      </c>
      <c r="D60420" s="1" t="s">
        <v>41989</v>
      </c>
      <c r="E60420" s="1" t="s">
        <v>40693</v>
      </c>
      <c r="F60420" s="1" t="s">
        <v>40701</v>
      </c>
      <c r="G60420" s="2">
        <v>43864</v>
      </c>
      <c r="H60420">
        <v>8</v>
      </c>
      <c r="I60420" s="1" t="s">
        <v>40757</v>
      </c>
      <c r="J60420" s="1" t="s">
        <v>40949</v>
      </c>
      <c r="K60420" s="1" t="s">
        <v>40704</v>
      </c>
      <c r="L60420" s="1" t="s">
        <v>40705</v>
      </c>
      <c r="M60420">
        <v>9.0277777777777795E-4</v>
      </c>
      <c r="N60420">
        <v>0</v>
      </c>
      <c r="O60420">
        <v>1</v>
      </c>
      <c r="P60420" s="1" t="s">
        <v>46314</v>
      </c>
      <c r="Q60420">
        <v>0</v>
      </c>
      <c r="R60420">
        <v>0</v>
      </c>
      <c r="S60420">
        <v>0</v>
      </c>
      <c r="T60420">
        <v>0</v>
      </c>
      <c r="U60420" s="1" t="s">
        <v>40707</v>
      </c>
    </row>
    <row r="60421" spans="1:21" x14ac:dyDescent="0.3">
      <c r="A60421" s="1" t="s">
        <v>39816</v>
      </c>
      <c r="B60421" s="1" t="s">
        <v>40696</v>
      </c>
      <c r="C60421" s="1" t="s">
        <v>15261</v>
      </c>
      <c r="D60421" s="1" t="s">
        <v>41989</v>
      </c>
      <c r="E60421" s="1" t="s">
        <v>40693</v>
      </c>
      <c r="F60421" s="1" t="s">
        <v>40701</v>
      </c>
      <c r="G60421" s="2">
        <v>43876</v>
      </c>
      <c r="H60421">
        <v>6</v>
      </c>
      <c r="I60421" s="1" t="s">
        <v>40757</v>
      </c>
      <c r="J60421" s="1" t="s">
        <v>40951</v>
      </c>
      <c r="K60421" s="1" t="s">
        <v>40704</v>
      </c>
      <c r="L60421" s="1" t="s">
        <v>40705</v>
      </c>
      <c r="M60421">
        <v>9.6064814814814797E-4</v>
      </c>
      <c r="N60421">
        <v>0</v>
      </c>
      <c r="O60421">
        <v>1</v>
      </c>
      <c r="P60421" s="1" t="s">
        <v>46315</v>
      </c>
      <c r="Q60421">
        <v>1</v>
      </c>
      <c r="R60421">
        <v>1</v>
      </c>
      <c r="S60421">
        <v>27310</v>
      </c>
      <c r="T60421">
        <v>1</v>
      </c>
      <c r="U60421" s="1" t="s">
        <v>40707</v>
      </c>
    </row>
    <row r="60422" spans="1:21" x14ac:dyDescent="0.3">
      <c r="A60422" s="1" t="s">
        <v>14604</v>
      </c>
      <c r="B60422" s="1" t="s">
        <v>40696</v>
      </c>
      <c r="C60422" s="1" t="s">
        <v>15146</v>
      </c>
      <c r="D60422" s="1" t="s">
        <v>41989</v>
      </c>
      <c r="E60422" s="1" t="s">
        <v>40693</v>
      </c>
      <c r="F60422" s="1" t="s">
        <v>40701</v>
      </c>
      <c r="G60422" s="2">
        <v>43845</v>
      </c>
      <c r="H60422">
        <v>18</v>
      </c>
      <c r="I60422" s="1" t="s">
        <v>40757</v>
      </c>
      <c r="J60422" s="1" t="s">
        <v>40762</v>
      </c>
      <c r="K60422" s="1" t="s">
        <v>40704</v>
      </c>
      <c r="L60422" s="1" t="s">
        <v>40705</v>
      </c>
      <c r="M60422">
        <v>3.00925925925926E-4</v>
      </c>
      <c r="N60422">
        <v>0</v>
      </c>
      <c r="O60422">
        <v>1</v>
      </c>
      <c r="P60422" s="1" t="s">
        <v>40692</v>
      </c>
      <c r="Q60422">
        <v>0</v>
      </c>
      <c r="R60422">
        <v>0</v>
      </c>
      <c r="S60422">
        <v>0</v>
      </c>
      <c r="T60422">
        <v>0</v>
      </c>
      <c r="U60422" s="1" t="s">
        <v>40707</v>
      </c>
    </row>
    <row r="60423" spans="1:21" x14ac:dyDescent="0.3">
      <c r="A60423" s="1" t="s">
        <v>14604</v>
      </c>
      <c r="B60423" s="1" t="s">
        <v>40696</v>
      </c>
      <c r="C60423" s="1" t="s">
        <v>15146</v>
      </c>
      <c r="D60423" s="1" t="s">
        <v>41989</v>
      </c>
      <c r="E60423" s="1" t="s">
        <v>40693</v>
      </c>
      <c r="F60423" s="1" t="s">
        <v>40701</v>
      </c>
      <c r="G60423" s="2">
        <v>43845</v>
      </c>
      <c r="H60423">
        <v>18</v>
      </c>
      <c r="I60423" s="1" t="s">
        <v>40757</v>
      </c>
      <c r="J60423" s="1" t="s">
        <v>40762</v>
      </c>
      <c r="K60423" s="1" t="s">
        <v>40704</v>
      </c>
      <c r="L60423" s="1" t="s">
        <v>40705</v>
      </c>
      <c r="M60423">
        <v>3.00925925925926E-4</v>
      </c>
      <c r="N60423">
        <v>0</v>
      </c>
      <c r="O60423">
        <v>1</v>
      </c>
      <c r="P60423" s="1" t="s">
        <v>42985</v>
      </c>
      <c r="Q60423">
        <v>0</v>
      </c>
      <c r="R60423">
        <v>0</v>
      </c>
      <c r="S60423">
        <v>0</v>
      </c>
      <c r="T60423">
        <v>0</v>
      </c>
      <c r="U60423" s="1" t="s">
        <v>40707</v>
      </c>
    </row>
    <row r="60424" spans="1:21" x14ac:dyDescent="0.3">
      <c r="A60424" s="1" t="s">
        <v>14604</v>
      </c>
      <c r="B60424" s="1" t="s">
        <v>40696</v>
      </c>
      <c r="C60424" s="1" t="s">
        <v>15146</v>
      </c>
      <c r="D60424" s="1" t="s">
        <v>41989</v>
      </c>
      <c r="E60424" s="1" t="s">
        <v>40693</v>
      </c>
      <c r="F60424" s="1" t="s">
        <v>40701</v>
      </c>
      <c r="G60424" s="2">
        <v>43871</v>
      </c>
      <c r="H60424">
        <v>8</v>
      </c>
      <c r="I60424" s="1" t="s">
        <v>40757</v>
      </c>
      <c r="J60424" s="1" t="s">
        <v>40762</v>
      </c>
      <c r="K60424" s="1" t="s">
        <v>40704</v>
      </c>
      <c r="L60424" s="1" t="s">
        <v>40705</v>
      </c>
      <c r="M60424">
        <v>9.3749999999999997E-4</v>
      </c>
      <c r="N60424">
        <v>0</v>
      </c>
      <c r="O60424">
        <v>1</v>
      </c>
      <c r="P60424" s="1" t="s">
        <v>40692</v>
      </c>
      <c r="Q60424">
        <v>0</v>
      </c>
      <c r="R60424">
        <v>0</v>
      </c>
      <c r="S60424">
        <v>0</v>
      </c>
      <c r="T60424">
        <v>0</v>
      </c>
      <c r="U60424" s="1" t="s">
        <v>40707</v>
      </c>
    </row>
    <row r="60425" spans="1:21" x14ac:dyDescent="0.3">
      <c r="A60425" s="1" t="s">
        <v>39817</v>
      </c>
      <c r="B60425" s="1" t="s">
        <v>40696</v>
      </c>
      <c r="C60425" s="1" t="s">
        <v>15281</v>
      </c>
      <c r="D60425" s="1" t="s">
        <v>41989</v>
      </c>
      <c r="E60425" s="1" t="s">
        <v>40693</v>
      </c>
      <c r="F60425" s="1" t="s">
        <v>40701</v>
      </c>
      <c r="G60425" s="2">
        <v>43860</v>
      </c>
      <c r="H60425">
        <v>8</v>
      </c>
      <c r="I60425" s="1" t="s">
        <v>40757</v>
      </c>
      <c r="J60425" s="1" t="s">
        <v>40762</v>
      </c>
      <c r="K60425" s="1" t="s">
        <v>40704</v>
      </c>
      <c r="L60425" s="1" t="s">
        <v>40705</v>
      </c>
      <c r="M60425">
        <v>1.33101851851852E-3</v>
      </c>
      <c r="N60425">
        <v>0</v>
      </c>
      <c r="O60425">
        <v>1</v>
      </c>
      <c r="P60425" s="1" t="s">
        <v>40725</v>
      </c>
      <c r="Q60425">
        <v>0</v>
      </c>
      <c r="R60425">
        <v>0</v>
      </c>
      <c r="S60425">
        <v>0</v>
      </c>
      <c r="T60425">
        <v>0</v>
      </c>
      <c r="U60425" s="1" t="s">
        <v>40707</v>
      </c>
    </row>
    <row r="60426" spans="1:21" x14ac:dyDescent="0.3">
      <c r="A60426" s="1" t="s">
        <v>39818</v>
      </c>
      <c r="B60426" s="1" t="s">
        <v>40696</v>
      </c>
      <c r="C60426" s="1" t="s">
        <v>15247</v>
      </c>
      <c r="D60426" s="1" t="s">
        <v>41989</v>
      </c>
      <c r="E60426" s="1" t="s">
        <v>40693</v>
      </c>
      <c r="F60426" s="1" t="s">
        <v>40701</v>
      </c>
      <c r="G60426" s="2">
        <v>43875</v>
      </c>
      <c r="H60426">
        <v>10</v>
      </c>
      <c r="I60426" s="1" t="s">
        <v>40757</v>
      </c>
      <c r="J60426" s="1" t="s">
        <v>40987</v>
      </c>
      <c r="K60426" s="1" t="s">
        <v>40704</v>
      </c>
      <c r="L60426" s="1" t="s">
        <v>40705</v>
      </c>
      <c r="M60426">
        <v>4.5601851851851897E-3</v>
      </c>
      <c r="N60426">
        <v>0</v>
      </c>
      <c r="O60426">
        <v>1</v>
      </c>
      <c r="P60426" s="1" t="s">
        <v>46316</v>
      </c>
      <c r="Q60426">
        <v>1</v>
      </c>
      <c r="R60426">
        <v>1</v>
      </c>
      <c r="S60426">
        <v>11893</v>
      </c>
      <c r="T60426">
        <v>1</v>
      </c>
      <c r="U60426" s="1" t="s">
        <v>40707</v>
      </c>
    </row>
    <row r="60427" spans="1:21" x14ac:dyDescent="0.3">
      <c r="A60427" s="1" t="s">
        <v>39819</v>
      </c>
      <c r="B60427" s="1" t="s">
        <v>40696</v>
      </c>
      <c r="C60427" s="1" t="s">
        <v>15146</v>
      </c>
      <c r="D60427" s="1" t="s">
        <v>41989</v>
      </c>
      <c r="E60427" s="1" t="s">
        <v>40693</v>
      </c>
      <c r="F60427" s="1" t="s">
        <v>40727</v>
      </c>
      <c r="G60427" s="2">
        <v>43834</v>
      </c>
      <c r="H60427">
        <v>12</v>
      </c>
      <c r="I60427" s="1" t="s">
        <v>40757</v>
      </c>
      <c r="J60427" s="1" t="s">
        <v>40945</v>
      </c>
      <c r="K60427" s="1" t="s">
        <v>40704</v>
      </c>
      <c r="L60427" s="1" t="s">
        <v>40705</v>
      </c>
      <c r="M60427">
        <v>8.2175925925925895E-4</v>
      </c>
      <c r="N60427">
        <v>0</v>
      </c>
      <c r="O60427">
        <v>1</v>
      </c>
      <c r="P60427" s="1" t="s">
        <v>46317</v>
      </c>
      <c r="Q60427">
        <v>1</v>
      </c>
      <c r="R60427">
        <v>1</v>
      </c>
      <c r="S60427">
        <v>19278</v>
      </c>
      <c r="T60427">
        <v>1</v>
      </c>
      <c r="U60427" s="1" t="s">
        <v>40707</v>
      </c>
    </row>
    <row r="60428" spans="1:21" x14ac:dyDescent="0.3">
      <c r="A60428" s="1" t="s">
        <v>39820</v>
      </c>
      <c r="B60428" s="1" t="s">
        <v>40696</v>
      </c>
      <c r="C60428" s="1" t="s">
        <v>15139</v>
      </c>
      <c r="D60428" s="1" t="s">
        <v>41989</v>
      </c>
      <c r="E60428" s="1" t="s">
        <v>40693</v>
      </c>
      <c r="F60428" s="1" t="s">
        <v>40701</v>
      </c>
      <c r="G60428" s="2">
        <v>43864</v>
      </c>
      <c r="H60428">
        <v>4</v>
      </c>
      <c r="I60428" s="1" t="s">
        <v>40757</v>
      </c>
      <c r="J60428" s="1" t="s">
        <v>40945</v>
      </c>
      <c r="K60428" s="1" t="s">
        <v>40704</v>
      </c>
      <c r="L60428" s="1" t="s">
        <v>40705</v>
      </c>
      <c r="M60428">
        <v>5.2314814814814802E-3</v>
      </c>
      <c r="N60428">
        <v>0</v>
      </c>
      <c r="O60428">
        <v>1</v>
      </c>
      <c r="P60428" s="1" t="s">
        <v>46318</v>
      </c>
      <c r="Q60428">
        <v>1</v>
      </c>
      <c r="R60428">
        <v>1</v>
      </c>
      <c r="S60428">
        <v>36147</v>
      </c>
      <c r="T60428">
        <v>1</v>
      </c>
      <c r="U60428" s="1" t="s">
        <v>40707</v>
      </c>
    </row>
    <row r="60429" spans="1:21" x14ac:dyDescent="0.3">
      <c r="A60429" s="1" t="s">
        <v>39821</v>
      </c>
      <c r="B60429" s="1" t="s">
        <v>40696</v>
      </c>
      <c r="C60429" s="1" t="s">
        <v>15139</v>
      </c>
      <c r="D60429" s="1" t="s">
        <v>41989</v>
      </c>
      <c r="E60429" s="1" t="s">
        <v>40693</v>
      </c>
      <c r="F60429" s="1" t="s">
        <v>40688</v>
      </c>
      <c r="G60429" s="2">
        <v>43854</v>
      </c>
      <c r="H60429">
        <v>6</v>
      </c>
      <c r="I60429" s="1" t="s">
        <v>40757</v>
      </c>
      <c r="J60429" s="1" t="s">
        <v>40945</v>
      </c>
      <c r="K60429" s="1" t="s">
        <v>40704</v>
      </c>
      <c r="L60429" s="1" t="s">
        <v>40705</v>
      </c>
      <c r="M60429">
        <v>9.1435185185185196E-4</v>
      </c>
      <c r="N60429">
        <v>0</v>
      </c>
      <c r="O60429">
        <v>1</v>
      </c>
      <c r="P60429" s="1" t="s">
        <v>46319</v>
      </c>
      <c r="Q60429">
        <v>0</v>
      </c>
      <c r="R60429">
        <v>0</v>
      </c>
      <c r="S60429">
        <v>0</v>
      </c>
      <c r="T60429">
        <v>0</v>
      </c>
      <c r="U60429" s="1" t="s">
        <v>40707</v>
      </c>
    </row>
    <row r="60430" spans="1:21" x14ac:dyDescent="0.3">
      <c r="A60430" s="1" t="s">
        <v>39822</v>
      </c>
      <c r="B60430" s="1" t="s">
        <v>40833</v>
      </c>
      <c r="C60430" s="1" t="s">
        <v>15139</v>
      </c>
      <c r="D60430" s="1" t="s">
        <v>41989</v>
      </c>
      <c r="E60430" s="1" t="s">
        <v>40693</v>
      </c>
      <c r="F60430" s="1" t="s">
        <v>40701</v>
      </c>
      <c r="G60430" s="2">
        <v>43840</v>
      </c>
      <c r="H60430">
        <v>6</v>
      </c>
      <c r="I60430" s="1" t="s">
        <v>40757</v>
      </c>
      <c r="J60430" s="1" t="s">
        <v>41035</v>
      </c>
      <c r="K60430" s="1" t="s">
        <v>40704</v>
      </c>
      <c r="L60430" s="1" t="s">
        <v>40705</v>
      </c>
      <c r="M60430">
        <v>6.4814814814814802E-4</v>
      </c>
      <c r="N60430">
        <v>0</v>
      </c>
      <c r="O60430">
        <v>1</v>
      </c>
      <c r="P60430" s="1" t="s">
        <v>46320</v>
      </c>
      <c r="Q60430">
        <v>0</v>
      </c>
      <c r="R60430">
        <v>0</v>
      </c>
      <c r="S60430">
        <v>0</v>
      </c>
      <c r="T60430">
        <v>0</v>
      </c>
      <c r="U60430" s="1" t="s">
        <v>40707</v>
      </c>
    </row>
    <row r="60431" spans="1:21" x14ac:dyDescent="0.3">
      <c r="A60431" s="1" t="s">
        <v>39823</v>
      </c>
      <c r="B60431" s="1" t="s">
        <v>40696</v>
      </c>
      <c r="C60431" s="1" t="s">
        <v>15139</v>
      </c>
      <c r="D60431" s="1" t="s">
        <v>41989</v>
      </c>
      <c r="E60431" s="1" t="s">
        <v>40693</v>
      </c>
      <c r="F60431" s="1" t="s">
        <v>40701</v>
      </c>
      <c r="G60431" s="2">
        <v>43866</v>
      </c>
      <c r="H60431">
        <v>4</v>
      </c>
      <c r="I60431" s="1" t="s">
        <v>40757</v>
      </c>
      <c r="J60431" s="1" t="s">
        <v>40949</v>
      </c>
      <c r="K60431" s="1" t="s">
        <v>40704</v>
      </c>
      <c r="L60431" s="1" t="s">
        <v>40705</v>
      </c>
      <c r="M60431">
        <v>2.4305555555555601E-4</v>
      </c>
      <c r="N60431">
        <v>0</v>
      </c>
      <c r="O60431">
        <v>1</v>
      </c>
      <c r="P60431" s="1" t="s">
        <v>46321</v>
      </c>
      <c r="Q60431">
        <v>0</v>
      </c>
      <c r="R60431">
        <v>0</v>
      </c>
      <c r="S60431">
        <v>0</v>
      </c>
      <c r="T60431">
        <v>0</v>
      </c>
      <c r="U60431" s="1" t="s">
        <v>40707</v>
      </c>
    </row>
    <row r="60432" spans="1:21" x14ac:dyDescent="0.3">
      <c r="A60432" s="1" t="s">
        <v>39824</v>
      </c>
      <c r="B60432" s="1" t="s">
        <v>40696</v>
      </c>
      <c r="C60432" s="1" t="s">
        <v>15139</v>
      </c>
      <c r="D60432" s="1" t="s">
        <v>41989</v>
      </c>
      <c r="E60432" s="1" t="s">
        <v>40751</v>
      </c>
      <c r="F60432" s="1" t="s">
        <v>40701</v>
      </c>
      <c r="G60432" s="2">
        <v>43843</v>
      </c>
      <c r="H60432">
        <v>2</v>
      </c>
      <c r="I60432" s="1" t="s">
        <v>40757</v>
      </c>
      <c r="J60432" s="1" t="s">
        <v>41035</v>
      </c>
      <c r="K60432" s="1" t="s">
        <v>40704</v>
      </c>
      <c r="L60432" s="1" t="s">
        <v>40705</v>
      </c>
      <c r="M60432">
        <v>1.1574074074074101E-5</v>
      </c>
      <c r="N60432">
        <v>0</v>
      </c>
      <c r="O60432">
        <v>1</v>
      </c>
      <c r="P60432" s="1" t="s">
        <v>46322</v>
      </c>
      <c r="Q60432">
        <v>0</v>
      </c>
      <c r="R60432">
        <v>0</v>
      </c>
      <c r="S60432">
        <v>0</v>
      </c>
      <c r="T60432">
        <v>0</v>
      </c>
      <c r="U60432" s="1" t="s">
        <v>40707</v>
      </c>
    </row>
    <row r="60433" spans="1:21" x14ac:dyDescent="0.3">
      <c r="A60433" s="1" t="s">
        <v>39825</v>
      </c>
      <c r="B60433" s="1" t="s">
        <v>40696</v>
      </c>
      <c r="C60433" s="1" t="s">
        <v>15139</v>
      </c>
      <c r="D60433" s="1" t="s">
        <v>41989</v>
      </c>
      <c r="E60433" s="1" t="s">
        <v>40687</v>
      </c>
      <c r="F60433" s="1" t="s">
        <v>40701</v>
      </c>
      <c r="G60433" s="2">
        <v>43853</v>
      </c>
      <c r="H60433">
        <v>22</v>
      </c>
      <c r="I60433" s="1" t="s">
        <v>40757</v>
      </c>
      <c r="J60433" s="1" t="s">
        <v>40956</v>
      </c>
      <c r="K60433" s="1" t="s">
        <v>40704</v>
      </c>
      <c r="L60433" s="1" t="s">
        <v>40705</v>
      </c>
      <c r="M60433">
        <v>8.7152777777777801E-3</v>
      </c>
      <c r="N60433">
        <v>0</v>
      </c>
      <c r="O60433">
        <v>1</v>
      </c>
      <c r="P60433" s="1" t="s">
        <v>46323</v>
      </c>
      <c r="Q60433">
        <v>0</v>
      </c>
      <c r="R60433">
        <v>0</v>
      </c>
      <c r="S60433">
        <v>0</v>
      </c>
      <c r="T60433">
        <v>0</v>
      </c>
      <c r="U60433" s="1" t="s">
        <v>40707</v>
      </c>
    </row>
    <row r="60434" spans="1:21" x14ac:dyDescent="0.3">
      <c r="A60434" s="1" t="s">
        <v>39826</v>
      </c>
      <c r="B60434" s="1" t="s">
        <v>40696</v>
      </c>
      <c r="C60434" s="1" t="s">
        <v>15139</v>
      </c>
      <c r="D60434" s="1" t="s">
        <v>41989</v>
      </c>
      <c r="E60434" s="1" t="s">
        <v>40687</v>
      </c>
      <c r="F60434" s="1" t="s">
        <v>40701</v>
      </c>
      <c r="G60434" s="2">
        <v>43850</v>
      </c>
      <c r="H60434">
        <v>4</v>
      </c>
      <c r="I60434" s="1" t="s">
        <v>40757</v>
      </c>
      <c r="J60434" s="1" t="s">
        <v>40956</v>
      </c>
      <c r="K60434" s="1" t="s">
        <v>40704</v>
      </c>
      <c r="L60434" s="1" t="s">
        <v>40705</v>
      </c>
      <c r="M60434">
        <v>2.6620370370370399E-4</v>
      </c>
      <c r="N60434">
        <v>0</v>
      </c>
      <c r="O60434">
        <v>1</v>
      </c>
      <c r="P60434" s="1" t="s">
        <v>46324</v>
      </c>
      <c r="Q60434">
        <v>0</v>
      </c>
      <c r="R60434">
        <v>0</v>
      </c>
      <c r="S60434">
        <v>0</v>
      </c>
      <c r="T60434">
        <v>0</v>
      </c>
      <c r="U60434" s="1" t="s">
        <v>40707</v>
      </c>
    </row>
    <row r="60435" spans="1:21" x14ac:dyDescent="0.3">
      <c r="A60435" s="1" t="s">
        <v>39827</v>
      </c>
      <c r="B60435" s="1" t="s">
        <v>40696</v>
      </c>
      <c r="C60435" s="1" t="s">
        <v>15139</v>
      </c>
      <c r="D60435" s="1" t="s">
        <v>41989</v>
      </c>
      <c r="E60435" s="1" t="s">
        <v>40687</v>
      </c>
      <c r="F60435" s="1" t="s">
        <v>40701</v>
      </c>
      <c r="G60435" s="2">
        <v>43844</v>
      </c>
      <c r="H60435">
        <v>6</v>
      </c>
      <c r="I60435" s="1" t="s">
        <v>40757</v>
      </c>
      <c r="J60435" s="1" t="s">
        <v>40945</v>
      </c>
      <c r="K60435" s="1" t="s">
        <v>40704</v>
      </c>
      <c r="L60435" s="1" t="s">
        <v>40705</v>
      </c>
      <c r="M60435">
        <v>2.7777777777777799E-4</v>
      </c>
      <c r="N60435">
        <v>0</v>
      </c>
      <c r="O60435">
        <v>1</v>
      </c>
      <c r="P60435" s="1" t="s">
        <v>46325</v>
      </c>
      <c r="Q60435">
        <v>1</v>
      </c>
      <c r="R60435">
        <v>1</v>
      </c>
      <c r="S60435">
        <v>42930</v>
      </c>
      <c r="T60435">
        <v>1</v>
      </c>
      <c r="U60435" s="1" t="s">
        <v>40707</v>
      </c>
    </row>
    <row r="60436" spans="1:21" x14ac:dyDescent="0.3">
      <c r="A60436" s="1" t="s">
        <v>39828</v>
      </c>
      <c r="B60436" s="1" t="s">
        <v>40696</v>
      </c>
      <c r="C60436" s="1" t="s">
        <v>15139</v>
      </c>
      <c r="D60436" s="1" t="s">
        <v>41989</v>
      </c>
      <c r="E60436" s="1" t="s">
        <v>40687</v>
      </c>
      <c r="F60436" s="1" t="s">
        <v>40701</v>
      </c>
      <c r="G60436" s="2">
        <v>43859</v>
      </c>
      <c r="H60436">
        <v>2</v>
      </c>
      <c r="I60436" s="1" t="s">
        <v>40757</v>
      </c>
      <c r="J60436" s="1" t="s">
        <v>40963</v>
      </c>
      <c r="K60436" s="1" t="s">
        <v>40704</v>
      </c>
      <c r="L60436" s="1" t="s">
        <v>40705</v>
      </c>
      <c r="M60436">
        <v>4.6296296296296301E-5</v>
      </c>
      <c r="N60436">
        <v>0</v>
      </c>
      <c r="O60436">
        <v>1</v>
      </c>
      <c r="P60436" s="1" t="s">
        <v>46326</v>
      </c>
      <c r="Q60436">
        <v>1</v>
      </c>
      <c r="R60436">
        <v>1</v>
      </c>
      <c r="S60436">
        <v>16288</v>
      </c>
      <c r="T60436">
        <v>1</v>
      </c>
      <c r="U60436" s="1" t="s">
        <v>40707</v>
      </c>
    </row>
    <row r="60437" spans="1:21" x14ac:dyDescent="0.3">
      <c r="A60437" s="1" t="s">
        <v>15633</v>
      </c>
      <c r="B60437" s="1" t="s">
        <v>40696</v>
      </c>
      <c r="C60437" s="1" t="s">
        <v>15139</v>
      </c>
      <c r="D60437" s="1" t="s">
        <v>41989</v>
      </c>
      <c r="E60437" s="1" t="s">
        <v>40687</v>
      </c>
      <c r="F60437" s="1" t="s">
        <v>40701</v>
      </c>
      <c r="G60437" s="2">
        <v>43843</v>
      </c>
      <c r="H60437">
        <v>20</v>
      </c>
      <c r="I60437" s="1" t="s">
        <v>40757</v>
      </c>
      <c r="J60437" s="1" t="s">
        <v>40762</v>
      </c>
      <c r="K60437" s="1" t="s">
        <v>40704</v>
      </c>
      <c r="L60437" s="1" t="s">
        <v>40705</v>
      </c>
      <c r="M60437">
        <v>8.3333333333333295E-4</v>
      </c>
      <c r="N60437">
        <v>0</v>
      </c>
      <c r="O60437">
        <v>1</v>
      </c>
      <c r="P60437" s="1" t="s">
        <v>40692</v>
      </c>
      <c r="Q60437">
        <v>0</v>
      </c>
      <c r="R60437">
        <v>0</v>
      </c>
      <c r="S60437">
        <v>0</v>
      </c>
      <c r="T60437">
        <v>0</v>
      </c>
      <c r="U60437" s="1" t="s">
        <v>40707</v>
      </c>
    </row>
    <row r="60438" spans="1:21" x14ac:dyDescent="0.3">
      <c r="A60438" s="1" t="s">
        <v>15633</v>
      </c>
      <c r="B60438" s="1" t="s">
        <v>40696</v>
      </c>
      <c r="C60438" s="1" t="s">
        <v>15139</v>
      </c>
      <c r="D60438" s="1" t="s">
        <v>41989</v>
      </c>
      <c r="E60438" s="1" t="s">
        <v>40687</v>
      </c>
      <c r="F60438" s="1" t="s">
        <v>40701</v>
      </c>
      <c r="G60438" s="2">
        <v>43843</v>
      </c>
      <c r="H60438">
        <v>20</v>
      </c>
      <c r="I60438" s="1" t="s">
        <v>40757</v>
      </c>
      <c r="J60438" s="1" t="s">
        <v>40762</v>
      </c>
      <c r="K60438" s="1" t="s">
        <v>40704</v>
      </c>
      <c r="L60438" s="1" t="s">
        <v>40705</v>
      </c>
      <c r="M60438">
        <v>8.3333333333333295E-4</v>
      </c>
      <c r="N60438">
        <v>0</v>
      </c>
      <c r="O60438">
        <v>1</v>
      </c>
      <c r="P60438" s="1" t="s">
        <v>42975</v>
      </c>
      <c r="Q60438">
        <v>1</v>
      </c>
      <c r="R60438">
        <v>1</v>
      </c>
      <c r="S60438">
        <v>18725</v>
      </c>
      <c r="T60438">
        <v>1</v>
      </c>
      <c r="U60438" s="1" t="s">
        <v>40707</v>
      </c>
    </row>
    <row r="60439" spans="1:21" x14ac:dyDescent="0.3">
      <c r="A60439" s="1" t="s">
        <v>16103</v>
      </c>
      <c r="B60439" s="1" t="s">
        <v>40696</v>
      </c>
      <c r="C60439" s="1" t="s">
        <v>15139</v>
      </c>
      <c r="D60439" s="1" t="s">
        <v>41989</v>
      </c>
      <c r="E60439" s="1" t="s">
        <v>40687</v>
      </c>
      <c r="F60439" s="1" t="s">
        <v>40701</v>
      </c>
      <c r="G60439" s="2">
        <v>43839</v>
      </c>
      <c r="H60439">
        <v>12</v>
      </c>
      <c r="I60439" s="1" t="s">
        <v>40757</v>
      </c>
      <c r="J60439" s="1" t="s">
        <v>43504</v>
      </c>
      <c r="K60439" s="1" t="s">
        <v>40704</v>
      </c>
      <c r="L60439" s="1" t="s">
        <v>40705</v>
      </c>
      <c r="M60439">
        <v>3.8194444444444398E-4</v>
      </c>
      <c r="N60439">
        <v>0</v>
      </c>
      <c r="O60439">
        <v>1</v>
      </c>
      <c r="P60439" s="1" t="s">
        <v>40801</v>
      </c>
      <c r="Q60439">
        <v>1</v>
      </c>
      <c r="R60439">
        <v>1</v>
      </c>
      <c r="S60439">
        <v>33647</v>
      </c>
      <c r="T60439">
        <v>1</v>
      </c>
      <c r="U60439" s="1" t="s">
        <v>40707</v>
      </c>
    </row>
    <row r="60440" spans="1:21" x14ac:dyDescent="0.3">
      <c r="A60440" s="1" t="s">
        <v>16103</v>
      </c>
      <c r="B60440" s="1" t="s">
        <v>40696</v>
      </c>
      <c r="C60440" s="1" t="s">
        <v>15139</v>
      </c>
      <c r="D60440" s="1" t="s">
        <v>41989</v>
      </c>
      <c r="E60440" s="1" t="s">
        <v>40687</v>
      </c>
      <c r="F60440" s="1" t="s">
        <v>40701</v>
      </c>
      <c r="G60440" s="2">
        <v>43839</v>
      </c>
      <c r="H60440">
        <v>12</v>
      </c>
      <c r="I60440" s="1" t="s">
        <v>40757</v>
      </c>
      <c r="J60440" s="1" t="s">
        <v>43504</v>
      </c>
      <c r="K60440" s="1" t="s">
        <v>40704</v>
      </c>
      <c r="L60440" s="1" t="s">
        <v>40705</v>
      </c>
      <c r="M60440">
        <v>3.8194444444444398E-4</v>
      </c>
      <c r="N60440">
        <v>0</v>
      </c>
      <c r="O60440">
        <v>1</v>
      </c>
      <c r="P60440" s="1" t="s">
        <v>42989</v>
      </c>
      <c r="Q60440">
        <v>1</v>
      </c>
      <c r="R60440">
        <v>1</v>
      </c>
      <c r="S60440">
        <v>42698</v>
      </c>
      <c r="T60440">
        <v>1</v>
      </c>
      <c r="U60440" s="1" t="s">
        <v>40707</v>
      </c>
    </row>
    <row r="60441" spans="1:21" x14ac:dyDescent="0.3">
      <c r="A60441" s="1" t="s">
        <v>17631</v>
      </c>
      <c r="B60441" s="1" t="s">
        <v>40696</v>
      </c>
      <c r="C60441" s="1" t="s">
        <v>15139</v>
      </c>
      <c r="D60441" s="1" t="s">
        <v>41989</v>
      </c>
      <c r="E60441" s="1" t="s">
        <v>40693</v>
      </c>
      <c r="F60441" s="1" t="s">
        <v>40701</v>
      </c>
      <c r="G60441" s="2">
        <v>43835</v>
      </c>
      <c r="H60441">
        <v>4</v>
      </c>
      <c r="I60441" s="1" t="s">
        <v>40757</v>
      </c>
      <c r="J60441" s="1" t="s">
        <v>40956</v>
      </c>
      <c r="K60441" s="1" t="s">
        <v>40704</v>
      </c>
      <c r="L60441" s="1" t="s">
        <v>40705</v>
      </c>
      <c r="M60441">
        <v>8.1018518518518503E-5</v>
      </c>
      <c r="N60441">
        <v>0</v>
      </c>
      <c r="O60441">
        <v>1</v>
      </c>
      <c r="P60441" s="1" t="s">
        <v>46327</v>
      </c>
      <c r="Q60441">
        <v>1</v>
      </c>
      <c r="R60441">
        <v>1</v>
      </c>
      <c r="S60441">
        <v>31146</v>
      </c>
      <c r="T60441">
        <v>1</v>
      </c>
      <c r="U60441" s="1" t="s">
        <v>40707</v>
      </c>
    </row>
    <row r="60442" spans="1:21" x14ac:dyDescent="0.3">
      <c r="A60442" s="1" t="s">
        <v>39829</v>
      </c>
      <c r="B60442" s="1" t="s">
        <v>40696</v>
      </c>
      <c r="C60442" s="1" t="s">
        <v>15139</v>
      </c>
      <c r="D60442" s="1" t="s">
        <v>41989</v>
      </c>
      <c r="E60442" s="1" t="s">
        <v>40687</v>
      </c>
      <c r="F60442" s="1" t="s">
        <v>40688</v>
      </c>
      <c r="G60442" s="2">
        <v>43845</v>
      </c>
      <c r="H60442">
        <v>6</v>
      </c>
      <c r="I60442" s="1" t="s">
        <v>40757</v>
      </c>
      <c r="J60442" s="1" t="s">
        <v>40945</v>
      </c>
      <c r="K60442" s="1" t="s">
        <v>40704</v>
      </c>
      <c r="L60442" s="1" t="s">
        <v>40705</v>
      </c>
      <c r="M60442">
        <v>1.77083333333333E-3</v>
      </c>
      <c r="N60442">
        <v>0</v>
      </c>
      <c r="O60442">
        <v>1</v>
      </c>
      <c r="P60442" s="1" t="s">
        <v>46328</v>
      </c>
      <c r="Q60442">
        <v>0</v>
      </c>
      <c r="R60442">
        <v>0</v>
      </c>
      <c r="S60442">
        <v>0</v>
      </c>
      <c r="T60442">
        <v>0</v>
      </c>
      <c r="U60442" s="1" t="s">
        <v>40707</v>
      </c>
    </row>
    <row r="60443" spans="1:21" x14ac:dyDescent="0.3">
      <c r="A60443" s="1" t="s">
        <v>39830</v>
      </c>
      <c r="B60443" s="1" t="s">
        <v>40696</v>
      </c>
      <c r="C60443" s="1" t="s">
        <v>15139</v>
      </c>
      <c r="D60443" s="1" t="s">
        <v>41989</v>
      </c>
      <c r="E60443" s="1" t="s">
        <v>40751</v>
      </c>
      <c r="F60443" s="1" t="s">
        <v>40701</v>
      </c>
      <c r="G60443" s="2">
        <v>43840</v>
      </c>
      <c r="H60443">
        <v>2</v>
      </c>
      <c r="I60443" s="1" t="s">
        <v>40757</v>
      </c>
      <c r="J60443" s="1" t="s">
        <v>41091</v>
      </c>
      <c r="K60443" s="1" t="s">
        <v>40704</v>
      </c>
      <c r="L60443" s="1" t="s">
        <v>40705</v>
      </c>
      <c r="M60443">
        <v>2.4305555555555601E-4</v>
      </c>
      <c r="N60443">
        <v>0</v>
      </c>
      <c r="O60443">
        <v>1</v>
      </c>
      <c r="P60443" s="1" t="s">
        <v>46329</v>
      </c>
      <c r="Q60443">
        <v>1</v>
      </c>
      <c r="R60443">
        <v>1</v>
      </c>
      <c r="S60443">
        <v>34809</v>
      </c>
      <c r="T60443">
        <v>1</v>
      </c>
      <c r="U60443" s="1" t="s">
        <v>40707</v>
      </c>
    </row>
    <row r="60444" spans="1:21" x14ac:dyDescent="0.3">
      <c r="A60444" s="1" t="s">
        <v>39831</v>
      </c>
      <c r="B60444" s="1" t="s">
        <v>40696</v>
      </c>
      <c r="C60444" s="1" t="s">
        <v>15139</v>
      </c>
      <c r="D60444" s="1" t="s">
        <v>41989</v>
      </c>
      <c r="E60444" s="1" t="s">
        <v>40693</v>
      </c>
      <c r="F60444" s="1" t="s">
        <v>40688</v>
      </c>
      <c r="G60444" s="2">
        <v>43868</v>
      </c>
      <c r="H60444">
        <v>8</v>
      </c>
      <c r="I60444" s="1" t="s">
        <v>40757</v>
      </c>
      <c r="J60444" s="1" t="s">
        <v>41931</v>
      </c>
      <c r="K60444" s="1" t="s">
        <v>40704</v>
      </c>
      <c r="L60444" s="1" t="s">
        <v>40705</v>
      </c>
      <c r="M60444">
        <v>1.07638888888889E-3</v>
      </c>
      <c r="N60444">
        <v>0</v>
      </c>
      <c r="O60444">
        <v>1</v>
      </c>
      <c r="P60444" s="1" t="s">
        <v>46330</v>
      </c>
      <c r="Q60444">
        <v>1</v>
      </c>
      <c r="R60444">
        <v>1</v>
      </c>
      <c r="S60444">
        <v>15133</v>
      </c>
      <c r="T60444">
        <v>1</v>
      </c>
      <c r="U60444" s="1" t="s">
        <v>40707</v>
      </c>
    </row>
    <row r="60445" spans="1:21" x14ac:dyDescent="0.3">
      <c r="A60445" s="1" t="s">
        <v>39832</v>
      </c>
      <c r="B60445" s="1" t="s">
        <v>40696</v>
      </c>
      <c r="C60445" s="1" t="s">
        <v>15139</v>
      </c>
      <c r="D60445" s="1" t="s">
        <v>41989</v>
      </c>
      <c r="E60445" s="1" t="s">
        <v>40693</v>
      </c>
      <c r="F60445" s="1" t="s">
        <v>40701</v>
      </c>
      <c r="G60445" s="2">
        <v>43840</v>
      </c>
      <c r="H60445">
        <v>4</v>
      </c>
      <c r="I60445" s="1" t="s">
        <v>40757</v>
      </c>
      <c r="J60445" s="1" t="s">
        <v>40945</v>
      </c>
      <c r="K60445" s="1" t="s">
        <v>40704</v>
      </c>
      <c r="L60445" s="1" t="s">
        <v>40705</v>
      </c>
      <c r="M60445">
        <v>6.2500000000000001E-4</v>
      </c>
      <c r="N60445">
        <v>0</v>
      </c>
      <c r="O60445">
        <v>1</v>
      </c>
      <c r="P60445" s="1" t="s">
        <v>46331</v>
      </c>
      <c r="Q60445">
        <v>1</v>
      </c>
      <c r="R60445">
        <v>1</v>
      </c>
      <c r="S60445">
        <v>15696</v>
      </c>
      <c r="T60445">
        <v>1</v>
      </c>
      <c r="U60445" s="1" t="s">
        <v>40707</v>
      </c>
    </row>
    <row r="60446" spans="1:21" x14ac:dyDescent="0.3">
      <c r="A60446" s="1" t="s">
        <v>39833</v>
      </c>
      <c r="B60446" s="1" t="s">
        <v>40696</v>
      </c>
      <c r="C60446" s="1" t="s">
        <v>15139</v>
      </c>
      <c r="D60446" s="1" t="s">
        <v>41989</v>
      </c>
      <c r="E60446" s="1" t="s">
        <v>40693</v>
      </c>
      <c r="F60446" s="1" t="s">
        <v>40701</v>
      </c>
      <c r="G60446" s="2">
        <v>43862</v>
      </c>
      <c r="H60446">
        <v>2</v>
      </c>
      <c r="I60446" s="1" t="s">
        <v>40757</v>
      </c>
      <c r="J60446" s="1" t="s">
        <v>41646</v>
      </c>
      <c r="K60446" s="1" t="s">
        <v>40704</v>
      </c>
      <c r="L60446" s="1" t="s">
        <v>40705</v>
      </c>
      <c r="M60446">
        <v>3.4722222222222202E-5</v>
      </c>
      <c r="N60446">
        <v>0</v>
      </c>
      <c r="O60446">
        <v>1</v>
      </c>
      <c r="P60446" s="1" t="s">
        <v>46332</v>
      </c>
      <c r="Q60446">
        <v>1</v>
      </c>
      <c r="R60446">
        <v>1</v>
      </c>
      <c r="S60446">
        <v>24747</v>
      </c>
      <c r="T60446">
        <v>1</v>
      </c>
      <c r="U60446" s="1" t="s">
        <v>40707</v>
      </c>
    </row>
    <row r="60447" spans="1:21" x14ac:dyDescent="0.3">
      <c r="A60447" s="1" t="s">
        <v>39834</v>
      </c>
      <c r="B60447" s="1" t="s">
        <v>40696</v>
      </c>
      <c r="C60447" s="1" t="s">
        <v>15139</v>
      </c>
      <c r="D60447" s="1" t="s">
        <v>41989</v>
      </c>
      <c r="E60447" s="1" t="s">
        <v>40687</v>
      </c>
      <c r="F60447" s="1" t="s">
        <v>40701</v>
      </c>
      <c r="G60447" s="2">
        <v>43868</v>
      </c>
      <c r="H60447">
        <v>4</v>
      </c>
      <c r="I60447" s="1" t="s">
        <v>40757</v>
      </c>
      <c r="J60447" s="1" t="s">
        <v>7</v>
      </c>
      <c r="K60447" s="1" t="s">
        <v>40704</v>
      </c>
      <c r="L60447" s="1" t="s">
        <v>40705</v>
      </c>
      <c r="M60447">
        <v>3.32175925925926E-3</v>
      </c>
      <c r="N60447">
        <v>0</v>
      </c>
      <c r="O60447">
        <v>1</v>
      </c>
      <c r="P60447" s="1" t="s">
        <v>46333</v>
      </c>
      <c r="Q60447">
        <v>1</v>
      </c>
      <c r="R60447">
        <v>1</v>
      </c>
      <c r="S60447">
        <v>20379</v>
      </c>
      <c r="T60447">
        <v>1</v>
      </c>
      <c r="U60447" s="1" t="s">
        <v>40707</v>
      </c>
    </row>
    <row r="60448" spans="1:21" x14ac:dyDescent="0.3">
      <c r="A60448" s="1" t="s">
        <v>39835</v>
      </c>
      <c r="B60448" s="1" t="s">
        <v>40696</v>
      </c>
      <c r="C60448" s="1" t="s">
        <v>15139</v>
      </c>
      <c r="D60448" s="1" t="s">
        <v>41989</v>
      </c>
      <c r="E60448" s="1" t="s">
        <v>40693</v>
      </c>
      <c r="F60448" s="1" t="s">
        <v>40701</v>
      </c>
      <c r="G60448" s="2">
        <v>43856</v>
      </c>
      <c r="H60448">
        <v>6</v>
      </c>
      <c r="I60448" s="1" t="s">
        <v>40757</v>
      </c>
      <c r="J60448" s="1" t="s">
        <v>41646</v>
      </c>
      <c r="K60448" s="1" t="s">
        <v>40704</v>
      </c>
      <c r="L60448" s="1" t="s">
        <v>40705</v>
      </c>
      <c r="M60448">
        <v>1.6203703703703701E-4</v>
      </c>
      <c r="N60448">
        <v>0</v>
      </c>
      <c r="O60448">
        <v>1</v>
      </c>
      <c r="P60448" s="1" t="s">
        <v>40725</v>
      </c>
      <c r="Q60448">
        <v>0</v>
      </c>
      <c r="R60448">
        <v>0</v>
      </c>
      <c r="S60448">
        <v>0</v>
      </c>
      <c r="T60448">
        <v>0</v>
      </c>
      <c r="U60448" s="1" t="s">
        <v>40707</v>
      </c>
    </row>
    <row r="60449" spans="1:21" x14ac:dyDescent="0.3">
      <c r="A60449" s="1" t="s">
        <v>39836</v>
      </c>
      <c r="B60449" s="1" t="s">
        <v>40696</v>
      </c>
      <c r="C60449" s="1" t="s">
        <v>15139</v>
      </c>
      <c r="D60449" s="1" t="s">
        <v>41989</v>
      </c>
      <c r="E60449" s="1" t="s">
        <v>40687</v>
      </c>
      <c r="F60449" s="1" t="s">
        <v>40688</v>
      </c>
      <c r="G60449" s="2">
        <v>43870</v>
      </c>
      <c r="H60449">
        <v>10</v>
      </c>
      <c r="I60449" s="1" t="s">
        <v>40757</v>
      </c>
      <c r="J60449" s="1" t="s">
        <v>40971</v>
      </c>
      <c r="K60449" s="1" t="s">
        <v>40704</v>
      </c>
      <c r="L60449" s="1" t="s">
        <v>40705</v>
      </c>
      <c r="M60449">
        <v>2.0023148148148101E-3</v>
      </c>
      <c r="N60449">
        <v>0</v>
      </c>
      <c r="O60449">
        <v>1</v>
      </c>
      <c r="P60449" s="1" t="s">
        <v>46334</v>
      </c>
      <c r="Q60449">
        <v>0</v>
      </c>
      <c r="R60449">
        <v>0</v>
      </c>
      <c r="S60449">
        <v>0</v>
      </c>
      <c r="T60449">
        <v>0</v>
      </c>
      <c r="U60449" s="1" t="s">
        <v>40707</v>
      </c>
    </row>
    <row r="60450" spans="1:21" x14ac:dyDescent="0.3">
      <c r="A60450" s="1" t="s">
        <v>39837</v>
      </c>
      <c r="B60450" s="1" t="s">
        <v>40696</v>
      </c>
      <c r="C60450" s="1" t="s">
        <v>15139</v>
      </c>
      <c r="D60450" s="1" t="s">
        <v>41989</v>
      </c>
      <c r="E60450" s="1" t="s">
        <v>40751</v>
      </c>
      <c r="F60450" s="1" t="s">
        <v>40701</v>
      </c>
      <c r="G60450" s="2">
        <v>43866</v>
      </c>
      <c r="H60450">
        <v>6</v>
      </c>
      <c r="I60450" s="1" t="s">
        <v>40757</v>
      </c>
      <c r="J60450" s="1" t="s">
        <v>40987</v>
      </c>
      <c r="K60450" s="1" t="s">
        <v>40704</v>
      </c>
      <c r="L60450" s="1" t="s">
        <v>40705</v>
      </c>
      <c r="M60450">
        <v>5.09259259259259E-4</v>
      </c>
      <c r="N60450">
        <v>0</v>
      </c>
      <c r="O60450">
        <v>1</v>
      </c>
      <c r="P60450" s="1" t="s">
        <v>46335</v>
      </c>
      <c r="Q60450">
        <v>1</v>
      </c>
      <c r="R60450">
        <v>1</v>
      </c>
      <c r="S60450">
        <v>24956</v>
      </c>
      <c r="T60450">
        <v>1</v>
      </c>
      <c r="U60450" s="1" t="s">
        <v>40707</v>
      </c>
    </row>
    <row r="60451" spans="1:21" x14ac:dyDescent="0.3">
      <c r="A60451" s="1" t="s">
        <v>39413</v>
      </c>
      <c r="B60451" s="1" t="s">
        <v>40696</v>
      </c>
      <c r="C60451" s="1" t="s">
        <v>15139</v>
      </c>
      <c r="D60451" s="1" t="s">
        <v>41989</v>
      </c>
      <c r="E60451" s="1" t="s">
        <v>40693</v>
      </c>
      <c r="F60451" s="1" t="s">
        <v>40701</v>
      </c>
      <c r="G60451" s="2">
        <v>43865</v>
      </c>
      <c r="H60451">
        <v>6</v>
      </c>
      <c r="I60451" s="1" t="s">
        <v>40757</v>
      </c>
      <c r="J60451" s="1" t="s">
        <v>40951</v>
      </c>
      <c r="K60451" s="1" t="s">
        <v>40704</v>
      </c>
      <c r="L60451" s="1" t="s">
        <v>40705</v>
      </c>
      <c r="M60451">
        <v>4.5138888888888898E-4</v>
      </c>
      <c r="N60451">
        <v>0</v>
      </c>
      <c r="O60451">
        <v>1</v>
      </c>
      <c r="P60451" s="1" t="s">
        <v>46336</v>
      </c>
      <c r="Q60451">
        <v>1</v>
      </c>
      <c r="R60451">
        <v>1</v>
      </c>
      <c r="S60451">
        <v>44489</v>
      </c>
      <c r="T60451">
        <v>1</v>
      </c>
      <c r="U60451" s="1" t="s">
        <v>40707</v>
      </c>
    </row>
    <row r="60452" spans="1:21" x14ac:dyDescent="0.3">
      <c r="A60452" s="1" t="s">
        <v>16117</v>
      </c>
      <c r="B60452" s="1" t="s">
        <v>40696</v>
      </c>
      <c r="C60452" s="1" t="s">
        <v>15139</v>
      </c>
      <c r="D60452" s="1" t="s">
        <v>41989</v>
      </c>
      <c r="E60452" s="1" t="s">
        <v>40693</v>
      </c>
      <c r="F60452" s="1" t="s">
        <v>40688</v>
      </c>
      <c r="G60452" s="2">
        <v>43835</v>
      </c>
      <c r="H60452">
        <v>28</v>
      </c>
      <c r="I60452" s="1" t="s">
        <v>40757</v>
      </c>
      <c r="J60452" s="1" t="s">
        <v>40762</v>
      </c>
      <c r="K60452" s="1" t="s">
        <v>40704</v>
      </c>
      <c r="L60452" s="1" t="s">
        <v>40705</v>
      </c>
      <c r="M60452">
        <v>3.8310185185185201E-3</v>
      </c>
      <c r="N60452">
        <v>0</v>
      </c>
      <c r="O60452">
        <v>1</v>
      </c>
      <c r="P60452" s="1" t="s">
        <v>40692</v>
      </c>
      <c r="Q60452">
        <v>1</v>
      </c>
      <c r="R60452">
        <v>1</v>
      </c>
      <c r="S60452">
        <v>21686</v>
      </c>
      <c r="T60452">
        <v>1</v>
      </c>
      <c r="U60452" s="1" t="s">
        <v>40707</v>
      </c>
    </row>
    <row r="60453" spans="1:21" x14ac:dyDescent="0.3">
      <c r="A60453" s="1" t="s">
        <v>16117</v>
      </c>
      <c r="B60453" s="1" t="s">
        <v>40696</v>
      </c>
      <c r="C60453" s="1" t="s">
        <v>15139</v>
      </c>
      <c r="D60453" s="1" t="s">
        <v>41989</v>
      </c>
      <c r="E60453" s="1" t="s">
        <v>40693</v>
      </c>
      <c r="F60453" s="1" t="s">
        <v>40688</v>
      </c>
      <c r="G60453" s="2">
        <v>43835</v>
      </c>
      <c r="H60453">
        <v>28</v>
      </c>
      <c r="I60453" s="1" t="s">
        <v>40757</v>
      </c>
      <c r="J60453" s="1" t="s">
        <v>40762</v>
      </c>
      <c r="K60453" s="1" t="s">
        <v>40704</v>
      </c>
      <c r="L60453" s="1" t="s">
        <v>40705</v>
      </c>
      <c r="M60453">
        <v>3.8310185185185201E-3</v>
      </c>
      <c r="N60453">
        <v>0</v>
      </c>
      <c r="O60453">
        <v>1</v>
      </c>
      <c r="P60453" s="1" t="s">
        <v>42978</v>
      </c>
      <c r="Q60453">
        <v>1</v>
      </c>
      <c r="R60453">
        <v>1</v>
      </c>
      <c r="S60453">
        <v>15698</v>
      </c>
      <c r="T60453">
        <v>1</v>
      </c>
      <c r="U60453" s="1" t="s">
        <v>40707</v>
      </c>
    </row>
    <row r="60454" spans="1:21" x14ac:dyDescent="0.3">
      <c r="A60454" s="1" t="s">
        <v>39838</v>
      </c>
      <c r="B60454" s="1" t="s">
        <v>40696</v>
      </c>
      <c r="C60454" s="1" t="s">
        <v>15139</v>
      </c>
      <c r="D60454" s="1" t="s">
        <v>41989</v>
      </c>
      <c r="E60454" s="1" t="s">
        <v>40687</v>
      </c>
      <c r="F60454" s="1" t="s">
        <v>40701</v>
      </c>
      <c r="G60454" s="2">
        <v>43878</v>
      </c>
      <c r="H60454">
        <v>6</v>
      </c>
      <c r="I60454" s="1" t="s">
        <v>40757</v>
      </c>
      <c r="J60454" s="1" t="s">
        <v>40762</v>
      </c>
      <c r="K60454" s="1" t="s">
        <v>40704</v>
      </c>
      <c r="L60454" s="1" t="s">
        <v>40705</v>
      </c>
      <c r="M60454">
        <v>1.02546296296296E-2</v>
      </c>
      <c r="N60454">
        <v>0</v>
      </c>
      <c r="O60454">
        <v>1</v>
      </c>
      <c r="P60454" s="1" t="s">
        <v>46337</v>
      </c>
      <c r="Q60454">
        <v>0</v>
      </c>
      <c r="R60454">
        <v>0</v>
      </c>
      <c r="S60454">
        <v>0</v>
      </c>
      <c r="T60454">
        <v>0</v>
      </c>
      <c r="U60454" s="1" t="s">
        <v>40707</v>
      </c>
    </row>
    <row r="60455" spans="1:21" x14ac:dyDescent="0.3">
      <c r="A60455" s="1" t="s">
        <v>39839</v>
      </c>
      <c r="B60455" s="1" t="s">
        <v>40696</v>
      </c>
      <c r="C60455" s="1" t="s">
        <v>15139</v>
      </c>
      <c r="D60455" s="1" t="s">
        <v>41989</v>
      </c>
      <c r="E60455" s="1" t="s">
        <v>40687</v>
      </c>
      <c r="F60455" s="1" t="s">
        <v>40701</v>
      </c>
      <c r="G60455" s="2">
        <v>43859</v>
      </c>
      <c r="H60455">
        <v>6</v>
      </c>
      <c r="I60455" s="1" t="s">
        <v>40757</v>
      </c>
      <c r="J60455" s="1" t="s">
        <v>40963</v>
      </c>
      <c r="K60455" s="1" t="s">
        <v>40704</v>
      </c>
      <c r="L60455" s="1" t="s">
        <v>40705</v>
      </c>
      <c r="M60455">
        <v>5.4398148148148101E-4</v>
      </c>
      <c r="N60455">
        <v>0</v>
      </c>
      <c r="O60455">
        <v>1</v>
      </c>
      <c r="P60455" s="1" t="s">
        <v>46338</v>
      </c>
      <c r="Q60455">
        <v>1</v>
      </c>
      <c r="R60455">
        <v>1</v>
      </c>
      <c r="S60455">
        <v>13408</v>
      </c>
      <c r="T60455">
        <v>1</v>
      </c>
      <c r="U60455" s="1" t="s">
        <v>40707</v>
      </c>
    </row>
    <row r="60456" spans="1:21" x14ac:dyDescent="0.3">
      <c r="A60456" s="1" t="s">
        <v>39840</v>
      </c>
      <c r="B60456" s="1" t="s">
        <v>40696</v>
      </c>
      <c r="C60456" s="1" t="s">
        <v>15139</v>
      </c>
      <c r="D60456" s="1" t="s">
        <v>41989</v>
      </c>
      <c r="E60456" s="1" t="s">
        <v>40687</v>
      </c>
      <c r="F60456" s="1" t="s">
        <v>40701</v>
      </c>
      <c r="G60456" s="2">
        <v>43859</v>
      </c>
      <c r="H60456">
        <v>12</v>
      </c>
      <c r="I60456" s="1" t="s">
        <v>40757</v>
      </c>
      <c r="J60456" s="1" t="s">
        <v>7</v>
      </c>
      <c r="K60456" s="1" t="s">
        <v>40704</v>
      </c>
      <c r="L60456" s="1" t="s">
        <v>40705</v>
      </c>
      <c r="M60456">
        <v>2.04861111111111E-3</v>
      </c>
      <c r="N60456">
        <v>0</v>
      </c>
      <c r="O60456">
        <v>1</v>
      </c>
      <c r="P60456" s="1" t="s">
        <v>46339</v>
      </c>
      <c r="Q60456">
        <v>1</v>
      </c>
      <c r="R60456">
        <v>1</v>
      </c>
      <c r="S60456">
        <v>19470</v>
      </c>
      <c r="T60456">
        <v>1</v>
      </c>
      <c r="U60456" s="1" t="s">
        <v>40707</v>
      </c>
    </row>
    <row r="60457" spans="1:21" x14ac:dyDescent="0.3">
      <c r="A60457" s="1" t="s">
        <v>39740</v>
      </c>
      <c r="B60457" s="1" t="s">
        <v>40696</v>
      </c>
      <c r="C60457" s="1" t="s">
        <v>15139</v>
      </c>
      <c r="D60457" s="1" t="s">
        <v>41989</v>
      </c>
      <c r="E60457" s="1" t="s">
        <v>40710</v>
      </c>
      <c r="F60457" s="1" t="s">
        <v>40701</v>
      </c>
      <c r="G60457" s="2">
        <v>43853</v>
      </c>
      <c r="H60457">
        <v>18</v>
      </c>
      <c r="I60457" s="1" t="s">
        <v>40757</v>
      </c>
      <c r="J60457" s="1" t="s">
        <v>40949</v>
      </c>
      <c r="K60457" s="1" t="s">
        <v>40704</v>
      </c>
      <c r="L60457" s="1" t="s">
        <v>40705</v>
      </c>
      <c r="M60457">
        <v>5.78703703703704E-4</v>
      </c>
      <c r="N60457">
        <v>0</v>
      </c>
      <c r="O60457">
        <v>1</v>
      </c>
      <c r="P60457" s="1" t="s">
        <v>46216</v>
      </c>
      <c r="Q60457">
        <v>1</v>
      </c>
      <c r="R60457">
        <v>1</v>
      </c>
      <c r="S60457">
        <v>17487</v>
      </c>
      <c r="T60457">
        <v>1</v>
      </c>
      <c r="U60457" s="1" t="s">
        <v>40707</v>
      </c>
    </row>
    <row r="60458" spans="1:21" x14ac:dyDescent="0.3">
      <c r="A60458" s="1" t="s">
        <v>39740</v>
      </c>
      <c r="B60458" s="1" t="s">
        <v>40696</v>
      </c>
      <c r="C60458" s="1" t="s">
        <v>15139</v>
      </c>
      <c r="D60458" s="1" t="s">
        <v>41989</v>
      </c>
      <c r="E60458" s="1" t="s">
        <v>40710</v>
      </c>
      <c r="F60458" s="1" t="s">
        <v>40701</v>
      </c>
      <c r="G60458" s="2">
        <v>43853</v>
      </c>
      <c r="H60458">
        <v>18</v>
      </c>
      <c r="I60458" s="1" t="s">
        <v>40757</v>
      </c>
      <c r="J60458" s="1" t="s">
        <v>40949</v>
      </c>
      <c r="K60458" s="1" t="s">
        <v>40704</v>
      </c>
      <c r="L60458" s="1" t="s">
        <v>40705</v>
      </c>
      <c r="M60458">
        <v>5.78703703703704E-4</v>
      </c>
      <c r="N60458">
        <v>0</v>
      </c>
      <c r="O60458">
        <v>1</v>
      </c>
      <c r="P60458" s="1" t="s">
        <v>46217</v>
      </c>
      <c r="Q60458">
        <v>0</v>
      </c>
      <c r="R60458">
        <v>0</v>
      </c>
      <c r="S60458">
        <v>0</v>
      </c>
      <c r="T60458">
        <v>0</v>
      </c>
      <c r="U60458" s="1" t="s">
        <v>40707</v>
      </c>
    </row>
    <row r="60459" spans="1:21" x14ac:dyDescent="0.3">
      <c r="A60459" s="1" t="s">
        <v>39564</v>
      </c>
      <c r="B60459" s="1" t="s">
        <v>40696</v>
      </c>
      <c r="C60459" s="1" t="s">
        <v>15139</v>
      </c>
      <c r="D60459" s="1" t="s">
        <v>41989</v>
      </c>
      <c r="E60459" s="1" t="s">
        <v>40739</v>
      </c>
      <c r="F60459" s="1" t="s">
        <v>40701</v>
      </c>
      <c r="G60459" s="2">
        <v>43845</v>
      </c>
      <c r="H60459">
        <v>10</v>
      </c>
      <c r="I60459" s="1" t="s">
        <v>40757</v>
      </c>
      <c r="J60459" s="1" t="s">
        <v>7</v>
      </c>
      <c r="K60459" s="1" t="s">
        <v>40704</v>
      </c>
      <c r="L60459" s="1" t="s">
        <v>40705</v>
      </c>
      <c r="M60459">
        <v>8.03240740740741E-3</v>
      </c>
      <c r="N60459">
        <v>0</v>
      </c>
      <c r="O60459">
        <v>1</v>
      </c>
      <c r="P60459" s="1" t="s">
        <v>46097</v>
      </c>
      <c r="Q60459">
        <v>1</v>
      </c>
      <c r="R60459">
        <v>1</v>
      </c>
      <c r="S60459">
        <v>42472</v>
      </c>
      <c r="T60459">
        <v>1</v>
      </c>
      <c r="U60459" s="1" t="s">
        <v>40707</v>
      </c>
    </row>
    <row r="60460" spans="1:21" x14ac:dyDescent="0.3">
      <c r="A60460" s="1" t="s">
        <v>39564</v>
      </c>
      <c r="B60460" s="1" t="s">
        <v>40696</v>
      </c>
      <c r="C60460" s="1" t="s">
        <v>15139</v>
      </c>
      <c r="D60460" s="1" t="s">
        <v>41989</v>
      </c>
      <c r="E60460" s="1" t="s">
        <v>40739</v>
      </c>
      <c r="F60460" s="1" t="s">
        <v>40701</v>
      </c>
      <c r="G60460" s="2">
        <v>43845</v>
      </c>
      <c r="H60460">
        <v>10</v>
      </c>
      <c r="I60460" s="1" t="s">
        <v>40757</v>
      </c>
      <c r="J60460" s="1" t="s">
        <v>7</v>
      </c>
      <c r="K60460" s="1" t="s">
        <v>40704</v>
      </c>
      <c r="L60460" s="1" t="s">
        <v>40705</v>
      </c>
      <c r="M60460">
        <v>8.03240740740741E-3</v>
      </c>
      <c r="N60460">
        <v>0</v>
      </c>
      <c r="O60460">
        <v>1</v>
      </c>
      <c r="P60460" s="1" t="s">
        <v>46098</v>
      </c>
      <c r="Q60460">
        <v>0</v>
      </c>
      <c r="R60460">
        <v>0</v>
      </c>
      <c r="S60460">
        <v>0</v>
      </c>
      <c r="T60460">
        <v>0</v>
      </c>
      <c r="U60460" s="1" t="s">
        <v>40707</v>
      </c>
    </row>
    <row r="60461" spans="1:21" x14ac:dyDescent="0.3">
      <c r="A60461" s="1" t="s">
        <v>17133</v>
      </c>
      <c r="B60461" s="1" t="s">
        <v>40696</v>
      </c>
      <c r="C60461" s="1" t="s">
        <v>15139</v>
      </c>
      <c r="D60461" s="1" t="s">
        <v>41989</v>
      </c>
      <c r="E60461" s="1" t="s">
        <v>40687</v>
      </c>
      <c r="F60461" s="1" t="s">
        <v>40701</v>
      </c>
      <c r="G60461" s="2">
        <v>43837</v>
      </c>
      <c r="H60461">
        <v>6</v>
      </c>
      <c r="I60461" s="1" t="s">
        <v>40757</v>
      </c>
      <c r="J60461" s="1" t="s">
        <v>40956</v>
      </c>
      <c r="K60461" s="1" t="s">
        <v>40704</v>
      </c>
      <c r="L60461" s="1" t="s">
        <v>40705</v>
      </c>
      <c r="M60461">
        <v>5.78703703703704E-4</v>
      </c>
      <c r="N60461">
        <v>0</v>
      </c>
      <c r="O60461">
        <v>1</v>
      </c>
      <c r="P60461" s="1" t="s">
        <v>40692</v>
      </c>
      <c r="Q60461">
        <v>1</v>
      </c>
      <c r="R60461">
        <v>1</v>
      </c>
      <c r="S60461">
        <v>23236</v>
      </c>
      <c r="T60461">
        <v>1</v>
      </c>
      <c r="U60461" s="1" t="s">
        <v>40707</v>
      </c>
    </row>
    <row r="60462" spans="1:21" x14ac:dyDescent="0.3">
      <c r="A60462" s="1" t="s">
        <v>17133</v>
      </c>
      <c r="B60462" s="1" t="s">
        <v>40696</v>
      </c>
      <c r="C60462" s="1" t="s">
        <v>15139</v>
      </c>
      <c r="D60462" s="1" t="s">
        <v>41989</v>
      </c>
      <c r="E60462" s="1" t="s">
        <v>40687</v>
      </c>
      <c r="F60462" s="1" t="s">
        <v>40701</v>
      </c>
      <c r="G60462" s="2">
        <v>43837</v>
      </c>
      <c r="H60462">
        <v>6</v>
      </c>
      <c r="I60462" s="1" t="s">
        <v>40757</v>
      </c>
      <c r="J60462" s="1" t="s">
        <v>40956</v>
      </c>
      <c r="K60462" s="1" t="s">
        <v>40704</v>
      </c>
      <c r="L60462" s="1" t="s">
        <v>40705</v>
      </c>
      <c r="M60462">
        <v>5.78703703703704E-4</v>
      </c>
      <c r="N60462">
        <v>0</v>
      </c>
      <c r="O60462">
        <v>1</v>
      </c>
      <c r="P60462" s="1" t="s">
        <v>43083</v>
      </c>
      <c r="Q60462">
        <v>1</v>
      </c>
      <c r="R60462">
        <v>1</v>
      </c>
      <c r="S60462">
        <v>8270</v>
      </c>
      <c r="T60462">
        <v>1</v>
      </c>
      <c r="U60462" s="1" t="s">
        <v>40707</v>
      </c>
    </row>
    <row r="60463" spans="1:21" x14ac:dyDescent="0.3">
      <c r="A60463" s="1" t="s">
        <v>39841</v>
      </c>
      <c r="B60463" s="1" t="s">
        <v>40696</v>
      </c>
      <c r="C60463" s="1" t="s">
        <v>15139</v>
      </c>
      <c r="D60463" s="1" t="s">
        <v>41989</v>
      </c>
      <c r="E60463" s="1" t="s">
        <v>40751</v>
      </c>
      <c r="F60463" s="1" t="s">
        <v>40701</v>
      </c>
      <c r="G60463" s="2">
        <v>43854</v>
      </c>
      <c r="H60463">
        <v>2</v>
      </c>
      <c r="I60463" s="1" t="s">
        <v>40757</v>
      </c>
      <c r="J60463" s="1" t="s">
        <v>40762</v>
      </c>
      <c r="K60463" s="1" t="s">
        <v>40704</v>
      </c>
      <c r="L60463" s="1" t="s">
        <v>40705</v>
      </c>
      <c r="M60463">
        <v>2.31481481481481E-5</v>
      </c>
      <c r="N60463">
        <v>0</v>
      </c>
      <c r="O60463">
        <v>1</v>
      </c>
      <c r="P60463" s="1" t="s">
        <v>46340</v>
      </c>
      <c r="Q60463">
        <v>0</v>
      </c>
      <c r="R60463">
        <v>0</v>
      </c>
      <c r="S60463">
        <v>0</v>
      </c>
      <c r="T60463">
        <v>0</v>
      </c>
      <c r="U60463" s="1" t="s">
        <v>40707</v>
      </c>
    </row>
    <row r="60464" spans="1:21" x14ac:dyDescent="0.3">
      <c r="A60464" s="1" t="s">
        <v>39842</v>
      </c>
      <c r="B60464" s="1" t="s">
        <v>40833</v>
      </c>
      <c r="C60464" s="1" t="s">
        <v>14371</v>
      </c>
      <c r="D60464" s="1" t="s">
        <v>41989</v>
      </c>
      <c r="E60464" s="1" t="s">
        <v>40693</v>
      </c>
      <c r="F60464" s="1" t="s">
        <v>40701</v>
      </c>
      <c r="G60464" s="2">
        <v>43845</v>
      </c>
      <c r="H60464">
        <v>14</v>
      </c>
      <c r="I60464" s="1" t="s">
        <v>40757</v>
      </c>
      <c r="J60464" s="1" t="s">
        <v>40956</v>
      </c>
      <c r="K60464" s="1" t="s">
        <v>40704</v>
      </c>
      <c r="L60464" s="1" t="s">
        <v>40705</v>
      </c>
      <c r="M60464">
        <v>6.9444444444444397E-3</v>
      </c>
      <c r="N60464">
        <v>0</v>
      </c>
      <c r="O60464">
        <v>1</v>
      </c>
      <c r="P60464" s="1" t="s">
        <v>46341</v>
      </c>
      <c r="Q60464">
        <v>0</v>
      </c>
      <c r="R60464">
        <v>0</v>
      </c>
      <c r="S60464">
        <v>0</v>
      </c>
      <c r="T60464">
        <v>0</v>
      </c>
      <c r="U60464" s="1" t="s">
        <v>40707</v>
      </c>
    </row>
    <row r="60465" spans="1:21" x14ac:dyDescent="0.3">
      <c r="A60465" s="1" t="s">
        <v>39843</v>
      </c>
      <c r="B60465" s="1" t="s">
        <v>40833</v>
      </c>
      <c r="C60465" s="1" t="s">
        <v>14371</v>
      </c>
      <c r="D60465" s="1" t="s">
        <v>41989</v>
      </c>
      <c r="E60465" s="1" t="s">
        <v>40693</v>
      </c>
      <c r="F60465" s="1" t="s">
        <v>40701</v>
      </c>
      <c r="G60465" s="2">
        <v>43848</v>
      </c>
      <c r="H60465">
        <v>26</v>
      </c>
      <c r="I60465" s="1" t="s">
        <v>40757</v>
      </c>
      <c r="J60465" s="1" t="s">
        <v>41038</v>
      </c>
      <c r="K60465" s="1" t="s">
        <v>40704</v>
      </c>
      <c r="L60465" s="1" t="s">
        <v>40705</v>
      </c>
      <c r="M60465">
        <v>1.33564814814815E-2</v>
      </c>
      <c r="N60465">
        <v>0</v>
      </c>
      <c r="O60465">
        <v>1</v>
      </c>
      <c r="P60465" s="1" t="s">
        <v>46342</v>
      </c>
      <c r="Q60465">
        <v>1</v>
      </c>
      <c r="R60465">
        <v>1</v>
      </c>
      <c r="S60465">
        <v>34715</v>
      </c>
      <c r="T60465">
        <v>1</v>
      </c>
      <c r="U60465" s="1" t="s">
        <v>40707</v>
      </c>
    </row>
    <row r="60466" spans="1:21" x14ac:dyDescent="0.3">
      <c r="A60466" s="1" t="s">
        <v>16773</v>
      </c>
      <c r="B60466" s="1" t="s">
        <v>40696</v>
      </c>
      <c r="C60466" s="1" t="s">
        <v>14371</v>
      </c>
      <c r="D60466" s="1" t="s">
        <v>41989</v>
      </c>
      <c r="E60466" s="1" t="s">
        <v>40780</v>
      </c>
      <c r="F60466" s="1" t="s">
        <v>40688</v>
      </c>
      <c r="G60466" s="2">
        <v>43834</v>
      </c>
      <c r="H60466">
        <v>20</v>
      </c>
      <c r="I60466" s="1" t="s">
        <v>40757</v>
      </c>
      <c r="J60466" s="1" t="s">
        <v>40989</v>
      </c>
      <c r="K60466" s="1" t="s">
        <v>40704</v>
      </c>
      <c r="L60466" s="1" t="s">
        <v>40705</v>
      </c>
      <c r="M60466">
        <v>8.2175925925925895E-4</v>
      </c>
      <c r="N60466">
        <v>0</v>
      </c>
      <c r="O60466">
        <v>1</v>
      </c>
      <c r="P60466" s="1" t="s">
        <v>40801</v>
      </c>
      <c r="Q60466">
        <v>0</v>
      </c>
      <c r="R60466">
        <v>0</v>
      </c>
      <c r="S60466">
        <v>0</v>
      </c>
      <c r="T60466">
        <v>0</v>
      </c>
      <c r="U60466" s="1" t="s">
        <v>40707</v>
      </c>
    </row>
    <row r="60467" spans="1:21" x14ac:dyDescent="0.3">
      <c r="A60467" s="1" t="s">
        <v>16773</v>
      </c>
      <c r="B60467" s="1" t="s">
        <v>40696</v>
      </c>
      <c r="C60467" s="1" t="s">
        <v>14371</v>
      </c>
      <c r="D60467" s="1" t="s">
        <v>41989</v>
      </c>
      <c r="E60467" s="1" t="s">
        <v>40780</v>
      </c>
      <c r="F60467" s="1" t="s">
        <v>40688</v>
      </c>
      <c r="G60467" s="2">
        <v>43834</v>
      </c>
      <c r="H60467">
        <v>20</v>
      </c>
      <c r="I60467" s="1" t="s">
        <v>40757</v>
      </c>
      <c r="J60467" s="1" t="s">
        <v>40989</v>
      </c>
      <c r="K60467" s="1" t="s">
        <v>40704</v>
      </c>
      <c r="L60467" s="1" t="s">
        <v>40705</v>
      </c>
      <c r="M60467">
        <v>8.2175925925925895E-4</v>
      </c>
      <c r="N60467">
        <v>0</v>
      </c>
      <c r="O60467">
        <v>1</v>
      </c>
      <c r="P60467" s="1" t="s">
        <v>42998</v>
      </c>
      <c r="Q60467">
        <v>1</v>
      </c>
      <c r="R60467">
        <v>1</v>
      </c>
      <c r="S60467">
        <v>18331</v>
      </c>
      <c r="T60467">
        <v>1</v>
      </c>
      <c r="U60467" s="1" t="s">
        <v>40707</v>
      </c>
    </row>
    <row r="60468" spans="1:21" x14ac:dyDescent="0.3">
      <c r="A60468" s="1" t="s">
        <v>39844</v>
      </c>
      <c r="B60468" s="1" t="s">
        <v>40696</v>
      </c>
      <c r="C60468" s="1" t="s">
        <v>14371</v>
      </c>
      <c r="D60468" s="1" t="s">
        <v>41989</v>
      </c>
      <c r="E60468" s="1" t="s">
        <v>40687</v>
      </c>
      <c r="F60468" s="1" t="s">
        <v>40688</v>
      </c>
      <c r="G60468" s="2">
        <v>43875</v>
      </c>
      <c r="H60468">
        <v>6</v>
      </c>
      <c r="I60468" s="1" t="s">
        <v>40757</v>
      </c>
      <c r="J60468" s="1" t="s">
        <v>41038</v>
      </c>
      <c r="K60468" s="1" t="s">
        <v>40704</v>
      </c>
      <c r="L60468" s="1" t="s">
        <v>40705</v>
      </c>
      <c r="M60468">
        <v>7.4074074074074103E-4</v>
      </c>
      <c r="N60468">
        <v>0</v>
      </c>
      <c r="O60468">
        <v>1</v>
      </c>
      <c r="P60468" s="1" t="s">
        <v>46343</v>
      </c>
      <c r="Q60468">
        <v>1</v>
      </c>
      <c r="R60468">
        <v>1</v>
      </c>
      <c r="S60468">
        <v>20169</v>
      </c>
      <c r="T60468">
        <v>1</v>
      </c>
      <c r="U60468" s="1" t="s">
        <v>40707</v>
      </c>
    </row>
    <row r="60469" spans="1:21" x14ac:dyDescent="0.3">
      <c r="A60469" s="1" t="s">
        <v>37477</v>
      </c>
      <c r="B60469" s="1" t="s">
        <v>40696</v>
      </c>
      <c r="C60469" s="1" t="s">
        <v>14371</v>
      </c>
      <c r="D60469" s="1" t="s">
        <v>41989</v>
      </c>
      <c r="E60469" s="1" t="s">
        <v>40687</v>
      </c>
      <c r="F60469" s="1" t="s">
        <v>40688</v>
      </c>
      <c r="G60469" s="2">
        <v>43854</v>
      </c>
      <c r="H60469">
        <v>6</v>
      </c>
      <c r="I60469" s="1" t="s">
        <v>40757</v>
      </c>
      <c r="J60469" s="1" t="s">
        <v>40963</v>
      </c>
      <c r="K60469" s="1" t="s">
        <v>40704</v>
      </c>
      <c r="L60469" s="1" t="s">
        <v>40705</v>
      </c>
      <c r="M60469">
        <v>3.1365740740740698E-3</v>
      </c>
      <c r="N60469">
        <v>0</v>
      </c>
      <c r="O60469">
        <v>1</v>
      </c>
      <c r="P60469" s="1" t="s">
        <v>46344</v>
      </c>
      <c r="Q60469">
        <v>1</v>
      </c>
      <c r="R60469">
        <v>1</v>
      </c>
      <c r="S60469">
        <v>37732</v>
      </c>
      <c r="T60469">
        <v>1</v>
      </c>
      <c r="U60469" s="1" t="s">
        <v>40707</v>
      </c>
    </row>
    <row r="60470" spans="1:21" x14ac:dyDescent="0.3">
      <c r="A60470" s="1" t="s">
        <v>39845</v>
      </c>
      <c r="B60470" s="1" t="s">
        <v>40696</v>
      </c>
      <c r="C60470" s="1" t="s">
        <v>14371</v>
      </c>
      <c r="D60470" s="1" t="s">
        <v>41989</v>
      </c>
      <c r="E60470" s="1" t="s">
        <v>40693</v>
      </c>
      <c r="F60470" s="1" t="s">
        <v>40688</v>
      </c>
      <c r="G60470" s="2">
        <v>43877</v>
      </c>
      <c r="H60470">
        <v>2</v>
      </c>
      <c r="I60470" s="1" t="s">
        <v>40757</v>
      </c>
      <c r="J60470" s="1" t="s">
        <v>40945</v>
      </c>
      <c r="K60470" s="1" t="s">
        <v>40704</v>
      </c>
      <c r="L60470" s="1" t="s">
        <v>40705</v>
      </c>
      <c r="M60470">
        <v>1.04166666666667E-4</v>
      </c>
      <c r="N60470">
        <v>0</v>
      </c>
      <c r="O60470">
        <v>1</v>
      </c>
      <c r="P60470" s="1" t="s">
        <v>46345</v>
      </c>
      <c r="Q60470">
        <v>1</v>
      </c>
      <c r="R60470">
        <v>1</v>
      </c>
      <c r="S60470">
        <v>38187</v>
      </c>
      <c r="T60470">
        <v>1</v>
      </c>
      <c r="U60470" s="1" t="s">
        <v>40707</v>
      </c>
    </row>
    <row r="60471" spans="1:21" x14ac:dyDescent="0.3">
      <c r="A60471" s="1" t="s">
        <v>39846</v>
      </c>
      <c r="B60471" s="1" t="s">
        <v>40696</v>
      </c>
      <c r="C60471" s="1" t="s">
        <v>14371</v>
      </c>
      <c r="D60471" s="1" t="s">
        <v>41989</v>
      </c>
      <c r="E60471" s="1" t="s">
        <v>40687</v>
      </c>
      <c r="F60471" s="1" t="s">
        <v>40688</v>
      </c>
      <c r="G60471" s="2">
        <v>43854</v>
      </c>
      <c r="H60471">
        <v>4</v>
      </c>
      <c r="I60471" s="1" t="s">
        <v>40757</v>
      </c>
      <c r="J60471" s="1" t="s">
        <v>41021</v>
      </c>
      <c r="K60471" s="1" t="s">
        <v>40704</v>
      </c>
      <c r="L60471" s="1" t="s">
        <v>40705</v>
      </c>
      <c r="M60471">
        <v>2.0833333333333299E-4</v>
      </c>
      <c r="N60471">
        <v>0</v>
      </c>
      <c r="O60471">
        <v>1</v>
      </c>
      <c r="P60471" s="1" t="s">
        <v>46346</v>
      </c>
      <c r="Q60471">
        <v>0</v>
      </c>
      <c r="R60471">
        <v>0</v>
      </c>
      <c r="S60471">
        <v>0</v>
      </c>
      <c r="T60471">
        <v>0</v>
      </c>
      <c r="U60471" s="1" t="s">
        <v>40707</v>
      </c>
    </row>
    <row r="60472" spans="1:21" x14ac:dyDescent="0.3">
      <c r="A60472" s="1" t="s">
        <v>39847</v>
      </c>
      <c r="B60472" s="1" t="s">
        <v>40696</v>
      </c>
      <c r="C60472" s="1" t="s">
        <v>14371</v>
      </c>
      <c r="D60472" s="1" t="s">
        <v>41989</v>
      </c>
      <c r="E60472" s="1" t="s">
        <v>40715</v>
      </c>
      <c r="F60472" s="1" t="s">
        <v>40688</v>
      </c>
      <c r="G60472" s="2">
        <v>43864</v>
      </c>
      <c r="H60472">
        <v>6</v>
      </c>
      <c r="I60472" s="1" t="s">
        <v>40757</v>
      </c>
      <c r="J60472" s="1" t="s">
        <v>40945</v>
      </c>
      <c r="K60472" s="1" t="s">
        <v>40704</v>
      </c>
      <c r="L60472" s="1" t="s">
        <v>40705</v>
      </c>
      <c r="M60472">
        <v>1.3194444444444399E-3</v>
      </c>
      <c r="N60472">
        <v>0</v>
      </c>
      <c r="O60472">
        <v>1</v>
      </c>
      <c r="P60472" s="1" t="s">
        <v>46347</v>
      </c>
      <c r="Q60472">
        <v>1</v>
      </c>
      <c r="R60472">
        <v>1</v>
      </c>
      <c r="S60472">
        <v>35582</v>
      </c>
      <c r="T60472">
        <v>1</v>
      </c>
      <c r="U60472" s="1" t="s">
        <v>40707</v>
      </c>
    </row>
    <row r="60473" spans="1:21" x14ac:dyDescent="0.3">
      <c r="A60473" s="1" t="s">
        <v>14546</v>
      </c>
      <c r="B60473" s="1" t="s">
        <v>40696</v>
      </c>
      <c r="C60473" s="1" t="s">
        <v>14371</v>
      </c>
      <c r="D60473" s="1" t="s">
        <v>41989</v>
      </c>
      <c r="E60473" s="1" t="s">
        <v>40693</v>
      </c>
      <c r="F60473" s="1" t="s">
        <v>40688</v>
      </c>
      <c r="G60473" s="2">
        <v>43856</v>
      </c>
      <c r="H60473">
        <v>8</v>
      </c>
      <c r="I60473" s="1" t="s">
        <v>40757</v>
      </c>
      <c r="J60473" s="1" t="s">
        <v>40761</v>
      </c>
      <c r="K60473" s="1" t="s">
        <v>40704</v>
      </c>
      <c r="L60473" s="1" t="s">
        <v>40705</v>
      </c>
      <c r="M60473">
        <v>9.2592592592592602E-5</v>
      </c>
      <c r="N60473">
        <v>0</v>
      </c>
      <c r="O60473">
        <v>1</v>
      </c>
      <c r="P60473" s="1" t="s">
        <v>40692</v>
      </c>
      <c r="Q60473">
        <v>0</v>
      </c>
      <c r="R60473">
        <v>0</v>
      </c>
      <c r="S60473">
        <v>0</v>
      </c>
      <c r="T60473">
        <v>0</v>
      </c>
      <c r="U60473" s="1" t="s">
        <v>40707</v>
      </c>
    </row>
    <row r="60474" spans="1:21" x14ac:dyDescent="0.3">
      <c r="A60474" s="1" t="s">
        <v>14546</v>
      </c>
      <c r="B60474" s="1" t="s">
        <v>40696</v>
      </c>
      <c r="C60474" s="1" t="s">
        <v>14371</v>
      </c>
      <c r="D60474" s="1" t="s">
        <v>41989</v>
      </c>
      <c r="E60474" s="1" t="s">
        <v>40693</v>
      </c>
      <c r="F60474" s="1" t="s">
        <v>40688</v>
      </c>
      <c r="G60474" s="2">
        <v>43856</v>
      </c>
      <c r="H60474">
        <v>8</v>
      </c>
      <c r="I60474" s="1" t="s">
        <v>40757</v>
      </c>
      <c r="J60474" s="1" t="s">
        <v>40761</v>
      </c>
      <c r="K60474" s="1" t="s">
        <v>40704</v>
      </c>
      <c r="L60474" s="1" t="s">
        <v>40705</v>
      </c>
      <c r="M60474">
        <v>9.2592592592592602E-5</v>
      </c>
      <c r="N60474">
        <v>0</v>
      </c>
      <c r="O60474">
        <v>1</v>
      </c>
      <c r="P60474" s="1" t="s">
        <v>43021</v>
      </c>
      <c r="Q60474">
        <v>1</v>
      </c>
      <c r="R60474">
        <v>1</v>
      </c>
      <c r="S60474">
        <v>43352</v>
      </c>
      <c r="T60474">
        <v>1</v>
      </c>
      <c r="U60474" s="1" t="s">
        <v>40707</v>
      </c>
    </row>
    <row r="60475" spans="1:21" x14ac:dyDescent="0.3">
      <c r="A60475" s="1" t="s">
        <v>39848</v>
      </c>
      <c r="B60475" s="1" t="s">
        <v>40696</v>
      </c>
      <c r="C60475" s="1" t="s">
        <v>14371</v>
      </c>
      <c r="D60475" s="1" t="s">
        <v>41989</v>
      </c>
      <c r="E60475" s="1" t="s">
        <v>40693</v>
      </c>
      <c r="F60475" s="1" t="s">
        <v>40688</v>
      </c>
      <c r="G60475" s="2">
        <v>43871</v>
      </c>
      <c r="H60475">
        <v>6</v>
      </c>
      <c r="I60475" s="1" t="s">
        <v>40757</v>
      </c>
      <c r="J60475" s="1" t="s">
        <v>40958</v>
      </c>
      <c r="K60475" s="1" t="s">
        <v>40704</v>
      </c>
      <c r="L60475" s="1" t="s">
        <v>40705</v>
      </c>
      <c r="M60475">
        <v>7.2916666666666703E-4</v>
      </c>
      <c r="N60475">
        <v>0</v>
      </c>
      <c r="O60475">
        <v>1</v>
      </c>
      <c r="P60475" s="1" t="s">
        <v>46348</v>
      </c>
      <c r="Q60475">
        <v>1</v>
      </c>
      <c r="R60475">
        <v>1</v>
      </c>
      <c r="S60475">
        <v>16571</v>
      </c>
      <c r="T60475">
        <v>1</v>
      </c>
      <c r="U60475" s="1" t="s">
        <v>40707</v>
      </c>
    </row>
    <row r="60476" spans="1:21" x14ac:dyDescent="0.3">
      <c r="A60476" s="1" t="s">
        <v>39849</v>
      </c>
      <c r="B60476" s="1" t="s">
        <v>40696</v>
      </c>
      <c r="C60476" s="1" t="s">
        <v>14371</v>
      </c>
      <c r="D60476" s="1" t="s">
        <v>41989</v>
      </c>
      <c r="E60476" s="1" t="s">
        <v>40687</v>
      </c>
      <c r="F60476" s="1" t="s">
        <v>40688</v>
      </c>
      <c r="G60476" s="2">
        <v>43838</v>
      </c>
      <c r="H60476">
        <v>10</v>
      </c>
      <c r="I60476" s="1" t="s">
        <v>40757</v>
      </c>
      <c r="J60476" s="1" t="s">
        <v>40945</v>
      </c>
      <c r="K60476" s="1" t="s">
        <v>40704</v>
      </c>
      <c r="L60476" s="1" t="s">
        <v>40705</v>
      </c>
      <c r="M60476">
        <v>1.03009259259259E-3</v>
      </c>
      <c r="N60476">
        <v>0</v>
      </c>
      <c r="O60476">
        <v>1</v>
      </c>
      <c r="P60476" s="1" t="s">
        <v>46349</v>
      </c>
      <c r="Q60476">
        <v>1</v>
      </c>
      <c r="R60476">
        <v>1</v>
      </c>
      <c r="S60476">
        <v>15328</v>
      </c>
      <c r="T60476">
        <v>1</v>
      </c>
      <c r="U60476" s="1" t="s">
        <v>40707</v>
      </c>
    </row>
    <row r="60477" spans="1:21" x14ac:dyDescent="0.3">
      <c r="A60477" s="1" t="s">
        <v>39557</v>
      </c>
      <c r="B60477" s="1" t="s">
        <v>40696</v>
      </c>
      <c r="C60477" s="1" t="s">
        <v>14371</v>
      </c>
      <c r="D60477" s="1" t="s">
        <v>41989</v>
      </c>
      <c r="E60477" s="1" t="s">
        <v>40693</v>
      </c>
      <c r="F60477" s="1" t="s">
        <v>40688</v>
      </c>
      <c r="G60477" s="2">
        <v>43868</v>
      </c>
      <c r="H60477">
        <v>6</v>
      </c>
      <c r="I60477" s="1" t="s">
        <v>40757</v>
      </c>
      <c r="J60477" s="1" t="s">
        <v>40949</v>
      </c>
      <c r="K60477" s="1" t="s">
        <v>40704</v>
      </c>
      <c r="L60477" s="1" t="s">
        <v>40705</v>
      </c>
      <c r="M60477">
        <v>4.3981481481481503E-4</v>
      </c>
      <c r="N60477">
        <v>0</v>
      </c>
      <c r="O60477">
        <v>1</v>
      </c>
      <c r="P60477" s="1" t="s">
        <v>46082</v>
      </c>
      <c r="Q60477">
        <v>1</v>
      </c>
      <c r="R60477">
        <v>1</v>
      </c>
      <c r="S60477">
        <v>35416</v>
      </c>
      <c r="T60477">
        <v>1</v>
      </c>
      <c r="U60477" s="1" t="s">
        <v>40707</v>
      </c>
    </row>
    <row r="60478" spans="1:21" x14ac:dyDescent="0.3">
      <c r="A60478" s="1" t="s">
        <v>39557</v>
      </c>
      <c r="B60478" s="1" t="s">
        <v>40696</v>
      </c>
      <c r="C60478" s="1" t="s">
        <v>14371</v>
      </c>
      <c r="D60478" s="1" t="s">
        <v>41989</v>
      </c>
      <c r="E60478" s="1" t="s">
        <v>40693</v>
      </c>
      <c r="F60478" s="1" t="s">
        <v>40688</v>
      </c>
      <c r="G60478" s="2">
        <v>43868</v>
      </c>
      <c r="H60478">
        <v>6</v>
      </c>
      <c r="I60478" s="1" t="s">
        <v>40757</v>
      </c>
      <c r="J60478" s="1" t="s">
        <v>40949</v>
      </c>
      <c r="K60478" s="1" t="s">
        <v>40704</v>
      </c>
      <c r="L60478" s="1" t="s">
        <v>40705</v>
      </c>
      <c r="M60478">
        <v>4.3981481481481503E-4</v>
      </c>
      <c r="N60478">
        <v>0</v>
      </c>
      <c r="O60478">
        <v>1</v>
      </c>
      <c r="P60478" s="1" t="s">
        <v>46083</v>
      </c>
      <c r="Q60478">
        <v>1</v>
      </c>
      <c r="R60478">
        <v>1</v>
      </c>
      <c r="S60478">
        <v>35218</v>
      </c>
      <c r="T60478">
        <v>1</v>
      </c>
      <c r="U60478" s="1" t="s">
        <v>40707</v>
      </c>
    </row>
    <row r="60479" spans="1:21" x14ac:dyDescent="0.3">
      <c r="A60479" s="1" t="s">
        <v>39850</v>
      </c>
      <c r="B60479" s="1" t="s">
        <v>40696</v>
      </c>
      <c r="C60479" s="1" t="s">
        <v>14371</v>
      </c>
      <c r="D60479" s="1" t="s">
        <v>41989</v>
      </c>
      <c r="E60479" s="1" t="s">
        <v>40715</v>
      </c>
      <c r="F60479" s="1" t="s">
        <v>40688</v>
      </c>
      <c r="G60479" s="2">
        <v>43853</v>
      </c>
      <c r="H60479">
        <v>2</v>
      </c>
      <c r="I60479" s="1" t="s">
        <v>40757</v>
      </c>
      <c r="J60479" s="1" t="s">
        <v>40945</v>
      </c>
      <c r="K60479" s="1" t="s">
        <v>40704</v>
      </c>
      <c r="L60479" s="1" t="s">
        <v>40705</v>
      </c>
      <c r="M60479">
        <v>1.7824074074074101E-3</v>
      </c>
      <c r="N60479">
        <v>0</v>
      </c>
      <c r="O60479">
        <v>1</v>
      </c>
      <c r="P60479" s="1" t="s">
        <v>46350</v>
      </c>
      <c r="Q60479">
        <v>0</v>
      </c>
      <c r="R60479">
        <v>0</v>
      </c>
      <c r="S60479">
        <v>0</v>
      </c>
      <c r="T60479">
        <v>0</v>
      </c>
      <c r="U60479" s="1" t="s">
        <v>40707</v>
      </c>
    </row>
    <row r="60480" spans="1:21" x14ac:dyDescent="0.3">
      <c r="A60480" s="1" t="s">
        <v>39851</v>
      </c>
      <c r="B60480" s="1" t="s">
        <v>40696</v>
      </c>
      <c r="C60480" s="1" t="s">
        <v>14371</v>
      </c>
      <c r="D60480" s="1" t="s">
        <v>41989</v>
      </c>
      <c r="E60480" s="1" t="s">
        <v>40687</v>
      </c>
      <c r="F60480" s="1" t="s">
        <v>40688</v>
      </c>
      <c r="G60480" s="2">
        <v>43867</v>
      </c>
      <c r="H60480">
        <v>6</v>
      </c>
      <c r="I60480" s="1" t="s">
        <v>40757</v>
      </c>
      <c r="J60480" s="1" t="s">
        <v>7</v>
      </c>
      <c r="K60480" s="1" t="s">
        <v>40704</v>
      </c>
      <c r="L60480" s="1" t="s">
        <v>40705</v>
      </c>
      <c r="M60480">
        <v>6.4814814814814802E-4</v>
      </c>
      <c r="N60480">
        <v>0</v>
      </c>
      <c r="O60480">
        <v>1</v>
      </c>
      <c r="P60480" s="1" t="s">
        <v>46351</v>
      </c>
      <c r="Q60480">
        <v>1</v>
      </c>
      <c r="R60480">
        <v>1</v>
      </c>
      <c r="S60480">
        <v>14931</v>
      </c>
      <c r="T60480">
        <v>1</v>
      </c>
      <c r="U60480" s="1" t="s">
        <v>40707</v>
      </c>
    </row>
    <row r="60481" spans="1:21" x14ac:dyDescent="0.3">
      <c r="A60481" s="1" t="s">
        <v>39852</v>
      </c>
      <c r="B60481" s="1" t="s">
        <v>40696</v>
      </c>
      <c r="C60481" s="1" t="s">
        <v>14371</v>
      </c>
      <c r="D60481" s="1" t="s">
        <v>41989</v>
      </c>
      <c r="E60481" s="1" t="s">
        <v>40687</v>
      </c>
      <c r="F60481" s="1" t="s">
        <v>40688</v>
      </c>
      <c r="G60481" s="2">
        <v>43836</v>
      </c>
      <c r="H60481">
        <v>6</v>
      </c>
      <c r="I60481" s="1" t="s">
        <v>40757</v>
      </c>
      <c r="J60481" s="1" t="s">
        <v>40956</v>
      </c>
      <c r="K60481" s="1" t="s">
        <v>40704</v>
      </c>
      <c r="L60481" s="1" t="s">
        <v>40705</v>
      </c>
      <c r="M60481">
        <v>6.8287037037037003E-4</v>
      </c>
      <c r="N60481">
        <v>0</v>
      </c>
      <c r="O60481">
        <v>1</v>
      </c>
      <c r="P60481" s="1" t="s">
        <v>46352</v>
      </c>
      <c r="Q60481">
        <v>0</v>
      </c>
      <c r="R60481">
        <v>0</v>
      </c>
      <c r="S60481">
        <v>0</v>
      </c>
      <c r="T60481">
        <v>0</v>
      </c>
      <c r="U60481" s="1" t="s">
        <v>40707</v>
      </c>
    </row>
    <row r="60482" spans="1:21" x14ac:dyDescent="0.3">
      <c r="A60482" s="1" t="s">
        <v>14486</v>
      </c>
      <c r="B60482" s="1" t="s">
        <v>40696</v>
      </c>
      <c r="C60482" s="1" t="s">
        <v>14371</v>
      </c>
      <c r="D60482" s="1" t="s">
        <v>41989</v>
      </c>
      <c r="E60482" s="1" t="s">
        <v>40687</v>
      </c>
      <c r="F60482" s="1" t="s">
        <v>40688</v>
      </c>
      <c r="G60482" s="2">
        <v>43857</v>
      </c>
      <c r="H60482">
        <v>16</v>
      </c>
      <c r="I60482" s="1" t="s">
        <v>40757</v>
      </c>
      <c r="J60482" s="1" t="s">
        <v>40963</v>
      </c>
      <c r="K60482" s="1" t="s">
        <v>40704</v>
      </c>
      <c r="L60482" s="1" t="s">
        <v>40705</v>
      </c>
      <c r="M60482">
        <v>6.7129629629629603E-4</v>
      </c>
      <c r="N60482">
        <v>0</v>
      </c>
      <c r="O60482">
        <v>1</v>
      </c>
      <c r="P60482" s="1" t="s">
        <v>40725</v>
      </c>
      <c r="Q60482">
        <v>1</v>
      </c>
      <c r="R60482">
        <v>1</v>
      </c>
      <c r="S60482">
        <v>20777</v>
      </c>
      <c r="T60482">
        <v>1</v>
      </c>
      <c r="U60482" s="1" t="s">
        <v>40707</v>
      </c>
    </row>
    <row r="60483" spans="1:21" x14ac:dyDescent="0.3">
      <c r="A60483" s="1" t="s">
        <v>14486</v>
      </c>
      <c r="B60483" s="1" t="s">
        <v>40696</v>
      </c>
      <c r="C60483" s="1" t="s">
        <v>14371</v>
      </c>
      <c r="D60483" s="1" t="s">
        <v>41989</v>
      </c>
      <c r="E60483" s="1" t="s">
        <v>40687</v>
      </c>
      <c r="F60483" s="1" t="s">
        <v>40688</v>
      </c>
      <c r="G60483" s="2">
        <v>43857</v>
      </c>
      <c r="H60483">
        <v>16</v>
      </c>
      <c r="I60483" s="1" t="s">
        <v>40757</v>
      </c>
      <c r="J60483" s="1" t="s">
        <v>40963</v>
      </c>
      <c r="K60483" s="1" t="s">
        <v>40704</v>
      </c>
      <c r="L60483" s="1" t="s">
        <v>40705</v>
      </c>
      <c r="M60483">
        <v>6.7129629629629603E-4</v>
      </c>
      <c r="N60483">
        <v>0</v>
      </c>
      <c r="O60483">
        <v>1</v>
      </c>
      <c r="P60483" s="1" t="s">
        <v>40692</v>
      </c>
      <c r="Q60483">
        <v>1</v>
      </c>
      <c r="R60483">
        <v>1</v>
      </c>
      <c r="S60483">
        <v>23738</v>
      </c>
      <c r="T60483">
        <v>1</v>
      </c>
      <c r="U60483" s="1" t="s">
        <v>40707</v>
      </c>
    </row>
    <row r="60484" spans="1:21" x14ac:dyDescent="0.3">
      <c r="A60484" s="1" t="s">
        <v>14486</v>
      </c>
      <c r="B60484" s="1" t="s">
        <v>40696</v>
      </c>
      <c r="C60484" s="1" t="s">
        <v>14371</v>
      </c>
      <c r="D60484" s="1" t="s">
        <v>41989</v>
      </c>
      <c r="E60484" s="1" t="s">
        <v>40687</v>
      </c>
      <c r="F60484" s="1" t="s">
        <v>40688</v>
      </c>
      <c r="G60484" s="2">
        <v>43857</v>
      </c>
      <c r="H60484">
        <v>16</v>
      </c>
      <c r="I60484" s="1" t="s">
        <v>40757</v>
      </c>
      <c r="J60484" s="1" t="s">
        <v>40963</v>
      </c>
      <c r="K60484" s="1" t="s">
        <v>40704</v>
      </c>
      <c r="L60484" s="1" t="s">
        <v>40705</v>
      </c>
      <c r="M60484">
        <v>6.7129629629629603E-4</v>
      </c>
      <c r="N60484">
        <v>0</v>
      </c>
      <c r="O60484">
        <v>1</v>
      </c>
      <c r="P60484" s="1" t="s">
        <v>43032</v>
      </c>
      <c r="Q60484">
        <v>0</v>
      </c>
      <c r="R60484">
        <v>0</v>
      </c>
      <c r="S60484">
        <v>0</v>
      </c>
      <c r="T60484">
        <v>0</v>
      </c>
      <c r="U60484" s="1" t="s">
        <v>40707</v>
      </c>
    </row>
    <row r="60485" spans="1:21" x14ac:dyDescent="0.3">
      <c r="A60485" s="1" t="s">
        <v>39853</v>
      </c>
      <c r="B60485" s="1" t="s">
        <v>40696</v>
      </c>
      <c r="C60485" s="1" t="s">
        <v>14371</v>
      </c>
      <c r="D60485" s="1" t="s">
        <v>41989</v>
      </c>
      <c r="E60485" s="1" t="s">
        <v>40687</v>
      </c>
      <c r="F60485" s="1" t="s">
        <v>40688</v>
      </c>
      <c r="G60485" s="2">
        <v>43852</v>
      </c>
      <c r="H60485">
        <v>12</v>
      </c>
      <c r="I60485" s="1" t="s">
        <v>40757</v>
      </c>
      <c r="J60485" s="1" t="s">
        <v>40945</v>
      </c>
      <c r="K60485" s="1" t="s">
        <v>40704</v>
      </c>
      <c r="L60485" s="1" t="s">
        <v>40705</v>
      </c>
      <c r="M60485">
        <v>3.6458333333333299E-3</v>
      </c>
      <c r="N60485">
        <v>0</v>
      </c>
      <c r="O60485">
        <v>1</v>
      </c>
      <c r="P60485" s="1" t="s">
        <v>46353</v>
      </c>
      <c r="Q60485">
        <v>0</v>
      </c>
      <c r="R60485">
        <v>0</v>
      </c>
      <c r="S60485">
        <v>0</v>
      </c>
      <c r="T60485">
        <v>0</v>
      </c>
      <c r="U60485" s="1" t="s">
        <v>40707</v>
      </c>
    </row>
    <row r="60486" spans="1:21" x14ac:dyDescent="0.3">
      <c r="A60486" s="1" t="s">
        <v>39854</v>
      </c>
      <c r="B60486" s="1" t="s">
        <v>40696</v>
      </c>
      <c r="C60486" s="1" t="s">
        <v>14371</v>
      </c>
      <c r="D60486" s="1" t="s">
        <v>41989</v>
      </c>
      <c r="E60486" s="1" t="s">
        <v>40715</v>
      </c>
      <c r="F60486" s="1" t="s">
        <v>40688</v>
      </c>
      <c r="G60486" s="2">
        <v>43868</v>
      </c>
      <c r="H60486">
        <v>6</v>
      </c>
      <c r="I60486" s="1" t="s">
        <v>40757</v>
      </c>
      <c r="J60486" s="1" t="s">
        <v>40945</v>
      </c>
      <c r="K60486" s="1" t="s">
        <v>40704</v>
      </c>
      <c r="L60486" s="1" t="s">
        <v>40705</v>
      </c>
      <c r="M60486">
        <v>5.5555555555555599E-4</v>
      </c>
      <c r="N60486">
        <v>0</v>
      </c>
      <c r="O60486">
        <v>1</v>
      </c>
      <c r="P60486" s="1" t="s">
        <v>46354</v>
      </c>
      <c r="Q60486">
        <v>0</v>
      </c>
      <c r="R60486">
        <v>0</v>
      </c>
      <c r="S60486">
        <v>0</v>
      </c>
      <c r="T60486">
        <v>0</v>
      </c>
      <c r="U60486" s="1" t="s">
        <v>40707</v>
      </c>
    </row>
    <row r="60487" spans="1:21" x14ac:dyDescent="0.3">
      <c r="A60487" s="1" t="s">
        <v>39855</v>
      </c>
      <c r="B60487" s="1" t="s">
        <v>40696</v>
      </c>
      <c r="C60487" s="1" t="s">
        <v>14371</v>
      </c>
      <c r="D60487" s="1" t="s">
        <v>41989</v>
      </c>
      <c r="E60487" s="1" t="s">
        <v>40693</v>
      </c>
      <c r="F60487" s="1" t="s">
        <v>40688</v>
      </c>
      <c r="G60487" s="2">
        <v>43853</v>
      </c>
      <c r="H60487">
        <v>8</v>
      </c>
      <c r="I60487" s="1" t="s">
        <v>40757</v>
      </c>
      <c r="J60487" s="1" t="s">
        <v>40963</v>
      </c>
      <c r="K60487" s="1" t="s">
        <v>40704</v>
      </c>
      <c r="L60487" s="1" t="s">
        <v>40705</v>
      </c>
      <c r="M60487">
        <v>2.1527777777777799E-3</v>
      </c>
      <c r="N60487">
        <v>0</v>
      </c>
      <c r="O60487">
        <v>1</v>
      </c>
      <c r="P60487" s="1" t="s">
        <v>46355</v>
      </c>
      <c r="Q60487">
        <v>1</v>
      </c>
      <c r="R60487">
        <v>1</v>
      </c>
      <c r="S60487">
        <v>24313</v>
      </c>
      <c r="T60487">
        <v>1</v>
      </c>
      <c r="U60487" s="1" t="s">
        <v>40707</v>
      </c>
    </row>
    <row r="60488" spans="1:21" x14ac:dyDescent="0.3">
      <c r="A60488" s="1" t="s">
        <v>39856</v>
      </c>
      <c r="B60488" s="1" t="s">
        <v>40696</v>
      </c>
      <c r="C60488" s="1" t="s">
        <v>14371</v>
      </c>
      <c r="D60488" s="1" t="s">
        <v>41989</v>
      </c>
      <c r="E60488" s="1" t="s">
        <v>40693</v>
      </c>
      <c r="F60488" s="1" t="s">
        <v>40688</v>
      </c>
      <c r="G60488" s="2">
        <v>43878</v>
      </c>
      <c r="H60488">
        <v>4</v>
      </c>
      <c r="I60488" s="1" t="s">
        <v>40757</v>
      </c>
      <c r="J60488" s="1" t="s">
        <v>41315</v>
      </c>
      <c r="K60488" s="1" t="s">
        <v>40704</v>
      </c>
      <c r="L60488" s="1" t="s">
        <v>40705</v>
      </c>
      <c r="M60488">
        <v>1.7361111111111101E-4</v>
      </c>
      <c r="N60488">
        <v>0</v>
      </c>
      <c r="O60488">
        <v>1</v>
      </c>
      <c r="P60488" s="1" t="s">
        <v>46356</v>
      </c>
      <c r="Q60488">
        <v>0</v>
      </c>
      <c r="R60488">
        <v>0</v>
      </c>
      <c r="S60488">
        <v>0</v>
      </c>
      <c r="T60488">
        <v>0</v>
      </c>
      <c r="U60488" s="1" t="s">
        <v>40707</v>
      </c>
    </row>
    <row r="60489" spans="1:21" x14ac:dyDescent="0.3">
      <c r="A60489" s="1" t="s">
        <v>39857</v>
      </c>
      <c r="B60489" s="1" t="s">
        <v>40696</v>
      </c>
      <c r="C60489" s="1" t="s">
        <v>14371</v>
      </c>
      <c r="D60489" s="1" t="s">
        <v>41989</v>
      </c>
      <c r="E60489" s="1" t="s">
        <v>40687</v>
      </c>
      <c r="F60489" s="1" t="s">
        <v>40688</v>
      </c>
      <c r="G60489" s="2">
        <v>43838</v>
      </c>
      <c r="H60489">
        <v>6</v>
      </c>
      <c r="I60489" s="1" t="s">
        <v>40757</v>
      </c>
      <c r="J60489" s="1" t="s">
        <v>40945</v>
      </c>
      <c r="K60489" s="1" t="s">
        <v>40704</v>
      </c>
      <c r="L60489" s="1" t="s">
        <v>40705</v>
      </c>
      <c r="M60489">
        <v>7.1759259259259302E-4</v>
      </c>
      <c r="N60489">
        <v>0</v>
      </c>
      <c r="O60489">
        <v>1</v>
      </c>
      <c r="P60489" s="1" t="s">
        <v>46357</v>
      </c>
      <c r="Q60489">
        <v>0</v>
      </c>
      <c r="R60489">
        <v>0</v>
      </c>
      <c r="S60489">
        <v>0</v>
      </c>
      <c r="T60489">
        <v>0</v>
      </c>
      <c r="U60489" s="1" t="s">
        <v>40707</v>
      </c>
    </row>
    <row r="60490" spans="1:21" x14ac:dyDescent="0.3">
      <c r="A60490" s="1" t="s">
        <v>39858</v>
      </c>
      <c r="B60490" s="1" t="s">
        <v>40696</v>
      </c>
      <c r="C60490" s="1" t="s">
        <v>14371</v>
      </c>
      <c r="D60490" s="1" t="s">
        <v>41989</v>
      </c>
      <c r="E60490" s="1" t="s">
        <v>40693</v>
      </c>
      <c r="F60490" s="1" t="s">
        <v>40688</v>
      </c>
      <c r="G60490" s="2">
        <v>43855</v>
      </c>
      <c r="H60490">
        <v>14</v>
      </c>
      <c r="I60490" s="1" t="s">
        <v>40757</v>
      </c>
      <c r="J60490" s="1" t="s">
        <v>40945</v>
      </c>
      <c r="K60490" s="1" t="s">
        <v>40704</v>
      </c>
      <c r="L60490" s="1" t="s">
        <v>40705</v>
      </c>
      <c r="M60490">
        <v>1.68981481481481E-3</v>
      </c>
      <c r="N60490">
        <v>0</v>
      </c>
      <c r="O60490">
        <v>1</v>
      </c>
      <c r="P60490" s="1" t="s">
        <v>46358</v>
      </c>
      <c r="Q60490">
        <v>0</v>
      </c>
      <c r="R60490">
        <v>0</v>
      </c>
      <c r="S60490">
        <v>0</v>
      </c>
      <c r="T60490">
        <v>0</v>
      </c>
      <c r="U60490" s="1" t="s">
        <v>40707</v>
      </c>
    </row>
    <row r="60491" spans="1:21" x14ac:dyDescent="0.3">
      <c r="A60491" s="1" t="s">
        <v>39859</v>
      </c>
      <c r="B60491" s="1" t="s">
        <v>40696</v>
      </c>
      <c r="C60491" s="1" t="s">
        <v>14371</v>
      </c>
      <c r="D60491" s="1" t="s">
        <v>41989</v>
      </c>
      <c r="E60491" s="1" t="s">
        <v>40687</v>
      </c>
      <c r="F60491" s="1" t="s">
        <v>40688</v>
      </c>
      <c r="G60491" s="2">
        <v>43874</v>
      </c>
      <c r="H60491">
        <v>6</v>
      </c>
      <c r="I60491" s="1" t="s">
        <v>40757</v>
      </c>
      <c r="J60491" s="1" t="s">
        <v>41931</v>
      </c>
      <c r="K60491" s="1" t="s">
        <v>40704</v>
      </c>
      <c r="L60491" s="1" t="s">
        <v>40705</v>
      </c>
      <c r="M60491">
        <v>1.0879629629629601E-3</v>
      </c>
      <c r="N60491">
        <v>0</v>
      </c>
      <c r="O60491">
        <v>1</v>
      </c>
      <c r="P60491" s="1" t="s">
        <v>46359</v>
      </c>
      <c r="Q60491">
        <v>0</v>
      </c>
      <c r="R60491">
        <v>0</v>
      </c>
      <c r="S60491">
        <v>0</v>
      </c>
      <c r="T60491">
        <v>0</v>
      </c>
      <c r="U60491" s="1" t="s">
        <v>40707</v>
      </c>
    </row>
    <row r="60492" spans="1:21" x14ac:dyDescent="0.3">
      <c r="A60492" s="1" t="s">
        <v>39860</v>
      </c>
      <c r="B60492" s="1" t="s">
        <v>40696</v>
      </c>
      <c r="C60492" s="1" t="s">
        <v>14371</v>
      </c>
      <c r="D60492" s="1" t="s">
        <v>41989</v>
      </c>
      <c r="E60492" s="1" t="s">
        <v>40687</v>
      </c>
      <c r="F60492" s="1" t="s">
        <v>40688</v>
      </c>
      <c r="G60492" s="2">
        <v>43867</v>
      </c>
      <c r="H60492">
        <v>6</v>
      </c>
      <c r="I60492" s="1" t="s">
        <v>40757</v>
      </c>
      <c r="J60492" s="1" t="s">
        <v>40963</v>
      </c>
      <c r="K60492" s="1" t="s">
        <v>40704</v>
      </c>
      <c r="L60492" s="1" t="s">
        <v>40705</v>
      </c>
      <c r="M60492">
        <v>7.8703703703703705E-4</v>
      </c>
      <c r="N60492">
        <v>0</v>
      </c>
      <c r="O60492">
        <v>1</v>
      </c>
      <c r="P60492" s="1" t="s">
        <v>46360</v>
      </c>
      <c r="Q60492">
        <v>0</v>
      </c>
      <c r="R60492">
        <v>0</v>
      </c>
      <c r="S60492">
        <v>0</v>
      </c>
      <c r="T60492">
        <v>0</v>
      </c>
      <c r="U60492" s="1" t="s">
        <v>40707</v>
      </c>
    </row>
    <row r="60493" spans="1:21" x14ac:dyDescent="0.3">
      <c r="A60493" s="1" t="s">
        <v>39861</v>
      </c>
      <c r="B60493" s="1" t="s">
        <v>40696</v>
      </c>
      <c r="C60493" s="1" t="s">
        <v>14371</v>
      </c>
      <c r="D60493" s="1" t="s">
        <v>41989</v>
      </c>
      <c r="E60493" s="1" t="s">
        <v>40693</v>
      </c>
      <c r="F60493" s="1" t="s">
        <v>40688</v>
      </c>
      <c r="G60493" s="2">
        <v>43858</v>
      </c>
      <c r="H60493">
        <v>6</v>
      </c>
      <c r="I60493" s="1" t="s">
        <v>40757</v>
      </c>
      <c r="J60493" s="1" t="s">
        <v>40973</v>
      </c>
      <c r="K60493" s="1" t="s">
        <v>40704</v>
      </c>
      <c r="L60493" s="1" t="s">
        <v>40705</v>
      </c>
      <c r="M60493">
        <v>2.89351851851852E-4</v>
      </c>
      <c r="N60493">
        <v>0</v>
      </c>
      <c r="O60493">
        <v>1</v>
      </c>
      <c r="P60493" s="1" t="s">
        <v>46361</v>
      </c>
      <c r="Q60493">
        <v>0</v>
      </c>
      <c r="R60493">
        <v>0</v>
      </c>
      <c r="S60493">
        <v>0</v>
      </c>
      <c r="T60493">
        <v>0</v>
      </c>
      <c r="U60493" s="1" t="s">
        <v>40707</v>
      </c>
    </row>
    <row r="60494" spans="1:21" x14ac:dyDescent="0.3">
      <c r="A60494" s="1" t="s">
        <v>16722</v>
      </c>
      <c r="B60494" s="1" t="s">
        <v>40696</v>
      </c>
      <c r="C60494" s="1" t="s">
        <v>14371</v>
      </c>
      <c r="D60494" s="1" t="s">
        <v>41989</v>
      </c>
      <c r="E60494" s="1" t="s">
        <v>40687</v>
      </c>
      <c r="F60494" s="1" t="s">
        <v>40688</v>
      </c>
      <c r="G60494" s="2">
        <v>43838</v>
      </c>
      <c r="H60494">
        <v>12</v>
      </c>
      <c r="I60494" s="1" t="s">
        <v>40757</v>
      </c>
      <c r="J60494" s="1" t="s">
        <v>40958</v>
      </c>
      <c r="K60494" s="1" t="s">
        <v>40704</v>
      </c>
      <c r="L60494" s="1" t="s">
        <v>40705</v>
      </c>
      <c r="M60494">
        <v>1.5625000000000001E-3</v>
      </c>
      <c r="N60494">
        <v>0</v>
      </c>
      <c r="O60494">
        <v>1</v>
      </c>
      <c r="P60494" s="1" t="s">
        <v>40725</v>
      </c>
      <c r="Q60494">
        <v>1</v>
      </c>
      <c r="R60494">
        <v>1</v>
      </c>
      <c r="S60494">
        <v>44809</v>
      </c>
      <c r="T60494">
        <v>1</v>
      </c>
      <c r="U60494" s="1" t="s">
        <v>40707</v>
      </c>
    </row>
    <row r="60495" spans="1:21" x14ac:dyDescent="0.3">
      <c r="A60495" s="1" t="s">
        <v>16722</v>
      </c>
      <c r="B60495" s="1" t="s">
        <v>40696</v>
      </c>
      <c r="C60495" s="1" t="s">
        <v>14371</v>
      </c>
      <c r="D60495" s="1" t="s">
        <v>41989</v>
      </c>
      <c r="E60495" s="1" t="s">
        <v>40687</v>
      </c>
      <c r="F60495" s="1" t="s">
        <v>40688</v>
      </c>
      <c r="G60495" s="2">
        <v>43838</v>
      </c>
      <c r="H60495">
        <v>12</v>
      </c>
      <c r="I60495" s="1" t="s">
        <v>40757</v>
      </c>
      <c r="J60495" s="1" t="s">
        <v>40958</v>
      </c>
      <c r="K60495" s="1" t="s">
        <v>40704</v>
      </c>
      <c r="L60495" s="1" t="s">
        <v>40705</v>
      </c>
      <c r="M60495">
        <v>1.5625000000000001E-3</v>
      </c>
      <c r="N60495">
        <v>0</v>
      </c>
      <c r="O60495">
        <v>1</v>
      </c>
      <c r="P60495" s="1" t="s">
        <v>43036</v>
      </c>
      <c r="Q60495">
        <v>1</v>
      </c>
      <c r="R60495">
        <v>1</v>
      </c>
      <c r="S60495">
        <v>42574</v>
      </c>
      <c r="T60495">
        <v>1</v>
      </c>
      <c r="U60495" s="1" t="s">
        <v>40707</v>
      </c>
    </row>
    <row r="60496" spans="1:21" x14ac:dyDescent="0.3">
      <c r="A60496" s="1" t="s">
        <v>39862</v>
      </c>
      <c r="B60496" s="1" t="s">
        <v>40696</v>
      </c>
      <c r="C60496" s="1" t="s">
        <v>14371</v>
      </c>
      <c r="D60496" s="1" t="s">
        <v>41989</v>
      </c>
      <c r="E60496" s="1" t="s">
        <v>40693</v>
      </c>
      <c r="F60496" s="1" t="s">
        <v>40688</v>
      </c>
      <c r="G60496" s="2">
        <v>43844</v>
      </c>
      <c r="H60496">
        <v>16</v>
      </c>
      <c r="I60496" s="1" t="s">
        <v>40757</v>
      </c>
      <c r="J60496" s="1" t="s">
        <v>40963</v>
      </c>
      <c r="K60496" s="1" t="s">
        <v>40704</v>
      </c>
      <c r="L60496" s="1" t="s">
        <v>40705</v>
      </c>
      <c r="M60496">
        <v>3.6689814814814801E-3</v>
      </c>
      <c r="N60496">
        <v>0</v>
      </c>
      <c r="O60496">
        <v>1</v>
      </c>
      <c r="P60496" s="1" t="s">
        <v>46362</v>
      </c>
      <c r="Q60496">
        <v>1</v>
      </c>
      <c r="R60496">
        <v>1</v>
      </c>
      <c r="S60496">
        <v>29175</v>
      </c>
      <c r="T60496">
        <v>1</v>
      </c>
      <c r="U60496" s="1" t="s">
        <v>40707</v>
      </c>
    </row>
    <row r="60497" spans="1:21" x14ac:dyDescent="0.3">
      <c r="A60497" s="1" t="s">
        <v>39863</v>
      </c>
      <c r="B60497" s="1" t="s">
        <v>40696</v>
      </c>
      <c r="C60497" s="1" t="s">
        <v>14371</v>
      </c>
      <c r="D60497" s="1" t="s">
        <v>41989</v>
      </c>
      <c r="E60497" s="1" t="s">
        <v>40715</v>
      </c>
      <c r="F60497" s="1" t="s">
        <v>40688</v>
      </c>
      <c r="G60497" s="2">
        <v>43853</v>
      </c>
      <c r="H60497">
        <v>2</v>
      </c>
      <c r="I60497" s="1" t="s">
        <v>40757</v>
      </c>
      <c r="J60497" s="1" t="s">
        <v>40945</v>
      </c>
      <c r="K60497" s="1" t="s">
        <v>40704</v>
      </c>
      <c r="L60497" s="1" t="s">
        <v>40705</v>
      </c>
      <c r="M60497">
        <v>1.1574074074074101E-5</v>
      </c>
      <c r="N60497">
        <v>0</v>
      </c>
      <c r="O60497">
        <v>1</v>
      </c>
      <c r="P60497" s="1" t="s">
        <v>46350</v>
      </c>
      <c r="Q60497">
        <v>0</v>
      </c>
      <c r="R60497">
        <v>0</v>
      </c>
      <c r="S60497">
        <v>0</v>
      </c>
      <c r="T60497">
        <v>0</v>
      </c>
      <c r="U60497" s="1" t="s">
        <v>40707</v>
      </c>
    </row>
    <row r="60498" spans="1:21" x14ac:dyDescent="0.3">
      <c r="A60498" s="1" t="s">
        <v>39864</v>
      </c>
      <c r="B60498" s="1" t="s">
        <v>40696</v>
      </c>
      <c r="C60498" s="1" t="s">
        <v>14371</v>
      </c>
      <c r="D60498" s="1" t="s">
        <v>41989</v>
      </c>
      <c r="E60498" s="1" t="s">
        <v>40726</v>
      </c>
      <c r="F60498" s="1" t="s">
        <v>40688</v>
      </c>
      <c r="G60498" s="2">
        <v>43849</v>
      </c>
      <c r="H60498">
        <v>4</v>
      </c>
      <c r="I60498" s="1" t="s">
        <v>40757</v>
      </c>
      <c r="J60498" s="1" t="s">
        <v>40963</v>
      </c>
      <c r="K60498" s="1" t="s">
        <v>40704</v>
      </c>
      <c r="L60498" s="1" t="s">
        <v>40705</v>
      </c>
      <c r="M60498">
        <v>1.0416666666666699E-3</v>
      </c>
      <c r="N60498">
        <v>0</v>
      </c>
      <c r="O60498">
        <v>1</v>
      </c>
      <c r="P60498" s="1" t="s">
        <v>46363</v>
      </c>
      <c r="Q60498">
        <v>0</v>
      </c>
      <c r="R60498">
        <v>0</v>
      </c>
      <c r="S60498">
        <v>0</v>
      </c>
      <c r="T60498">
        <v>0</v>
      </c>
      <c r="U60498" s="1" t="s">
        <v>40707</v>
      </c>
    </row>
    <row r="60499" spans="1:21" x14ac:dyDescent="0.3">
      <c r="A60499" s="1" t="s">
        <v>14940</v>
      </c>
      <c r="B60499" s="1" t="s">
        <v>40696</v>
      </c>
      <c r="C60499" s="1" t="s">
        <v>14371</v>
      </c>
      <c r="D60499" s="1" t="s">
        <v>41989</v>
      </c>
      <c r="E60499" s="1" t="s">
        <v>40687</v>
      </c>
      <c r="F60499" s="1" t="s">
        <v>40688</v>
      </c>
      <c r="G60499" s="2">
        <v>43863</v>
      </c>
      <c r="H60499">
        <v>14</v>
      </c>
      <c r="I60499" s="1" t="s">
        <v>40757</v>
      </c>
      <c r="J60499" s="1" t="s">
        <v>40761</v>
      </c>
      <c r="K60499" s="1" t="s">
        <v>40704</v>
      </c>
      <c r="L60499" s="1" t="s">
        <v>40705</v>
      </c>
      <c r="M60499">
        <v>7.2916666666666703E-4</v>
      </c>
      <c r="N60499">
        <v>0</v>
      </c>
      <c r="O60499">
        <v>1</v>
      </c>
      <c r="P60499" s="1" t="s">
        <v>40692</v>
      </c>
      <c r="Q60499">
        <v>1</v>
      </c>
      <c r="R60499">
        <v>1</v>
      </c>
      <c r="S60499">
        <v>14632</v>
      </c>
      <c r="T60499">
        <v>1</v>
      </c>
      <c r="U60499" s="1" t="s">
        <v>40707</v>
      </c>
    </row>
    <row r="60500" spans="1:21" x14ac:dyDescent="0.3">
      <c r="A60500" s="1" t="s">
        <v>14940</v>
      </c>
      <c r="B60500" s="1" t="s">
        <v>40696</v>
      </c>
      <c r="C60500" s="1" t="s">
        <v>14371</v>
      </c>
      <c r="D60500" s="1" t="s">
        <v>41989</v>
      </c>
      <c r="E60500" s="1" t="s">
        <v>40687</v>
      </c>
      <c r="F60500" s="1" t="s">
        <v>40688</v>
      </c>
      <c r="G60500" s="2">
        <v>43863</v>
      </c>
      <c r="H60500">
        <v>14</v>
      </c>
      <c r="I60500" s="1" t="s">
        <v>40757</v>
      </c>
      <c r="J60500" s="1" t="s">
        <v>40761</v>
      </c>
      <c r="K60500" s="1" t="s">
        <v>40704</v>
      </c>
      <c r="L60500" s="1" t="s">
        <v>40705</v>
      </c>
      <c r="M60500">
        <v>7.2916666666666703E-4</v>
      </c>
      <c r="N60500">
        <v>0</v>
      </c>
      <c r="O60500">
        <v>1</v>
      </c>
      <c r="P60500" s="1" t="s">
        <v>43034</v>
      </c>
      <c r="Q60500">
        <v>1</v>
      </c>
      <c r="R60500">
        <v>1</v>
      </c>
      <c r="S60500">
        <v>39590</v>
      </c>
      <c r="T60500">
        <v>1</v>
      </c>
      <c r="U60500" s="1" t="s">
        <v>40707</v>
      </c>
    </row>
    <row r="60501" spans="1:21" x14ac:dyDescent="0.3">
      <c r="A60501" s="1" t="s">
        <v>14943</v>
      </c>
      <c r="B60501" s="1" t="s">
        <v>40696</v>
      </c>
      <c r="C60501" s="1" t="s">
        <v>14371</v>
      </c>
      <c r="D60501" s="1" t="s">
        <v>41989</v>
      </c>
      <c r="E60501" s="1" t="s">
        <v>40687</v>
      </c>
      <c r="F60501" s="1" t="s">
        <v>40688</v>
      </c>
      <c r="G60501" s="2">
        <v>43853</v>
      </c>
      <c r="H60501">
        <v>22</v>
      </c>
      <c r="I60501" s="1" t="s">
        <v>40757</v>
      </c>
      <c r="J60501" s="1" t="s">
        <v>40951</v>
      </c>
      <c r="K60501" s="1" t="s">
        <v>40704</v>
      </c>
      <c r="L60501" s="1" t="s">
        <v>40705</v>
      </c>
      <c r="M60501">
        <v>7.2916666666666703E-4</v>
      </c>
      <c r="N60501">
        <v>0</v>
      </c>
      <c r="O60501">
        <v>1</v>
      </c>
      <c r="P60501" s="1" t="s">
        <v>40692</v>
      </c>
      <c r="Q60501">
        <v>1</v>
      </c>
      <c r="R60501">
        <v>1</v>
      </c>
      <c r="S60501">
        <v>35942</v>
      </c>
      <c r="T60501">
        <v>1</v>
      </c>
      <c r="U60501" s="1" t="s">
        <v>40707</v>
      </c>
    </row>
    <row r="60502" spans="1:21" x14ac:dyDescent="0.3">
      <c r="A60502" s="1" t="s">
        <v>14943</v>
      </c>
      <c r="B60502" s="1" t="s">
        <v>40696</v>
      </c>
      <c r="C60502" s="1" t="s">
        <v>14371</v>
      </c>
      <c r="D60502" s="1" t="s">
        <v>41989</v>
      </c>
      <c r="E60502" s="1" t="s">
        <v>40687</v>
      </c>
      <c r="F60502" s="1" t="s">
        <v>40688</v>
      </c>
      <c r="G60502" s="2">
        <v>43853</v>
      </c>
      <c r="H60502">
        <v>22</v>
      </c>
      <c r="I60502" s="1" t="s">
        <v>40757</v>
      </c>
      <c r="J60502" s="1" t="s">
        <v>40951</v>
      </c>
      <c r="K60502" s="1" t="s">
        <v>40704</v>
      </c>
      <c r="L60502" s="1" t="s">
        <v>40705</v>
      </c>
      <c r="M60502">
        <v>7.2916666666666703E-4</v>
      </c>
      <c r="N60502">
        <v>0</v>
      </c>
      <c r="O60502">
        <v>1</v>
      </c>
      <c r="P60502" s="1" t="s">
        <v>42970</v>
      </c>
      <c r="Q60502">
        <v>0</v>
      </c>
      <c r="R60502">
        <v>0</v>
      </c>
      <c r="S60502">
        <v>0</v>
      </c>
      <c r="T60502">
        <v>0</v>
      </c>
      <c r="U60502" s="1" t="s">
        <v>40707</v>
      </c>
    </row>
    <row r="60503" spans="1:21" x14ac:dyDescent="0.3">
      <c r="A60503" s="1" t="s">
        <v>36806</v>
      </c>
      <c r="B60503" s="1" t="s">
        <v>40696</v>
      </c>
      <c r="C60503" s="1" t="s">
        <v>14371</v>
      </c>
      <c r="D60503" s="1" t="s">
        <v>41989</v>
      </c>
      <c r="E60503" s="1" t="s">
        <v>40693</v>
      </c>
      <c r="F60503" s="1" t="s">
        <v>40688</v>
      </c>
      <c r="G60503" s="2">
        <v>43865</v>
      </c>
      <c r="H60503">
        <v>6</v>
      </c>
      <c r="I60503" s="1" t="s">
        <v>40757</v>
      </c>
      <c r="J60503" s="1" t="s">
        <v>40963</v>
      </c>
      <c r="K60503" s="1" t="s">
        <v>40704</v>
      </c>
      <c r="L60503" s="1" t="s">
        <v>40705</v>
      </c>
      <c r="M60503">
        <v>3.00925925925926E-4</v>
      </c>
      <c r="N60503">
        <v>0</v>
      </c>
      <c r="O60503">
        <v>1</v>
      </c>
      <c r="P60503" s="1" t="s">
        <v>46364</v>
      </c>
      <c r="Q60503">
        <v>0</v>
      </c>
      <c r="R60503">
        <v>0</v>
      </c>
      <c r="S60503">
        <v>0</v>
      </c>
      <c r="T60503">
        <v>0</v>
      </c>
      <c r="U60503" s="1" t="s">
        <v>40707</v>
      </c>
    </row>
    <row r="60504" spans="1:21" x14ac:dyDescent="0.3">
      <c r="A60504" s="1" t="s">
        <v>39865</v>
      </c>
      <c r="B60504" s="1" t="s">
        <v>40696</v>
      </c>
      <c r="C60504" s="1" t="s">
        <v>14371</v>
      </c>
      <c r="D60504" s="1" t="s">
        <v>41989</v>
      </c>
      <c r="E60504" s="1" t="s">
        <v>40715</v>
      </c>
      <c r="F60504" s="1" t="s">
        <v>40688</v>
      </c>
      <c r="G60504" s="2">
        <v>43874</v>
      </c>
      <c r="H60504">
        <v>2</v>
      </c>
      <c r="I60504" s="1" t="s">
        <v>40757</v>
      </c>
      <c r="J60504" s="1" t="s">
        <v>7</v>
      </c>
      <c r="K60504" s="1" t="s">
        <v>40704</v>
      </c>
      <c r="L60504" s="1" t="s">
        <v>40705</v>
      </c>
      <c r="M60504">
        <v>1.6203703703703701E-4</v>
      </c>
      <c r="N60504">
        <v>0</v>
      </c>
      <c r="O60504">
        <v>1</v>
      </c>
      <c r="P60504" s="1" t="s">
        <v>46365</v>
      </c>
      <c r="Q60504">
        <v>1</v>
      </c>
      <c r="R60504">
        <v>1</v>
      </c>
      <c r="S60504">
        <v>23900</v>
      </c>
      <c r="T60504">
        <v>1</v>
      </c>
      <c r="U60504" s="1" t="s">
        <v>40707</v>
      </c>
    </row>
    <row r="60505" spans="1:21" x14ac:dyDescent="0.3">
      <c r="A60505" s="1" t="s">
        <v>14856</v>
      </c>
      <c r="B60505" s="1" t="s">
        <v>40696</v>
      </c>
      <c r="C60505" s="1" t="s">
        <v>14371</v>
      </c>
      <c r="D60505" s="1" t="s">
        <v>41989</v>
      </c>
      <c r="E60505" s="1" t="s">
        <v>40687</v>
      </c>
      <c r="F60505" s="1" t="s">
        <v>40701</v>
      </c>
      <c r="G60505" s="2">
        <v>43857</v>
      </c>
      <c r="H60505">
        <v>16</v>
      </c>
      <c r="I60505" s="1" t="s">
        <v>40757</v>
      </c>
      <c r="J60505" s="1" t="s">
        <v>40956</v>
      </c>
      <c r="K60505" s="1" t="s">
        <v>40704</v>
      </c>
      <c r="L60505" s="1" t="s">
        <v>40705</v>
      </c>
      <c r="M60505">
        <v>6.8287037037037003E-4</v>
      </c>
      <c r="N60505">
        <v>0</v>
      </c>
      <c r="O60505">
        <v>1</v>
      </c>
      <c r="P60505" s="1" t="s">
        <v>40692</v>
      </c>
      <c r="Q60505">
        <v>1</v>
      </c>
      <c r="R60505">
        <v>1</v>
      </c>
      <c r="S60505">
        <v>25997</v>
      </c>
      <c r="T60505">
        <v>1</v>
      </c>
      <c r="U60505" s="1" t="s">
        <v>40707</v>
      </c>
    </row>
    <row r="60506" spans="1:21" x14ac:dyDescent="0.3">
      <c r="A60506" s="1" t="s">
        <v>14856</v>
      </c>
      <c r="B60506" s="1" t="s">
        <v>40696</v>
      </c>
      <c r="C60506" s="1" t="s">
        <v>14371</v>
      </c>
      <c r="D60506" s="1" t="s">
        <v>41989</v>
      </c>
      <c r="E60506" s="1" t="s">
        <v>40687</v>
      </c>
      <c r="F60506" s="1" t="s">
        <v>40701</v>
      </c>
      <c r="G60506" s="2">
        <v>43857</v>
      </c>
      <c r="H60506">
        <v>16</v>
      </c>
      <c r="I60506" s="1" t="s">
        <v>40757</v>
      </c>
      <c r="J60506" s="1" t="s">
        <v>40956</v>
      </c>
      <c r="K60506" s="1" t="s">
        <v>40704</v>
      </c>
      <c r="L60506" s="1" t="s">
        <v>40705</v>
      </c>
      <c r="M60506">
        <v>6.8287037037037003E-4</v>
      </c>
      <c r="N60506">
        <v>0</v>
      </c>
      <c r="O60506">
        <v>1</v>
      </c>
      <c r="P60506" s="1" t="s">
        <v>43035</v>
      </c>
      <c r="Q60506">
        <v>1</v>
      </c>
      <c r="R60506">
        <v>1</v>
      </c>
      <c r="S60506">
        <v>24667</v>
      </c>
      <c r="T60506">
        <v>1</v>
      </c>
      <c r="U60506" s="1" t="s">
        <v>40707</v>
      </c>
    </row>
    <row r="60507" spans="1:21" x14ac:dyDescent="0.3">
      <c r="A60507" s="1" t="s">
        <v>39866</v>
      </c>
      <c r="B60507" s="1" t="s">
        <v>40696</v>
      </c>
      <c r="C60507" s="1" t="s">
        <v>14371</v>
      </c>
      <c r="D60507" s="1" t="s">
        <v>41989</v>
      </c>
      <c r="E60507" s="1" t="s">
        <v>40740</v>
      </c>
      <c r="F60507" s="1" t="s">
        <v>40701</v>
      </c>
      <c r="G60507" s="2">
        <v>43863</v>
      </c>
      <c r="H60507">
        <v>15</v>
      </c>
      <c r="I60507" s="1" t="s">
        <v>40757</v>
      </c>
      <c r="J60507" s="1" t="s">
        <v>40963</v>
      </c>
      <c r="K60507" s="1" t="s">
        <v>40704</v>
      </c>
      <c r="L60507" s="1" t="s">
        <v>40705</v>
      </c>
      <c r="M60507">
        <v>1.0949074074074101E-2</v>
      </c>
      <c r="N60507">
        <v>0</v>
      </c>
      <c r="O60507">
        <v>1</v>
      </c>
      <c r="P60507" s="1" t="s">
        <v>46366</v>
      </c>
      <c r="Q60507">
        <v>0</v>
      </c>
      <c r="R60507">
        <v>0</v>
      </c>
      <c r="S60507">
        <v>0</v>
      </c>
      <c r="T60507">
        <v>0</v>
      </c>
      <c r="U60507" s="1" t="s">
        <v>40707</v>
      </c>
    </row>
    <row r="60508" spans="1:21" x14ac:dyDescent="0.3">
      <c r="A60508" s="1" t="s">
        <v>39867</v>
      </c>
      <c r="B60508" s="1" t="s">
        <v>40696</v>
      </c>
      <c r="C60508" s="1" t="s">
        <v>14371</v>
      </c>
      <c r="D60508" s="1" t="s">
        <v>41989</v>
      </c>
      <c r="E60508" s="1" t="s">
        <v>40710</v>
      </c>
      <c r="F60508" s="1" t="s">
        <v>40701</v>
      </c>
      <c r="G60508" s="2">
        <v>43878</v>
      </c>
      <c r="H60508">
        <v>10</v>
      </c>
      <c r="I60508" s="1" t="s">
        <v>40757</v>
      </c>
      <c r="J60508" s="1" t="s">
        <v>40956</v>
      </c>
      <c r="K60508" s="1" t="s">
        <v>40704</v>
      </c>
      <c r="L60508" s="1" t="s">
        <v>40705</v>
      </c>
      <c r="M60508">
        <v>2.10648148148148E-3</v>
      </c>
      <c r="N60508">
        <v>0</v>
      </c>
      <c r="O60508">
        <v>1</v>
      </c>
      <c r="P60508" s="1" t="s">
        <v>46367</v>
      </c>
      <c r="Q60508">
        <v>0</v>
      </c>
      <c r="R60508">
        <v>0</v>
      </c>
      <c r="S60508">
        <v>0</v>
      </c>
      <c r="T60508">
        <v>0</v>
      </c>
      <c r="U60508" s="1" t="s">
        <v>40707</v>
      </c>
    </row>
    <row r="60509" spans="1:21" x14ac:dyDescent="0.3">
      <c r="A60509" s="1" t="s">
        <v>39868</v>
      </c>
      <c r="B60509" s="1" t="s">
        <v>40696</v>
      </c>
      <c r="C60509" s="1" t="s">
        <v>14371</v>
      </c>
      <c r="D60509" s="1" t="s">
        <v>41989</v>
      </c>
      <c r="E60509" s="1" t="s">
        <v>40710</v>
      </c>
      <c r="F60509" s="1" t="s">
        <v>40701</v>
      </c>
      <c r="G60509" s="2">
        <v>43866</v>
      </c>
      <c r="H60509">
        <v>12</v>
      </c>
      <c r="I60509" s="1" t="s">
        <v>40757</v>
      </c>
      <c r="J60509" s="1" t="s">
        <v>41309</v>
      </c>
      <c r="K60509" s="1" t="s">
        <v>40704</v>
      </c>
      <c r="L60509" s="1" t="s">
        <v>40705</v>
      </c>
      <c r="M60509">
        <v>3.87731481481481E-3</v>
      </c>
      <c r="N60509">
        <v>0</v>
      </c>
      <c r="O60509">
        <v>1</v>
      </c>
      <c r="P60509" s="1" t="s">
        <v>46368</v>
      </c>
      <c r="Q60509">
        <v>0</v>
      </c>
      <c r="R60509">
        <v>0</v>
      </c>
      <c r="S60509">
        <v>0</v>
      </c>
      <c r="T60509">
        <v>0</v>
      </c>
      <c r="U60509" s="1" t="s">
        <v>40707</v>
      </c>
    </row>
    <row r="60510" spans="1:21" x14ac:dyDescent="0.3">
      <c r="A60510" s="1" t="s">
        <v>39869</v>
      </c>
      <c r="B60510" s="1" t="s">
        <v>40696</v>
      </c>
      <c r="C60510" s="1" t="s">
        <v>14371</v>
      </c>
      <c r="D60510" s="1" t="s">
        <v>41989</v>
      </c>
      <c r="E60510" s="1" t="s">
        <v>40710</v>
      </c>
      <c r="F60510" s="1" t="s">
        <v>40701</v>
      </c>
      <c r="G60510" s="2">
        <v>43865</v>
      </c>
      <c r="H60510">
        <v>12</v>
      </c>
      <c r="I60510" s="1" t="s">
        <v>40757</v>
      </c>
      <c r="J60510" s="1" t="s">
        <v>40761</v>
      </c>
      <c r="K60510" s="1" t="s">
        <v>40704</v>
      </c>
      <c r="L60510" s="1" t="s">
        <v>40705</v>
      </c>
      <c r="M60510">
        <v>1.86342592592593E-3</v>
      </c>
      <c r="N60510">
        <v>0</v>
      </c>
      <c r="O60510">
        <v>1</v>
      </c>
      <c r="P60510" s="1" t="s">
        <v>46369</v>
      </c>
      <c r="Q60510">
        <v>1</v>
      </c>
      <c r="R60510">
        <v>1</v>
      </c>
      <c r="S60510">
        <v>41508</v>
      </c>
      <c r="T60510">
        <v>1</v>
      </c>
      <c r="U60510" s="1" t="s">
        <v>40707</v>
      </c>
    </row>
    <row r="60511" spans="1:21" x14ac:dyDescent="0.3">
      <c r="A60511" s="1" t="s">
        <v>23058</v>
      </c>
      <c r="B60511" s="1" t="s">
        <v>40696</v>
      </c>
      <c r="C60511" s="1" t="s">
        <v>14371</v>
      </c>
      <c r="D60511" s="1" t="s">
        <v>41989</v>
      </c>
      <c r="E60511" s="1" t="s">
        <v>40687</v>
      </c>
      <c r="F60511" s="1" t="s">
        <v>40701</v>
      </c>
      <c r="G60511" s="2">
        <v>43875</v>
      </c>
      <c r="H60511">
        <v>14</v>
      </c>
      <c r="I60511" s="1" t="s">
        <v>40757</v>
      </c>
      <c r="J60511" s="1" t="s">
        <v>40945</v>
      </c>
      <c r="K60511" s="1" t="s">
        <v>40704</v>
      </c>
      <c r="L60511" s="1" t="s">
        <v>40705</v>
      </c>
      <c r="M60511">
        <v>2.5925925925925899E-3</v>
      </c>
      <c r="N60511">
        <v>0</v>
      </c>
      <c r="O60511">
        <v>1</v>
      </c>
      <c r="P60511" s="1" t="s">
        <v>46370</v>
      </c>
      <c r="Q60511">
        <v>1</v>
      </c>
      <c r="R60511">
        <v>1</v>
      </c>
      <c r="S60511">
        <v>42616</v>
      </c>
      <c r="T60511">
        <v>1</v>
      </c>
      <c r="U60511" s="1" t="s">
        <v>40707</v>
      </c>
    </row>
    <row r="60512" spans="1:21" x14ac:dyDescent="0.3">
      <c r="A60512" s="1" t="s">
        <v>39870</v>
      </c>
      <c r="B60512" s="1" t="s">
        <v>40696</v>
      </c>
      <c r="C60512" s="1" t="s">
        <v>14371</v>
      </c>
      <c r="D60512" s="1" t="s">
        <v>41989</v>
      </c>
      <c r="E60512" s="1" t="s">
        <v>40693</v>
      </c>
      <c r="F60512" s="1" t="s">
        <v>40701</v>
      </c>
      <c r="G60512" s="2">
        <v>43847</v>
      </c>
      <c r="H60512">
        <v>2</v>
      </c>
      <c r="I60512" s="1" t="s">
        <v>40757</v>
      </c>
      <c r="J60512" s="1" t="s">
        <v>7</v>
      </c>
      <c r="K60512" s="1" t="s">
        <v>40704</v>
      </c>
      <c r="L60512" s="1" t="s">
        <v>40705</v>
      </c>
      <c r="M60512">
        <v>1.1574074074074101E-5</v>
      </c>
      <c r="N60512">
        <v>0</v>
      </c>
      <c r="O60512">
        <v>1</v>
      </c>
      <c r="P60512" s="1" t="s">
        <v>46371</v>
      </c>
      <c r="Q60512">
        <v>0</v>
      </c>
      <c r="R60512">
        <v>0</v>
      </c>
      <c r="S60512">
        <v>0</v>
      </c>
      <c r="T60512">
        <v>0</v>
      </c>
      <c r="U60512" s="1" t="s">
        <v>40707</v>
      </c>
    </row>
    <row r="60513" spans="1:21" x14ac:dyDescent="0.3">
      <c r="A60513" s="1" t="s">
        <v>39871</v>
      </c>
      <c r="B60513" s="1" t="s">
        <v>40696</v>
      </c>
      <c r="C60513" s="1" t="s">
        <v>14371</v>
      </c>
      <c r="D60513" s="1" t="s">
        <v>41989</v>
      </c>
      <c r="E60513" s="1" t="s">
        <v>40687</v>
      </c>
      <c r="F60513" s="1" t="s">
        <v>40701</v>
      </c>
      <c r="G60513" s="2">
        <v>43865</v>
      </c>
      <c r="H60513">
        <v>4</v>
      </c>
      <c r="I60513" s="1" t="s">
        <v>40757</v>
      </c>
      <c r="J60513" s="1" t="s">
        <v>40963</v>
      </c>
      <c r="K60513" s="1" t="s">
        <v>40704</v>
      </c>
      <c r="L60513" s="1" t="s">
        <v>40705</v>
      </c>
      <c r="M60513">
        <v>2.6620370370370399E-4</v>
      </c>
      <c r="N60513">
        <v>0</v>
      </c>
      <c r="O60513">
        <v>1</v>
      </c>
      <c r="P60513" s="1" t="s">
        <v>46372</v>
      </c>
      <c r="Q60513">
        <v>1</v>
      </c>
      <c r="R60513">
        <v>1</v>
      </c>
      <c r="S60513">
        <v>43571</v>
      </c>
      <c r="T60513">
        <v>1</v>
      </c>
      <c r="U60513" s="1" t="s">
        <v>40707</v>
      </c>
    </row>
    <row r="60514" spans="1:21" x14ac:dyDescent="0.3">
      <c r="A60514" s="1" t="s">
        <v>39872</v>
      </c>
      <c r="B60514" s="1" t="s">
        <v>40696</v>
      </c>
      <c r="C60514" s="1" t="s">
        <v>14371</v>
      </c>
      <c r="D60514" s="1" t="s">
        <v>41989</v>
      </c>
      <c r="E60514" s="1" t="s">
        <v>40687</v>
      </c>
      <c r="F60514" s="1" t="s">
        <v>40701</v>
      </c>
      <c r="G60514" s="2">
        <v>43874</v>
      </c>
      <c r="H60514">
        <v>8</v>
      </c>
      <c r="I60514" s="1" t="s">
        <v>40757</v>
      </c>
      <c r="J60514" s="1" t="s">
        <v>40951</v>
      </c>
      <c r="K60514" s="1" t="s">
        <v>40704</v>
      </c>
      <c r="L60514" s="1" t="s">
        <v>40705</v>
      </c>
      <c r="M60514">
        <v>2.60416666666667E-3</v>
      </c>
      <c r="N60514">
        <v>0</v>
      </c>
      <c r="O60514">
        <v>1</v>
      </c>
      <c r="P60514" s="1" t="s">
        <v>46373</v>
      </c>
      <c r="Q60514">
        <v>1</v>
      </c>
      <c r="R60514">
        <v>1</v>
      </c>
      <c r="S60514">
        <v>15956</v>
      </c>
      <c r="T60514">
        <v>1</v>
      </c>
      <c r="U60514" s="1" t="s">
        <v>40707</v>
      </c>
    </row>
    <row r="60515" spans="1:21" x14ac:dyDescent="0.3">
      <c r="A60515" s="1" t="s">
        <v>39873</v>
      </c>
      <c r="B60515" s="1" t="s">
        <v>40696</v>
      </c>
      <c r="C60515" s="1" t="s">
        <v>14371</v>
      </c>
      <c r="D60515" s="1" t="s">
        <v>41989</v>
      </c>
      <c r="E60515" s="1" t="s">
        <v>40740</v>
      </c>
      <c r="F60515" s="1" t="s">
        <v>40701</v>
      </c>
      <c r="G60515" s="2">
        <v>43869</v>
      </c>
      <c r="H60515">
        <v>4</v>
      </c>
      <c r="I60515" s="1" t="s">
        <v>40757</v>
      </c>
      <c r="J60515" s="1" t="s">
        <v>41607</v>
      </c>
      <c r="K60515" s="1" t="s">
        <v>40704</v>
      </c>
      <c r="L60515" s="1" t="s">
        <v>40705</v>
      </c>
      <c r="M60515">
        <v>2.5462962962962999E-4</v>
      </c>
      <c r="N60515">
        <v>0</v>
      </c>
      <c r="O60515">
        <v>1</v>
      </c>
      <c r="P60515" s="1" t="s">
        <v>46374</v>
      </c>
      <c r="Q60515">
        <v>0</v>
      </c>
      <c r="R60515">
        <v>0</v>
      </c>
      <c r="S60515">
        <v>0</v>
      </c>
      <c r="T60515">
        <v>0</v>
      </c>
      <c r="U60515" s="1" t="s">
        <v>40707</v>
      </c>
    </row>
    <row r="60516" spans="1:21" x14ac:dyDescent="0.3">
      <c r="A60516" s="1" t="s">
        <v>17086</v>
      </c>
      <c r="B60516" s="1" t="s">
        <v>40696</v>
      </c>
      <c r="C60516" s="1" t="s">
        <v>14371</v>
      </c>
      <c r="D60516" s="1" t="s">
        <v>41989</v>
      </c>
      <c r="E60516" s="1" t="s">
        <v>40687</v>
      </c>
      <c r="F60516" s="1" t="s">
        <v>40701</v>
      </c>
      <c r="G60516" s="2">
        <v>43867</v>
      </c>
      <c r="H60516">
        <v>10</v>
      </c>
      <c r="I60516" s="1" t="s">
        <v>40757</v>
      </c>
      <c r="J60516" s="1" t="s">
        <v>40951</v>
      </c>
      <c r="K60516" s="1" t="s">
        <v>40704</v>
      </c>
      <c r="L60516" s="1" t="s">
        <v>40705</v>
      </c>
      <c r="M60516">
        <v>1.9675925925925898E-3</v>
      </c>
      <c r="N60516">
        <v>0</v>
      </c>
      <c r="O60516">
        <v>1</v>
      </c>
      <c r="P60516" s="1" t="s">
        <v>40801</v>
      </c>
      <c r="Q60516">
        <v>0</v>
      </c>
      <c r="R60516">
        <v>0</v>
      </c>
      <c r="S60516">
        <v>0</v>
      </c>
      <c r="T60516">
        <v>0</v>
      </c>
      <c r="U60516" s="1" t="s">
        <v>40707</v>
      </c>
    </row>
    <row r="60517" spans="1:21" x14ac:dyDescent="0.3">
      <c r="A60517" s="1" t="s">
        <v>17086</v>
      </c>
      <c r="B60517" s="1" t="s">
        <v>40696</v>
      </c>
      <c r="C60517" s="1" t="s">
        <v>14371</v>
      </c>
      <c r="D60517" s="1" t="s">
        <v>41989</v>
      </c>
      <c r="E60517" s="1" t="s">
        <v>40687</v>
      </c>
      <c r="F60517" s="1" t="s">
        <v>40701</v>
      </c>
      <c r="G60517" s="2">
        <v>43867</v>
      </c>
      <c r="H60517">
        <v>10</v>
      </c>
      <c r="I60517" s="1" t="s">
        <v>40757</v>
      </c>
      <c r="J60517" s="1" t="s">
        <v>40951</v>
      </c>
      <c r="K60517" s="1" t="s">
        <v>40704</v>
      </c>
      <c r="L60517" s="1" t="s">
        <v>40705</v>
      </c>
      <c r="M60517">
        <v>1.9675925925925898E-3</v>
      </c>
      <c r="N60517">
        <v>0</v>
      </c>
      <c r="O60517">
        <v>1</v>
      </c>
      <c r="P60517" s="1" t="s">
        <v>43059</v>
      </c>
      <c r="Q60517">
        <v>0</v>
      </c>
      <c r="R60517">
        <v>0</v>
      </c>
      <c r="S60517">
        <v>0</v>
      </c>
      <c r="T60517">
        <v>0</v>
      </c>
      <c r="U60517" s="1" t="s">
        <v>40707</v>
      </c>
    </row>
    <row r="60518" spans="1:21" x14ac:dyDescent="0.3">
      <c r="A60518" s="1" t="s">
        <v>16738</v>
      </c>
      <c r="B60518" s="1" t="s">
        <v>40696</v>
      </c>
      <c r="C60518" s="1" t="s">
        <v>14371</v>
      </c>
      <c r="D60518" s="1" t="s">
        <v>41989</v>
      </c>
      <c r="E60518" s="1" t="s">
        <v>40687</v>
      </c>
      <c r="F60518" s="1" t="s">
        <v>40701</v>
      </c>
      <c r="G60518" s="2">
        <v>43854</v>
      </c>
      <c r="H60518">
        <v>14</v>
      </c>
      <c r="I60518" s="1" t="s">
        <v>40757</v>
      </c>
      <c r="J60518" s="1" t="s">
        <v>40949</v>
      </c>
      <c r="K60518" s="1" t="s">
        <v>40704</v>
      </c>
      <c r="L60518" s="1" t="s">
        <v>40705</v>
      </c>
      <c r="M60518">
        <v>7.7546296296296304E-4</v>
      </c>
      <c r="N60518">
        <v>0</v>
      </c>
      <c r="O60518">
        <v>1</v>
      </c>
      <c r="P60518" s="1" t="s">
        <v>40725</v>
      </c>
      <c r="Q60518">
        <v>1</v>
      </c>
      <c r="R60518">
        <v>1</v>
      </c>
      <c r="S60518">
        <v>23060</v>
      </c>
      <c r="T60518">
        <v>1</v>
      </c>
      <c r="U60518" s="1" t="s">
        <v>40707</v>
      </c>
    </row>
    <row r="60519" spans="1:21" x14ac:dyDescent="0.3">
      <c r="A60519" s="1" t="s">
        <v>16738</v>
      </c>
      <c r="B60519" s="1" t="s">
        <v>40696</v>
      </c>
      <c r="C60519" s="1" t="s">
        <v>14371</v>
      </c>
      <c r="D60519" s="1" t="s">
        <v>41989</v>
      </c>
      <c r="E60519" s="1" t="s">
        <v>40687</v>
      </c>
      <c r="F60519" s="1" t="s">
        <v>40701</v>
      </c>
      <c r="G60519" s="2">
        <v>43854</v>
      </c>
      <c r="H60519">
        <v>14</v>
      </c>
      <c r="I60519" s="1" t="s">
        <v>40757</v>
      </c>
      <c r="J60519" s="1" t="s">
        <v>40949</v>
      </c>
      <c r="K60519" s="1" t="s">
        <v>40704</v>
      </c>
      <c r="L60519" s="1" t="s">
        <v>40705</v>
      </c>
      <c r="M60519">
        <v>7.7546296296296304E-4</v>
      </c>
      <c r="N60519">
        <v>0</v>
      </c>
      <c r="O60519">
        <v>1</v>
      </c>
      <c r="P60519" s="1" t="s">
        <v>43039</v>
      </c>
      <c r="Q60519">
        <v>1</v>
      </c>
      <c r="R60519">
        <v>1</v>
      </c>
      <c r="S60519">
        <v>17373</v>
      </c>
      <c r="T60519">
        <v>1</v>
      </c>
      <c r="U60519" s="1" t="s">
        <v>40707</v>
      </c>
    </row>
    <row r="60520" spans="1:21" x14ac:dyDescent="0.3">
      <c r="A60520" s="1" t="s">
        <v>39874</v>
      </c>
      <c r="B60520" s="1" t="s">
        <v>40696</v>
      </c>
      <c r="C60520" s="1" t="s">
        <v>14371</v>
      </c>
      <c r="D60520" s="1" t="s">
        <v>41989</v>
      </c>
      <c r="E60520" s="1" t="s">
        <v>40687</v>
      </c>
      <c r="F60520" s="1" t="s">
        <v>40701</v>
      </c>
      <c r="G60520" s="2">
        <v>43839</v>
      </c>
      <c r="H60520">
        <v>4</v>
      </c>
      <c r="I60520" s="1" t="s">
        <v>40757</v>
      </c>
      <c r="J60520" s="1" t="s">
        <v>40951</v>
      </c>
      <c r="K60520" s="1" t="s">
        <v>40704</v>
      </c>
      <c r="L60520" s="1" t="s">
        <v>40705</v>
      </c>
      <c r="M60520">
        <v>9.7222222222222198E-4</v>
      </c>
      <c r="N60520">
        <v>0</v>
      </c>
      <c r="O60520">
        <v>1</v>
      </c>
      <c r="P60520" s="1" t="s">
        <v>46375</v>
      </c>
      <c r="Q60520">
        <v>1</v>
      </c>
      <c r="R60520">
        <v>1</v>
      </c>
      <c r="S60520">
        <v>37141</v>
      </c>
      <c r="T60520">
        <v>1</v>
      </c>
      <c r="U60520" s="1" t="s">
        <v>40707</v>
      </c>
    </row>
    <row r="60521" spans="1:21" x14ac:dyDescent="0.3">
      <c r="A60521" s="1" t="s">
        <v>9573</v>
      </c>
      <c r="B60521" s="1" t="s">
        <v>40696</v>
      </c>
      <c r="C60521" s="1" t="s">
        <v>14371</v>
      </c>
      <c r="D60521" s="1" t="s">
        <v>41989</v>
      </c>
      <c r="E60521" s="1" t="s">
        <v>40687</v>
      </c>
      <c r="F60521" s="1" t="s">
        <v>40701</v>
      </c>
      <c r="G60521" s="2">
        <v>43878</v>
      </c>
      <c r="H60521">
        <v>14</v>
      </c>
      <c r="I60521" s="1" t="s">
        <v>40757</v>
      </c>
      <c r="J60521" s="1" t="s">
        <v>40945</v>
      </c>
      <c r="K60521" s="1" t="s">
        <v>40704</v>
      </c>
      <c r="L60521" s="1" t="s">
        <v>40705</v>
      </c>
      <c r="M60521">
        <v>4.0162037037036998E-3</v>
      </c>
      <c r="N60521">
        <v>0</v>
      </c>
      <c r="O60521">
        <v>1</v>
      </c>
      <c r="P60521" s="1" t="s">
        <v>46376</v>
      </c>
      <c r="Q60521">
        <v>1</v>
      </c>
      <c r="R60521">
        <v>1</v>
      </c>
      <c r="S60521">
        <v>23381</v>
      </c>
      <c r="T60521">
        <v>1</v>
      </c>
      <c r="U60521" s="1" t="s">
        <v>40707</v>
      </c>
    </row>
    <row r="60522" spans="1:21" x14ac:dyDescent="0.3">
      <c r="A60522" s="1" t="s">
        <v>39875</v>
      </c>
      <c r="B60522" s="1" t="s">
        <v>40696</v>
      </c>
      <c r="C60522" s="1" t="s">
        <v>14371</v>
      </c>
      <c r="D60522" s="1" t="s">
        <v>41989</v>
      </c>
      <c r="E60522" s="1" t="s">
        <v>40715</v>
      </c>
      <c r="F60522" s="1" t="s">
        <v>40701</v>
      </c>
      <c r="G60522" s="2">
        <v>43847</v>
      </c>
      <c r="H60522">
        <v>6</v>
      </c>
      <c r="I60522" s="1" t="s">
        <v>40757</v>
      </c>
      <c r="J60522" s="1" t="s">
        <v>40956</v>
      </c>
      <c r="K60522" s="1" t="s">
        <v>40704</v>
      </c>
      <c r="L60522" s="1" t="s">
        <v>40705</v>
      </c>
      <c r="M60522">
        <v>8.7962962962963005E-4</v>
      </c>
      <c r="N60522">
        <v>0</v>
      </c>
      <c r="O60522">
        <v>1</v>
      </c>
      <c r="P60522" s="1" t="s">
        <v>46377</v>
      </c>
      <c r="Q60522">
        <v>1</v>
      </c>
      <c r="R60522">
        <v>1</v>
      </c>
      <c r="S60522">
        <v>11494</v>
      </c>
      <c r="T60522">
        <v>1</v>
      </c>
      <c r="U60522" s="1" t="s">
        <v>40707</v>
      </c>
    </row>
    <row r="60523" spans="1:21" x14ac:dyDescent="0.3">
      <c r="A60523" s="1" t="s">
        <v>39876</v>
      </c>
      <c r="B60523" s="1" t="s">
        <v>40696</v>
      </c>
      <c r="C60523" s="1" t="s">
        <v>14371</v>
      </c>
      <c r="D60523" s="1" t="s">
        <v>41989</v>
      </c>
      <c r="E60523" s="1" t="s">
        <v>40693</v>
      </c>
      <c r="F60523" s="1" t="s">
        <v>40701</v>
      </c>
      <c r="G60523" s="2">
        <v>43835</v>
      </c>
      <c r="H60523">
        <v>6</v>
      </c>
      <c r="I60523" s="1" t="s">
        <v>40757</v>
      </c>
      <c r="J60523" s="1" t="s">
        <v>41091</v>
      </c>
      <c r="K60523" s="1" t="s">
        <v>40704</v>
      </c>
      <c r="L60523" s="1" t="s">
        <v>40705</v>
      </c>
      <c r="M60523">
        <v>1.4583333333333299E-3</v>
      </c>
      <c r="N60523">
        <v>0</v>
      </c>
      <c r="O60523">
        <v>1</v>
      </c>
      <c r="P60523" s="1" t="s">
        <v>46378</v>
      </c>
      <c r="Q60523">
        <v>1</v>
      </c>
      <c r="R60523">
        <v>1</v>
      </c>
      <c r="S60523">
        <v>33152</v>
      </c>
      <c r="T60523">
        <v>1</v>
      </c>
      <c r="U60523" s="1" t="s">
        <v>40707</v>
      </c>
    </row>
    <row r="60524" spans="1:21" x14ac:dyDescent="0.3">
      <c r="A60524" s="1" t="s">
        <v>39877</v>
      </c>
      <c r="B60524" s="1" t="s">
        <v>40696</v>
      </c>
      <c r="C60524" s="1" t="s">
        <v>14371</v>
      </c>
      <c r="D60524" s="1" t="s">
        <v>41989</v>
      </c>
      <c r="E60524" s="1" t="s">
        <v>40687</v>
      </c>
      <c r="F60524" s="1" t="s">
        <v>40701</v>
      </c>
      <c r="G60524" s="2">
        <v>43873</v>
      </c>
      <c r="H60524">
        <v>14</v>
      </c>
      <c r="I60524" s="1" t="s">
        <v>40757</v>
      </c>
      <c r="J60524" s="1" t="s">
        <v>40945</v>
      </c>
      <c r="K60524" s="1" t="s">
        <v>40704</v>
      </c>
      <c r="L60524" s="1" t="s">
        <v>40705</v>
      </c>
      <c r="M60524">
        <v>1.7777777777777799E-2</v>
      </c>
      <c r="N60524">
        <v>0</v>
      </c>
      <c r="O60524">
        <v>1</v>
      </c>
      <c r="P60524" s="1" t="s">
        <v>46379</v>
      </c>
      <c r="Q60524">
        <v>1</v>
      </c>
      <c r="R60524">
        <v>1</v>
      </c>
      <c r="S60524">
        <v>19477</v>
      </c>
      <c r="T60524">
        <v>1</v>
      </c>
      <c r="U60524" s="1" t="s">
        <v>40707</v>
      </c>
    </row>
    <row r="60525" spans="1:21" x14ac:dyDescent="0.3">
      <c r="A60525" s="1" t="s">
        <v>39877</v>
      </c>
      <c r="B60525" s="1" t="s">
        <v>40696</v>
      </c>
      <c r="C60525" s="1" t="s">
        <v>14371</v>
      </c>
      <c r="D60525" s="1" t="s">
        <v>41989</v>
      </c>
      <c r="E60525" s="1" t="s">
        <v>40687</v>
      </c>
      <c r="F60525" s="1" t="s">
        <v>40701</v>
      </c>
      <c r="G60525" s="2">
        <v>43874</v>
      </c>
      <c r="H60525">
        <v>6</v>
      </c>
      <c r="I60525" s="1" t="s">
        <v>40757</v>
      </c>
      <c r="J60525" s="1" t="s">
        <v>40945</v>
      </c>
      <c r="K60525" s="1" t="s">
        <v>40704</v>
      </c>
      <c r="L60525" s="1" t="s">
        <v>40705</v>
      </c>
      <c r="M60525">
        <v>1.61458333333333E-2</v>
      </c>
      <c r="N60525">
        <v>0</v>
      </c>
      <c r="O60525">
        <v>1</v>
      </c>
      <c r="P60525" s="1" t="s">
        <v>40692</v>
      </c>
      <c r="Q60525">
        <v>0</v>
      </c>
      <c r="R60525">
        <v>0</v>
      </c>
      <c r="S60525">
        <v>0</v>
      </c>
      <c r="T60525">
        <v>0</v>
      </c>
      <c r="U60525" s="1" t="s">
        <v>40707</v>
      </c>
    </row>
    <row r="60526" spans="1:21" x14ac:dyDescent="0.3">
      <c r="A60526" s="1" t="s">
        <v>17084</v>
      </c>
      <c r="B60526" s="1" t="s">
        <v>40696</v>
      </c>
      <c r="C60526" s="1" t="s">
        <v>14371</v>
      </c>
      <c r="D60526" s="1" t="s">
        <v>41989</v>
      </c>
      <c r="E60526" s="1" t="s">
        <v>40740</v>
      </c>
      <c r="F60526" s="1" t="s">
        <v>40701</v>
      </c>
      <c r="G60526" s="2">
        <v>43858</v>
      </c>
      <c r="H60526">
        <v>4</v>
      </c>
      <c r="I60526" s="1" t="s">
        <v>40757</v>
      </c>
      <c r="J60526" s="1" t="s">
        <v>40963</v>
      </c>
      <c r="K60526" s="1" t="s">
        <v>40704</v>
      </c>
      <c r="L60526" s="1" t="s">
        <v>40705</v>
      </c>
      <c r="M60526">
        <v>4.8032407407407399E-3</v>
      </c>
      <c r="N60526">
        <v>0</v>
      </c>
      <c r="O60526">
        <v>1</v>
      </c>
      <c r="P60526" s="1" t="s">
        <v>40801</v>
      </c>
      <c r="Q60526">
        <v>0</v>
      </c>
      <c r="R60526">
        <v>0</v>
      </c>
      <c r="S60526">
        <v>0</v>
      </c>
      <c r="T60526">
        <v>0</v>
      </c>
      <c r="U60526" s="1" t="s">
        <v>40707</v>
      </c>
    </row>
    <row r="60527" spans="1:21" x14ac:dyDescent="0.3">
      <c r="A60527" s="1" t="s">
        <v>17084</v>
      </c>
      <c r="B60527" s="1" t="s">
        <v>40696</v>
      </c>
      <c r="C60527" s="1" t="s">
        <v>14371</v>
      </c>
      <c r="D60527" s="1" t="s">
        <v>41989</v>
      </c>
      <c r="E60527" s="1" t="s">
        <v>40740</v>
      </c>
      <c r="F60527" s="1" t="s">
        <v>40701</v>
      </c>
      <c r="G60527" s="2">
        <v>43858</v>
      </c>
      <c r="H60527">
        <v>4</v>
      </c>
      <c r="I60527" s="1" t="s">
        <v>40757</v>
      </c>
      <c r="J60527" s="1" t="s">
        <v>40963</v>
      </c>
      <c r="K60527" s="1" t="s">
        <v>40704</v>
      </c>
      <c r="L60527" s="1" t="s">
        <v>40705</v>
      </c>
      <c r="M60527">
        <v>4.8032407407407399E-3</v>
      </c>
      <c r="N60527">
        <v>0</v>
      </c>
      <c r="O60527">
        <v>1</v>
      </c>
      <c r="P60527" s="1" t="s">
        <v>43068</v>
      </c>
      <c r="Q60527">
        <v>1</v>
      </c>
      <c r="R60527">
        <v>1</v>
      </c>
      <c r="S60527">
        <v>22978</v>
      </c>
      <c r="T60527">
        <v>1</v>
      </c>
      <c r="U60527" s="1" t="s">
        <v>40707</v>
      </c>
    </row>
    <row r="60528" spans="1:21" x14ac:dyDescent="0.3">
      <c r="A60528" s="1" t="s">
        <v>16825</v>
      </c>
      <c r="B60528" s="1" t="s">
        <v>40696</v>
      </c>
      <c r="C60528" s="1" t="s">
        <v>14371</v>
      </c>
      <c r="D60528" s="1" t="s">
        <v>41989</v>
      </c>
      <c r="E60528" s="1" t="s">
        <v>40693</v>
      </c>
      <c r="F60528" s="1" t="s">
        <v>40701</v>
      </c>
      <c r="G60528" s="2">
        <v>43855</v>
      </c>
      <c r="H60528">
        <v>6</v>
      </c>
      <c r="I60528" s="1" t="s">
        <v>40757</v>
      </c>
      <c r="J60528" s="1" t="s">
        <v>40949</v>
      </c>
      <c r="K60528" s="1" t="s">
        <v>40704</v>
      </c>
      <c r="L60528" s="1" t="s">
        <v>40705</v>
      </c>
      <c r="M60528">
        <v>1.1574074074074101E-5</v>
      </c>
      <c r="N60528">
        <v>0</v>
      </c>
      <c r="O60528">
        <v>1</v>
      </c>
      <c r="P60528" s="1" t="s">
        <v>40849</v>
      </c>
      <c r="Q60528">
        <v>0</v>
      </c>
      <c r="R60528">
        <v>0</v>
      </c>
      <c r="S60528">
        <v>0</v>
      </c>
      <c r="T60528">
        <v>0</v>
      </c>
      <c r="U60528" s="1" t="s">
        <v>40707</v>
      </c>
    </row>
    <row r="60529" spans="1:21" x14ac:dyDescent="0.3">
      <c r="A60529" s="1" t="s">
        <v>16825</v>
      </c>
      <c r="B60529" s="1" t="s">
        <v>40696</v>
      </c>
      <c r="C60529" s="1" t="s">
        <v>14371</v>
      </c>
      <c r="D60529" s="1" t="s">
        <v>41989</v>
      </c>
      <c r="E60529" s="1" t="s">
        <v>40693</v>
      </c>
      <c r="F60529" s="1" t="s">
        <v>40701</v>
      </c>
      <c r="G60529" s="2">
        <v>43855</v>
      </c>
      <c r="H60529">
        <v>6</v>
      </c>
      <c r="I60529" s="1" t="s">
        <v>40757</v>
      </c>
      <c r="J60529" s="1" t="s">
        <v>40949</v>
      </c>
      <c r="K60529" s="1" t="s">
        <v>40704</v>
      </c>
      <c r="L60529" s="1" t="s">
        <v>40705</v>
      </c>
      <c r="M60529">
        <v>1.1574074074074101E-5</v>
      </c>
      <c r="N60529">
        <v>0</v>
      </c>
      <c r="O60529">
        <v>1</v>
      </c>
      <c r="P60529" s="1" t="s">
        <v>43022</v>
      </c>
      <c r="Q60529">
        <v>1</v>
      </c>
      <c r="R60529">
        <v>1</v>
      </c>
      <c r="S60529">
        <v>34712</v>
      </c>
      <c r="T60529">
        <v>1</v>
      </c>
      <c r="U60529" s="1" t="s">
        <v>40707</v>
      </c>
    </row>
    <row r="60530" spans="1:21" x14ac:dyDescent="0.3">
      <c r="A60530" s="1" t="s">
        <v>14686</v>
      </c>
      <c r="B60530" s="1" t="s">
        <v>40696</v>
      </c>
      <c r="C60530" s="1" t="s">
        <v>14371</v>
      </c>
      <c r="D60530" s="1" t="s">
        <v>41989</v>
      </c>
      <c r="E60530" s="1" t="s">
        <v>40693</v>
      </c>
      <c r="F60530" s="1" t="s">
        <v>40701</v>
      </c>
      <c r="G60530" s="2">
        <v>43867</v>
      </c>
      <c r="H60530">
        <v>14</v>
      </c>
      <c r="I60530" s="1" t="s">
        <v>40757</v>
      </c>
      <c r="J60530" s="1" t="s">
        <v>40951</v>
      </c>
      <c r="K60530" s="1" t="s">
        <v>40704</v>
      </c>
      <c r="L60530" s="1" t="s">
        <v>40705</v>
      </c>
      <c r="M60530">
        <v>2.9513888888888901E-3</v>
      </c>
      <c r="N60530">
        <v>0</v>
      </c>
      <c r="O60530">
        <v>1</v>
      </c>
      <c r="P60530" s="1" t="s">
        <v>40692</v>
      </c>
      <c r="Q60530">
        <v>1</v>
      </c>
      <c r="R60530">
        <v>1</v>
      </c>
      <c r="S60530">
        <v>23817</v>
      </c>
      <c r="T60530">
        <v>1</v>
      </c>
      <c r="U60530" s="1" t="s">
        <v>40707</v>
      </c>
    </row>
    <row r="60531" spans="1:21" x14ac:dyDescent="0.3">
      <c r="A60531" s="1" t="s">
        <v>39878</v>
      </c>
      <c r="B60531" s="1" t="s">
        <v>40696</v>
      </c>
      <c r="C60531" s="1" t="s">
        <v>14371</v>
      </c>
      <c r="D60531" s="1" t="s">
        <v>41989</v>
      </c>
      <c r="E60531" s="1" t="s">
        <v>40710</v>
      </c>
      <c r="F60531" s="1" t="s">
        <v>40701</v>
      </c>
      <c r="G60531" s="2">
        <v>43875</v>
      </c>
      <c r="H60531">
        <v>6</v>
      </c>
      <c r="I60531" s="1" t="s">
        <v>40757</v>
      </c>
      <c r="J60531" s="1" t="s">
        <v>40945</v>
      </c>
      <c r="K60531" s="1" t="s">
        <v>40704</v>
      </c>
      <c r="L60531" s="1" t="s">
        <v>40705</v>
      </c>
      <c r="M60531">
        <v>3.3564814814814801E-4</v>
      </c>
      <c r="N60531">
        <v>0</v>
      </c>
      <c r="O60531">
        <v>1</v>
      </c>
      <c r="P60531" s="1" t="s">
        <v>46380</v>
      </c>
      <c r="Q60531">
        <v>1</v>
      </c>
      <c r="R60531">
        <v>1</v>
      </c>
      <c r="S60531">
        <v>23705</v>
      </c>
      <c r="T60531">
        <v>1</v>
      </c>
      <c r="U60531" s="1" t="s">
        <v>40707</v>
      </c>
    </row>
    <row r="60532" spans="1:21" x14ac:dyDescent="0.3">
      <c r="A60532" s="1" t="s">
        <v>39879</v>
      </c>
      <c r="B60532" s="1" t="s">
        <v>40696</v>
      </c>
      <c r="C60532" s="1" t="s">
        <v>14371</v>
      </c>
      <c r="D60532" s="1" t="s">
        <v>41989</v>
      </c>
      <c r="E60532" s="1" t="s">
        <v>40693</v>
      </c>
      <c r="F60532" s="1" t="s">
        <v>40701</v>
      </c>
      <c r="G60532" s="2">
        <v>43860</v>
      </c>
      <c r="H60532">
        <v>6</v>
      </c>
      <c r="I60532" s="1" t="s">
        <v>40757</v>
      </c>
      <c r="J60532" s="1" t="s">
        <v>40956</v>
      </c>
      <c r="K60532" s="1" t="s">
        <v>40704</v>
      </c>
      <c r="L60532" s="1" t="s">
        <v>40705</v>
      </c>
      <c r="M60532">
        <v>4.1666666666666702E-4</v>
      </c>
      <c r="N60532">
        <v>0</v>
      </c>
      <c r="O60532">
        <v>1</v>
      </c>
      <c r="P60532" s="1" t="s">
        <v>46381</v>
      </c>
      <c r="Q60532">
        <v>0</v>
      </c>
      <c r="R60532">
        <v>0</v>
      </c>
      <c r="S60532">
        <v>0</v>
      </c>
      <c r="T60532">
        <v>0</v>
      </c>
      <c r="U60532" s="1" t="s">
        <v>40707</v>
      </c>
    </row>
    <row r="60533" spans="1:21" x14ac:dyDescent="0.3">
      <c r="A60533" s="1" t="s">
        <v>16835</v>
      </c>
      <c r="B60533" s="1" t="s">
        <v>40696</v>
      </c>
      <c r="C60533" s="1" t="s">
        <v>14371</v>
      </c>
      <c r="D60533" s="1" t="s">
        <v>41989</v>
      </c>
      <c r="E60533" s="1" t="s">
        <v>40687</v>
      </c>
      <c r="F60533" s="1" t="s">
        <v>40701</v>
      </c>
      <c r="G60533" s="2">
        <v>43873</v>
      </c>
      <c r="H60533">
        <v>4</v>
      </c>
      <c r="I60533" s="1" t="s">
        <v>40757</v>
      </c>
      <c r="J60533" s="1" t="s">
        <v>40956</v>
      </c>
      <c r="K60533" s="1" t="s">
        <v>40704</v>
      </c>
      <c r="L60533" s="1" t="s">
        <v>40705</v>
      </c>
      <c r="M60533">
        <v>1.1574074074074099E-3</v>
      </c>
      <c r="N60533">
        <v>0</v>
      </c>
      <c r="O60533">
        <v>1</v>
      </c>
      <c r="P60533" s="1" t="s">
        <v>46382</v>
      </c>
      <c r="Q60533">
        <v>0</v>
      </c>
      <c r="R60533">
        <v>0</v>
      </c>
      <c r="S60533">
        <v>0</v>
      </c>
      <c r="T60533">
        <v>0</v>
      </c>
      <c r="U60533" s="1" t="s">
        <v>40707</v>
      </c>
    </row>
    <row r="60534" spans="1:21" x14ac:dyDescent="0.3">
      <c r="A60534" s="1" t="s">
        <v>39880</v>
      </c>
      <c r="B60534" s="1" t="s">
        <v>40696</v>
      </c>
      <c r="C60534" s="1" t="s">
        <v>14371</v>
      </c>
      <c r="D60534" s="1" t="s">
        <v>41989</v>
      </c>
      <c r="E60534" s="1" t="s">
        <v>40693</v>
      </c>
      <c r="F60534" s="1" t="s">
        <v>40701</v>
      </c>
      <c r="G60534" s="2">
        <v>43874</v>
      </c>
      <c r="H60534">
        <v>6</v>
      </c>
      <c r="I60534" s="1" t="s">
        <v>40757</v>
      </c>
      <c r="J60534" s="1" t="s">
        <v>41312</v>
      </c>
      <c r="K60534" s="1" t="s">
        <v>40704</v>
      </c>
      <c r="L60534" s="1" t="s">
        <v>40705</v>
      </c>
      <c r="M60534">
        <v>6.5972222222222203E-4</v>
      </c>
      <c r="N60534">
        <v>0</v>
      </c>
      <c r="O60534">
        <v>1</v>
      </c>
      <c r="P60534" s="1" t="s">
        <v>46383</v>
      </c>
      <c r="Q60534">
        <v>0</v>
      </c>
      <c r="R60534">
        <v>0</v>
      </c>
      <c r="S60534">
        <v>0</v>
      </c>
      <c r="T60534">
        <v>0</v>
      </c>
      <c r="U60534" s="1" t="s">
        <v>40707</v>
      </c>
    </row>
    <row r="60535" spans="1:21" x14ac:dyDescent="0.3">
      <c r="A60535" s="1" t="s">
        <v>39881</v>
      </c>
      <c r="B60535" s="1" t="s">
        <v>40696</v>
      </c>
      <c r="C60535" s="1" t="s">
        <v>14371</v>
      </c>
      <c r="D60535" s="1" t="s">
        <v>41989</v>
      </c>
      <c r="E60535" s="1" t="s">
        <v>40739</v>
      </c>
      <c r="F60535" s="1" t="s">
        <v>40701</v>
      </c>
      <c r="G60535" s="2">
        <v>43843</v>
      </c>
      <c r="H60535">
        <v>10</v>
      </c>
      <c r="I60535" s="1" t="s">
        <v>40757</v>
      </c>
      <c r="J60535" s="1" t="s">
        <v>40761</v>
      </c>
      <c r="K60535" s="1" t="s">
        <v>40704</v>
      </c>
      <c r="L60535" s="1" t="s">
        <v>40705</v>
      </c>
      <c r="M60535">
        <v>1.9212962962963001E-3</v>
      </c>
      <c r="N60535">
        <v>0</v>
      </c>
      <c r="O60535">
        <v>1</v>
      </c>
      <c r="P60535" s="1" t="s">
        <v>46384</v>
      </c>
      <c r="Q60535">
        <v>1</v>
      </c>
      <c r="R60535">
        <v>1</v>
      </c>
      <c r="S60535">
        <v>36727</v>
      </c>
      <c r="T60535">
        <v>1</v>
      </c>
      <c r="U60535" s="1" t="s">
        <v>40707</v>
      </c>
    </row>
    <row r="60536" spans="1:21" x14ac:dyDescent="0.3">
      <c r="A60536" s="1" t="s">
        <v>38418</v>
      </c>
      <c r="B60536" s="1" t="s">
        <v>40696</v>
      </c>
      <c r="C60536" s="1" t="s">
        <v>14371</v>
      </c>
      <c r="D60536" s="1" t="s">
        <v>41989</v>
      </c>
      <c r="E60536" s="1" t="s">
        <v>40710</v>
      </c>
      <c r="F60536" s="1" t="s">
        <v>40701</v>
      </c>
      <c r="G60536" s="2">
        <v>43872</v>
      </c>
      <c r="H60536">
        <v>6</v>
      </c>
      <c r="I60536" s="1" t="s">
        <v>40757</v>
      </c>
      <c r="J60536" s="1" t="s">
        <v>40951</v>
      </c>
      <c r="K60536" s="1" t="s">
        <v>40704</v>
      </c>
      <c r="L60536" s="1" t="s">
        <v>40705</v>
      </c>
      <c r="M60536">
        <v>3.5879629629629602E-4</v>
      </c>
      <c r="N60536">
        <v>0</v>
      </c>
      <c r="O60536">
        <v>1</v>
      </c>
      <c r="P60536" s="1" t="s">
        <v>46385</v>
      </c>
      <c r="Q60536">
        <v>1</v>
      </c>
      <c r="R60536">
        <v>1</v>
      </c>
      <c r="S60536">
        <v>32212</v>
      </c>
      <c r="T60536">
        <v>1</v>
      </c>
      <c r="U60536" s="1" t="s">
        <v>40707</v>
      </c>
    </row>
    <row r="60537" spans="1:21" x14ac:dyDescent="0.3">
      <c r="A60537" s="1" t="s">
        <v>39882</v>
      </c>
      <c r="B60537" s="1" t="s">
        <v>40696</v>
      </c>
      <c r="C60537" s="1" t="s">
        <v>14371</v>
      </c>
      <c r="D60537" s="1" t="s">
        <v>41989</v>
      </c>
      <c r="E60537" s="1" t="s">
        <v>40693</v>
      </c>
      <c r="F60537" s="1" t="s">
        <v>40701</v>
      </c>
      <c r="G60537" s="2">
        <v>43868</v>
      </c>
      <c r="H60537">
        <v>4</v>
      </c>
      <c r="I60537" s="1" t="s">
        <v>40757</v>
      </c>
      <c r="J60537" s="1" t="s">
        <v>7</v>
      </c>
      <c r="K60537" s="1" t="s">
        <v>40704</v>
      </c>
      <c r="L60537" s="1" t="s">
        <v>40705</v>
      </c>
      <c r="M60537">
        <v>4.2824074074074102E-4</v>
      </c>
      <c r="N60537">
        <v>0</v>
      </c>
      <c r="O60537">
        <v>1</v>
      </c>
      <c r="P60537" s="1" t="s">
        <v>46386</v>
      </c>
      <c r="Q60537">
        <v>1</v>
      </c>
      <c r="R60537">
        <v>1</v>
      </c>
      <c r="S60537">
        <v>36498</v>
      </c>
      <c r="T60537">
        <v>1</v>
      </c>
      <c r="U60537" s="1" t="s">
        <v>40707</v>
      </c>
    </row>
    <row r="60538" spans="1:21" x14ac:dyDescent="0.3">
      <c r="A60538" s="1" t="s">
        <v>39883</v>
      </c>
      <c r="B60538" s="1" t="s">
        <v>40696</v>
      </c>
      <c r="C60538" s="1" t="s">
        <v>14371</v>
      </c>
      <c r="D60538" s="1" t="s">
        <v>41989</v>
      </c>
      <c r="E60538" s="1" t="s">
        <v>40693</v>
      </c>
      <c r="F60538" s="1" t="s">
        <v>40701</v>
      </c>
      <c r="G60538" s="2">
        <v>43865</v>
      </c>
      <c r="H60538">
        <v>6</v>
      </c>
      <c r="I60538" s="1" t="s">
        <v>40757</v>
      </c>
      <c r="J60538" s="1" t="s">
        <v>40945</v>
      </c>
      <c r="K60538" s="1" t="s">
        <v>40704</v>
      </c>
      <c r="L60538" s="1" t="s">
        <v>40705</v>
      </c>
      <c r="M60538">
        <v>1.2731481481481499E-4</v>
      </c>
      <c r="N60538">
        <v>0</v>
      </c>
      <c r="O60538">
        <v>1</v>
      </c>
      <c r="P60538" s="1" t="s">
        <v>46387</v>
      </c>
      <c r="Q60538">
        <v>1</v>
      </c>
      <c r="R60538">
        <v>1</v>
      </c>
      <c r="S60538">
        <v>13797</v>
      </c>
      <c r="T60538">
        <v>1</v>
      </c>
      <c r="U60538" s="1" t="s">
        <v>40707</v>
      </c>
    </row>
    <row r="60539" spans="1:21" x14ac:dyDescent="0.3">
      <c r="A60539" s="1" t="s">
        <v>6561</v>
      </c>
      <c r="B60539" s="1" t="s">
        <v>40696</v>
      </c>
      <c r="C60539" s="1" t="s">
        <v>14371</v>
      </c>
      <c r="D60539" s="1" t="s">
        <v>41989</v>
      </c>
      <c r="E60539" s="1" t="s">
        <v>40693</v>
      </c>
      <c r="F60539" s="1" t="s">
        <v>40701</v>
      </c>
      <c r="G60539" s="2">
        <v>43849</v>
      </c>
      <c r="H60539">
        <v>18</v>
      </c>
      <c r="I60539" s="1" t="s">
        <v>40757</v>
      </c>
      <c r="J60539" s="1" t="s">
        <v>40951</v>
      </c>
      <c r="K60539" s="1" t="s">
        <v>40704</v>
      </c>
      <c r="L60539" s="1" t="s">
        <v>40705</v>
      </c>
      <c r="M60539">
        <v>2.2569444444444399E-3</v>
      </c>
      <c r="N60539">
        <v>0</v>
      </c>
      <c r="O60539">
        <v>1</v>
      </c>
      <c r="P60539" s="1" t="s">
        <v>40692</v>
      </c>
      <c r="Q60539">
        <v>0</v>
      </c>
      <c r="R60539">
        <v>0</v>
      </c>
      <c r="S60539">
        <v>0</v>
      </c>
      <c r="T60539">
        <v>0</v>
      </c>
      <c r="U60539" s="1" t="s">
        <v>40707</v>
      </c>
    </row>
    <row r="60540" spans="1:21" x14ac:dyDescent="0.3">
      <c r="A60540" s="1" t="s">
        <v>6561</v>
      </c>
      <c r="B60540" s="1" t="s">
        <v>40696</v>
      </c>
      <c r="C60540" s="1" t="s">
        <v>14371</v>
      </c>
      <c r="D60540" s="1" t="s">
        <v>41989</v>
      </c>
      <c r="E60540" s="1" t="s">
        <v>40693</v>
      </c>
      <c r="F60540" s="1" t="s">
        <v>40701</v>
      </c>
      <c r="G60540" s="2">
        <v>43849</v>
      </c>
      <c r="H60540">
        <v>18</v>
      </c>
      <c r="I60540" s="1" t="s">
        <v>40757</v>
      </c>
      <c r="J60540" s="1" t="s">
        <v>40951</v>
      </c>
      <c r="K60540" s="1" t="s">
        <v>40704</v>
      </c>
      <c r="L60540" s="1" t="s">
        <v>40705</v>
      </c>
      <c r="M60540">
        <v>2.2569444444444399E-3</v>
      </c>
      <c r="N60540">
        <v>0</v>
      </c>
      <c r="O60540">
        <v>1</v>
      </c>
      <c r="P60540" s="1" t="s">
        <v>43027</v>
      </c>
      <c r="Q60540">
        <v>0</v>
      </c>
      <c r="R60540">
        <v>0</v>
      </c>
      <c r="S60540">
        <v>0</v>
      </c>
      <c r="T60540">
        <v>0</v>
      </c>
      <c r="U60540" s="1" t="s">
        <v>40707</v>
      </c>
    </row>
    <row r="60541" spans="1:21" x14ac:dyDescent="0.3">
      <c r="A60541" s="1" t="s">
        <v>39884</v>
      </c>
      <c r="B60541" s="1" t="s">
        <v>40696</v>
      </c>
      <c r="C60541" s="1" t="s">
        <v>14371</v>
      </c>
      <c r="D60541" s="1" t="s">
        <v>41989</v>
      </c>
      <c r="E60541" s="1" t="s">
        <v>40693</v>
      </c>
      <c r="F60541" s="1" t="s">
        <v>40701</v>
      </c>
      <c r="G60541" s="2">
        <v>43840</v>
      </c>
      <c r="H60541">
        <v>6</v>
      </c>
      <c r="I60541" s="1" t="s">
        <v>40757</v>
      </c>
      <c r="J60541" s="1" t="s">
        <v>41315</v>
      </c>
      <c r="K60541" s="1" t="s">
        <v>40704</v>
      </c>
      <c r="L60541" s="1" t="s">
        <v>40705</v>
      </c>
      <c r="M60541">
        <v>2.8703703703703699E-3</v>
      </c>
      <c r="N60541">
        <v>0</v>
      </c>
      <c r="O60541">
        <v>1</v>
      </c>
      <c r="P60541" s="1" t="s">
        <v>46388</v>
      </c>
      <c r="Q60541">
        <v>0</v>
      </c>
      <c r="R60541">
        <v>0</v>
      </c>
      <c r="S60541">
        <v>0</v>
      </c>
      <c r="T60541">
        <v>0</v>
      </c>
      <c r="U60541" s="1" t="s">
        <v>40707</v>
      </c>
    </row>
    <row r="60542" spans="1:21" x14ac:dyDescent="0.3">
      <c r="A60542" s="1" t="s">
        <v>1532</v>
      </c>
      <c r="B60542" s="1" t="s">
        <v>40696</v>
      </c>
      <c r="C60542" s="1" t="s">
        <v>14371</v>
      </c>
      <c r="D60542" s="1" t="s">
        <v>41989</v>
      </c>
      <c r="E60542" s="1" t="s">
        <v>40693</v>
      </c>
      <c r="F60542" s="1" t="s">
        <v>40701</v>
      </c>
      <c r="G60542" s="2">
        <v>43874</v>
      </c>
      <c r="H60542">
        <v>4</v>
      </c>
      <c r="I60542" s="1" t="s">
        <v>40757</v>
      </c>
      <c r="J60542" s="1" t="s">
        <v>40956</v>
      </c>
      <c r="K60542" s="1" t="s">
        <v>40704</v>
      </c>
      <c r="L60542" s="1" t="s">
        <v>40705</v>
      </c>
      <c r="M60542">
        <v>1.6203703703703701E-4</v>
      </c>
      <c r="N60542">
        <v>0</v>
      </c>
      <c r="O60542">
        <v>1</v>
      </c>
      <c r="P60542" s="1" t="s">
        <v>46389</v>
      </c>
      <c r="Q60542">
        <v>0</v>
      </c>
      <c r="R60542">
        <v>0</v>
      </c>
      <c r="S60542">
        <v>0</v>
      </c>
      <c r="T60542">
        <v>0</v>
      </c>
      <c r="U60542" s="1" t="s">
        <v>40707</v>
      </c>
    </row>
    <row r="60543" spans="1:21" x14ac:dyDescent="0.3">
      <c r="A60543" s="1" t="s">
        <v>39561</v>
      </c>
      <c r="B60543" s="1" t="s">
        <v>40696</v>
      </c>
      <c r="C60543" s="1" t="s">
        <v>14371</v>
      </c>
      <c r="D60543" s="1" t="s">
        <v>41989</v>
      </c>
      <c r="E60543" s="1" t="s">
        <v>40693</v>
      </c>
      <c r="F60543" s="1" t="s">
        <v>40701</v>
      </c>
      <c r="G60543" s="2">
        <v>43876</v>
      </c>
      <c r="H60543">
        <v>6</v>
      </c>
      <c r="I60543" s="1" t="s">
        <v>40757</v>
      </c>
      <c r="J60543" s="1" t="s">
        <v>40949</v>
      </c>
      <c r="K60543" s="1" t="s">
        <v>40704</v>
      </c>
      <c r="L60543" s="1" t="s">
        <v>40705</v>
      </c>
      <c r="M60543">
        <v>1.6203703703703701E-4</v>
      </c>
      <c r="N60543">
        <v>0</v>
      </c>
      <c r="O60543">
        <v>1</v>
      </c>
      <c r="P60543" s="1" t="s">
        <v>46090</v>
      </c>
      <c r="Q60543">
        <v>0</v>
      </c>
      <c r="R60543">
        <v>0</v>
      </c>
      <c r="S60543">
        <v>0</v>
      </c>
      <c r="T60543">
        <v>0</v>
      </c>
      <c r="U60543" s="1" t="s">
        <v>40707</v>
      </c>
    </row>
    <row r="60544" spans="1:21" x14ac:dyDescent="0.3">
      <c r="A60544" s="1" t="s">
        <v>39561</v>
      </c>
      <c r="B60544" s="1" t="s">
        <v>40696</v>
      </c>
      <c r="C60544" s="1" t="s">
        <v>14371</v>
      </c>
      <c r="D60544" s="1" t="s">
        <v>41989</v>
      </c>
      <c r="E60544" s="1" t="s">
        <v>40693</v>
      </c>
      <c r="F60544" s="1" t="s">
        <v>40701</v>
      </c>
      <c r="G60544" s="2">
        <v>43876</v>
      </c>
      <c r="H60544">
        <v>6</v>
      </c>
      <c r="I60544" s="1" t="s">
        <v>40757</v>
      </c>
      <c r="J60544" s="1" t="s">
        <v>40949</v>
      </c>
      <c r="K60544" s="1" t="s">
        <v>40704</v>
      </c>
      <c r="L60544" s="1" t="s">
        <v>40705</v>
      </c>
      <c r="M60544">
        <v>1.6203703703703701E-4</v>
      </c>
      <c r="N60544">
        <v>0</v>
      </c>
      <c r="O60544">
        <v>1</v>
      </c>
      <c r="P60544" s="1" t="s">
        <v>46091</v>
      </c>
      <c r="Q60544">
        <v>0</v>
      </c>
      <c r="R60544">
        <v>0</v>
      </c>
      <c r="S60544">
        <v>0</v>
      </c>
      <c r="T60544">
        <v>0</v>
      </c>
      <c r="U60544" s="1" t="s">
        <v>40707</v>
      </c>
    </row>
    <row r="60545" spans="1:21" x14ac:dyDescent="0.3">
      <c r="A60545" s="1" t="s">
        <v>39562</v>
      </c>
      <c r="B60545" s="1" t="s">
        <v>40696</v>
      </c>
      <c r="C60545" s="1" t="s">
        <v>14371</v>
      </c>
      <c r="D60545" s="1" t="s">
        <v>41989</v>
      </c>
      <c r="E60545" s="1" t="s">
        <v>40693</v>
      </c>
      <c r="F60545" s="1" t="s">
        <v>40701</v>
      </c>
      <c r="G60545" s="2">
        <v>43844</v>
      </c>
      <c r="H60545">
        <v>10</v>
      </c>
      <c r="I60545" s="1" t="s">
        <v>40757</v>
      </c>
      <c r="J60545" s="1" t="s">
        <v>41312</v>
      </c>
      <c r="K60545" s="1" t="s">
        <v>40704</v>
      </c>
      <c r="L60545" s="1" t="s">
        <v>40705</v>
      </c>
      <c r="M60545">
        <v>1.41203703703704E-3</v>
      </c>
      <c r="N60545">
        <v>0</v>
      </c>
      <c r="O60545">
        <v>1</v>
      </c>
      <c r="P60545" s="1" t="s">
        <v>46092</v>
      </c>
      <c r="Q60545">
        <v>0</v>
      </c>
      <c r="R60545">
        <v>0</v>
      </c>
      <c r="S60545">
        <v>0</v>
      </c>
      <c r="T60545">
        <v>0</v>
      </c>
      <c r="U60545" s="1" t="s">
        <v>40707</v>
      </c>
    </row>
    <row r="60546" spans="1:21" x14ac:dyDescent="0.3">
      <c r="A60546" s="1" t="s">
        <v>39562</v>
      </c>
      <c r="B60546" s="1" t="s">
        <v>40696</v>
      </c>
      <c r="C60546" s="1" t="s">
        <v>14371</v>
      </c>
      <c r="D60546" s="1" t="s">
        <v>41989</v>
      </c>
      <c r="E60546" s="1" t="s">
        <v>40693</v>
      </c>
      <c r="F60546" s="1" t="s">
        <v>40701</v>
      </c>
      <c r="G60546" s="2">
        <v>43844</v>
      </c>
      <c r="H60546">
        <v>10</v>
      </c>
      <c r="I60546" s="1" t="s">
        <v>40757</v>
      </c>
      <c r="J60546" s="1" t="s">
        <v>41312</v>
      </c>
      <c r="K60546" s="1" t="s">
        <v>40704</v>
      </c>
      <c r="L60546" s="1" t="s">
        <v>40705</v>
      </c>
      <c r="M60546">
        <v>1.41203703703704E-3</v>
      </c>
      <c r="N60546">
        <v>0</v>
      </c>
      <c r="O60546">
        <v>1</v>
      </c>
      <c r="P60546" s="1" t="s">
        <v>46093</v>
      </c>
      <c r="Q60546">
        <v>0</v>
      </c>
      <c r="R60546">
        <v>0</v>
      </c>
      <c r="S60546">
        <v>0</v>
      </c>
      <c r="T60546">
        <v>0</v>
      </c>
      <c r="U60546" s="1" t="s">
        <v>40707</v>
      </c>
    </row>
    <row r="60547" spans="1:21" x14ac:dyDescent="0.3">
      <c r="A60547" s="1" t="s">
        <v>15130</v>
      </c>
      <c r="B60547" s="1" t="s">
        <v>40696</v>
      </c>
      <c r="C60547" s="1" t="s">
        <v>14371</v>
      </c>
      <c r="D60547" s="1" t="s">
        <v>41989</v>
      </c>
      <c r="E60547" s="1" t="s">
        <v>40693</v>
      </c>
      <c r="F60547" s="1" t="s">
        <v>40701</v>
      </c>
      <c r="G60547" s="2">
        <v>43864</v>
      </c>
      <c r="H60547">
        <v>35</v>
      </c>
      <c r="I60547" s="1" t="s">
        <v>40757</v>
      </c>
      <c r="J60547" s="1" t="s">
        <v>40963</v>
      </c>
      <c r="K60547" s="1" t="s">
        <v>40704</v>
      </c>
      <c r="L60547" s="1" t="s">
        <v>40705</v>
      </c>
      <c r="M60547">
        <v>6.0185185185185203E-3</v>
      </c>
      <c r="N60547">
        <v>0</v>
      </c>
      <c r="O60547">
        <v>1</v>
      </c>
      <c r="P60547" s="1" t="s">
        <v>40692</v>
      </c>
      <c r="Q60547">
        <v>0</v>
      </c>
      <c r="R60547">
        <v>0</v>
      </c>
      <c r="S60547">
        <v>0</v>
      </c>
      <c r="T60547">
        <v>0</v>
      </c>
      <c r="U60547" s="1" t="s">
        <v>40707</v>
      </c>
    </row>
    <row r="60548" spans="1:21" x14ac:dyDescent="0.3">
      <c r="A60548" s="1" t="s">
        <v>15130</v>
      </c>
      <c r="B60548" s="1" t="s">
        <v>40696</v>
      </c>
      <c r="C60548" s="1" t="s">
        <v>14371</v>
      </c>
      <c r="D60548" s="1" t="s">
        <v>41989</v>
      </c>
      <c r="E60548" s="1" t="s">
        <v>40693</v>
      </c>
      <c r="F60548" s="1" t="s">
        <v>40701</v>
      </c>
      <c r="G60548" s="2">
        <v>43864</v>
      </c>
      <c r="H60548">
        <v>35</v>
      </c>
      <c r="I60548" s="1" t="s">
        <v>40757</v>
      </c>
      <c r="J60548" s="1" t="s">
        <v>40963</v>
      </c>
      <c r="K60548" s="1" t="s">
        <v>40704</v>
      </c>
      <c r="L60548" s="1" t="s">
        <v>40705</v>
      </c>
      <c r="M60548">
        <v>6.0185185185185203E-3</v>
      </c>
      <c r="N60548">
        <v>0</v>
      </c>
      <c r="O60548">
        <v>1</v>
      </c>
      <c r="P60548" s="1" t="s">
        <v>42997</v>
      </c>
      <c r="Q60548">
        <v>0</v>
      </c>
      <c r="R60548">
        <v>0</v>
      </c>
      <c r="S60548">
        <v>0</v>
      </c>
      <c r="T60548">
        <v>0</v>
      </c>
      <c r="U60548" s="1" t="s">
        <v>40707</v>
      </c>
    </row>
    <row r="60549" spans="1:21" x14ac:dyDescent="0.3">
      <c r="A60549" s="1" t="s">
        <v>39885</v>
      </c>
      <c r="B60549" s="1" t="s">
        <v>40696</v>
      </c>
      <c r="C60549" s="1" t="s">
        <v>14371</v>
      </c>
      <c r="D60549" s="1" t="s">
        <v>41989</v>
      </c>
      <c r="E60549" s="1" t="s">
        <v>40687</v>
      </c>
      <c r="F60549" s="1" t="s">
        <v>40701</v>
      </c>
      <c r="G60549" s="2">
        <v>43842</v>
      </c>
      <c r="H60549">
        <v>6</v>
      </c>
      <c r="I60549" s="1" t="s">
        <v>40757</v>
      </c>
      <c r="J60549" s="1" t="s">
        <v>41021</v>
      </c>
      <c r="K60549" s="1" t="s">
        <v>40704</v>
      </c>
      <c r="L60549" s="1" t="s">
        <v>40705</v>
      </c>
      <c r="M60549">
        <v>9.8379629629629598E-4</v>
      </c>
      <c r="N60549">
        <v>0</v>
      </c>
      <c r="O60549">
        <v>1</v>
      </c>
      <c r="P60549" s="1" t="s">
        <v>46390</v>
      </c>
      <c r="Q60549">
        <v>0</v>
      </c>
      <c r="R60549">
        <v>0</v>
      </c>
      <c r="S60549">
        <v>0</v>
      </c>
      <c r="T60549">
        <v>0</v>
      </c>
      <c r="U60549" s="1" t="s">
        <v>40707</v>
      </c>
    </row>
    <row r="60550" spans="1:21" x14ac:dyDescent="0.3">
      <c r="A60550" s="1" t="s">
        <v>39886</v>
      </c>
      <c r="B60550" s="1" t="s">
        <v>40696</v>
      </c>
      <c r="C60550" s="1" t="s">
        <v>14371</v>
      </c>
      <c r="D60550" s="1" t="s">
        <v>41989</v>
      </c>
      <c r="E60550" s="1" t="s">
        <v>40740</v>
      </c>
      <c r="F60550" s="1" t="s">
        <v>40701</v>
      </c>
      <c r="G60550" s="2">
        <v>43873</v>
      </c>
      <c r="H60550">
        <v>14</v>
      </c>
      <c r="I60550" s="1" t="s">
        <v>40757</v>
      </c>
      <c r="J60550" s="1" t="s">
        <v>40958</v>
      </c>
      <c r="K60550" s="1" t="s">
        <v>40704</v>
      </c>
      <c r="L60550" s="1" t="s">
        <v>40705</v>
      </c>
      <c r="M60550">
        <v>2.3379629629629601E-3</v>
      </c>
      <c r="N60550">
        <v>0</v>
      </c>
      <c r="O60550">
        <v>1</v>
      </c>
      <c r="P60550" s="1" t="s">
        <v>46391</v>
      </c>
      <c r="Q60550">
        <v>0</v>
      </c>
      <c r="R60550">
        <v>0</v>
      </c>
      <c r="S60550">
        <v>0</v>
      </c>
      <c r="T60550">
        <v>0</v>
      </c>
      <c r="U60550" s="1" t="s">
        <v>40707</v>
      </c>
    </row>
    <row r="60551" spans="1:21" x14ac:dyDescent="0.3">
      <c r="A60551" s="1" t="s">
        <v>14832</v>
      </c>
      <c r="B60551" s="1" t="s">
        <v>40696</v>
      </c>
      <c r="C60551" s="1" t="s">
        <v>14371</v>
      </c>
      <c r="D60551" s="1" t="s">
        <v>41989</v>
      </c>
      <c r="E60551" s="1" t="s">
        <v>40693</v>
      </c>
      <c r="F60551" s="1" t="s">
        <v>40701</v>
      </c>
      <c r="G60551" s="2">
        <v>43843</v>
      </c>
      <c r="H60551">
        <v>12</v>
      </c>
      <c r="I60551" s="1" t="s">
        <v>40757</v>
      </c>
      <c r="J60551" s="1" t="s">
        <v>40989</v>
      </c>
      <c r="K60551" s="1" t="s">
        <v>40704</v>
      </c>
      <c r="L60551" s="1" t="s">
        <v>40705</v>
      </c>
      <c r="M60551">
        <v>3.9351851851851901E-4</v>
      </c>
      <c r="N60551">
        <v>0</v>
      </c>
      <c r="O60551">
        <v>1</v>
      </c>
      <c r="P60551" s="1" t="s">
        <v>40692</v>
      </c>
      <c r="Q60551">
        <v>1</v>
      </c>
      <c r="R60551">
        <v>1</v>
      </c>
      <c r="S60551">
        <v>9117</v>
      </c>
      <c r="T60551">
        <v>1</v>
      </c>
      <c r="U60551" s="1" t="s">
        <v>40707</v>
      </c>
    </row>
    <row r="60552" spans="1:21" x14ac:dyDescent="0.3">
      <c r="A60552" s="1" t="s">
        <v>14832</v>
      </c>
      <c r="B60552" s="1" t="s">
        <v>40696</v>
      </c>
      <c r="C60552" s="1" t="s">
        <v>14371</v>
      </c>
      <c r="D60552" s="1" t="s">
        <v>41989</v>
      </c>
      <c r="E60552" s="1" t="s">
        <v>40693</v>
      </c>
      <c r="F60552" s="1" t="s">
        <v>40701</v>
      </c>
      <c r="G60552" s="2">
        <v>43843</v>
      </c>
      <c r="H60552">
        <v>12</v>
      </c>
      <c r="I60552" s="1" t="s">
        <v>40757</v>
      </c>
      <c r="J60552" s="1" t="s">
        <v>40989</v>
      </c>
      <c r="K60552" s="1" t="s">
        <v>40704</v>
      </c>
      <c r="L60552" s="1" t="s">
        <v>40705</v>
      </c>
      <c r="M60552">
        <v>3.9351851851851901E-4</v>
      </c>
      <c r="N60552">
        <v>0</v>
      </c>
      <c r="O60552">
        <v>1</v>
      </c>
      <c r="P60552" s="1" t="s">
        <v>43002</v>
      </c>
      <c r="Q60552">
        <v>0</v>
      </c>
      <c r="R60552">
        <v>0</v>
      </c>
      <c r="S60552">
        <v>0</v>
      </c>
      <c r="T60552">
        <v>0</v>
      </c>
      <c r="U60552" s="1" t="s">
        <v>40707</v>
      </c>
    </row>
    <row r="60553" spans="1:21" x14ac:dyDescent="0.3">
      <c r="A60553" s="1" t="s">
        <v>39887</v>
      </c>
      <c r="B60553" s="1" t="s">
        <v>40696</v>
      </c>
      <c r="C60553" s="1" t="s">
        <v>14371</v>
      </c>
      <c r="D60553" s="1" t="s">
        <v>41989</v>
      </c>
      <c r="E60553" s="1" t="s">
        <v>40693</v>
      </c>
      <c r="F60553" s="1" t="s">
        <v>40701</v>
      </c>
      <c r="G60553" s="2">
        <v>43855</v>
      </c>
      <c r="H60553">
        <v>8</v>
      </c>
      <c r="I60553" s="1" t="s">
        <v>40757</v>
      </c>
      <c r="J60553" s="1" t="s">
        <v>40949</v>
      </c>
      <c r="K60553" s="1" t="s">
        <v>40704</v>
      </c>
      <c r="L60553" s="1" t="s">
        <v>40705</v>
      </c>
      <c r="M60553">
        <v>1.30787037037037E-3</v>
      </c>
      <c r="N60553">
        <v>0</v>
      </c>
      <c r="O60553">
        <v>1</v>
      </c>
      <c r="P60553" s="1" t="s">
        <v>46392</v>
      </c>
      <c r="Q60553">
        <v>0</v>
      </c>
      <c r="R60553">
        <v>0</v>
      </c>
      <c r="S60553">
        <v>0</v>
      </c>
      <c r="T60553">
        <v>0</v>
      </c>
      <c r="U60553" s="1" t="s">
        <v>40707</v>
      </c>
    </row>
    <row r="60554" spans="1:21" x14ac:dyDescent="0.3">
      <c r="A60554" s="1" t="s">
        <v>37097</v>
      </c>
      <c r="B60554" s="1" t="s">
        <v>40696</v>
      </c>
      <c r="C60554" s="1" t="s">
        <v>14371</v>
      </c>
      <c r="D60554" s="1" t="s">
        <v>41989</v>
      </c>
      <c r="E60554" s="1" t="s">
        <v>40687</v>
      </c>
      <c r="F60554" s="1" t="s">
        <v>40701</v>
      </c>
      <c r="G60554" s="2">
        <v>43864</v>
      </c>
      <c r="H60554">
        <v>6</v>
      </c>
      <c r="I60554" s="1" t="s">
        <v>40757</v>
      </c>
      <c r="J60554" s="1" t="s">
        <v>41646</v>
      </c>
      <c r="K60554" s="1" t="s">
        <v>40704</v>
      </c>
      <c r="L60554" s="1" t="s">
        <v>40705</v>
      </c>
      <c r="M60554">
        <v>6.1805555555555598E-3</v>
      </c>
      <c r="N60554">
        <v>0</v>
      </c>
      <c r="O60554">
        <v>2</v>
      </c>
      <c r="P60554" s="1" t="s">
        <v>43931</v>
      </c>
      <c r="Q60554">
        <v>1</v>
      </c>
      <c r="R60554">
        <v>0.5</v>
      </c>
      <c r="S60554">
        <v>39180</v>
      </c>
      <c r="T60554">
        <v>1</v>
      </c>
      <c r="U60554" s="1" t="s">
        <v>40707</v>
      </c>
    </row>
    <row r="60555" spans="1:21" x14ac:dyDescent="0.3">
      <c r="A60555" s="1" t="s">
        <v>37097</v>
      </c>
      <c r="B60555" s="1" t="s">
        <v>40696</v>
      </c>
      <c r="C60555" s="1" t="s">
        <v>14371</v>
      </c>
      <c r="D60555" s="1" t="s">
        <v>41989</v>
      </c>
      <c r="E60555" s="1" t="s">
        <v>40687</v>
      </c>
      <c r="F60555" s="1" t="s">
        <v>40701</v>
      </c>
      <c r="G60555" s="2">
        <v>43864</v>
      </c>
      <c r="H60555">
        <v>6</v>
      </c>
      <c r="I60555" s="1" t="s">
        <v>40757</v>
      </c>
      <c r="J60555" s="1" t="s">
        <v>41646</v>
      </c>
      <c r="K60555" s="1" t="s">
        <v>40704</v>
      </c>
      <c r="L60555" s="1" t="s">
        <v>40705</v>
      </c>
      <c r="M60555">
        <v>6.1805555555555598E-3</v>
      </c>
      <c r="N60555">
        <v>0</v>
      </c>
      <c r="O60555">
        <v>2</v>
      </c>
      <c r="P60555" s="1" t="s">
        <v>43932</v>
      </c>
      <c r="Q60555">
        <v>1</v>
      </c>
      <c r="R60555">
        <v>0.5</v>
      </c>
      <c r="S60555">
        <v>24944</v>
      </c>
      <c r="T60555">
        <v>1</v>
      </c>
      <c r="U60555" s="1" t="s">
        <v>40707</v>
      </c>
    </row>
    <row r="60556" spans="1:21" x14ac:dyDescent="0.3">
      <c r="A60556" s="1" t="s">
        <v>8265</v>
      </c>
      <c r="B60556" s="1" t="s">
        <v>40696</v>
      </c>
      <c r="C60556" s="1" t="s">
        <v>14371</v>
      </c>
      <c r="D60556" s="1" t="s">
        <v>41989</v>
      </c>
      <c r="E60556" s="1" t="s">
        <v>40693</v>
      </c>
      <c r="F60556" s="1" t="s">
        <v>40688</v>
      </c>
      <c r="G60556" s="2">
        <v>43865</v>
      </c>
      <c r="H60556">
        <v>6</v>
      </c>
      <c r="I60556" s="1" t="s">
        <v>40757</v>
      </c>
      <c r="J60556" s="1" t="s">
        <v>40945</v>
      </c>
      <c r="K60556" s="1" t="s">
        <v>40704</v>
      </c>
      <c r="L60556" s="1" t="s">
        <v>40705</v>
      </c>
      <c r="M60556">
        <v>1.9097222222222199E-4</v>
      </c>
      <c r="N60556">
        <v>0</v>
      </c>
      <c r="O60556">
        <v>2</v>
      </c>
      <c r="P60556" s="1" t="s">
        <v>46393</v>
      </c>
      <c r="Q60556">
        <v>0</v>
      </c>
      <c r="R60556">
        <v>0</v>
      </c>
      <c r="S60556">
        <v>0</v>
      </c>
      <c r="T60556">
        <v>0</v>
      </c>
      <c r="U60556" s="1" t="s">
        <v>40707</v>
      </c>
    </row>
    <row r="60557" spans="1:21" x14ac:dyDescent="0.3">
      <c r="A60557" s="1" t="s">
        <v>14582</v>
      </c>
      <c r="B60557" s="1" t="s">
        <v>40696</v>
      </c>
      <c r="C60557" s="1" t="s">
        <v>14371</v>
      </c>
      <c r="D60557" s="1" t="s">
        <v>41989</v>
      </c>
      <c r="E60557" s="1" t="s">
        <v>40693</v>
      </c>
      <c r="F60557" s="1" t="s">
        <v>40688</v>
      </c>
      <c r="G60557" s="2">
        <v>43842</v>
      </c>
      <c r="H60557">
        <v>30</v>
      </c>
      <c r="I60557" s="1" t="s">
        <v>40757</v>
      </c>
      <c r="J60557" s="1" t="s">
        <v>40945</v>
      </c>
      <c r="K60557" s="1" t="s">
        <v>40704</v>
      </c>
      <c r="L60557" s="1" t="s">
        <v>40705</v>
      </c>
      <c r="M60557">
        <v>2.16435185185185E-3</v>
      </c>
      <c r="N60557">
        <v>0</v>
      </c>
      <c r="O60557">
        <v>2</v>
      </c>
      <c r="P60557" s="1" t="s">
        <v>40692</v>
      </c>
      <c r="Q60557">
        <v>1</v>
      </c>
      <c r="R60557">
        <v>0.5</v>
      </c>
      <c r="S60557">
        <v>37882</v>
      </c>
      <c r="T60557">
        <v>1</v>
      </c>
      <c r="U60557" s="1" t="s">
        <v>40707</v>
      </c>
    </row>
    <row r="60558" spans="1:21" x14ac:dyDescent="0.3">
      <c r="A60558" s="1" t="s">
        <v>14582</v>
      </c>
      <c r="B60558" s="1" t="s">
        <v>40696</v>
      </c>
      <c r="C60558" s="1" t="s">
        <v>14371</v>
      </c>
      <c r="D60558" s="1" t="s">
        <v>41989</v>
      </c>
      <c r="E60558" s="1" t="s">
        <v>40693</v>
      </c>
      <c r="F60558" s="1" t="s">
        <v>40688</v>
      </c>
      <c r="G60558" s="2">
        <v>43842</v>
      </c>
      <c r="H60558">
        <v>30</v>
      </c>
      <c r="I60558" s="1" t="s">
        <v>40757</v>
      </c>
      <c r="J60558" s="1" t="s">
        <v>40945</v>
      </c>
      <c r="K60558" s="1" t="s">
        <v>40704</v>
      </c>
      <c r="L60558" s="1" t="s">
        <v>40705</v>
      </c>
      <c r="M60558">
        <v>2.16435185185185E-3</v>
      </c>
      <c r="N60558">
        <v>0</v>
      </c>
      <c r="O60558">
        <v>2</v>
      </c>
      <c r="P60558" s="1" t="s">
        <v>43024</v>
      </c>
      <c r="Q60558">
        <v>1</v>
      </c>
      <c r="R60558">
        <v>0.5</v>
      </c>
      <c r="S60558">
        <v>34022</v>
      </c>
      <c r="T60558">
        <v>1</v>
      </c>
      <c r="U60558" s="1" t="s">
        <v>40707</v>
      </c>
    </row>
    <row r="60559" spans="1:21" x14ac:dyDescent="0.3">
      <c r="A60559" s="1" t="s">
        <v>14582</v>
      </c>
      <c r="B60559" s="1" t="s">
        <v>40696</v>
      </c>
      <c r="C60559" s="1" t="s">
        <v>14371</v>
      </c>
      <c r="D60559" s="1" t="s">
        <v>41989</v>
      </c>
      <c r="E60559" s="1" t="s">
        <v>40693</v>
      </c>
      <c r="F60559" s="1" t="s">
        <v>40688</v>
      </c>
      <c r="G60559" s="2">
        <v>43842</v>
      </c>
      <c r="H60559">
        <v>30</v>
      </c>
      <c r="I60559" s="1" t="s">
        <v>40757</v>
      </c>
      <c r="J60559" s="1" t="s">
        <v>40945</v>
      </c>
      <c r="K60559" s="1" t="s">
        <v>40704</v>
      </c>
      <c r="L60559" s="1" t="s">
        <v>40705</v>
      </c>
      <c r="M60559">
        <v>2.16435185185185E-3</v>
      </c>
      <c r="N60559">
        <v>0</v>
      </c>
      <c r="O60559">
        <v>2</v>
      </c>
      <c r="P60559" s="1" t="s">
        <v>43025</v>
      </c>
      <c r="Q60559">
        <v>0</v>
      </c>
      <c r="R60559">
        <v>0</v>
      </c>
      <c r="S60559">
        <v>0</v>
      </c>
      <c r="T60559">
        <v>0</v>
      </c>
      <c r="U60559" s="1" t="s">
        <v>40707</v>
      </c>
    </row>
    <row r="60560" spans="1:21" x14ac:dyDescent="0.3">
      <c r="A60560" s="1" t="s">
        <v>37109</v>
      </c>
      <c r="B60560" s="1" t="s">
        <v>40696</v>
      </c>
      <c r="C60560" s="1" t="s">
        <v>14371</v>
      </c>
      <c r="D60560" s="1" t="s">
        <v>41989</v>
      </c>
      <c r="E60560" s="1" t="s">
        <v>40687</v>
      </c>
      <c r="F60560" s="1" t="s">
        <v>40688</v>
      </c>
      <c r="G60560" s="2">
        <v>43839</v>
      </c>
      <c r="H60560">
        <v>2</v>
      </c>
      <c r="I60560" s="1" t="s">
        <v>40757</v>
      </c>
      <c r="J60560" s="1" t="s">
        <v>40945</v>
      </c>
      <c r="K60560" s="1" t="s">
        <v>40704</v>
      </c>
      <c r="L60560" s="1" t="s">
        <v>40705</v>
      </c>
      <c r="M60560">
        <v>1.1574074074074101E-5</v>
      </c>
      <c r="N60560">
        <v>0</v>
      </c>
      <c r="O60560">
        <v>2</v>
      </c>
      <c r="P60560" s="1" t="s">
        <v>43945</v>
      </c>
      <c r="Q60560">
        <v>0</v>
      </c>
      <c r="R60560">
        <v>0</v>
      </c>
      <c r="S60560">
        <v>0</v>
      </c>
      <c r="T60560">
        <v>0</v>
      </c>
      <c r="U60560" s="1" t="s">
        <v>40707</v>
      </c>
    </row>
    <row r="60561" spans="1:21" x14ac:dyDescent="0.3">
      <c r="A60561" s="1" t="s">
        <v>39888</v>
      </c>
      <c r="B60561" s="1" t="s">
        <v>40696</v>
      </c>
      <c r="C60561" s="1" t="s">
        <v>14371</v>
      </c>
      <c r="D60561" s="1" t="s">
        <v>41989</v>
      </c>
      <c r="E60561" s="1" t="s">
        <v>40726</v>
      </c>
      <c r="F60561" s="1" t="s">
        <v>40688</v>
      </c>
      <c r="G60561" s="2">
        <v>43859</v>
      </c>
      <c r="H60561">
        <v>46</v>
      </c>
      <c r="I60561" s="1" t="s">
        <v>40757</v>
      </c>
      <c r="J60561" s="1" t="s">
        <v>40956</v>
      </c>
      <c r="K60561" s="1" t="s">
        <v>40704</v>
      </c>
      <c r="L60561" s="1" t="s">
        <v>40705</v>
      </c>
      <c r="M60561">
        <v>1.52488425925926E-2</v>
      </c>
      <c r="N60561">
        <v>0</v>
      </c>
      <c r="O60561">
        <v>2</v>
      </c>
      <c r="P60561" s="1" t="s">
        <v>46394</v>
      </c>
      <c r="Q60561">
        <v>0</v>
      </c>
      <c r="R60561">
        <v>0</v>
      </c>
      <c r="S60561">
        <v>0</v>
      </c>
      <c r="T60561">
        <v>0</v>
      </c>
      <c r="U60561" s="1" t="s">
        <v>40707</v>
      </c>
    </row>
    <row r="60562" spans="1:21" x14ac:dyDescent="0.3">
      <c r="A60562" s="1" t="s">
        <v>39888</v>
      </c>
      <c r="B60562" s="1" t="s">
        <v>40696</v>
      </c>
      <c r="C60562" s="1" t="s">
        <v>14371</v>
      </c>
      <c r="D60562" s="1" t="s">
        <v>41989</v>
      </c>
      <c r="E60562" s="1" t="s">
        <v>40726</v>
      </c>
      <c r="F60562" s="1" t="s">
        <v>40688</v>
      </c>
      <c r="G60562" s="2">
        <v>43859</v>
      </c>
      <c r="H60562">
        <v>46</v>
      </c>
      <c r="I60562" s="1" t="s">
        <v>40757</v>
      </c>
      <c r="J60562" s="1" t="s">
        <v>40956</v>
      </c>
      <c r="K60562" s="1" t="s">
        <v>40704</v>
      </c>
      <c r="L60562" s="1" t="s">
        <v>40705</v>
      </c>
      <c r="M60562">
        <v>1.52488425925926E-2</v>
      </c>
      <c r="N60562">
        <v>0</v>
      </c>
      <c r="O60562">
        <v>2</v>
      </c>
      <c r="P60562" s="1" t="s">
        <v>41049</v>
      </c>
      <c r="Q60562">
        <v>1</v>
      </c>
      <c r="R60562">
        <v>0.5</v>
      </c>
      <c r="S60562">
        <v>39221</v>
      </c>
      <c r="T60562">
        <v>1</v>
      </c>
      <c r="U60562" s="1" t="s">
        <v>40707</v>
      </c>
    </row>
    <row r="60563" spans="1:21" x14ac:dyDescent="0.3">
      <c r="A60563" s="1" t="s">
        <v>37124</v>
      </c>
      <c r="B60563" s="1" t="s">
        <v>40696</v>
      </c>
      <c r="C60563" s="1" t="s">
        <v>14371</v>
      </c>
      <c r="D60563" s="1" t="s">
        <v>41989</v>
      </c>
      <c r="E60563" s="1" t="s">
        <v>40693</v>
      </c>
      <c r="F60563" s="1" t="s">
        <v>40688</v>
      </c>
      <c r="G60563" s="2">
        <v>43834</v>
      </c>
      <c r="H60563">
        <v>2</v>
      </c>
      <c r="I60563" s="1" t="s">
        <v>40757</v>
      </c>
      <c r="J60563" s="1" t="s">
        <v>40956</v>
      </c>
      <c r="K60563" s="1" t="s">
        <v>40704</v>
      </c>
      <c r="L60563" s="1" t="s">
        <v>40705</v>
      </c>
      <c r="M60563">
        <v>3.6458333333333302E-4</v>
      </c>
      <c r="N60563">
        <v>0</v>
      </c>
      <c r="O60563">
        <v>2</v>
      </c>
      <c r="P60563" s="1" t="s">
        <v>40692</v>
      </c>
      <c r="Q60563">
        <v>1</v>
      </c>
      <c r="R60563">
        <v>0.5</v>
      </c>
      <c r="S60563">
        <v>23771</v>
      </c>
      <c r="T60563">
        <v>1</v>
      </c>
      <c r="U60563" s="1" t="s">
        <v>40707</v>
      </c>
    </row>
    <row r="60564" spans="1:21" x14ac:dyDescent="0.3">
      <c r="A60564" s="1" t="s">
        <v>37124</v>
      </c>
      <c r="B60564" s="1" t="s">
        <v>40696</v>
      </c>
      <c r="C60564" s="1" t="s">
        <v>14371</v>
      </c>
      <c r="D60564" s="1" t="s">
        <v>41989</v>
      </c>
      <c r="E60564" s="1" t="s">
        <v>40693</v>
      </c>
      <c r="F60564" s="1" t="s">
        <v>40688</v>
      </c>
      <c r="G60564" s="2">
        <v>43834</v>
      </c>
      <c r="H60564">
        <v>2</v>
      </c>
      <c r="I60564" s="1" t="s">
        <v>40757</v>
      </c>
      <c r="J60564" s="1" t="s">
        <v>40956</v>
      </c>
      <c r="K60564" s="1" t="s">
        <v>40704</v>
      </c>
      <c r="L60564" s="1" t="s">
        <v>40705</v>
      </c>
      <c r="M60564">
        <v>3.6458333333333302E-4</v>
      </c>
      <c r="N60564">
        <v>0</v>
      </c>
      <c r="O60564">
        <v>2</v>
      </c>
      <c r="P60564" s="1" t="s">
        <v>43965</v>
      </c>
      <c r="Q60564">
        <v>1</v>
      </c>
      <c r="R60564">
        <v>0.5</v>
      </c>
      <c r="S60564">
        <v>20506</v>
      </c>
      <c r="T60564">
        <v>1</v>
      </c>
      <c r="U60564" s="1" t="s">
        <v>40707</v>
      </c>
    </row>
    <row r="60565" spans="1:21" x14ac:dyDescent="0.3">
      <c r="A60565" s="1" t="s">
        <v>39889</v>
      </c>
      <c r="B60565" s="1" t="s">
        <v>40696</v>
      </c>
      <c r="C60565" s="1" t="s">
        <v>14371</v>
      </c>
      <c r="D60565" s="1" t="s">
        <v>41989</v>
      </c>
      <c r="E60565" s="1" t="s">
        <v>40715</v>
      </c>
      <c r="F60565" s="1" t="s">
        <v>40688</v>
      </c>
      <c r="G60565" s="2">
        <v>43854</v>
      </c>
      <c r="H60565">
        <v>2</v>
      </c>
      <c r="I60565" s="1" t="s">
        <v>40757</v>
      </c>
      <c r="J60565" s="1" t="s">
        <v>40956</v>
      </c>
      <c r="K60565" s="1" t="s">
        <v>40704</v>
      </c>
      <c r="L60565" s="1" t="s">
        <v>40705</v>
      </c>
      <c r="M60565">
        <v>2.0833333333333299E-4</v>
      </c>
      <c r="N60565">
        <v>0</v>
      </c>
      <c r="O60565">
        <v>2</v>
      </c>
      <c r="P60565" s="1" t="s">
        <v>40731</v>
      </c>
      <c r="Q60565">
        <v>0</v>
      </c>
      <c r="R60565">
        <v>0</v>
      </c>
      <c r="S60565">
        <v>0</v>
      </c>
      <c r="T60565">
        <v>0</v>
      </c>
      <c r="U60565" s="1" t="s">
        <v>40707</v>
      </c>
    </row>
    <row r="60566" spans="1:21" x14ac:dyDescent="0.3">
      <c r="A60566" s="1" t="s">
        <v>39889</v>
      </c>
      <c r="B60566" s="1" t="s">
        <v>40696</v>
      </c>
      <c r="C60566" s="1" t="s">
        <v>14371</v>
      </c>
      <c r="D60566" s="1" t="s">
        <v>41989</v>
      </c>
      <c r="E60566" s="1" t="s">
        <v>40715</v>
      </c>
      <c r="F60566" s="1" t="s">
        <v>40688</v>
      </c>
      <c r="G60566" s="2">
        <v>43854</v>
      </c>
      <c r="H60566">
        <v>2</v>
      </c>
      <c r="I60566" s="1" t="s">
        <v>40757</v>
      </c>
      <c r="J60566" s="1" t="s">
        <v>40956</v>
      </c>
      <c r="K60566" s="1" t="s">
        <v>40704</v>
      </c>
      <c r="L60566" s="1" t="s">
        <v>40705</v>
      </c>
      <c r="M60566">
        <v>2.0833333333333299E-4</v>
      </c>
      <c r="N60566">
        <v>0</v>
      </c>
      <c r="O60566">
        <v>2</v>
      </c>
      <c r="P60566" s="1" t="s">
        <v>41308</v>
      </c>
      <c r="Q60566">
        <v>0</v>
      </c>
      <c r="R60566">
        <v>0</v>
      </c>
      <c r="S60566">
        <v>0</v>
      </c>
      <c r="T60566">
        <v>0</v>
      </c>
      <c r="U60566" s="1" t="s">
        <v>40707</v>
      </c>
    </row>
    <row r="60567" spans="1:21" x14ac:dyDescent="0.3">
      <c r="A60567" s="1" t="s">
        <v>11586</v>
      </c>
      <c r="B60567" s="1" t="s">
        <v>40696</v>
      </c>
      <c r="C60567" s="1" t="s">
        <v>14371</v>
      </c>
      <c r="D60567" s="1" t="s">
        <v>41989</v>
      </c>
      <c r="E60567" s="1" t="s">
        <v>40687</v>
      </c>
      <c r="F60567" s="1" t="s">
        <v>40701</v>
      </c>
      <c r="G60567" s="2">
        <v>43867</v>
      </c>
      <c r="H60567">
        <v>39</v>
      </c>
      <c r="I60567" s="1" t="s">
        <v>40757</v>
      </c>
      <c r="J60567" s="1" t="s">
        <v>40956</v>
      </c>
      <c r="K60567" s="1" t="s">
        <v>40704</v>
      </c>
      <c r="L60567" s="1" t="s">
        <v>40705</v>
      </c>
      <c r="M60567">
        <v>4.1666666666666702E-4</v>
      </c>
      <c r="N60567">
        <v>0</v>
      </c>
      <c r="O60567">
        <v>2</v>
      </c>
      <c r="P60567" s="1" t="s">
        <v>40725</v>
      </c>
      <c r="Q60567">
        <v>1</v>
      </c>
      <c r="R60567">
        <v>0.5</v>
      </c>
      <c r="S60567">
        <v>37757</v>
      </c>
      <c r="T60567">
        <v>1</v>
      </c>
      <c r="U60567" s="1" t="s">
        <v>40707</v>
      </c>
    </row>
    <row r="60568" spans="1:21" x14ac:dyDescent="0.3">
      <c r="A60568" s="1" t="s">
        <v>11586</v>
      </c>
      <c r="B60568" s="1" t="s">
        <v>40696</v>
      </c>
      <c r="C60568" s="1" t="s">
        <v>14371</v>
      </c>
      <c r="D60568" s="1" t="s">
        <v>41989</v>
      </c>
      <c r="E60568" s="1" t="s">
        <v>40687</v>
      </c>
      <c r="F60568" s="1" t="s">
        <v>40701</v>
      </c>
      <c r="G60568" s="2">
        <v>43867</v>
      </c>
      <c r="H60568">
        <v>39</v>
      </c>
      <c r="I60568" s="1" t="s">
        <v>40757</v>
      </c>
      <c r="J60568" s="1" t="s">
        <v>40956</v>
      </c>
      <c r="K60568" s="1" t="s">
        <v>40704</v>
      </c>
      <c r="L60568" s="1" t="s">
        <v>40705</v>
      </c>
      <c r="M60568">
        <v>4.1666666666666702E-4</v>
      </c>
      <c r="N60568">
        <v>0</v>
      </c>
      <c r="O60568">
        <v>2</v>
      </c>
      <c r="P60568" s="1" t="s">
        <v>40692</v>
      </c>
      <c r="Q60568">
        <v>0</v>
      </c>
      <c r="R60568">
        <v>0</v>
      </c>
      <c r="S60568">
        <v>0</v>
      </c>
      <c r="T60568">
        <v>0</v>
      </c>
      <c r="U60568" s="1" t="s">
        <v>40707</v>
      </c>
    </row>
    <row r="60569" spans="1:21" x14ac:dyDescent="0.3">
      <c r="A60569" s="1" t="s">
        <v>11586</v>
      </c>
      <c r="B60569" s="1" t="s">
        <v>40696</v>
      </c>
      <c r="C60569" s="1" t="s">
        <v>14371</v>
      </c>
      <c r="D60569" s="1" t="s">
        <v>41989</v>
      </c>
      <c r="E60569" s="1" t="s">
        <v>40687</v>
      </c>
      <c r="F60569" s="1" t="s">
        <v>40701</v>
      </c>
      <c r="G60569" s="2">
        <v>43867</v>
      </c>
      <c r="H60569">
        <v>39</v>
      </c>
      <c r="I60569" s="1" t="s">
        <v>40757</v>
      </c>
      <c r="J60569" s="1" t="s">
        <v>40956</v>
      </c>
      <c r="K60569" s="1" t="s">
        <v>40704</v>
      </c>
      <c r="L60569" s="1" t="s">
        <v>40705</v>
      </c>
      <c r="M60569">
        <v>4.1666666666666702E-4</v>
      </c>
      <c r="N60569">
        <v>0</v>
      </c>
      <c r="O60569">
        <v>2</v>
      </c>
      <c r="P60569" s="1" t="s">
        <v>43037</v>
      </c>
      <c r="Q60569">
        <v>1</v>
      </c>
      <c r="R60569">
        <v>0.5</v>
      </c>
      <c r="S60569">
        <v>22884</v>
      </c>
      <c r="T60569">
        <v>1</v>
      </c>
      <c r="U60569" s="1" t="s">
        <v>40707</v>
      </c>
    </row>
    <row r="60570" spans="1:21" x14ac:dyDescent="0.3">
      <c r="A60570" s="1" t="s">
        <v>39890</v>
      </c>
      <c r="B60570" s="1" t="s">
        <v>40696</v>
      </c>
      <c r="C60570" s="1" t="s">
        <v>14371</v>
      </c>
      <c r="D60570" s="1" t="s">
        <v>41989</v>
      </c>
      <c r="E60570" s="1" t="s">
        <v>40715</v>
      </c>
      <c r="F60570" s="1" t="s">
        <v>40688</v>
      </c>
      <c r="G60570" s="2">
        <v>43871</v>
      </c>
      <c r="H60570">
        <v>20</v>
      </c>
      <c r="I60570" s="1" t="s">
        <v>40757</v>
      </c>
      <c r="J60570" s="1" t="s">
        <v>40762</v>
      </c>
      <c r="K60570" s="1" t="s">
        <v>40704</v>
      </c>
      <c r="L60570" s="1" t="s">
        <v>40705</v>
      </c>
      <c r="M60570">
        <v>2.0640432094907401E-3</v>
      </c>
      <c r="N60570">
        <v>0</v>
      </c>
      <c r="O60570">
        <v>3</v>
      </c>
      <c r="P60570" s="1" t="s">
        <v>40866</v>
      </c>
      <c r="Q60570">
        <v>0</v>
      </c>
      <c r="R60570">
        <v>0</v>
      </c>
      <c r="S60570">
        <v>0</v>
      </c>
      <c r="T60570">
        <v>0</v>
      </c>
      <c r="U60570" s="1" t="s">
        <v>40707</v>
      </c>
    </row>
    <row r="60571" spans="1:21" x14ac:dyDescent="0.3">
      <c r="A60571" s="1" t="s">
        <v>39890</v>
      </c>
      <c r="B60571" s="1" t="s">
        <v>40696</v>
      </c>
      <c r="C60571" s="1" t="s">
        <v>14371</v>
      </c>
      <c r="D60571" s="1" t="s">
        <v>41989</v>
      </c>
      <c r="E60571" s="1" t="s">
        <v>40715</v>
      </c>
      <c r="F60571" s="1" t="s">
        <v>40688</v>
      </c>
      <c r="G60571" s="2">
        <v>43871</v>
      </c>
      <c r="H60571">
        <v>20</v>
      </c>
      <c r="I60571" s="1" t="s">
        <v>40757</v>
      </c>
      <c r="J60571" s="1" t="s">
        <v>40762</v>
      </c>
      <c r="K60571" s="1" t="s">
        <v>40704</v>
      </c>
      <c r="L60571" s="1" t="s">
        <v>40705</v>
      </c>
      <c r="M60571">
        <v>2.0640432094907401E-3</v>
      </c>
      <c r="N60571">
        <v>0</v>
      </c>
      <c r="O60571">
        <v>3</v>
      </c>
      <c r="P60571" s="1" t="s">
        <v>46395</v>
      </c>
      <c r="Q60571">
        <v>1</v>
      </c>
      <c r="R60571">
        <v>0.33333333329999998</v>
      </c>
      <c r="S60571">
        <v>9511</v>
      </c>
      <c r="T60571">
        <v>1</v>
      </c>
      <c r="U60571" s="1" t="s">
        <v>40707</v>
      </c>
    </row>
    <row r="60572" spans="1:21" x14ac:dyDescent="0.3">
      <c r="A60572" s="1" t="s">
        <v>39890</v>
      </c>
      <c r="B60572" s="1" t="s">
        <v>40696</v>
      </c>
      <c r="C60572" s="1" t="s">
        <v>14371</v>
      </c>
      <c r="D60572" s="1" t="s">
        <v>41989</v>
      </c>
      <c r="E60572" s="1" t="s">
        <v>40715</v>
      </c>
      <c r="F60572" s="1" t="s">
        <v>40688</v>
      </c>
      <c r="G60572" s="2">
        <v>43871</v>
      </c>
      <c r="H60572">
        <v>20</v>
      </c>
      <c r="I60572" s="1" t="s">
        <v>40757</v>
      </c>
      <c r="J60572" s="1" t="s">
        <v>40762</v>
      </c>
      <c r="K60572" s="1" t="s">
        <v>40704</v>
      </c>
      <c r="L60572" s="1" t="s">
        <v>40705</v>
      </c>
      <c r="M60572">
        <v>2.0640432094907401E-3</v>
      </c>
      <c r="N60572">
        <v>0</v>
      </c>
      <c r="O60572">
        <v>3</v>
      </c>
      <c r="P60572" s="1" t="s">
        <v>46396</v>
      </c>
      <c r="Q60572">
        <v>1</v>
      </c>
      <c r="R60572">
        <v>0.33333333329999998</v>
      </c>
      <c r="S60572">
        <v>39803</v>
      </c>
      <c r="T60572">
        <v>1</v>
      </c>
      <c r="U60572" s="1" t="s">
        <v>40707</v>
      </c>
    </row>
    <row r="60573" spans="1:21" x14ac:dyDescent="0.3">
      <c r="A60573" s="1" t="s">
        <v>39891</v>
      </c>
      <c r="B60573" s="1" t="s">
        <v>40696</v>
      </c>
      <c r="C60573" s="1" t="s">
        <v>14371</v>
      </c>
      <c r="D60573" s="1" t="s">
        <v>41989</v>
      </c>
      <c r="E60573" s="1" t="s">
        <v>40687</v>
      </c>
      <c r="F60573" s="1" t="s">
        <v>40688</v>
      </c>
      <c r="G60573" s="2">
        <v>43844</v>
      </c>
      <c r="H60573">
        <v>14</v>
      </c>
      <c r="I60573" s="1" t="s">
        <v>40757</v>
      </c>
      <c r="J60573" s="1" t="s">
        <v>40762</v>
      </c>
      <c r="K60573" s="1" t="s">
        <v>40704</v>
      </c>
      <c r="L60573" s="1" t="s">
        <v>40705</v>
      </c>
      <c r="M60573">
        <v>2.3611111111111098E-3</v>
      </c>
      <c r="N60573">
        <v>0</v>
      </c>
      <c r="O60573">
        <v>2</v>
      </c>
      <c r="P60573" s="1" t="s">
        <v>46397</v>
      </c>
      <c r="Q60573">
        <v>0</v>
      </c>
      <c r="R60573">
        <v>0</v>
      </c>
      <c r="S60573">
        <v>0</v>
      </c>
      <c r="T60573">
        <v>0</v>
      </c>
      <c r="U60573" s="1" t="s">
        <v>40707</v>
      </c>
    </row>
    <row r="60574" spans="1:21" x14ac:dyDescent="0.3">
      <c r="A60574" s="1" t="s">
        <v>39891</v>
      </c>
      <c r="B60574" s="1" t="s">
        <v>40696</v>
      </c>
      <c r="C60574" s="1" t="s">
        <v>14371</v>
      </c>
      <c r="D60574" s="1" t="s">
        <v>41989</v>
      </c>
      <c r="E60574" s="1" t="s">
        <v>40687</v>
      </c>
      <c r="F60574" s="1" t="s">
        <v>40688</v>
      </c>
      <c r="G60574" s="2">
        <v>43844</v>
      </c>
      <c r="H60574">
        <v>14</v>
      </c>
      <c r="I60574" s="1" t="s">
        <v>40757</v>
      </c>
      <c r="J60574" s="1" t="s">
        <v>40762</v>
      </c>
      <c r="K60574" s="1" t="s">
        <v>40704</v>
      </c>
      <c r="L60574" s="1" t="s">
        <v>40705</v>
      </c>
      <c r="M60574">
        <v>2.3611111111111098E-3</v>
      </c>
      <c r="N60574">
        <v>0</v>
      </c>
      <c r="O60574">
        <v>2</v>
      </c>
      <c r="P60574" s="1" t="s">
        <v>41076</v>
      </c>
      <c r="Q60574">
        <v>0</v>
      </c>
      <c r="R60574">
        <v>0</v>
      </c>
      <c r="S60574">
        <v>0</v>
      </c>
      <c r="T60574">
        <v>0</v>
      </c>
      <c r="U60574" s="1" t="s">
        <v>40707</v>
      </c>
    </row>
    <row r="60575" spans="1:21" x14ac:dyDescent="0.3">
      <c r="A60575" s="1" t="s">
        <v>14604</v>
      </c>
      <c r="B60575" s="1" t="s">
        <v>40696</v>
      </c>
      <c r="C60575" s="1" t="s">
        <v>14371</v>
      </c>
      <c r="D60575" s="1" t="s">
        <v>41989</v>
      </c>
      <c r="E60575" s="1" t="s">
        <v>40693</v>
      </c>
      <c r="F60575" s="1" t="s">
        <v>40701</v>
      </c>
      <c r="G60575" s="2">
        <v>43867</v>
      </c>
      <c r="H60575">
        <v>8</v>
      </c>
      <c r="I60575" s="1" t="s">
        <v>40757</v>
      </c>
      <c r="J60575" s="1" t="s">
        <v>40762</v>
      </c>
      <c r="K60575" s="1" t="s">
        <v>40704</v>
      </c>
      <c r="L60575" s="1" t="s">
        <v>40705</v>
      </c>
      <c r="M60575">
        <v>9.7800925925925898E-4</v>
      </c>
      <c r="N60575">
        <v>0</v>
      </c>
      <c r="O60575">
        <v>2</v>
      </c>
      <c r="P60575" s="1" t="s">
        <v>40747</v>
      </c>
      <c r="Q60575">
        <v>0</v>
      </c>
      <c r="R60575">
        <v>0</v>
      </c>
      <c r="S60575">
        <v>0</v>
      </c>
      <c r="T60575">
        <v>0</v>
      </c>
      <c r="U60575" s="1" t="s">
        <v>40707</v>
      </c>
    </row>
    <row r="60576" spans="1:21" x14ac:dyDescent="0.3">
      <c r="A60576" s="1" t="s">
        <v>14604</v>
      </c>
      <c r="B60576" s="1" t="s">
        <v>40696</v>
      </c>
      <c r="C60576" s="1" t="s">
        <v>14371</v>
      </c>
      <c r="D60576" s="1" t="s">
        <v>41989</v>
      </c>
      <c r="E60576" s="1" t="s">
        <v>40693</v>
      </c>
      <c r="F60576" s="1" t="s">
        <v>40701</v>
      </c>
      <c r="G60576" s="2">
        <v>43867</v>
      </c>
      <c r="H60576">
        <v>8</v>
      </c>
      <c r="I60576" s="1" t="s">
        <v>40757</v>
      </c>
      <c r="J60576" s="1" t="s">
        <v>40762</v>
      </c>
      <c r="K60576" s="1" t="s">
        <v>40704</v>
      </c>
      <c r="L60576" s="1" t="s">
        <v>40705</v>
      </c>
      <c r="M60576">
        <v>9.7800925925925898E-4</v>
      </c>
      <c r="N60576">
        <v>0</v>
      </c>
      <c r="O60576">
        <v>2</v>
      </c>
      <c r="P60576" s="1" t="s">
        <v>46398</v>
      </c>
      <c r="Q60576">
        <v>1</v>
      </c>
      <c r="R60576">
        <v>0.5</v>
      </c>
      <c r="S60576">
        <v>39713</v>
      </c>
      <c r="T60576">
        <v>1</v>
      </c>
      <c r="U60576" s="1" t="s">
        <v>40707</v>
      </c>
    </row>
    <row r="60577" spans="1:21" x14ac:dyDescent="0.3">
      <c r="A60577" s="1" t="s">
        <v>39892</v>
      </c>
      <c r="B60577" s="1" t="s">
        <v>40696</v>
      </c>
      <c r="C60577" s="1" t="s">
        <v>14371</v>
      </c>
      <c r="D60577" s="1" t="s">
        <v>41989</v>
      </c>
      <c r="E60577" s="1" t="s">
        <v>40687</v>
      </c>
      <c r="F60577" s="1" t="s">
        <v>40701</v>
      </c>
      <c r="G60577" s="2">
        <v>43848</v>
      </c>
      <c r="H60577">
        <v>8</v>
      </c>
      <c r="I60577" s="1" t="s">
        <v>40757</v>
      </c>
      <c r="J60577" s="1" t="s">
        <v>40762</v>
      </c>
      <c r="K60577" s="1" t="s">
        <v>40704</v>
      </c>
      <c r="L60577" s="1" t="s">
        <v>40705</v>
      </c>
      <c r="M60577">
        <v>1.99074074074074E-3</v>
      </c>
      <c r="N60577">
        <v>0</v>
      </c>
      <c r="O60577">
        <v>1</v>
      </c>
      <c r="P60577" s="1" t="s">
        <v>46399</v>
      </c>
      <c r="Q60577">
        <v>1</v>
      </c>
      <c r="R60577">
        <v>1</v>
      </c>
      <c r="S60577">
        <v>22367</v>
      </c>
      <c r="T60577">
        <v>1</v>
      </c>
      <c r="U60577" s="1" t="s">
        <v>40707</v>
      </c>
    </row>
    <row r="60578" spans="1:21" x14ac:dyDescent="0.3">
      <c r="A60578" s="1" t="s">
        <v>39893</v>
      </c>
      <c r="B60578" s="1" t="s">
        <v>40696</v>
      </c>
      <c r="C60578" s="1" t="s">
        <v>14371</v>
      </c>
      <c r="D60578" s="1" t="s">
        <v>41989</v>
      </c>
      <c r="E60578" s="1" t="s">
        <v>40751</v>
      </c>
      <c r="F60578" s="1" t="s">
        <v>40701</v>
      </c>
      <c r="G60578" s="2">
        <v>43867</v>
      </c>
      <c r="H60578">
        <v>2</v>
      </c>
      <c r="I60578" s="1" t="s">
        <v>40757</v>
      </c>
      <c r="J60578" s="1" t="s">
        <v>40762</v>
      </c>
      <c r="K60578" s="1" t="s">
        <v>40704</v>
      </c>
      <c r="L60578" s="1" t="s">
        <v>40705</v>
      </c>
      <c r="M60578">
        <v>5.09259259259259E-4</v>
      </c>
      <c r="N60578">
        <v>0</v>
      </c>
      <c r="O60578">
        <v>1</v>
      </c>
      <c r="P60578" s="1" t="s">
        <v>46400</v>
      </c>
      <c r="Q60578">
        <v>1</v>
      </c>
      <c r="R60578">
        <v>1</v>
      </c>
      <c r="S60578">
        <v>24750</v>
      </c>
      <c r="T60578">
        <v>1</v>
      </c>
      <c r="U60578" s="1" t="s">
        <v>40707</v>
      </c>
    </row>
    <row r="60579" spans="1:21" x14ac:dyDescent="0.3">
      <c r="A60579" s="1" t="s">
        <v>13603</v>
      </c>
      <c r="B60579" s="1" t="s">
        <v>40696</v>
      </c>
      <c r="C60579" s="1" t="s">
        <v>14371</v>
      </c>
      <c r="D60579" s="1" t="s">
        <v>41989</v>
      </c>
      <c r="E60579" s="1" t="s">
        <v>40687</v>
      </c>
      <c r="F60579" s="1" t="s">
        <v>40701</v>
      </c>
      <c r="G60579" s="2">
        <v>43857</v>
      </c>
      <c r="H60579">
        <v>4</v>
      </c>
      <c r="I60579" s="1" t="s">
        <v>40757</v>
      </c>
      <c r="J60579" s="1" t="s">
        <v>40762</v>
      </c>
      <c r="K60579" s="1" t="s">
        <v>40704</v>
      </c>
      <c r="L60579" s="1" t="s">
        <v>40705</v>
      </c>
      <c r="M60579">
        <v>1.9675925925925899E-4</v>
      </c>
      <c r="N60579">
        <v>0</v>
      </c>
      <c r="O60579">
        <v>1</v>
      </c>
      <c r="P60579" s="1" t="s">
        <v>46401</v>
      </c>
      <c r="Q60579">
        <v>0</v>
      </c>
      <c r="R60579">
        <v>0</v>
      </c>
      <c r="S60579">
        <v>0</v>
      </c>
      <c r="T60579">
        <v>0</v>
      </c>
      <c r="U60579" s="1" t="s">
        <v>40707</v>
      </c>
    </row>
    <row r="60580" spans="1:21" x14ac:dyDescent="0.3">
      <c r="A60580" s="1" t="s">
        <v>39894</v>
      </c>
      <c r="B60580" s="1" t="s">
        <v>40696</v>
      </c>
      <c r="C60580" s="1" t="s">
        <v>14371</v>
      </c>
      <c r="D60580" s="1" t="s">
        <v>41989</v>
      </c>
      <c r="E60580" s="1" t="s">
        <v>40710</v>
      </c>
      <c r="F60580" s="1" t="s">
        <v>40701</v>
      </c>
      <c r="G60580" s="2">
        <v>43856</v>
      </c>
      <c r="H60580">
        <v>10</v>
      </c>
      <c r="I60580" s="1" t="s">
        <v>40757</v>
      </c>
      <c r="J60580" s="1" t="s">
        <v>40762</v>
      </c>
      <c r="K60580" s="1" t="s">
        <v>40704</v>
      </c>
      <c r="L60580" s="1" t="s">
        <v>40705</v>
      </c>
      <c r="M60580">
        <v>2.83564814814815E-2</v>
      </c>
      <c r="N60580">
        <v>0</v>
      </c>
      <c r="O60580">
        <v>1</v>
      </c>
      <c r="P60580" s="1" t="s">
        <v>46402</v>
      </c>
      <c r="Q60580">
        <v>0</v>
      </c>
      <c r="R60580">
        <v>0</v>
      </c>
      <c r="S60580">
        <v>0</v>
      </c>
      <c r="T60580">
        <v>0</v>
      </c>
      <c r="U60580" s="1" t="s">
        <v>40707</v>
      </c>
    </row>
    <row r="60581" spans="1:21" x14ac:dyDescent="0.3">
      <c r="A60581" s="1" t="s">
        <v>39895</v>
      </c>
      <c r="B60581" s="1" t="s">
        <v>40696</v>
      </c>
      <c r="C60581" s="1" t="s">
        <v>14371</v>
      </c>
      <c r="D60581" s="1" t="s">
        <v>41989</v>
      </c>
      <c r="E60581" s="1" t="s">
        <v>40693</v>
      </c>
      <c r="F60581" s="1" t="s">
        <v>40688</v>
      </c>
      <c r="G60581" s="2">
        <v>43863</v>
      </c>
      <c r="H60581">
        <v>4</v>
      </c>
      <c r="I60581" s="1" t="s">
        <v>40757</v>
      </c>
      <c r="J60581" s="1" t="s">
        <v>40762</v>
      </c>
      <c r="K60581" s="1" t="s">
        <v>40704</v>
      </c>
      <c r="L60581" s="1" t="s">
        <v>40705</v>
      </c>
      <c r="M60581">
        <v>3.5879629629629602E-4</v>
      </c>
      <c r="N60581">
        <v>0</v>
      </c>
      <c r="O60581">
        <v>1</v>
      </c>
      <c r="P60581" s="1" t="s">
        <v>46403</v>
      </c>
      <c r="Q60581">
        <v>1</v>
      </c>
      <c r="R60581">
        <v>1</v>
      </c>
      <c r="S60581">
        <v>38025</v>
      </c>
      <c r="T60581">
        <v>1</v>
      </c>
      <c r="U60581" s="1" t="s">
        <v>40707</v>
      </c>
    </row>
    <row r="60582" spans="1:21" x14ac:dyDescent="0.3">
      <c r="A60582" s="1" t="s">
        <v>39896</v>
      </c>
      <c r="B60582" s="1" t="s">
        <v>40696</v>
      </c>
      <c r="C60582" s="1" t="s">
        <v>14371</v>
      </c>
      <c r="D60582" s="1" t="s">
        <v>41989</v>
      </c>
      <c r="E60582" s="1" t="s">
        <v>40693</v>
      </c>
      <c r="F60582" s="1" t="s">
        <v>40701</v>
      </c>
      <c r="G60582" s="2">
        <v>43845</v>
      </c>
      <c r="H60582">
        <v>6</v>
      </c>
      <c r="I60582" s="1" t="s">
        <v>40757</v>
      </c>
      <c r="J60582" s="1" t="s">
        <v>40762</v>
      </c>
      <c r="K60582" s="1" t="s">
        <v>40704</v>
      </c>
      <c r="L60582" s="1" t="s">
        <v>40705</v>
      </c>
      <c r="M60582">
        <v>9.9537037037036999E-4</v>
      </c>
      <c r="N60582">
        <v>0</v>
      </c>
      <c r="O60582">
        <v>1</v>
      </c>
      <c r="P60582" s="1" t="s">
        <v>46404</v>
      </c>
      <c r="Q60582">
        <v>1</v>
      </c>
      <c r="R60582">
        <v>1</v>
      </c>
      <c r="S60582">
        <v>14422</v>
      </c>
      <c r="T60582">
        <v>1</v>
      </c>
      <c r="U60582" s="1" t="s">
        <v>40707</v>
      </c>
    </row>
    <row r="60583" spans="1:21" x14ac:dyDescent="0.3">
      <c r="A60583" s="1" t="s">
        <v>39897</v>
      </c>
      <c r="B60583" s="1" t="s">
        <v>40696</v>
      </c>
      <c r="C60583" s="1" t="s">
        <v>14371</v>
      </c>
      <c r="D60583" s="1" t="s">
        <v>41989</v>
      </c>
      <c r="E60583" s="1" t="s">
        <v>40687</v>
      </c>
      <c r="F60583" s="1" t="s">
        <v>40701</v>
      </c>
      <c r="G60583" s="2">
        <v>43857</v>
      </c>
      <c r="H60583">
        <v>12</v>
      </c>
      <c r="I60583" s="1" t="s">
        <v>40757</v>
      </c>
      <c r="J60583" s="1" t="s">
        <v>40762</v>
      </c>
      <c r="K60583" s="1" t="s">
        <v>40704</v>
      </c>
      <c r="L60583" s="1" t="s">
        <v>40705</v>
      </c>
      <c r="M60583">
        <v>3.2523148148148099E-3</v>
      </c>
      <c r="N60583">
        <v>0</v>
      </c>
      <c r="O60583">
        <v>1</v>
      </c>
      <c r="P60583" s="1" t="s">
        <v>46405</v>
      </c>
      <c r="Q60583">
        <v>0</v>
      </c>
      <c r="R60583">
        <v>0</v>
      </c>
      <c r="S60583">
        <v>0</v>
      </c>
      <c r="T60583">
        <v>0</v>
      </c>
      <c r="U60583" s="1" t="s">
        <v>40707</v>
      </c>
    </row>
    <row r="60584" spans="1:21" x14ac:dyDescent="0.3">
      <c r="A60584" s="1" t="s">
        <v>17079</v>
      </c>
      <c r="B60584" s="1" t="s">
        <v>40696</v>
      </c>
      <c r="C60584" s="1" t="s">
        <v>14371</v>
      </c>
      <c r="D60584" s="1" t="s">
        <v>41989</v>
      </c>
      <c r="E60584" s="1" t="s">
        <v>40693</v>
      </c>
      <c r="F60584" s="1" t="s">
        <v>40701</v>
      </c>
      <c r="G60584" s="2">
        <v>43853</v>
      </c>
      <c r="H60584">
        <v>10</v>
      </c>
      <c r="I60584" s="1" t="s">
        <v>40757</v>
      </c>
      <c r="J60584" s="1" t="s">
        <v>40762</v>
      </c>
      <c r="K60584" s="1" t="s">
        <v>40704</v>
      </c>
      <c r="L60584" s="1" t="s">
        <v>40705</v>
      </c>
      <c r="M60584">
        <v>9.1435185185185196E-4</v>
      </c>
      <c r="N60584">
        <v>0</v>
      </c>
      <c r="O60584">
        <v>1</v>
      </c>
      <c r="P60584" s="1" t="s">
        <v>40692</v>
      </c>
      <c r="Q60584">
        <v>0</v>
      </c>
      <c r="R60584">
        <v>0</v>
      </c>
      <c r="S60584">
        <v>0</v>
      </c>
      <c r="T60584">
        <v>0</v>
      </c>
      <c r="U60584" s="1" t="s">
        <v>40707</v>
      </c>
    </row>
    <row r="60585" spans="1:21" x14ac:dyDescent="0.3">
      <c r="A60585" s="1" t="s">
        <v>17079</v>
      </c>
      <c r="B60585" s="1" t="s">
        <v>40696</v>
      </c>
      <c r="C60585" s="1" t="s">
        <v>14371</v>
      </c>
      <c r="D60585" s="1" t="s">
        <v>41989</v>
      </c>
      <c r="E60585" s="1" t="s">
        <v>40693</v>
      </c>
      <c r="F60585" s="1" t="s">
        <v>40701</v>
      </c>
      <c r="G60585" s="2">
        <v>43853</v>
      </c>
      <c r="H60585">
        <v>10</v>
      </c>
      <c r="I60585" s="1" t="s">
        <v>40757</v>
      </c>
      <c r="J60585" s="1" t="s">
        <v>40762</v>
      </c>
      <c r="K60585" s="1" t="s">
        <v>40704</v>
      </c>
      <c r="L60585" s="1" t="s">
        <v>40705</v>
      </c>
      <c r="M60585">
        <v>9.1435185185185196E-4</v>
      </c>
      <c r="N60585">
        <v>0</v>
      </c>
      <c r="O60585">
        <v>1</v>
      </c>
      <c r="P60585" s="1" t="s">
        <v>43060</v>
      </c>
      <c r="Q60585">
        <v>1</v>
      </c>
      <c r="R60585">
        <v>1</v>
      </c>
      <c r="S60585">
        <v>38466</v>
      </c>
      <c r="T60585">
        <v>1</v>
      </c>
      <c r="U60585" s="1" t="s">
        <v>40707</v>
      </c>
    </row>
    <row r="60586" spans="1:21" x14ac:dyDescent="0.3">
      <c r="A60586" s="1" t="s">
        <v>39898</v>
      </c>
      <c r="B60586" s="1" t="s">
        <v>40696</v>
      </c>
      <c r="C60586" s="1" t="s">
        <v>14371</v>
      </c>
      <c r="D60586" s="1" t="s">
        <v>41989</v>
      </c>
      <c r="E60586" s="1" t="s">
        <v>40780</v>
      </c>
      <c r="F60586" s="1" t="s">
        <v>40688</v>
      </c>
      <c r="G60586" s="2">
        <v>43865</v>
      </c>
      <c r="H60586">
        <v>6</v>
      </c>
      <c r="I60586" s="1" t="s">
        <v>40757</v>
      </c>
      <c r="J60586" s="1" t="s">
        <v>40762</v>
      </c>
      <c r="K60586" s="1" t="s">
        <v>40704</v>
      </c>
      <c r="L60586" s="1" t="s">
        <v>40705</v>
      </c>
      <c r="M60586">
        <v>4.1666666666666702E-4</v>
      </c>
      <c r="N60586">
        <v>0</v>
      </c>
      <c r="O60586">
        <v>1</v>
      </c>
      <c r="P60586" s="1" t="s">
        <v>46406</v>
      </c>
      <c r="Q60586">
        <v>0</v>
      </c>
      <c r="R60586">
        <v>0</v>
      </c>
      <c r="S60586">
        <v>0</v>
      </c>
      <c r="T60586">
        <v>0</v>
      </c>
      <c r="U60586" s="1" t="s">
        <v>40707</v>
      </c>
    </row>
    <row r="60587" spans="1:21" x14ac:dyDescent="0.3">
      <c r="A60587" s="1" t="s">
        <v>39899</v>
      </c>
      <c r="B60587" s="1" t="s">
        <v>40696</v>
      </c>
      <c r="C60587" s="1" t="s">
        <v>14371</v>
      </c>
      <c r="D60587" s="1" t="s">
        <v>41989</v>
      </c>
      <c r="E60587" s="1" t="s">
        <v>40715</v>
      </c>
      <c r="F60587" s="1" t="s">
        <v>40701</v>
      </c>
      <c r="G60587" s="2">
        <v>43864</v>
      </c>
      <c r="H60587">
        <v>6</v>
      </c>
      <c r="I60587" s="1" t="s">
        <v>40757</v>
      </c>
      <c r="J60587" s="1" t="s">
        <v>40762</v>
      </c>
      <c r="K60587" s="1" t="s">
        <v>40704</v>
      </c>
      <c r="L60587" s="1" t="s">
        <v>40705</v>
      </c>
      <c r="M60587">
        <v>1.2962962962963001E-2</v>
      </c>
      <c r="N60587">
        <v>0</v>
      </c>
      <c r="O60587">
        <v>1</v>
      </c>
      <c r="P60587" s="1" t="s">
        <v>46407</v>
      </c>
      <c r="Q60587">
        <v>0</v>
      </c>
      <c r="R60587">
        <v>0</v>
      </c>
      <c r="S60587">
        <v>0</v>
      </c>
      <c r="T60587">
        <v>0</v>
      </c>
      <c r="U60587" s="1" t="s">
        <v>40707</v>
      </c>
    </row>
    <row r="60588" spans="1:21" x14ac:dyDescent="0.3">
      <c r="A60588" s="1" t="s">
        <v>17753</v>
      </c>
      <c r="B60588" s="1" t="s">
        <v>40696</v>
      </c>
      <c r="C60588" s="1" t="s">
        <v>14371</v>
      </c>
      <c r="D60588" s="1" t="s">
        <v>41989</v>
      </c>
      <c r="E60588" s="1" t="s">
        <v>40687</v>
      </c>
      <c r="F60588" s="1" t="s">
        <v>40688</v>
      </c>
      <c r="G60588" s="2">
        <v>43834</v>
      </c>
      <c r="H60588">
        <v>10</v>
      </c>
      <c r="I60588" s="1" t="s">
        <v>40757</v>
      </c>
      <c r="J60588" s="1" t="s">
        <v>40762</v>
      </c>
      <c r="K60588" s="1" t="s">
        <v>40704</v>
      </c>
      <c r="L60588" s="1" t="s">
        <v>40705</v>
      </c>
      <c r="M60588">
        <v>2.1875000000000002E-3</v>
      </c>
      <c r="N60588">
        <v>0</v>
      </c>
      <c r="O60588">
        <v>1</v>
      </c>
      <c r="P60588" s="1" t="s">
        <v>46408</v>
      </c>
      <c r="Q60588">
        <v>1</v>
      </c>
      <c r="R60588">
        <v>1</v>
      </c>
      <c r="S60588">
        <v>32004</v>
      </c>
      <c r="T60588">
        <v>1</v>
      </c>
      <c r="U60588" s="1" t="s">
        <v>40707</v>
      </c>
    </row>
    <row r="60589" spans="1:21" x14ac:dyDescent="0.3">
      <c r="A60589" s="1" t="s">
        <v>39900</v>
      </c>
      <c r="B60589" s="1" t="s">
        <v>40696</v>
      </c>
      <c r="C60589" s="1" t="s">
        <v>14371</v>
      </c>
      <c r="D60589" s="1" t="s">
        <v>41989</v>
      </c>
      <c r="E60589" s="1" t="s">
        <v>40710</v>
      </c>
      <c r="F60589" s="1" t="s">
        <v>40701</v>
      </c>
      <c r="G60589" s="2">
        <v>43857</v>
      </c>
      <c r="H60589">
        <v>4</v>
      </c>
      <c r="I60589" s="1" t="s">
        <v>40757</v>
      </c>
      <c r="J60589" s="1" t="s">
        <v>40762</v>
      </c>
      <c r="K60589" s="1" t="s">
        <v>40704</v>
      </c>
      <c r="L60589" s="1" t="s">
        <v>40705</v>
      </c>
      <c r="M60589">
        <v>3.2407407407407401E-4</v>
      </c>
      <c r="N60589">
        <v>0</v>
      </c>
      <c r="O60589">
        <v>1</v>
      </c>
      <c r="P60589" s="1" t="s">
        <v>46409</v>
      </c>
      <c r="Q60589">
        <v>1</v>
      </c>
      <c r="R60589">
        <v>1</v>
      </c>
      <c r="S60589">
        <v>23582</v>
      </c>
      <c r="T60589">
        <v>1</v>
      </c>
      <c r="U60589" s="1" t="s">
        <v>40707</v>
      </c>
    </row>
    <row r="60590" spans="1:21" x14ac:dyDescent="0.3">
      <c r="A60590" s="1" t="s">
        <v>36977</v>
      </c>
      <c r="B60590" s="1" t="s">
        <v>40696</v>
      </c>
      <c r="C60590" s="1" t="s">
        <v>14371</v>
      </c>
      <c r="D60590" s="1" t="s">
        <v>41989</v>
      </c>
      <c r="E60590" s="1" t="s">
        <v>40687</v>
      </c>
      <c r="F60590" s="1" t="s">
        <v>40688</v>
      </c>
      <c r="G60590" s="2">
        <v>43841</v>
      </c>
      <c r="H60590">
        <v>6</v>
      </c>
      <c r="I60590" s="1" t="s">
        <v>40757</v>
      </c>
      <c r="J60590" s="1" t="s">
        <v>40762</v>
      </c>
      <c r="K60590" s="1" t="s">
        <v>40704</v>
      </c>
      <c r="L60590" s="1" t="s">
        <v>40705</v>
      </c>
      <c r="M60590">
        <v>7.5231481481481503E-4</v>
      </c>
      <c r="N60590">
        <v>0</v>
      </c>
      <c r="O60590">
        <v>1</v>
      </c>
      <c r="P60590" s="1" t="s">
        <v>46410</v>
      </c>
      <c r="Q60590">
        <v>1</v>
      </c>
      <c r="R60590">
        <v>1</v>
      </c>
      <c r="S60590">
        <v>26117</v>
      </c>
      <c r="T60590">
        <v>1</v>
      </c>
      <c r="U60590" s="1" t="s">
        <v>40707</v>
      </c>
    </row>
    <row r="60591" spans="1:21" x14ac:dyDescent="0.3">
      <c r="A60591" s="1" t="s">
        <v>39901</v>
      </c>
      <c r="B60591" s="1" t="s">
        <v>40696</v>
      </c>
      <c r="C60591" s="1" t="s">
        <v>14371</v>
      </c>
      <c r="D60591" s="1" t="s">
        <v>41989</v>
      </c>
      <c r="E60591" s="1" t="s">
        <v>40687</v>
      </c>
      <c r="F60591" s="1" t="s">
        <v>40688</v>
      </c>
      <c r="G60591" s="2">
        <v>43848</v>
      </c>
      <c r="H60591">
        <v>6</v>
      </c>
      <c r="I60591" s="1" t="s">
        <v>40757</v>
      </c>
      <c r="J60591" s="1" t="s">
        <v>40762</v>
      </c>
      <c r="K60591" s="1" t="s">
        <v>40704</v>
      </c>
      <c r="L60591" s="1" t="s">
        <v>40705</v>
      </c>
      <c r="M60591">
        <v>5.20833333333333E-4</v>
      </c>
      <c r="N60591">
        <v>0</v>
      </c>
      <c r="O60591">
        <v>1</v>
      </c>
      <c r="P60591" s="1" t="s">
        <v>46411</v>
      </c>
      <c r="Q60591">
        <v>0</v>
      </c>
      <c r="R60591">
        <v>0</v>
      </c>
      <c r="S60591">
        <v>0</v>
      </c>
      <c r="T60591">
        <v>0</v>
      </c>
      <c r="U60591" s="1" t="s">
        <v>40707</v>
      </c>
    </row>
    <row r="60592" spans="1:21" x14ac:dyDescent="0.3">
      <c r="A60592" s="1" t="s">
        <v>39888</v>
      </c>
      <c r="B60592" s="1" t="s">
        <v>40696</v>
      </c>
      <c r="C60592" s="1" t="s">
        <v>14371</v>
      </c>
      <c r="D60592" s="1" t="s">
        <v>41989</v>
      </c>
      <c r="E60592" s="1" t="s">
        <v>40726</v>
      </c>
      <c r="F60592" s="1" t="s">
        <v>40688</v>
      </c>
      <c r="G60592" s="2">
        <v>43878</v>
      </c>
      <c r="H60592">
        <v>42</v>
      </c>
      <c r="I60592" s="1" t="s">
        <v>40757</v>
      </c>
      <c r="J60592" s="1" t="s">
        <v>40762</v>
      </c>
      <c r="K60592" s="1" t="s">
        <v>40704</v>
      </c>
      <c r="L60592" s="1" t="s">
        <v>40705</v>
      </c>
      <c r="M60592">
        <v>1.26273148148148E-2</v>
      </c>
      <c r="N60592">
        <v>0</v>
      </c>
      <c r="O60592">
        <v>1</v>
      </c>
      <c r="P60592" s="1" t="s">
        <v>46412</v>
      </c>
      <c r="Q60592">
        <v>0</v>
      </c>
      <c r="R60592">
        <v>0</v>
      </c>
      <c r="S60592">
        <v>0</v>
      </c>
      <c r="T60592">
        <v>0</v>
      </c>
      <c r="U60592" s="1" t="s">
        <v>40707</v>
      </c>
    </row>
    <row r="60593" spans="1:21" x14ac:dyDescent="0.3">
      <c r="A60593" s="1" t="s">
        <v>14425</v>
      </c>
      <c r="B60593" s="1" t="s">
        <v>40696</v>
      </c>
      <c r="C60593" s="1" t="s">
        <v>14371</v>
      </c>
      <c r="D60593" s="1" t="s">
        <v>41989</v>
      </c>
      <c r="E60593" s="1" t="s">
        <v>40715</v>
      </c>
      <c r="F60593" s="1" t="s">
        <v>40688</v>
      </c>
      <c r="G60593" s="2">
        <v>43833</v>
      </c>
      <c r="H60593">
        <v>4</v>
      </c>
      <c r="I60593" s="1" t="s">
        <v>40757</v>
      </c>
      <c r="J60593" s="1" t="s">
        <v>40762</v>
      </c>
      <c r="K60593" s="1" t="s">
        <v>40704</v>
      </c>
      <c r="L60593" s="1" t="s">
        <v>40705</v>
      </c>
      <c r="M60593">
        <v>2.7777777777777799E-4</v>
      </c>
      <c r="N60593">
        <v>0</v>
      </c>
      <c r="O60593">
        <v>1</v>
      </c>
      <c r="P60593" s="1" t="s">
        <v>46413</v>
      </c>
      <c r="Q60593">
        <v>1</v>
      </c>
      <c r="R60593">
        <v>1</v>
      </c>
      <c r="S60593">
        <v>17102</v>
      </c>
      <c r="T60593">
        <v>1</v>
      </c>
      <c r="U60593" s="1" t="s">
        <v>40707</v>
      </c>
    </row>
    <row r="60594" spans="1:21" x14ac:dyDescent="0.3">
      <c r="A60594" s="1" t="s">
        <v>39902</v>
      </c>
      <c r="B60594" s="1" t="s">
        <v>40696</v>
      </c>
      <c r="C60594" s="1" t="s">
        <v>14371</v>
      </c>
      <c r="D60594" s="1" t="s">
        <v>41989</v>
      </c>
      <c r="E60594" s="1" t="s">
        <v>40687</v>
      </c>
      <c r="F60594" s="1" t="s">
        <v>40701</v>
      </c>
      <c r="G60594" s="2">
        <v>43865</v>
      </c>
      <c r="H60594">
        <v>4</v>
      </c>
      <c r="I60594" s="1" t="s">
        <v>40757</v>
      </c>
      <c r="J60594" s="1" t="s">
        <v>40762</v>
      </c>
      <c r="K60594" s="1" t="s">
        <v>40704</v>
      </c>
      <c r="L60594" s="1" t="s">
        <v>40705</v>
      </c>
      <c r="M60594">
        <v>8.7962962962963005E-4</v>
      </c>
      <c r="N60594">
        <v>0</v>
      </c>
      <c r="O60594">
        <v>1</v>
      </c>
      <c r="P60594" s="1" t="s">
        <v>46414</v>
      </c>
      <c r="Q60594">
        <v>1</v>
      </c>
      <c r="R60594">
        <v>1</v>
      </c>
      <c r="S60594">
        <v>27799</v>
      </c>
      <c r="T60594">
        <v>1</v>
      </c>
      <c r="U60594" s="1" t="s">
        <v>40707</v>
      </c>
    </row>
    <row r="60595" spans="1:21" x14ac:dyDescent="0.3">
      <c r="A60595" s="1" t="s">
        <v>39903</v>
      </c>
      <c r="B60595" s="1" t="s">
        <v>40696</v>
      </c>
      <c r="C60595" s="1" t="s">
        <v>14371</v>
      </c>
      <c r="D60595" s="1" t="s">
        <v>41989</v>
      </c>
      <c r="E60595" s="1" t="s">
        <v>40687</v>
      </c>
      <c r="F60595" s="1" t="s">
        <v>40701</v>
      </c>
      <c r="G60595" s="2">
        <v>43851</v>
      </c>
      <c r="H60595">
        <v>12</v>
      </c>
      <c r="I60595" s="1" t="s">
        <v>40757</v>
      </c>
      <c r="J60595" s="1" t="s">
        <v>40762</v>
      </c>
      <c r="K60595" s="1" t="s">
        <v>40704</v>
      </c>
      <c r="L60595" s="1" t="s">
        <v>40705</v>
      </c>
      <c r="M60595">
        <v>3.71527777777778E-3</v>
      </c>
      <c r="N60595">
        <v>0</v>
      </c>
      <c r="O60595">
        <v>1</v>
      </c>
      <c r="P60595" s="1" t="s">
        <v>46415</v>
      </c>
      <c r="Q60595">
        <v>1</v>
      </c>
      <c r="R60595">
        <v>1</v>
      </c>
      <c r="S60595">
        <v>13848</v>
      </c>
      <c r="T60595">
        <v>1</v>
      </c>
      <c r="U60595" s="1" t="s">
        <v>40707</v>
      </c>
    </row>
    <row r="60596" spans="1:21" x14ac:dyDescent="0.3">
      <c r="A60596" s="1" t="s">
        <v>39904</v>
      </c>
      <c r="B60596" s="1" t="s">
        <v>40696</v>
      </c>
      <c r="C60596" s="1" t="s">
        <v>14371</v>
      </c>
      <c r="D60596" s="1" t="s">
        <v>41989</v>
      </c>
      <c r="E60596" s="1" t="s">
        <v>40693</v>
      </c>
      <c r="F60596" s="1" t="s">
        <v>40688</v>
      </c>
      <c r="G60596" s="2">
        <v>43859</v>
      </c>
      <c r="H60596">
        <v>4</v>
      </c>
      <c r="I60596" s="1" t="s">
        <v>40757</v>
      </c>
      <c r="J60596" s="1" t="s">
        <v>40762</v>
      </c>
      <c r="K60596" s="1" t="s">
        <v>40704</v>
      </c>
      <c r="L60596" s="1" t="s">
        <v>40705</v>
      </c>
      <c r="M60596">
        <v>9.9652777777777795E-3</v>
      </c>
      <c r="N60596">
        <v>0</v>
      </c>
      <c r="O60596">
        <v>1</v>
      </c>
      <c r="P60596" s="1" t="s">
        <v>46416</v>
      </c>
      <c r="Q60596">
        <v>1</v>
      </c>
      <c r="R60596">
        <v>1</v>
      </c>
      <c r="S60596">
        <v>31577</v>
      </c>
      <c r="T60596">
        <v>1</v>
      </c>
      <c r="U60596" s="1" t="s">
        <v>40707</v>
      </c>
    </row>
    <row r="60597" spans="1:21" x14ac:dyDescent="0.3">
      <c r="A60597" s="1" t="s">
        <v>15130</v>
      </c>
      <c r="B60597" s="1" t="s">
        <v>40696</v>
      </c>
      <c r="C60597" s="1" t="s">
        <v>14371</v>
      </c>
      <c r="D60597" s="1" t="s">
        <v>41989</v>
      </c>
      <c r="E60597" s="1" t="s">
        <v>40693</v>
      </c>
      <c r="F60597" s="1" t="s">
        <v>40701</v>
      </c>
      <c r="G60597" s="2">
        <v>43837</v>
      </c>
      <c r="H60597">
        <v>6</v>
      </c>
      <c r="I60597" s="1" t="s">
        <v>40757</v>
      </c>
      <c r="J60597" s="1" t="s">
        <v>40762</v>
      </c>
      <c r="K60597" s="1" t="s">
        <v>40704</v>
      </c>
      <c r="L60597" s="1" t="s">
        <v>40705</v>
      </c>
      <c r="M60597">
        <v>8.7962962962963005E-4</v>
      </c>
      <c r="N60597">
        <v>0</v>
      </c>
      <c r="O60597">
        <v>1</v>
      </c>
      <c r="P60597" s="1" t="s">
        <v>46417</v>
      </c>
      <c r="Q60597">
        <v>0</v>
      </c>
      <c r="R60597">
        <v>0</v>
      </c>
      <c r="S60597">
        <v>0</v>
      </c>
      <c r="T60597">
        <v>0</v>
      </c>
      <c r="U60597" s="1" t="s">
        <v>40707</v>
      </c>
    </row>
    <row r="60598" spans="1:21" x14ac:dyDescent="0.3">
      <c r="A60598" s="1" t="s">
        <v>14602</v>
      </c>
      <c r="B60598" s="1" t="s">
        <v>40696</v>
      </c>
      <c r="C60598" s="1" t="s">
        <v>14371</v>
      </c>
      <c r="D60598" s="1" t="s">
        <v>41989</v>
      </c>
      <c r="E60598" s="1" t="s">
        <v>40693</v>
      </c>
      <c r="F60598" s="1" t="s">
        <v>40701</v>
      </c>
      <c r="G60598" s="2">
        <v>43874</v>
      </c>
      <c r="H60598">
        <v>22</v>
      </c>
      <c r="I60598" s="1" t="s">
        <v>40757</v>
      </c>
      <c r="J60598" s="1" t="s">
        <v>40762</v>
      </c>
      <c r="K60598" s="1" t="s">
        <v>40704</v>
      </c>
      <c r="L60598" s="1" t="s">
        <v>40705</v>
      </c>
      <c r="M60598">
        <v>4.3865740740740696E-3</v>
      </c>
      <c r="N60598">
        <v>0</v>
      </c>
      <c r="O60598">
        <v>1</v>
      </c>
      <c r="P60598" s="1" t="s">
        <v>40692</v>
      </c>
      <c r="Q60598">
        <v>0</v>
      </c>
      <c r="R60598">
        <v>0</v>
      </c>
      <c r="S60598">
        <v>0</v>
      </c>
      <c r="T60598">
        <v>0</v>
      </c>
      <c r="U60598" s="1" t="s">
        <v>40707</v>
      </c>
    </row>
    <row r="60599" spans="1:21" x14ac:dyDescent="0.3">
      <c r="A60599" s="1" t="s">
        <v>14602</v>
      </c>
      <c r="B60599" s="1" t="s">
        <v>40696</v>
      </c>
      <c r="C60599" s="1" t="s">
        <v>14371</v>
      </c>
      <c r="D60599" s="1" t="s">
        <v>41989</v>
      </c>
      <c r="E60599" s="1" t="s">
        <v>40693</v>
      </c>
      <c r="F60599" s="1" t="s">
        <v>40701</v>
      </c>
      <c r="G60599" s="2">
        <v>43874</v>
      </c>
      <c r="H60599">
        <v>22</v>
      </c>
      <c r="I60599" s="1" t="s">
        <v>40757</v>
      </c>
      <c r="J60599" s="1" t="s">
        <v>40762</v>
      </c>
      <c r="K60599" s="1" t="s">
        <v>40704</v>
      </c>
      <c r="L60599" s="1" t="s">
        <v>40705</v>
      </c>
      <c r="M60599">
        <v>4.3865740740740696E-3</v>
      </c>
      <c r="N60599">
        <v>0</v>
      </c>
      <c r="O60599">
        <v>1</v>
      </c>
      <c r="P60599" s="1" t="s">
        <v>43029</v>
      </c>
      <c r="Q60599">
        <v>1</v>
      </c>
      <c r="R60599">
        <v>1</v>
      </c>
      <c r="S60599">
        <v>23593</v>
      </c>
      <c r="T60599">
        <v>1</v>
      </c>
      <c r="U60599" s="1" t="s">
        <v>40707</v>
      </c>
    </row>
    <row r="60600" spans="1:21" x14ac:dyDescent="0.3">
      <c r="A60600" s="1" t="s">
        <v>39905</v>
      </c>
      <c r="B60600" s="1" t="s">
        <v>40696</v>
      </c>
      <c r="C60600" s="1" t="s">
        <v>14371</v>
      </c>
      <c r="D60600" s="1" t="s">
        <v>41989</v>
      </c>
      <c r="E60600" s="1" t="s">
        <v>40687</v>
      </c>
      <c r="F60600" s="1" t="s">
        <v>40701</v>
      </c>
      <c r="G60600" s="2">
        <v>43843</v>
      </c>
      <c r="H60600">
        <v>8</v>
      </c>
      <c r="I60600" s="1" t="s">
        <v>40757</v>
      </c>
      <c r="J60600" s="1" t="s">
        <v>40762</v>
      </c>
      <c r="K60600" s="1" t="s">
        <v>40704</v>
      </c>
      <c r="L60600" s="1" t="s">
        <v>40705</v>
      </c>
      <c r="M60600">
        <v>9.7222222222222198E-4</v>
      </c>
      <c r="N60600">
        <v>0</v>
      </c>
      <c r="O60600">
        <v>1</v>
      </c>
      <c r="P60600" s="1" t="s">
        <v>46418</v>
      </c>
      <c r="Q60600">
        <v>0</v>
      </c>
      <c r="R60600">
        <v>0</v>
      </c>
      <c r="S60600">
        <v>0</v>
      </c>
      <c r="T60600">
        <v>0</v>
      </c>
      <c r="U60600" s="1" t="s">
        <v>40707</v>
      </c>
    </row>
    <row r="60601" spans="1:21" x14ac:dyDescent="0.3">
      <c r="A60601" s="1" t="s">
        <v>14604</v>
      </c>
      <c r="B60601" s="1" t="s">
        <v>40696</v>
      </c>
      <c r="C60601" s="1" t="s">
        <v>14371</v>
      </c>
      <c r="D60601" s="1" t="s">
        <v>41989</v>
      </c>
      <c r="E60601" s="1" t="s">
        <v>40693</v>
      </c>
      <c r="F60601" s="1" t="s">
        <v>40701</v>
      </c>
      <c r="G60601" s="2">
        <v>43847</v>
      </c>
      <c r="H60601">
        <v>4</v>
      </c>
      <c r="I60601" s="1" t="s">
        <v>40757</v>
      </c>
      <c r="J60601" s="1" t="s">
        <v>40762</v>
      </c>
      <c r="K60601" s="1" t="s">
        <v>40704</v>
      </c>
      <c r="L60601" s="1" t="s">
        <v>40705</v>
      </c>
      <c r="M60601">
        <v>3.1250000000000001E-4</v>
      </c>
      <c r="N60601">
        <v>0</v>
      </c>
      <c r="O60601">
        <v>1</v>
      </c>
      <c r="P60601" s="1" t="s">
        <v>40692</v>
      </c>
      <c r="Q60601">
        <v>0</v>
      </c>
      <c r="R60601">
        <v>0</v>
      </c>
      <c r="S60601">
        <v>0</v>
      </c>
      <c r="T60601">
        <v>0</v>
      </c>
      <c r="U60601" s="1" t="s">
        <v>40707</v>
      </c>
    </row>
    <row r="60602" spans="1:21" x14ac:dyDescent="0.3">
      <c r="A60602" s="1" t="s">
        <v>14604</v>
      </c>
      <c r="B60602" s="1" t="s">
        <v>40696</v>
      </c>
      <c r="C60602" s="1" t="s">
        <v>14371</v>
      </c>
      <c r="D60602" s="1" t="s">
        <v>41989</v>
      </c>
      <c r="E60602" s="1" t="s">
        <v>40693</v>
      </c>
      <c r="F60602" s="1" t="s">
        <v>40701</v>
      </c>
      <c r="G60602" s="2">
        <v>43866</v>
      </c>
      <c r="H60602">
        <v>8</v>
      </c>
      <c r="I60602" s="1" t="s">
        <v>40757</v>
      </c>
      <c r="J60602" s="1" t="s">
        <v>40762</v>
      </c>
      <c r="K60602" s="1" t="s">
        <v>40704</v>
      </c>
      <c r="L60602" s="1" t="s">
        <v>40705</v>
      </c>
      <c r="M60602">
        <v>2.1354166666666698E-2</v>
      </c>
      <c r="N60602">
        <v>0</v>
      </c>
      <c r="O60602">
        <v>1</v>
      </c>
      <c r="P60602" s="1" t="s">
        <v>40692</v>
      </c>
      <c r="Q60602">
        <v>0</v>
      </c>
      <c r="R60602">
        <v>0</v>
      </c>
      <c r="S60602">
        <v>0</v>
      </c>
      <c r="T60602">
        <v>0</v>
      </c>
      <c r="U60602" s="1" t="s">
        <v>40707</v>
      </c>
    </row>
    <row r="60603" spans="1:21" x14ac:dyDescent="0.3">
      <c r="A60603" s="1" t="s">
        <v>39906</v>
      </c>
      <c r="B60603" s="1" t="s">
        <v>40696</v>
      </c>
      <c r="C60603" s="1" t="s">
        <v>14371</v>
      </c>
      <c r="D60603" s="1" t="s">
        <v>41989</v>
      </c>
      <c r="E60603" s="1" t="s">
        <v>40693</v>
      </c>
      <c r="F60603" s="1" t="s">
        <v>40701</v>
      </c>
      <c r="G60603" s="2">
        <v>43855</v>
      </c>
      <c r="H60603">
        <v>4</v>
      </c>
      <c r="I60603" s="1" t="s">
        <v>40757</v>
      </c>
      <c r="J60603" s="1" t="s">
        <v>40762</v>
      </c>
      <c r="K60603" s="1" t="s">
        <v>40704</v>
      </c>
      <c r="L60603" s="1" t="s">
        <v>40705</v>
      </c>
      <c r="M60603">
        <v>4.0509259259259301E-4</v>
      </c>
      <c r="N60603">
        <v>0</v>
      </c>
      <c r="O60603">
        <v>1</v>
      </c>
      <c r="P60603" s="1" t="s">
        <v>46419</v>
      </c>
      <c r="Q60603">
        <v>0</v>
      </c>
      <c r="R60603">
        <v>0</v>
      </c>
      <c r="S60603">
        <v>0</v>
      </c>
      <c r="T60603">
        <v>0</v>
      </c>
      <c r="U60603" s="1" t="s">
        <v>40707</v>
      </c>
    </row>
    <row r="60604" spans="1:21" x14ac:dyDescent="0.3">
      <c r="A60604" s="1" t="s">
        <v>39907</v>
      </c>
      <c r="B60604" s="1" t="s">
        <v>40696</v>
      </c>
      <c r="C60604" s="1" t="s">
        <v>14371</v>
      </c>
      <c r="D60604" s="1" t="s">
        <v>41989</v>
      </c>
      <c r="E60604" s="1" t="s">
        <v>40693</v>
      </c>
      <c r="F60604" s="1" t="s">
        <v>40701</v>
      </c>
      <c r="G60604" s="2">
        <v>43862</v>
      </c>
      <c r="H60604">
        <v>8</v>
      </c>
      <c r="I60604" s="1" t="s">
        <v>40757</v>
      </c>
      <c r="J60604" s="1" t="s">
        <v>40762</v>
      </c>
      <c r="K60604" s="1" t="s">
        <v>40704</v>
      </c>
      <c r="L60604" s="1" t="s">
        <v>40705</v>
      </c>
      <c r="M60604">
        <v>1.9212962962963001E-3</v>
      </c>
      <c r="N60604">
        <v>0</v>
      </c>
      <c r="O60604">
        <v>1</v>
      </c>
      <c r="P60604" s="1" t="s">
        <v>46420</v>
      </c>
      <c r="Q60604">
        <v>1</v>
      </c>
      <c r="R60604">
        <v>1</v>
      </c>
      <c r="S60604">
        <v>24067</v>
      </c>
      <c r="T60604">
        <v>1</v>
      </c>
      <c r="U60604" s="1" t="s">
        <v>40707</v>
      </c>
    </row>
    <row r="60605" spans="1:21" x14ac:dyDescent="0.3">
      <c r="A60605" s="1" t="s">
        <v>14809</v>
      </c>
      <c r="B60605" s="1" t="s">
        <v>40696</v>
      </c>
      <c r="C60605" s="1" t="s">
        <v>14371</v>
      </c>
      <c r="D60605" s="1" t="s">
        <v>41989</v>
      </c>
      <c r="E60605" s="1" t="s">
        <v>40739</v>
      </c>
      <c r="F60605" s="1" t="s">
        <v>40701</v>
      </c>
      <c r="G60605" s="2">
        <v>43855</v>
      </c>
      <c r="H60605">
        <v>46</v>
      </c>
      <c r="I60605" s="1" t="s">
        <v>40918</v>
      </c>
      <c r="J60605" s="1" t="s">
        <v>40924</v>
      </c>
      <c r="K60605" s="1" t="s">
        <v>40704</v>
      </c>
      <c r="L60605" s="1" t="s">
        <v>40705</v>
      </c>
      <c r="M60605">
        <v>1.3859953703703701E-2</v>
      </c>
      <c r="N60605">
        <v>0</v>
      </c>
      <c r="O60605">
        <v>2</v>
      </c>
      <c r="P60605" s="1" t="s">
        <v>40692</v>
      </c>
      <c r="Q60605">
        <v>1</v>
      </c>
      <c r="R60605">
        <v>0.5</v>
      </c>
      <c r="S60605">
        <v>27019</v>
      </c>
      <c r="T60605">
        <v>1</v>
      </c>
      <c r="U60605" s="1" t="s">
        <v>40707</v>
      </c>
    </row>
    <row r="60606" spans="1:21" x14ac:dyDescent="0.3">
      <c r="A60606" s="1" t="s">
        <v>14809</v>
      </c>
      <c r="B60606" s="1" t="s">
        <v>40696</v>
      </c>
      <c r="C60606" s="1" t="s">
        <v>14371</v>
      </c>
      <c r="D60606" s="1" t="s">
        <v>41989</v>
      </c>
      <c r="E60606" s="1" t="s">
        <v>40739</v>
      </c>
      <c r="F60606" s="1" t="s">
        <v>40701</v>
      </c>
      <c r="G60606" s="2">
        <v>43855</v>
      </c>
      <c r="H60606">
        <v>46</v>
      </c>
      <c r="I60606" s="1" t="s">
        <v>40918</v>
      </c>
      <c r="J60606" s="1" t="s">
        <v>40924</v>
      </c>
      <c r="K60606" s="1" t="s">
        <v>40704</v>
      </c>
      <c r="L60606" s="1" t="s">
        <v>40705</v>
      </c>
      <c r="M60606">
        <v>1.3859953703703701E-2</v>
      </c>
      <c r="N60606">
        <v>0</v>
      </c>
      <c r="O60606">
        <v>2</v>
      </c>
      <c r="P60606" s="1" t="s">
        <v>40790</v>
      </c>
      <c r="Q60606">
        <v>1</v>
      </c>
      <c r="R60606">
        <v>0.5</v>
      </c>
      <c r="S60606">
        <v>28333</v>
      </c>
      <c r="T60606">
        <v>1</v>
      </c>
      <c r="U60606" s="1" t="s">
        <v>40707</v>
      </c>
    </row>
    <row r="60607" spans="1:21" x14ac:dyDescent="0.3">
      <c r="A60607" s="1" t="s">
        <v>14809</v>
      </c>
      <c r="B60607" s="1" t="s">
        <v>40696</v>
      </c>
      <c r="C60607" s="1" t="s">
        <v>14371</v>
      </c>
      <c r="D60607" s="1" t="s">
        <v>41989</v>
      </c>
      <c r="E60607" s="1" t="s">
        <v>40739</v>
      </c>
      <c r="F60607" s="1" t="s">
        <v>40701</v>
      </c>
      <c r="G60607" s="2">
        <v>43855</v>
      </c>
      <c r="H60607">
        <v>46</v>
      </c>
      <c r="I60607" s="1" t="s">
        <v>40918</v>
      </c>
      <c r="J60607" s="1" t="s">
        <v>40924</v>
      </c>
      <c r="K60607" s="1" t="s">
        <v>40704</v>
      </c>
      <c r="L60607" s="1" t="s">
        <v>40705</v>
      </c>
      <c r="M60607">
        <v>1.3859953703703701E-2</v>
      </c>
      <c r="N60607">
        <v>0</v>
      </c>
      <c r="O60607">
        <v>2</v>
      </c>
      <c r="P60607" s="1" t="s">
        <v>40875</v>
      </c>
      <c r="Q60607">
        <v>0</v>
      </c>
      <c r="R60607">
        <v>0</v>
      </c>
      <c r="S60607">
        <v>0</v>
      </c>
      <c r="T60607">
        <v>0</v>
      </c>
      <c r="U60607" s="1" t="s">
        <v>40707</v>
      </c>
    </row>
    <row r="60608" spans="1:21" x14ac:dyDescent="0.3">
      <c r="A60608" s="1" t="s">
        <v>14809</v>
      </c>
      <c r="B60608" s="1" t="s">
        <v>40696</v>
      </c>
      <c r="C60608" s="1" t="s">
        <v>14371</v>
      </c>
      <c r="D60608" s="1" t="s">
        <v>41989</v>
      </c>
      <c r="E60608" s="1" t="s">
        <v>40739</v>
      </c>
      <c r="F60608" s="1" t="s">
        <v>40701</v>
      </c>
      <c r="G60608" s="2">
        <v>43855</v>
      </c>
      <c r="H60608">
        <v>46</v>
      </c>
      <c r="I60608" s="1" t="s">
        <v>40918</v>
      </c>
      <c r="J60608" s="1" t="s">
        <v>40924</v>
      </c>
      <c r="K60608" s="1" t="s">
        <v>40704</v>
      </c>
      <c r="L60608" s="1" t="s">
        <v>40705</v>
      </c>
      <c r="M60608">
        <v>1.3859953703703701E-2</v>
      </c>
      <c r="N60608">
        <v>0</v>
      </c>
      <c r="O60608">
        <v>2</v>
      </c>
      <c r="P60608" s="1" t="s">
        <v>42999</v>
      </c>
      <c r="Q60608">
        <v>1</v>
      </c>
      <c r="R60608">
        <v>0.5</v>
      </c>
      <c r="S60608">
        <v>27508</v>
      </c>
      <c r="T60608">
        <v>1</v>
      </c>
      <c r="U60608" s="1" t="s">
        <v>40707</v>
      </c>
    </row>
    <row r="60609" spans="1:21" x14ac:dyDescent="0.3">
      <c r="A60609" s="1" t="s">
        <v>14809</v>
      </c>
      <c r="B60609" s="1" t="s">
        <v>40696</v>
      </c>
      <c r="C60609" s="1" t="s">
        <v>14371</v>
      </c>
      <c r="D60609" s="1" t="s">
        <v>41989</v>
      </c>
      <c r="E60609" s="1" t="s">
        <v>40739</v>
      </c>
      <c r="F60609" s="1" t="s">
        <v>40701</v>
      </c>
      <c r="G60609" s="2">
        <v>43855</v>
      </c>
      <c r="H60609">
        <v>46</v>
      </c>
      <c r="I60609" s="1" t="s">
        <v>40918</v>
      </c>
      <c r="J60609" s="1" t="s">
        <v>40924</v>
      </c>
      <c r="K60609" s="1" t="s">
        <v>40704</v>
      </c>
      <c r="L60609" s="1" t="s">
        <v>40705</v>
      </c>
      <c r="M60609">
        <v>1.3859953703703701E-2</v>
      </c>
      <c r="N60609">
        <v>0</v>
      </c>
      <c r="O60609">
        <v>2</v>
      </c>
      <c r="P60609" s="1" t="s">
        <v>43000</v>
      </c>
      <c r="Q60609">
        <v>1</v>
      </c>
      <c r="R60609">
        <v>0.5</v>
      </c>
      <c r="S60609">
        <v>30257</v>
      </c>
      <c r="T60609">
        <v>1</v>
      </c>
      <c r="U60609" s="1" t="s">
        <v>40707</v>
      </c>
    </row>
    <row r="60610" spans="1:21" x14ac:dyDescent="0.3">
      <c r="A60610" s="1" t="s">
        <v>14863</v>
      </c>
      <c r="B60610" s="1" t="s">
        <v>40696</v>
      </c>
      <c r="C60610" s="1" t="s">
        <v>14371</v>
      </c>
      <c r="D60610" s="1" t="s">
        <v>41989</v>
      </c>
      <c r="E60610" s="1" t="s">
        <v>40687</v>
      </c>
      <c r="F60610" s="1" t="s">
        <v>40701</v>
      </c>
      <c r="G60610" s="2">
        <v>43840</v>
      </c>
      <c r="H60610">
        <v>8</v>
      </c>
      <c r="I60610" s="1" t="s">
        <v>41749</v>
      </c>
      <c r="J60610" s="1" t="s">
        <v>46421</v>
      </c>
      <c r="K60610" s="1" t="s">
        <v>40704</v>
      </c>
      <c r="L60610" s="1" t="s">
        <v>40705</v>
      </c>
      <c r="M60610">
        <v>4.9189814814814799E-4</v>
      </c>
      <c r="N60610">
        <v>0</v>
      </c>
      <c r="O60610">
        <v>2</v>
      </c>
      <c r="P60610" s="1" t="s">
        <v>40725</v>
      </c>
      <c r="Q60610">
        <v>1</v>
      </c>
      <c r="R60610">
        <v>0.5</v>
      </c>
      <c r="S60610">
        <v>36134</v>
      </c>
      <c r="T60610">
        <v>1</v>
      </c>
      <c r="U60610" s="1" t="s">
        <v>40707</v>
      </c>
    </row>
    <row r="60611" spans="1:21" x14ac:dyDescent="0.3">
      <c r="A60611" s="1" t="s">
        <v>14863</v>
      </c>
      <c r="B60611" s="1" t="s">
        <v>40696</v>
      </c>
      <c r="C60611" s="1" t="s">
        <v>14371</v>
      </c>
      <c r="D60611" s="1" t="s">
        <v>41989</v>
      </c>
      <c r="E60611" s="1" t="s">
        <v>40687</v>
      </c>
      <c r="F60611" s="1" t="s">
        <v>40701</v>
      </c>
      <c r="G60611" s="2">
        <v>43840</v>
      </c>
      <c r="H60611">
        <v>8</v>
      </c>
      <c r="I60611" s="1" t="s">
        <v>41749</v>
      </c>
      <c r="J60611" s="1" t="s">
        <v>46421</v>
      </c>
      <c r="K60611" s="1" t="s">
        <v>40704</v>
      </c>
      <c r="L60611" s="1" t="s">
        <v>40705</v>
      </c>
      <c r="M60611">
        <v>4.9189814814814799E-4</v>
      </c>
      <c r="N60611">
        <v>0</v>
      </c>
      <c r="O60611">
        <v>2</v>
      </c>
      <c r="P60611" s="1" t="s">
        <v>46422</v>
      </c>
      <c r="Q60611">
        <v>0</v>
      </c>
      <c r="R60611">
        <v>0</v>
      </c>
      <c r="S60611">
        <v>0</v>
      </c>
      <c r="T60611">
        <v>0</v>
      </c>
      <c r="U60611" s="1" t="s">
        <v>40707</v>
      </c>
    </row>
    <row r="60612" spans="1:21" x14ac:dyDescent="0.3">
      <c r="A60612" s="1" t="s">
        <v>37132</v>
      </c>
      <c r="B60612" s="1" t="s">
        <v>40696</v>
      </c>
      <c r="C60612" s="1" t="s">
        <v>14371</v>
      </c>
      <c r="D60612" s="1" t="s">
        <v>41989</v>
      </c>
      <c r="E60612" s="1" t="s">
        <v>40715</v>
      </c>
      <c r="F60612" s="1" t="s">
        <v>40688</v>
      </c>
      <c r="G60612" s="2">
        <v>43873</v>
      </c>
      <c r="H60612">
        <v>8</v>
      </c>
      <c r="I60612" s="1" t="s">
        <v>40908</v>
      </c>
      <c r="J60612" s="1" t="s">
        <v>43977</v>
      </c>
      <c r="K60612" s="1" t="s">
        <v>40704</v>
      </c>
      <c r="L60612" s="1" t="s">
        <v>40705</v>
      </c>
      <c r="M60612">
        <v>1.4293981481481499E-3</v>
      </c>
      <c r="N60612">
        <v>0</v>
      </c>
      <c r="O60612">
        <v>2</v>
      </c>
      <c r="P60612" s="1" t="s">
        <v>43978</v>
      </c>
      <c r="Q60612">
        <v>1</v>
      </c>
      <c r="R60612">
        <v>0.5</v>
      </c>
      <c r="S60612">
        <v>36971</v>
      </c>
      <c r="T60612">
        <v>1</v>
      </c>
      <c r="U60612" s="1" t="s">
        <v>40707</v>
      </c>
    </row>
    <row r="60613" spans="1:21" x14ac:dyDescent="0.3">
      <c r="A60613" s="1" t="s">
        <v>37132</v>
      </c>
      <c r="B60613" s="1" t="s">
        <v>40696</v>
      </c>
      <c r="C60613" s="1" t="s">
        <v>14371</v>
      </c>
      <c r="D60613" s="1" t="s">
        <v>41989</v>
      </c>
      <c r="E60613" s="1" t="s">
        <v>40715</v>
      </c>
      <c r="F60613" s="1" t="s">
        <v>40688</v>
      </c>
      <c r="G60613" s="2">
        <v>43873</v>
      </c>
      <c r="H60613">
        <v>8</v>
      </c>
      <c r="I60613" s="1" t="s">
        <v>40908</v>
      </c>
      <c r="J60613" s="1" t="s">
        <v>43977</v>
      </c>
      <c r="K60613" s="1" t="s">
        <v>40704</v>
      </c>
      <c r="L60613" s="1" t="s">
        <v>40705</v>
      </c>
      <c r="M60613">
        <v>1.4293981481481499E-3</v>
      </c>
      <c r="N60613">
        <v>0</v>
      </c>
      <c r="O60613">
        <v>2</v>
      </c>
      <c r="P60613" s="1" t="s">
        <v>43979</v>
      </c>
      <c r="Q60613">
        <v>0</v>
      </c>
      <c r="R60613">
        <v>0</v>
      </c>
      <c r="S60613">
        <v>0</v>
      </c>
      <c r="T60613">
        <v>0</v>
      </c>
      <c r="U60613" s="1" t="s">
        <v>40707</v>
      </c>
    </row>
    <row r="60614" spans="1:21" x14ac:dyDescent="0.3">
      <c r="A60614" s="1" t="s">
        <v>39908</v>
      </c>
      <c r="B60614" s="1" t="s">
        <v>40696</v>
      </c>
      <c r="C60614" s="1" t="s">
        <v>14371</v>
      </c>
      <c r="D60614" s="1" t="s">
        <v>41989</v>
      </c>
      <c r="E60614" s="1" t="s">
        <v>40687</v>
      </c>
      <c r="F60614" s="1" t="s">
        <v>40688</v>
      </c>
      <c r="G60614" s="2">
        <v>43870</v>
      </c>
      <c r="H60614">
        <v>8</v>
      </c>
      <c r="I60614" s="1" t="s">
        <v>40702</v>
      </c>
      <c r="J60614" s="1" t="s">
        <v>40914</v>
      </c>
      <c r="K60614" s="1" t="s">
        <v>40704</v>
      </c>
      <c r="L60614" s="1" t="s">
        <v>40705</v>
      </c>
      <c r="M60614">
        <v>1.2731481481481499E-4</v>
      </c>
      <c r="N60614">
        <v>0</v>
      </c>
      <c r="O60614">
        <v>3</v>
      </c>
      <c r="P60614" s="1" t="s">
        <v>40725</v>
      </c>
      <c r="Q60614">
        <v>0</v>
      </c>
      <c r="R60614">
        <v>0</v>
      </c>
      <c r="S60614">
        <v>0</v>
      </c>
      <c r="T60614">
        <v>0</v>
      </c>
      <c r="U60614" s="1" t="s">
        <v>40707</v>
      </c>
    </row>
    <row r="60615" spans="1:21" x14ac:dyDescent="0.3">
      <c r="A60615" s="1" t="s">
        <v>39908</v>
      </c>
      <c r="B60615" s="1" t="s">
        <v>40696</v>
      </c>
      <c r="C60615" s="1" t="s">
        <v>14371</v>
      </c>
      <c r="D60615" s="1" t="s">
        <v>41989</v>
      </c>
      <c r="E60615" s="1" t="s">
        <v>40687</v>
      </c>
      <c r="F60615" s="1" t="s">
        <v>40688</v>
      </c>
      <c r="G60615" s="2">
        <v>43870</v>
      </c>
      <c r="H60615">
        <v>8</v>
      </c>
      <c r="I60615" s="1" t="s">
        <v>40702</v>
      </c>
      <c r="J60615" s="1" t="s">
        <v>40914</v>
      </c>
      <c r="K60615" s="1" t="s">
        <v>40704</v>
      </c>
      <c r="L60615" s="1" t="s">
        <v>40705</v>
      </c>
      <c r="M60615">
        <v>1.2731481481481499E-4</v>
      </c>
      <c r="N60615">
        <v>0</v>
      </c>
      <c r="O60615">
        <v>3</v>
      </c>
      <c r="P60615" s="1" t="s">
        <v>46423</v>
      </c>
      <c r="Q60615">
        <v>1</v>
      </c>
      <c r="R60615">
        <v>0.33333333329999998</v>
      </c>
      <c r="S60615">
        <v>27086</v>
      </c>
      <c r="T60615">
        <v>1</v>
      </c>
      <c r="U60615" s="1" t="s">
        <v>40707</v>
      </c>
    </row>
    <row r="60616" spans="1:21" x14ac:dyDescent="0.3">
      <c r="A60616" s="1" t="s">
        <v>39688</v>
      </c>
      <c r="B60616" s="1" t="s">
        <v>40696</v>
      </c>
      <c r="C60616" s="1" t="s">
        <v>14371</v>
      </c>
      <c r="D60616" s="1" t="s">
        <v>41989</v>
      </c>
      <c r="E60616" s="1" t="s">
        <v>40715</v>
      </c>
      <c r="F60616" s="1" t="s">
        <v>40688</v>
      </c>
      <c r="G60616" s="2">
        <v>43877</v>
      </c>
      <c r="H60616">
        <v>2</v>
      </c>
      <c r="I60616" s="1" t="s">
        <v>40702</v>
      </c>
      <c r="J60616" s="1" t="s">
        <v>40914</v>
      </c>
      <c r="K60616" s="1" t="s">
        <v>40704</v>
      </c>
      <c r="L60616" s="1" t="s">
        <v>40705</v>
      </c>
      <c r="M60616">
        <v>3.7615740740740697E-4</v>
      </c>
      <c r="N60616">
        <v>0</v>
      </c>
      <c r="O60616">
        <v>2</v>
      </c>
      <c r="P60616" s="1" t="s">
        <v>40981</v>
      </c>
      <c r="Q60616">
        <v>1</v>
      </c>
      <c r="R60616">
        <v>0.5</v>
      </c>
      <c r="S60616">
        <v>26177</v>
      </c>
      <c r="T60616">
        <v>1</v>
      </c>
      <c r="U60616" s="1" t="s">
        <v>40707</v>
      </c>
    </row>
    <row r="60617" spans="1:21" x14ac:dyDescent="0.3">
      <c r="A60617" s="1" t="s">
        <v>39688</v>
      </c>
      <c r="B60617" s="1" t="s">
        <v>40696</v>
      </c>
      <c r="C60617" s="1" t="s">
        <v>14371</v>
      </c>
      <c r="D60617" s="1" t="s">
        <v>41989</v>
      </c>
      <c r="E60617" s="1" t="s">
        <v>40715</v>
      </c>
      <c r="F60617" s="1" t="s">
        <v>40688</v>
      </c>
      <c r="G60617" s="2">
        <v>43877</v>
      </c>
      <c r="H60617">
        <v>2</v>
      </c>
      <c r="I60617" s="1" t="s">
        <v>40702</v>
      </c>
      <c r="J60617" s="1" t="s">
        <v>40914</v>
      </c>
      <c r="K60617" s="1" t="s">
        <v>40704</v>
      </c>
      <c r="L60617" s="1" t="s">
        <v>40705</v>
      </c>
      <c r="M60617">
        <v>3.7615740740740697E-4</v>
      </c>
      <c r="N60617">
        <v>0</v>
      </c>
      <c r="O60617">
        <v>2</v>
      </c>
      <c r="P60617" s="1" t="s">
        <v>46140</v>
      </c>
      <c r="Q60617">
        <v>1</v>
      </c>
      <c r="R60617">
        <v>0.5</v>
      </c>
      <c r="S60617">
        <v>43066</v>
      </c>
      <c r="T60617">
        <v>1</v>
      </c>
      <c r="U60617" s="1" t="s">
        <v>40707</v>
      </c>
    </row>
    <row r="60618" spans="1:21" x14ac:dyDescent="0.3">
      <c r="A60618" s="1" t="s">
        <v>37370</v>
      </c>
      <c r="B60618" s="1" t="s">
        <v>40686</v>
      </c>
      <c r="C60618" s="1" t="s">
        <v>14371</v>
      </c>
      <c r="D60618" s="1" t="s">
        <v>41989</v>
      </c>
      <c r="E60618" s="1" t="s">
        <v>40687</v>
      </c>
      <c r="F60618" s="1" t="s">
        <v>40688</v>
      </c>
      <c r="G60618" s="2">
        <v>43831</v>
      </c>
      <c r="H60618">
        <v>6</v>
      </c>
      <c r="I60618" s="1" t="s">
        <v>44340</v>
      </c>
      <c r="J60618" s="1" t="s">
        <v>44341</v>
      </c>
      <c r="K60618" s="1" t="s">
        <v>40704</v>
      </c>
      <c r="L60618" s="1" t="s">
        <v>40705</v>
      </c>
      <c r="M60618">
        <v>3.8194444444444398E-4</v>
      </c>
      <c r="N60618">
        <v>0</v>
      </c>
      <c r="O60618">
        <v>2</v>
      </c>
      <c r="P60618" s="1" t="s">
        <v>40692</v>
      </c>
      <c r="Q60618">
        <v>1</v>
      </c>
      <c r="R60618">
        <v>0.5</v>
      </c>
      <c r="S60618">
        <v>43228</v>
      </c>
      <c r="T60618">
        <v>1</v>
      </c>
      <c r="U60618" s="1" t="s">
        <v>40707</v>
      </c>
    </row>
    <row r="60619" spans="1:21" x14ac:dyDescent="0.3">
      <c r="A60619" s="1" t="s">
        <v>37370</v>
      </c>
      <c r="B60619" s="1" t="s">
        <v>40686</v>
      </c>
      <c r="C60619" s="1" t="s">
        <v>14371</v>
      </c>
      <c r="D60619" s="1" t="s">
        <v>41989</v>
      </c>
      <c r="E60619" s="1" t="s">
        <v>40687</v>
      </c>
      <c r="F60619" s="1" t="s">
        <v>40688</v>
      </c>
      <c r="G60619" s="2">
        <v>43831</v>
      </c>
      <c r="H60619">
        <v>6</v>
      </c>
      <c r="I60619" s="1" t="s">
        <v>44340</v>
      </c>
      <c r="J60619" s="1" t="s">
        <v>44341</v>
      </c>
      <c r="K60619" s="1" t="s">
        <v>40704</v>
      </c>
      <c r="L60619" s="1" t="s">
        <v>40705</v>
      </c>
      <c r="M60619">
        <v>3.8194444444444398E-4</v>
      </c>
      <c r="N60619">
        <v>0</v>
      </c>
      <c r="O60619">
        <v>2</v>
      </c>
      <c r="P60619" s="1" t="s">
        <v>40746</v>
      </c>
      <c r="Q60619">
        <v>0</v>
      </c>
      <c r="R60619">
        <v>0</v>
      </c>
      <c r="S60619">
        <v>0</v>
      </c>
      <c r="T60619">
        <v>0</v>
      </c>
      <c r="U60619" s="1" t="s">
        <v>40707</v>
      </c>
    </row>
    <row r="60620" spans="1:21" x14ac:dyDescent="0.3">
      <c r="A60620" s="1" t="s">
        <v>39909</v>
      </c>
      <c r="B60620" s="1" t="s">
        <v>40696</v>
      </c>
      <c r="C60620" s="1" t="s">
        <v>14371</v>
      </c>
      <c r="D60620" s="1" t="s">
        <v>41989</v>
      </c>
      <c r="E60620" s="1" t="s">
        <v>40693</v>
      </c>
      <c r="F60620" s="1" t="s">
        <v>40688</v>
      </c>
      <c r="G60620" s="2">
        <v>43847</v>
      </c>
      <c r="H60620">
        <v>8</v>
      </c>
      <c r="I60620" s="1" t="s">
        <v>15139</v>
      </c>
      <c r="J60620" s="1" t="s">
        <v>40762</v>
      </c>
      <c r="K60620" s="1" t="s">
        <v>40698</v>
      </c>
      <c r="L60620" s="1" t="s">
        <v>40705</v>
      </c>
      <c r="M60620">
        <v>1.8749999999999999E-3</v>
      </c>
      <c r="N60620">
        <v>0</v>
      </c>
      <c r="O60620">
        <v>1</v>
      </c>
      <c r="P60620" s="1" t="s">
        <v>40692</v>
      </c>
      <c r="Q60620">
        <v>1</v>
      </c>
      <c r="R60620">
        <v>1</v>
      </c>
      <c r="S60620">
        <v>24156</v>
      </c>
      <c r="T60620">
        <v>1</v>
      </c>
      <c r="U60620" s="1" t="s">
        <v>40707</v>
      </c>
    </row>
    <row r="60621" spans="1:21" x14ac:dyDescent="0.3">
      <c r="A60621" s="1" t="s">
        <v>39910</v>
      </c>
      <c r="B60621" s="1" t="s">
        <v>40696</v>
      </c>
      <c r="C60621" s="1" t="s">
        <v>14371</v>
      </c>
      <c r="D60621" s="1" t="s">
        <v>41989</v>
      </c>
      <c r="E60621" s="1" t="s">
        <v>40693</v>
      </c>
      <c r="F60621" s="1" t="s">
        <v>40688</v>
      </c>
      <c r="G60621" s="2">
        <v>43853</v>
      </c>
      <c r="H60621">
        <v>6</v>
      </c>
      <c r="I60621" s="1" t="s">
        <v>15139</v>
      </c>
      <c r="J60621" s="1" t="s">
        <v>46424</v>
      </c>
      <c r="K60621" s="1" t="s">
        <v>40698</v>
      </c>
      <c r="L60621" s="1" t="s">
        <v>40705</v>
      </c>
      <c r="M60621">
        <v>2.19907407407407E-4</v>
      </c>
      <c r="N60621">
        <v>0</v>
      </c>
      <c r="O60621">
        <v>1</v>
      </c>
      <c r="P60621" s="1" t="s">
        <v>40692</v>
      </c>
      <c r="Q60621">
        <v>1</v>
      </c>
      <c r="R60621">
        <v>1</v>
      </c>
      <c r="S60621">
        <v>26158</v>
      </c>
      <c r="T60621">
        <v>1</v>
      </c>
      <c r="U60621" s="1" t="s">
        <v>40707</v>
      </c>
    </row>
    <row r="60622" spans="1:21" x14ac:dyDescent="0.3">
      <c r="A60622" s="1" t="s">
        <v>39911</v>
      </c>
      <c r="B60622" s="1" t="s">
        <v>40686</v>
      </c>
      <c r="C60622" s="1" t="s">
        <v>14371</v>
      </c>
      <c r="D60622" s="1" t="s">
        <v>41989</v>
      </c>
      <c r="E60622" s="1" t="s">
        <v>40715</v>
      </c>
      <c r="F60622" s="1" t="s">
        <v>40727</v>
      </c>
      <c r="G60622" s="2">
        <v>43867</v>
      </c>
      <c r="H60622">
        <v>6</v>
      </c>
      <c r="I60622" s="1" t="s">
        <v>15139</v>
      </c>
      <c r="J60622" s="1" t="s">
        <v>46425</v>
      </c>
      <c r="K60622" s="1" t="s">
        <v>40698</v>
      </c>
      <c r="L60622" s="1" t="s">
        <v>40705</v>
      </c>
      <c r="M60622">
        <v>1.44675925925926E-3</v>
      </c>
      <c r="N60622">
        <v>0</v>
      </c>
      <c r="O60622">
        <v>1</v>
      </c>
      <c r="P60622" s="1" t="s">
        <v>40692</v>
      </c>
      <c r="Q60622">
        <v>0</v>
      </c>
      <c r="R60622">
        <v>0</v>
      </c>
      <c r="S60622">
        <v>0</v>
      </c>
      <c r="T60622">
        <v>0</v>
      </c>
      <c r="U60622" s="1" t="s">
        <v>40707</v>
      </c>
    </row>
    <row r="60623" spans="1:21" x14ac:dyDescent="0.3">
      <c r="A60623" s="1" t="s">
        <v>39911</v>
      </c>
      <c r="B60623" s="1" t="s">
        <v>40686</v>
      </c>
      <c r="C60623" s="1" t="s">
        <v>14371</v>
      </c>
      <c r="D60623" s="1" t="s">
        <v>41989</v>
      </c>
      <c r="E60623" s="1" t="s">
        <v>40715</v>
      </c>
      <c r="F60623" s="1" t="s">
        <v>40727</v>
      </c>
      <c r="G60623" s="2">
        <v>43874</v>
      </c>
      <c r="H60623">
        <v>2</v>
      </c>
      <c r="I60623" s="1" t="s">
        <v>15139</v>
      </c>
      <c r="J60623" s="1" t="s">
        <v>46425</v>
      </c>
      <c r="K60623" s="1" t="s">
        <v>40698</v>
      </c>
      <c r="L60623" s="1" t="s">
        <v>40705</v>
      </c>
      <c r="M60623">
        <v>2.6620370370370399E-4</v>
      </c>
      <c r="N60623">
        <v>0</v>
      </c>
      <c r="O60623">
        <v>1</v>
      </c>
      <c r="P60623" s="1" t="s">
        <v>41062</v>
      </c>
      <c r="Q60623">
        <v>1</v>
      </c>
      <c r="R60623">
        <v>1</v>
      </c>
      <c r="S60623">
        <v>40533</v>
      </c>
      <c r="T60623">
        <v>1</v>
      </c>
      <c r="U60623" s="1" t="s">
        <v>40707</v>
      </c>
    </row>
    <row r="60624" spans="1:21" x14ac:dyDescent="0.3">
      <c r="A60624" s="1" t="s">
        <v>14570</v>
      </c>
      <c r="B60624" s="1" t="s">
        <v>40696</v>
      </c>
      <c r="C60624" s="1" t="s">
        <v>14371</v>
      </c>
      <c r="D60624" s="1" t="s">
        <v>41989</v>
      </c>
      <c r="E60624" s="1" t="s">
        <v>40693</v>
      </c>
      <c r="F60624" s="1" t="s">
        <v>40701</v>
      </c>
      <c r="G60624" s="2">
        <v>43854</v>
      </c>
      <c r="H60624">
        <v>18</v>
      </c>
      <c r="I60624" s="1" t="s">
        <v>15139</v>
      </c>
      <c r="J60624" s="1" t="s">
        <v>46426</v>
      </c>
      <c r="K60624" s="1" t="s">
        <v>40698</v>
      </c>
      <c r="L60624" s="1" t="s">
        <v>40705</v>
      </c>
      <c r="M60624">
        <v>6.2500000000000001E-4</v>
      </c>
      <c r="N60624">
        <v>0</v>
      </c>
      <c r="O60624">
        <v>1</v>
      </c>
      <c r="P60624" s="1" t="s">
        <v>40725</v>
      </c>
      <c r="Q60624">
        <v>0</v>
      </c>
      <c r="R60624">
        <v>0</v>
      </c>
      <c r="S60624">
        <v>0</v>
      </c>
      <c r="T60624">
        <v>0</v>
      </c>
      <c r="U60624" s="1" t="s">
        <v>40707</v>
      </c>
    </row>
    <row r="60625" spans="1:21" x14ac:dyDescent="0.3">
      <c r="A60625" s="1" t="s">
        <v>14570</v>
      </c>
      <c r="B60625" s="1" t="s">
        <v>40696</v>
      </c>
      <c r="C60625" s="1" t="s">
        <v>14371</v>
      </c>
      <c r="D60625" s="1" t="s">
        <v>41989</v>
      </c>
      <c r="E60625" s="1" t="s">
        <v>40693</v>
      </c>
      <c r="F60625" s="1" t="s">
        <v>40701</v>
      </c>
      <c r="G60625" s="2">
        <v>43854</v>
      </c>
      <c r="H60625">
        <v>18</v>
      </c>
      <c r="I60625" s="1" t="s">
        <v>15139</v>
      </c>
      <c r="J60625" s="1" t="s">
        <v>46426</v>
      </c>
      <c r="K60625" s="1" t="s">
        <v>40698</v>
      </c>
      <c r="L60625" s="1" t="s">
        <v>40705</v>
      </c>
      <c r="M60625">
        <v>6.2500000000000001E-4</v>
      </c>
      <c r="N60625">
        <v>0</v>
      </c>
      <c r="O60625">
        <v>1</v>
      </c>
      <c r="P60625" s="1" t="s">
        <v>40718</v>
      </c>
      <c r="Q60625">
        <v>0</v>
      </c>
      <c r="R60625">
        <v>0</v>
      </c>
      <c r="S60625">
        <v>0</v>
      </c>
      <c r="T60625">
        <v>0</v>
      </c>
      <c r="U60625" s="1" t="s">
        <v>40707</v>
      </c>
    </row>
    <row r="60626" spans="1:21" x14ac:dyDescent="0.3">
      <c r="A60626" s="1" t="s">
        <v>15030</v>
      </c>
      <c r="B60626" s="1" t="s">
        <v>40686</v>
      </c>
      <c r="C60626" s="1" t="s">
        <v>14371</v>
      </c>
      <c r="D60626" s="1" t="s">
        <v>41989</v>
      </c>
      <c r="E60626" s="1" t="s">
        <v>40687</v>
      </c>
      <c r="F60626" s="1" t="s">
        <v>40727</v>
      </c>
      <c r="G60626" s="2">
        <v>43834</v>
      </c>
      <c r="H60626">
        <v>2</v>
      </c>
      <c r="I60626" s="1" t="s">
        <v>15139</v>
      </c>
      <c r="J60626" s="1" t="s">
        <v>46427</v>
      </c>
      <c r="K60626" s="1" t="s">
        <v>40698</v>
      </c>
      <c r="L60626" s="1" t="s">
        <v>40705</v>
      </c>
      <c r="M60626">
        <v>1.1574074074074101E-5</v>
      </c>
      <c r="N60626">
        <v>0</v>
      </c>
      <c r="O60626">
        <v>1</v>
      </c>
      <c r="P60626" s="1" t="s">
        <v>40692</v>
      </c>
      <c r="Q60626">
        <v>1</v>
      </c>
      <c r="R60626">
        <v>1</v>
      </c>
      <c r="S60626">
        <v>21325</v>
      </c>
      <c r="T60626">
        <v>1</v>
      </c>
      <c r="U60626" s="1" t="s">
        <v>40707</v>
      </c>
    </row>
    <row r="60627" spans="1:21" x14ac:dyDescent="0.3">
      <c r="A60627" s="1" t="s">
        <v>15030</v>
      </c>
      <c r="B60627" s="1" t="s">
        <v>40686</v>
      </c>
      <c r="C60627" s="1" t="s">
        <v>14371</v>
      </c>
      <c r="D60627" s="1" t="s">
        <v>41989</v>
      </c>
      <c r="E60627" s="1" t="s">
        <v>40687</v>
      </c>
      <c r="F60627" s="1" t="s">
        <v>40727</v>
      </c>
      <c r="G60627" s="2">
        <v>43835</v>
      </c>
      <c r="H60627">
        <v>2</v>
      </c>
      <c r="I60627" s="1" t="s">
        <v>15139</v>
      </c>
      <c r="J60627" s="1" t="s">
        <v>46425</v>
      </c>
      <c r="K60627" s="1" t="s">
        <v>40698</v>
      </c>
      <c r="L60627" s="1" t="s">
        <v>40705</v>
      </c>
      <c r="M60627">
        <v>1.1574074074074101E-5</v>
      </c>
      <c r="N60627">
        <v>0</v>
      </c>
      <c r="O60627">
        <v>1</v>
      </c>
      <c r="P60627" s="1" t="s">
        <v>40692</v>
      </c>
      <c r="Q60627">
        <v>1</v>
      </c>
      <c r="R60627">
        <v>1</v>
      </c>
      <c r="S60627">
        <v>43713</v>
      </c>
      <c r="T60627">
        <v>1</v>
      </c>
      <c r="U60627" s="1" t="s">
        <v>40707</v>
      </c>
    </row>
    <row r="60628" spans="1:21" x14ac:dyDescent="0.3">
      <c r="A60628" s="1" t="s">
        <v>14690</v>
      </c>
      <c r="B60628" s="1" t="s">
        <v>40686</v>
      </c>
      <c r="C60628" s="1" t="s">
        <v>14371</v>
      </c>
      <c r="D60628" s="1" t="s">
        <v>41989</v>
      </c>
      <c r="E60628" s="1" t="s">
        <v>40693</v>
      </c>
      <c r="F60628" s="1" t="s">
        <v>40688</v>
      </c>
      <c r="G60628" s="2">
        <v>43835</v>
      </c>
      <c r="H60628">
        <v>8</v>
      </c>
      <c r="I60628" s="1" t="s">
        <v>15139</v>
      </c>
      <c r="J60628" s="1" t="s">
        <v>46428</v>
      </c>
      <c r="K60628" s="1" t="s">
        <v>40698</v>
      </c>
      <c r="L60628" s="1" t="s">
        <v>40705</v>
      </c>
      <c r="M60628">
        <v>2.4305555555555601E-4</v>
      </c>
      <c r="N60628">
        <v>0</v>
      </c>
      <c r="O60628">
        <v>1</v>
      </c>
      <c r="P60628" s="1" t="s">
        <v>40692</v>
      </c>
      <c r="Q60628">
        <v>1</v>
      </c>
      <c r="R60628">
        <v>1</v>
      </c>
      <c r="S60628">
        <v>42267</v>
      </c>
      <c r="T60628">
        <v>1</v>
      </c>
      <c r="U60628" s="1" t="s">
        <v>40707</v>
      </c>
    </row>
    <row r="60629" spans="1:21" x14ac:dyDescent="0.3">
      <c r="A60629" s="1" t="s">
        <v>14690</v>
      </c>
      <c r="B60629" s="1" t="s">
        <v>40686</v>
      </c>
      <c r="C60629" s="1" t="s">
        <v>14371</v>
      </c>
      <c r="D60629" s="1" t="s">
        <v>41989</v>
      </c>
      <c r="E60629" s="1" t="s">
        <v>40693</v>
      </c>
      <c r="F60629" s="1" t="s">
        <v>40688</v>
      </c>
      <c r="G60629" s="2">
        <v>43835</v>
      </c>
      <c r="H60629">
        <v>8</v>
      </c>
      <c r="I60629" s="1" t="s">
        <v>15139</v>
      </c>
      <c r="J60629" s="1" t="s">
        <v>46428</v>
      </c>
      <c r="K60629" s="1" t="s">
        <v>40698</v>
      </c>
      <c r="L60629" s="1" t="s">
        <v>40705</v>
      </c>
      <c r="M60629">
        <v>2.4305555555555601E-4</v>
      </c>
      <c r="N60629">
        <v>0</v>
      </c>
      <c r="O60629">
        <v>1</v>
      </c>
      <c r="P60629" s="1" t="s">
        <v>40728</v>
      </c>
      <c r="Q60629">
        <v>0</v>
      </c>
      <c r="R60629">
        <v>0</v>
      </c>
      <c r="S60629">
        <v>0</v>
      </c>
      <c r="T60629">
        <v>0</v>
      </c>
      <c r="U60629" s="1" t="s">
        <v>40707</v>
      </c>
    </row>
    <row r="60630" spans="1:21" x14ac:dyDescent="0.3">
      <c r="A60630" s="1" t="s">
        <v>15086</v>
      </c>
      <c r="B60630" s="1" t="s">
        <v>40696</v>
      </c>
      <c r="C60630" s="1" t="s">
        <v>14371</v>
      </c>
      <c r="D60630" s="1" t="s">
        <v>41989</v>
      </c>
      <c r="E60630" s="1" t="s">
        <v>40780</v>
      </c>
      <c r="F60630" s="1" t="s">
        <v>40688</v>
      </c>
      <c r="G60630" s="2">
        <v>43859</v>
      </c>
      <c r="H60630">
        <v>14</v>
      </c>
      <c r="I60630" s="1" t="s">
        <v>15139</v>
      </c>
      <c r="J60630" s="1" t="s">
        <v>46429</v>
      </c>
      <c r="K60630" s="1" t="s">
        <v>40698</v>
      </c>
      <c r="L60630" s="1" t="s">
        <v>40705</v>
      </c>
      <c r="M60630">
        <v>3.5879629629629602E-4</v>
      </c>
      <c r="N60630">
        <v>0</v>
      </c>
      <c r="O60630">
        <v>1</v>
      </c>
      <c r="P60630" s="1" t="s">
        <v>40692</v>
      </c>
      <c r="Q60630">
        <v>0</v>
      </c>
      <c r="R60630">
        <v>0</v>
      </c>
      <c r="S60630">
        <v>0</v>
      </c>
      <c r="T60630">
        <v>0</v>
      </c>
      <c r="U60630" s="1" t="s">
        <v>40707</v>
      </c>
    </row>
    <row r="60631" spans="1:21" x14ac:dyDescent="0.3">
      <c r="A60631" s="1" t="s">
        <v>15086</v>
      </c>
      <c r="B60631" s="1" t="s">
        <v>40696</v>
      </c>
      <c r="C60631" s="1" t="s">
        <v>14371</v>
      </c>
      <c r="D60631" s="1" t="s">
        <v>41989</v>
      </c>
      <c r="E60631" s="1" t="s">
        <v>40780</v>
      </c>
      <c r="F60631" s="1" t="s">
        <v>40688</v>
      </c>
      <c r="G60631" s="2">
        <v>43859</v>
      </c>
      <c r="H60631">
        <v>14</v>
      </c>
      <c r="I60631" s="1" t="s">
        <v>15139</v>
      </c>
      <c r="J60631" s="1" t="s">
        <v>46429</v>
      </c>
      <c r="K60631" s="1" t="s">
        <v>40698</v>
      </c>
      <c r="L60631" s="1" t="s">
        <v>40705</v>
      </c>
      <c r="M60631">
        <v>3.5879629629629602E-4</v>
      </c>
      <c r="N60631">
        <v>0</v>
      </c>
      <c r="O60631">
        <v>1</v>
      </c>
      <c r="P60631" s="1" t="s">
        <v>41143</v>
      </c>
      <c r="Q60631">
        <v>1</v>
      </c>
      <c r="R60631">
        <v>1</v>
      </c>
      <c r="S60631">
        <v>12404</v>
      </c>
      <c r="T60631">
        <v>1</v>
      </c>
      <c r="U60631" s="1" t="s">
        <v>40707</v>
      </c>
    </row>
    <row r="60632" spans="1:21" x14ac:dyDescent="0.3">
      <c r="A60632" s="1" t="s">
        <v>6113</v>
      </c>
      <c r="B60632" s="1" t="s">
        <v>40690</v>
      </c>
      <c r="C60632" s="1" t="s">
        <v>14371</v>
      </c>
      <c r="D60632" s="1" t="s">
        <v>41989</v>
      </c>
      <c r="E60632" s="1" t="s">
        <v>40693</v>
      </c>
      <c r="F60632" s="1" t="s">
        <v>40701</v>
      </c>
      <c r="G60632" s="2">
        <v>43865</v>
      </c>
      <c r="H60632">
        <v>12</v>
      </c>
      <c r="I60632" s="1" t="s">
        <v>15139</v>
      </c>
      <c r="J60632" s="1" t="s">
        <v>46430</v>
      </c>
      <c r="K60632" s="1" t="s">
        <v>40698</v>
      </c>
      <c r="L60632" s="1" t="s">
        <v>40705</v>
      </c>
      <c r="M60632">
        <v>5.82175925925926E-3</v>
      </c>
      <c r="N60632">
        <v>0</v>
      </c>
      <c r="O60632">
        <v>1</v>
      </c>
      <c r="P60632" s="1" t="s">
        <v>40692</v>
      </c>
      <c r="Q60632">
        <v>1</v>
      </c>
      <c r="R60632">
        <v>1</v>
      </c>
      <c r="S60632">
        <v>9366</v>
      </c>
      <c r="T60632">
        <v>1</v>
      </c>
      <c r="U60632" s="1" t="s">
        <v>40707</v>
      </c>
    </row>
    <row r="60633" spans="1:21" x14ac:dyDescent="0.3">
      <c r="A60633" s="1" t="s">
        <v>6113</v>
      </c>
      <c r="B60633" s="1" t="s">
        <v>40690</v>
      </c>
      <c r="C60633" s="1" t="s">
        <v>14371</v>
      </c>
      <c r="D60633" s="1" t="s">
        <v>41989</v>
      </c>
      <c r="E60633" s="1" t="s">
        <v>40693</v>
      </c>
      <c r="F60633" s="1" t="s">
        <v>40701</v>
      </c>
      <c r="G60633" s="2">
        <v>43865</v>
      </c>
      <c r="H60633">
        <v>12</v>
      </c>
      <c r="I60633" s="1" t="s">
        <v>15139</v>
      </c>
      <c r="J60633" s="1" t="s">
        <v>46430</v>
      </c>
      <c r="K60633" s="1" t="s">
        <v>40698</v>
      </c>
      <c r="L60633" s="1" t="s">
        <v>40705</v>
      </c>
      <c r="M60633">
        <v>5.82175925925926E-3</v>
      </c>
      <c r="N60633">
        <v>0</v>
      </c>
      <c r="O60633">
        <v>1</v>
      </c>
      <c r="P60633" s="1" t="s">
        <v>40806</v>
      </c>
      <c r="Q60633">
        <v>0</v>
      </c>
      <c r="R60633">
        <v>0</v>
      </c>
      <c r="S60633">
        <v>0</v>
      </c>
      <c r="T60633">
        <v>0</v>
      </c>
      <c r="U60633" s="1" t="s">
        <v>40707</v>
      </c>
    </row>
    <row r="60634" spans="1:21" x14ac:dyDescent="0.3">
      <c r="A60634" s="1" t="s">
        <v>39912</v>
      </c>
      <c r="B60634" s="1" t="s">
        <v>40686</v>
      </c>
      <c r="C60634" s="1" t="s">
        <v>14371</v>
      </c>
      <c r="D60634" s="1" t="s">
        <v>41989</v>
      </c>
      <c r="E60634" s="1" t="s">
        <v>40780</v>
      </c>
      <c r="F60634" s="1" t="s">
        <v>40688</v>
      </c>
      <c r="G60634" s="2">
        <v>43835</v>
      </c>
      <c r="H60634">
        <v>4</v>
      </c>
      <c r="I60634" s="1" t="s">
        <v>15139</v>
      </c>
      <c r="J60634" s="1" t="s">
        <v>46431</v>
      </c>
      <c r="K60634" s="1" t="s">
        <v>40698</v>
      </c>
      <c r="L60634" s="1" t="s">
        <v>40705</v>
      </c>
      <c r="M60634">
        <v>2.19907407407407E-4</v>
      </c>
      <c r="N60634">
        <v>0</v>
      </c>
      <c r="O60634">
        <v>1</v>
      </c>
      <c r="P60634" s="1" t="s">
        <v>40692</v>
      </c>
      <c r="Q60634">
        <v>1</v>
      </c>
      <c r="R60634">
        <v>1</v>
      </c>
      <c r="S60634">
        <v>16152</v>
      </c>
      <c r="T60634">
        <v>1</v>
      </c>
      <c r="U60634" s="1" t="s">
        <v>40707</v>
      </c>
    </row>
    <row r="60635" spans="1:21" x14ac:dyDescent="0.3">
      <c r="A60635" s="1" t="s">
        <v>39913</v>
      </c>
      <c r="B60635" s="1" t="s">
        <v>40686</v>
      </c>
      <c r="C60635" s="1" t="s">
        <v>14371</v>
      </c>
      <c r="D60635" s="1" t="s">
        <v>41989</v>
      </c>
      <c r="E60635" s="1" t="s">
        <v>40687</v>
      </c>
      <c r="F60635" s="1" t="s">
        <v>40701</v>
      </c>
      <c r="G60635" s="2">
        <v>43861</v>
      </c>
      <c r="H60635">
        <v>11</v>
      </c>
      <c r="I60635" s="1" t="s">
        <v>15139</v>
      </c>
      <c r="J60635" s="1" t="s">
        <v>46432</v>
      </c>
      <c r="K60635" s="1" t="s">
        <v>40698</v>
      </c>
      <c r="L60635" s="1" t="s">
        <v>40705</v>
      </c>
      <c r="M60635">
        <v>8.6805555555555605E-4</v>
      </c>
      <c r="N60635">
        <v>0</v>
      </c>
      <c r="O60635">
        <v>1</v>
      </c>
      <c r="P60635" s="1" t="s">
        <v>40728</v>
      </c>
      <c r="Q60635">
        <v>0</v>
      </c>
      <c r="R60635">
        <v>0</v>
      </c>
      <c r="S60635">
        <v>0</v>
      </c>
      <c r="T60635">
        <v>0</v>
      </c>
      <c r="U60635" s="1" t="s">
        <v>40707</v>
      </c>
    </row>
    <row r="60636" spans="1:21" x14ac:dyDescent="0.3">
      <c r="A60636" s="1" t="s">
        <v>39914</v>
      </c>
      <c r="B60636" s="1" t="s">
        <v>40696</v>
      </c>
      <c r="C60636" s="1" t="s">
        <v>14371</v>
      </c>
      <c r="D60636" s="1" t="s">
        <v>41989</v>
      </c>
      <c r="E60636" s="1" t="s">
        <v>40828</v>
      </c>
      <c r="F60636" s="1" t="s">
        <v>40688</v>
      </c>
      <c r="G60636" s="2">
        <v>43859</v>
      </c>
      <c r="H60636">
        <v>4</v>
      </c>
      <c r="I60636" s="1" t="s">
        <v>40921</v>
      </c>
      <c r="J60636" s="1" t="s">
        <v>46433</v>
      </c>
      <c r="K60636" s="1" t="s">
        <v>40704</v>
      </c>
      <c r="L60636" s="1" t="s">
        <v>40705</v>
      </c>
      <c r="M60636">
        <v>4.9768518518518499E-4</v>
      </c>
      <c r="N60636">
        <v>0</v>
      </c>
      <c r="O60636">
        <v>1</v>
      </c>
      <c r="P60636" s="1" t="s">
        <v>46434</v>
      </c>
      <c r="Q60636">
        <v>0</v>
      </c>
      <c r="R60636">
        <v>0</v>
      </c>
      <c r="S60636">
        <v>0</v>
      </c>
      <c r="T60636">
        <v>0</v>
      </c>
      <c r="U60636" s="1" t="s">
        <v>40707</v>
      </c>
    </row>
    <row r="60637" spans="1:21" x14ac:dyDescent="0.3">
      <c r="A60637" s="1" t="s">
        <v>39915</v>
      </c>
      <c r="B60637" s="1" t="s">
        <v>40696</v>
      </c>
      <c r="C60637" s="1" t="s">
        <v>14371</v>
      </c>
      <c r="D60637" s="1" t="s">
        <v>41989</v>
      </c>
      <c r="E60637" s="1" t="s">
        <v>40687</v>
      </c>
      <c r="F60637" s="1" t="s">
        <v>40688</v>
      </c>
      <c r="G60637" s="2">
        <v>43875</v>
      </c>
      <c r="H60637">
        <v>4</v>
      </c>
      <c r="I60637" s="1" t="s">
        <v>40908</v>
      </c>
      <c r="J60637" s="1" t="s">
        <v>41580</v>
      </c>
      <c r="K60637" s="1" t="s">
        <v>40704</v>
      </c>
      <c r="L60637" s="1" t="s">
        <v>40705</v>
      </c>
      <c r="M60637">
        <v>3.00925925925926E-4</v>
      </c>
      <c r="N60637">
        <v>0</v>
      </c>
      <c r="O60637">
        <v>1</v>
      </c>
      <c r="P60637" s="1" t="s">
        <v>46435</v>
      </c>
      <c r="Q60637">
        <v>0</v>
      </c>
      <c r="R60637">
        <v>0</v>
      </c>
      <c r="S60637">
        <v>0</v>
      </c>
      <c r="T60637">
        <v>0</v>
      </c>
      <c r="U60637" s="1" t="s">
        <v>40707</v>
      </c>
    </row>
    <row r="60638" spans="1:21" x14ac:dyDescent="0.3">
      <c r="A60638" s="1" t="s">
        <v>14809</v>
      </c>
      <c r="B60638" s="1" t="s">
        <v>40696</v>
      </c>
      <c r="C60638" s="1" t="s">
        <v>14371</v>
      </c>
      <c r="D60638" s="1" t="s">
        <v>41989</v>
      </c>
      <c r="E60638" s="1" t="s">
        <v>40739</v>
      </c>
      <c r="F60638" s="1" t="s">
        <v>40701</v>
      </c>
      <c r="G60638" s="2">
        <v>43856</v>
      </c>
      <c r="H60638">
        <v>2</v>
      </c>
      <c r="I60638" s="1" t="s">
        <v>40918</v>
      </c>
      <c r="J60638" s="1" t="s">
        <v>40924</v>
      </c>
      <c r="K60638" s="1" t="s">
        <v>40704</v>
      </c>
      <c r="L60638" s="1" t="s">
        <v>40705</v>
      </c>
      <c r="M60638">
        <v>1.1574074074074101E-5</v>
      </c>
      <c r="N60638">
        <v>0</v>
      </c>
      <c r="O60638">
        <v>1</v>
      </c>
      <c r="P60638" s="1" t="s">
        <v>41079</v>
      </c>
      <c r="Q60638">
        <v>0</v>
      </c>
      <c r="R60638">
        <v>0</v>
      </c>
      <c r="S60638">
        <v>0</v>
      </c>
      <c r="T60638">
        <v>0</v>
      </c>
      <c r="U60638" s="1" t="s">
        <v>40707</v>
      </c>
    </row>
    <row r="60639" spans="1:21" x14ac:dyDescent="0.3">
      <c r="A60639" s="1" t="s">
        <v>39916</v>
      </c>
      <c r="B60639" s="1" t="s">
        <v>40696</v>
      </c>
      <c r="C60639" s="1" t="s">
        <v>14371</v>
      </c>
      <c r="D60639" s="1" t="s">
        <v>41989</v>
      </c>
      <c r="E60639" s="1" t="s">
        <v>40715</v>
      </c>
      <c r="F60639" s="1" t="s">
        <v>40688</v>
      </c>
      <c r="G60639" s="2">
        <v>43853</v>
      </c>
      <c r="H60639">
        <v>2</v>
      </c>
      <c r="I60639" s="1" t="s">
        <v>40898</v>
      </c>
      <c r="J60639" s="1" t="s">
        <v>44500</v>
      </c>
      <c r="K60639" s="1" t="s">
        <v>40704</v>
      </c>
      <c r="L60639" s="1" t="s">
        <v>40705</v>
      </c>
      <c r="M60639">
        <v>3.4722222222222202E-5</v>
      </c>
      <c r="N60639">
        <v>0</v>
      </c>
      <c r="O60639">
        <v>1</v>
      </c>
      <c r="P60639" s="1" t="s">
        <v>46436</v>
      </c>
      <c r="Q60639">
        <v>1</v>
      </c>
      <c r="R60639">
        <v>1</v>
      </c>
      <c r="S60639">
        <v>40913</v>
      </c>
      <c r="T60639">
        <v>1</v>
      </c>
      <c r="U60639" s="1" t="s">
        <v>40707</v>
      </c>
    </row>
    <row r="60640" spans="1:21" x14ac:dyDescent="0.3">
      <c r="A60640" s="1" t="s">
        <v>39917</v>
      </c>
      <c r="B60640" s="1" t="s">
        <v>40696</v>
      </c>
      <c r="C60640" s="1" t="s">
        <v>14371</v>
      </c>
      <c r="D60640" s="1" t="s">
        <v>41989</v>
      </c>
      <c r="E60640" s="1" t="s">
        <v>40687</v>
      </c>
      <c r="F60640" s="1" t="s">
        <v>40688</v>
      </c>
      <c r="G60640" s="2">
        <v>43856</v>
      </c>
      <c r="H60640">
        <v>4</v>
      </c>
      <c r="I60640" s="1" t="s">
        <v>40702</v>
      </c>
      <c r="J60640" s="1" t="s">
        <v>41589</v>
      </c>
      <c r="K60640" s="1" t="s">
        <v>40704</v>
      </c>
      <c r="L60640" s="1" t="s">
        <v>40705</v>
      </c>
      <c r="M60640">
        <v>6.8287037037037003E-4</v>
      </c>
      <c r="N60640">
        <v>0</v>
      </c>
      <c r="O60640">
        <v>1</v>
      </c>
      <c r="P60640" s="1" t="s">
        <v>46437</v>
      </c>
      <c r="Q60640">
        <v>0</v>
      </c>
      <c r="R60640">
        <v>0</v>
      </c>
      <c r="S60640">
        <v>0</v>
      </c>
      <c r="T60640">
        <v>0</v>
      </c>
      <c r="U60640" s="1" t="s">
        <v>40707</v>
      </c>
    </row>
    <row r="60641" spans="1:21" x14ac:dyDescent="0.3">
      <c r="A60641" s="1" t="s">
        <v>39918</v>
      </c>
      <c r="B60641" s="1" t="s">
        <v>40696</v>
      </c>
      <c r="C60641" s="1" t="s">
        <v>14371</v>
      </c>
      <c r="D60641" s="1" t="s">
        <v>41989</v>
      </c>
      <c r="E60641" s="1" t="s">
        <v>40693</v>
      </c>
      <c r="F60641" s="1" t="s">
        <v>40688</v>
      </c>
      <c r="G60641" s="2">
        <v>43863</v>
      </c>
      <c r="H60641">
        <v>2</v>
      </c>
      <c r="I60641" s="1" t="s">
        <v>40908</v>
      </c>
      <c r="J60641" s="1" t="s">
        <v>40916</v>
      </c>
      <c r="K60641" s="1" t="s">
        <v>40704</v>
      </c>
      <c r="L60641" s="1" t="s">
        <v>40705</v>
      </c>
      <c r="M60641">
        <v>1.1574074074074101E-5</v>
      </c>
      <c r="N60641">
        <v>0</v>
      </c>
      <c r="O60641">
        <v>1</v>
      </c>
      <c r="P60641" s="1" t="s">
        <v>46438</v>
      </c>
      <c r="Q60641">
        <v>1</v>
      </c>
      <c r="R60641">
        <v>1</v>
      </c>
      <c r="S60641">
        <v>20243</v>
      </c>
      <c r="T60641">
        <v>1</v>
      </c>
      <c r="U60641" s="1" t="s">
        <v>40707</v>
      </c>
    </row>
    <row r="60642" spans="1:21" x14ac:dyDescent="0.3">
      <c r="A60642" s="1" t="s">
        <v>39919</v>
      </c>
      <c r="B60642" s="1" t="s">
        <v>40696</v>
      </c>
      <c r="C60642" s="1" t="s">
        <v>14371</v>
      </c>
      <c r="D60642" s="1" t="s">
        <v>41989</v>
      </c>
      <c r="E60642" s="1" t="s">
        <v>40693</v>
      </c>
      <c r="F60642" s="1" t="s">
        <v>40688</v>
      </c>
      <c r="G60642" s="2">
        <v>43834</v>
      </c>
      <c r="H60642">
        <v>6</v>
      </c>
      <c r="I60642" s="1" t="s">
        <v>40702</v>
      </c>
      <c r="J60642" s="1" t="s">
        <v>45111</v>
      </c>
      <c r="K60642" s="1" t="s">
        <v>40704</v>
      </c>
      <c r="L60642" s="1" t="s">
        <v>40705</v>
      </c>
      <c r="M60642">
        <v>1.5393518518518499E-3</v>
      </c>
      <c r="N60642">
        <v>0</v>
      </c>
      <c r="O60642">
        <v>1</v>
      </c>
      <c r="P60642" s="1" t="s">
        <v>46439</v>
      </c>
      <c r="Q60642">
        <v>1</v>
      </c>
      <c r="R60642">
        <v>1</v>
      </c>
      <c r="S60642">
        <v>27082</v>
      </c>
      <c r="T60642">
        <v>1</v>
      </c>
      <c r="U60642" s="1" t="s">
        <v>40707</v>
      </c>
    </row>
    <row r="60643" spans="1:21" x14ac:dyDescent="0.3">
      <c r="A60643" s="1" t="s">
        <v>16866</v>
      </c>
      <c r="B60643" s="1" t="s">
        <v>40696</v>
      </c>
      <c r="C60643" s="1" t="s">
        <v>14371</v>
      </c>
      <c r="D60643" s="1" t="s">
        <v>41989</v>
      </c>
      <c r="E60643" s="1" t="s">
        <v>40687</v>
      </c>
      <c r="F60643" s="1" t="s">
        <v>40701</v>
      </c>
      <c r="G60643" s="2">
        <v>43841</v>
      </c>
      <c r="H60643">
        <v>12</v>
      </c>
      <c r="I60643" s="1" t="s">
        <v>40905</v>
      </c>
      <c r="J60643" s="1" t="s">
        <v>40988</v>
      </c>
      <c r="K60643" s="1" t="s">
        <v>40704</v>
      </c>
      <c r="L60643" s="1" t="s">
        <v>40705</v>
      </c>
      <c r="M60643">
        <v>2.31481481481481E-5</v>
      </c>
      <c r="N60643">
        <v>0</v>
      </c>
      <c r="O60643">
        <v>1</v>
      </c>
      <c r="P60643" s="1" t="s">
        <v>40721</v>
      </c>
      <c r="Q60643">
        <v>0</v>
      </c>
      <c r="R60643">
        <v>0</v>
      </c>
      <c r="S60643">
        <v>0</v>
      </c>
      <c r="T60643">
        <v>0</v>
      </c>
      <c r="U60643" s="1" t="s">
        <v>40707</v>
      </c>
    </row>
    <row r="60644" spans="1:21" x14ac:dyDescent="0.3">
      <c r="A60644" s="1" t="s">
        <v>16866</v>
      </c>
      <c r="B60644" s="1" t="s">
        <v>40696</v>
      </c>
      <c r="C60644" s="1" t="s">
        <v>14371</v>
      </c>
      <c r="D60644" s="1" t="s">
        <v>41989</v>
      </c>
      <c r="E60644" s="1" t="s">
        <v>40687</v>
      </c>
      <c r="F60644" s="1" t="s">
        <v>40701</v>
      </c>
      <c r="G60644" s="2">
        <v>43841</v>
      </c>
      <c r="H60644">
        <v>12</v>
      </c>
      <c r="I60644" s="1" t="s">
        <v>40905</v>
      </c>
      <c r="J60644" s="1" t="s">
        <v>40988</v>
      </c>
      <c r="K60644" s="1" t="s">
        <v>40704</v>
      </c>
      <c r="L60644" s="1" t="s">
        <v>40705</v>
      </c>
      <c r="M60644">
        <v>2.31481481481481E-5</v>
      </c>
      <c r="N60644">
        <v>0</v>
      </c>
      <c r="O60644">
        <v>1</v>
      </c>
      <c r="P60644" s="1" t="s">
        <v>43040</v>
      </c>
      <c r="Q60644">
        <v>1</v>
      </c>
      <c r="R60644">
        <v>1</v>
      </c>
      <c r="S60644">
        <v>18373</v>
      </c>
      <c r="T60644">
        <v>1</v>
      </c>
      <c r="U60644" s="1" t="s">
        <v>40707</v>
      </c>
    </row>
    <row r="60645" spans="1:21" x14ac:dyDescent="0.3">
      <c r="A60645" s="1" t="s">
        <v>16866</v>
      </c>
      <c r="B60645" s="1" t="s">
        <v>40696</v>
      </c>
      <c r="C60645" s="1" t="s">
        <v>14371</v>
      </c>
      <c r="D60645" s="1" t="s">
        <v>41989</v>
      </c>
      <c r="E60645" s="1" t="s">
        <v>40687</v>
      </c>
      <c r="F60645" s="1" t="s">
        <v>40701</v>
      </c>
      <c r="G60645" s="2">
        <v>43842</v>
      </c>
      <c r="H60645">
        <v>8</v>
      </c>
      <c r="I60645" s="1" t="s">
        <v>40702</v>
      </c>
      <c r="J60645" s="1" t="s">
        <v>40703</v>
      </c>
      <c r="K60645" s="1" t="s">
        <v>40704</v>
      </c>
      <c r="L60645" s="1" t="s">
        <v>40705</v>
      </c>
      <c r="M60645">
        <v>5.7175925925925901E-3</v>
      </c>
      <c r="N60645">
        <v>0</v>
      </c>
      <c r="O60645">
        <v>1</v>
      </c>
      <c r="P60645" s="1" t="s">
        <v>46440</v>
      </c>
      <c r="Q60645">
        <v>0</v>
      </c>
      <c r="R60645">
        <v>0</v>
      </c>
      <c r="S60645">
        <v>0</v>
      </c>
      <c r="T60645">
        <v>0</v>
      </c>
      <c r="U60645" s="1" t="s">
        <v>40707</v>
      </c>
    </row>
    <row r="60646" spans="1:21" x14ac:dyDescent="0.3">
      <c r="A60646" s="1" t="s">
        <v>16235</v>
      </c>
      <c r="B60646" s="1" t="s">
        <v>40696</v>
      </c>
      <c r="C60646" s="1" t="s">
        <v>14371</v>
      </c>
      <c r="D60646" s="1" t="s">
        <v>41989</v>
      </c>
      <c r="E60646" s="1" t="s">
        <v>40687</v>
      </c>
      <c r="F60646" s="1" t="s">
        <v>40701</v>
      </c>
      <c r="G60646" s="2">
        <v>43849</v>
      </c>
      <c r="H60646">
        <v>12</v>
      </c>
      <c r="I60646" s="1" t="s">
        <v>40908</v>
      </c>
      <c r="J60646" s="1" t="s">
        <v>41580</v>
      </c>
      <c r="K60646" s="1" t="s">
        <v>40704</v>
      </c>
      <c r="L60646" s="1" t="s">
        <v>40705</v>
      </c>
      <c r="M60646">
        <v>5.3472222222222202E-3</v>
      </c>
      <c r="N60646">
        <v>0</v>
      </c>
      <c r="O60646">
        <v>1</v>
      </c>
      <c r="P60646" s="1" t="s">
        <v>46441</v>
      </c>
      <c r="Q60646">
        <v>1</v>
      </c>
      <c r="R60646">
        <v>1</v>
      </c>
      <c r="S60646">
        <v>21018</v>
      </c>
      <c r="T60646">
        <v>1</v>
      </c>
      <c r="U60646" s="1" t="s">
        <v>40707</v>
      </c>
    </row>
    <row r="60647" spans="1:21" x14ac:dyDescent="0.3">
      <c r="A60647" s="1" t="s">
        <v>17093</v>
      </c>
      <c r="B60647" s="1" t="s">
        <v>40696</v>
      </c>
      <c r="C60647" s="1" t="s">
        <v>14371</v>
      </c>
      <c r="D60647" s="1" t="s">
        <v>41989</v>
      </c>
      <c r="E60647" s="1" t="s">
        <v>40687</v>
      </c>
      <c r="F60647" s="1" t="s">
        <v>40688</v>
      </c>
      <c r="G60647" s="2">
        <v>43869</v>
      </c>
      <c r="H60647">
        <v>4</v>
      </c>
      <c r="I60647" s="1" t="s">
        <v>40702</v>
      </c>
      <c r="J60647" s="1" t="s">
        <v>46442</v>
      </c>
      <c r="K60647" s="1" t="s">
        <v>40704</v>
      </c>
      <c r="L60647" s="1" t="s">
        <v>40705</v>
      </c>
      <c r="M60647">
        <v>1.1574074074074101E-5</v>
      </c>
      <c r="N60647">
        <v>0</v>
      </c>
      <c r="O60647">
        <v>1</v>
      </c>
      <c r="P60647" s="1" t="s">
        <v>40718</v>
      </c>
      <c r="Q60647">
        <v>0</v>
      </c>
      <c r="R60647">
        <v>0</v>
      </c>
      <c r="S60647">
        <v>0</v>
      </c>
      <c r="T60647">
        <v>0</v>
      </c>
      <c r="U60647" s="1" t="s">
        <v>40707</v>
      </c>
    </row>
    <row r="60648" spans="1:21" x14ac:dyDescent="0.3">
      <c r="A60648" s="1" t="s">
        <v>17093</v>
      </c>
      <c r="B60648" s="1" t="s">
        <v>40696</v>
      </c>
      <c r="C60648" s="1" t="s">
        <v>14371</v>
      </c>
      <c r="D60648" s="1" t="s">
        <v>41989</v>
      </c>
      <c r="E60648" s="1" t="s">
        <v>40687</v>
      </c>
      <c r="F60648" s="1" t="s">
        <v>40688</v>
      </c>
      <c r="G60648" s="2">
        <v>43869</v>
      </c>
      <c r="H60648">
        <v>4</v>
      </c>
      <c r="I60648" s="1" t="s">
        <v>40702</v>
      </c>
      <c r="J60648" s="1" t="s">
        <v>46442</v>
      </c>
      <c r="K60648" s="1" t="s">
        <v>40704</v>
      </c>
      <c r="L60648" s="1" t="s">
        <v>40705</v>
      </c>
      <c r="M60648">
        <v>1.1574074074074101E-5</v>
      </c>
      <c r="N60648">
        <v>0</v>
      </c>
      <c r="O60648">
        <v>1</v>
      </c>
      <c r="P60648" s="1" t="s">
        <v>43066</v>
      </c>
      <c r="Q60648">
        <v>0</v>
      </c>
      <c r="R60648">
        <v>0</v>
      </c>
      <c r="S60648">
        <v>0</v>
      </c>
      <c r="T60648">
        <v>0</v>
      </c>
      <c r="U60648" s="1" t="s">
        <v>40707</v>
      </c>
    </row>
    <row r="60649" spans="1:21" x14ac:dyDescent="0.3">
      <c r="A60649" s="1" t="s">
        <v>39556</v>
      </c>
      <c r="B60649" s="1" t="s">
        <v>40696</v>
      </c>
      <c r="C60649" s="1" t="s">
        <v>14371</v>
      </c>
      <c r="D60649" s="1" t="s">
        <v>41989</v>
      </c>
      <c r="E60649" s="1" t="s">
        <v>40693</v>
      </c>
      <c r="F60649" s="1" t="s">
        <v>40701</v>
      </c>
      <c r="G60649" s="2">
        <v>43878</v>
      </c>
      <c r="H60649">
        <v>18</v>
      </c>
      <c r="I60649" s="1" t="s">
        <v>41927</v>
      </c>
      <c r="J60649" s="1" t="s">
        <v>44506</v>
      </c>
      <c r="K60649" s="1" t="s">
        <v>40704</v>
      </c>
      <c r="L60649" s="1" t="s">
        <v>40705</v>
      </c>
      <c r="M60649">
        <v>3.7384259259259302E-3</v>
      </c>
      <c r="N60649">
        <v>0</v>
      </c>
      <c r="O60649">
        <v>1</v>
      </c>
      <c r="P60649" s="1" t="s">
        <v>46079</v>
      </c>
      <c r="Q60649">
        <v>0</v>
      </c>
      <c r="R60649">
        <v>0</v>
      </c>
      <c r="S60649">
        <v>0</v>
      </c>
      <c r="T60649">
        <v>0</v>
      </c>
      <c r="U60649" s="1" t="s">
        <v>40707</v>
      </c>
    </row>
    <row r="60650" spans="1:21" x14ac:dyDescent="0.3">
      <c r="A60650" s="1" t="s">
        <v>39556</v>
      </c>
      <c r="B60650" s="1" t="s">
        <v>40696</v>
      </c>
      <c r="C60650" s="1" t="s">
        <v>14371</v>
      </c>
      <c r="D60650" s="1" t="s">
        <v>41989</v>
      </c>
      <c r="E60650" s="1" t="s">
        <v>40693</v>
      </c>
      <c r="F60650" s="1" t="s">
        <v>40701</v>
      </c>
      <c r="G60650" s="2">
        <v>43878</v>
      </c>
      <c r="H60650">
        <v>18</v>
      </c>
      <c r="I60650" s="1" t="s">
        <v>41927</v>
      </c>
      <c r="J60650" s="1" t="s">
        <v>44506</v>
      </c>
      <c r="K60650" s="1" t="s">
        <v>40704</v>
      </c>
      <c r="L60650" s="1" t="s">
        <v>40705</v>
      </c>
      <c r="M60650">
        <v>3.7384259259259302E-3</v>
      </c>
      <c r="N60650">
        <v>0</v>
      </c>
      <c r="O60650">
        <v>1</v>
      </c>
      <c r="P60650" s="1" t="s">
        <v>46080</v>
      </c>
      <c r="Q60650">
        <v>1</v>
      </c>
      <c r="R60650">
        <v>1</v>
      </c>
      <c r="S60650">
        <v>18052</v>
      </c>
      <c r="T60650">
        <v>1</v>
      </c>
      <c r="U60650" s="1" t="s">
        <v>40707</v>
      </c>
    </row>
    <row r="60651" spans="1:21" x14ac:dyDescent="0.3">
      <c r="A60651" s="1" t="s">
        <v>39556</v>
      </c>
      <c r="B60651" s="1" t="s">
        <v>40696</v>
      </c>
      <c r="C60651" s="1" t="s">
        <v>14371</v>
      </c>
      <c r="D60651" s="1" t="s">
        <v>41989</v>
      </c>
      <c r="E60651" s="1" t="s">
        <v>40693</v>
      </c>
      <c r="F60651" s="1" t="s">
        <v>40701</v>
      </c>
      <c r="G60651" s="2">
        <v>43878</v>
      </c>
      <c r="H60651">
        <v>18</v>
      </c>
      <c r="I60651" s="1" t="s">
        <v>41927</v>
      </c>
      <c r="J60651" s="1" t="s">
        <v>44506</v>
      </c>
      <c r="K60651" s="1" t="s">
        <v>40704</v>
      </c>
      <c r="L60651" s="1" t="s">
        <v>40705</v>
      </c>
      <c r="M60651">
        <v>3.7384259259259302E-3</v>
      </c>
      <c r="N60651">
        <v>0</v>
      </c>
      <c r="O60651">
        <v>1</v>
      </c>
      <c r="P60651" s="1" t="s">
        <v>46081</v>
      </c>
      <c r="Q60651">
        <v>1</v>
      </c>
      <c r="R60651">
        <v>1</v>
      </c>
      <c r="S60651">
        <v>16049</v>
      </c>
      <c r="T60651">
        <v>1</v>
      </c>
      <c r="U60651" s="1" t="s">
        <v>40707</v>
      </c>
    </row>
    <row r="60652" spans="1:21" x14ac:dyDescent="0.3">
      <c r="A60652" s="1" t="s">
        <v>39920</v>
      </c>
      <c r="B60652" s="1" t="s">
        <v>40696</v>
      </c>
      <c r="C60652" s="1" t="s">
        <v>14371</v>
      </c>
      <c r="D60652" s="1" t="s">
        <v>41989</v>
      </c>
      <c r="E60652" s="1" t="s">
        <v>40687</v>
      </c>
      <c r="F60652" s="1" t="s">
        <v>40688</v>
      </c>
      <c r="G60652" s="2">
        <v>43864</v>
      </c>
      <c r="H60652">
        <v>6</v>
      </c>
      <c r="I60652" s="1" t="s">
        <v>40921</v>
      </c>
      <c r="J60652" s="1" t="s">
        <v>44012</v>
      </c>
      <c r="K60652" s="1" t="s">
        <v>40704</v>
      </c>
      <c r="L60652" s="1" t="s">
        <v>40705</v>
      </c>
      <c r="M60652">
        <v>8.5648148148148205E-4</v>
      </c>
      <c r="N60652">
        <v>0</v>
      </c>
      <c r="O60652">
        <v>1</v>
      </c>
      <c r="P60652" s="1" t="s">
        <v>46443</v>
      </c>
      <c r="Q60652">
        <v>0</v>
      </c>
      <c r="R60652">
        <v>0</v>
      </c>
      <c r="S60652">
        <v>0</v>
      </c>
      <c r="T60652">
        <v>0</v>
      </c>
      <c r="U60652" s="1" t="s">
        <v>40707</v>
      </c>
    </row>
    <row r="60653" spans="1:21" x14ac:dyDescent="0.3">
      <c r="A60653" s="1" t="s">
        <v>39921</v>
      </c>
      <c r="B60653" s="1" t="s">
        <v>40696</v>
      </c>
      <c r="C60653" s="1" t="s">
        <v>14371</v>
      </c>
      <c r="D60653" s="1" t="s">
        <v>41989</v>
      </c>
      <c r="E60653" s="1" t="s">
        <v>40687</v>
      </c>
      <c r="F60653" s="1" t="s">
        <v>40688</v>
      </c>
      <c r="G60653" s="2">
        <v>43872</v>
      </c>
      <c r="H60653">
        <v>4</v>
      </c>
      <c r="I60653" s="1" t="s">
        <v>40892</v>
      </c>
      <c r="J60653" s="1" t="s">
        <v>41291</v>
      </c>
      <c r="K60653" s="1" t="s">
        <v>40704</v>
      </c>
      <c r="L60653" s="1" t="s">
        <v>40705</v>
      </c>
      <c r="M60653">
        <v>2.5462962962962999E-4</v>
      </c>
      <c r="N60653">
        <v>0</v>
      </c>
      <c r="O60653">
        <v>1</v>
      </c>
      <c r="P60653" s="1" t="s">
        <v>46444</v>
      </c>
      <c r="Q60653">
        <v>0</v>
      </c>
      <c r="R60653">
        <v>0</v>
      </c>
      <c r="S60653">
        <v>0</v>
      </c>
      <c r="T60653">
        <v>0</v>
      </c>
      <c r="U60653" s="1" t="s">
        <v>40707</v>
      </c>
    </row>
    <row r="60654" spans="1:21" x14ac:dyDescent="0.3">
      <c r="A60654" s="1" t="s">
        <v>39922</v>
      </c>
      <c r="B60654" s="1" t="s">
        <v>40696</v>
      </c>
      <c r="C60654" s="1" t="s">
        <v>14371</v>
      </c>
      <c r="D60654" s="1" t="s">
        <v>41989</v>
      </c>
      <c r="E60654" s="1" t="s">
        <v>40693</v>
      </c>
      <c r="F60654" s="1" t="s">
        <v>40701</v>
      </c>
      <c r="G60654" s="2">
        <v>43846</v>
      </c>
      <c r="H60654">
        <v>4</v>
      </c>
      <c r="I60654" s="1" t="s">
        <v>40892</v>
      </c>
      <c r="J60654" s="1" t="s">
        <v>41297</v>
      </c>
      <c r="K60654" s="1" t="s">
        <v>40704</v>
      </c>
      <c r="L60654" s="1" t="s">
        <v>40705</v>
      </c>
      <c r="M60654">
        <v>3.9351851851851901E-4</v>
      </c>
      <c r="N60654">
        <v>0</v>
      </c>
      <c r="O60654">
        <v>1</v>
      </c>
      <c r="P60654" s="1" t="s">
        <v>46445</v>
      </c>
      <c r="Q60654">
        <v>1</v>
      </c>
      <c r="R60654">
        <v>1</v>
      </c>
      <c r="S60654">
        <v>38408</v>
      </c>
      <c r="T60654">
        <v>1</v>
      </c>
      <c r="U60654" s="1" t="s">
        <v>40707</v>
      </c>
    </row>
    <row r="60655" spans="1:21" x14ac:dyDescent="0.3">
      <c r="A60655" s="1" t="s">
        <v>39923</v>
      </c>
      <c r="B60655" s="1" t="s">
        <v>40696</v>
      </c>
      <c r="C60655" s="1" t="s">
        <v>14371</v>
      </c>
      <c r="D60655" s="1" t="s">
        <v>41989</v>
      </c>
      <c r="E60655" s="1" t="s">
        <v>40693</v>
      </c>
      <c r="F60655" s="1" t="s">
        <v>40688</v>
      </c>
      <c r="G60655" s="2">
        <v>43837</v>
      </c>
      <c r="H60655">
        <v>4</v>
      </c>
      <c r="I60655" s="1" t="s">
        <v>40702</v>
      </c>
      <c r="J60655" s="1" t="s">
        <v>40986</v>
      </c>
      <c r="K60655" s="1" t="s">
        <v>40704</v>
      </c>
      <c r="L60655" s="1" t="s">
        <v>40705</v>
      </c>
      <c r="M60655">
        <v>3.8194444444444398E-4</v>
      </c>
      <c r="N60655">
        <v>0</v>
      </c>
      <c r="O60655">
        <v>1</v>
      </c>
      <c r="P60655" s="1" t="s">
        <v>46446</v>
      </c>
      <c r="Q60655">
        <v>0</v>
      </c>
      <c r="R60655">
        <v>0</v>
      </c>
      <c r="S60655">
        <v>0</v>
      </c>
      <c r="T60655">
        <v>0</v>
      </c>
      <c r="U60655" s="1" t="s">
        <v>40707</v>
      </c>
    </row>
    <row r="60656" spans="1:21" x14ac:dyDescent="0.3">
      <c r="A60656" s="1" t="s">
        <v>16835</v>
      </c>
      <c r="B60656" s="1" t="s">
        <v>40696</v>
      </c>
      <c r="C60656" s="1" t="s">
        <v>14371</v>
      </c>
      <c r="D60656" s="1" t="s">
        <v>41989</v>
      </c>
      <c r="E60656" s="1" t="s">
        <v>40687</v>
      </c>
      <c r="F60656" s="1" t="s">
        <v>40701</v>
      </c>
      <c r="G60656" s="2">
        <v>43866</v>
      </c>
      <c r="H60656">
        <v>12</v>
      </c>
      <c r="I60656" s="1" t="s">
        <v>40918</v>
      </c>
      <c r="J60656" s="1" t="s">
        <v>46447</v>
      </c>
      <c r="K60656" s="1" t="s">
        <v>40704</v>
      </c>
      <c r="L60656" s="1" t="s">
        <v>40705</v>
      </c>
      <c r="M60656">
        <v>5.8101851851851899E-3</v>
      </c>
      <c r="N60656">
        <v>0</v>
      </c>
      <c r="O60656">
        <v>1</v>
      </c>
      <c r="P60656" s="1" t="s">
        <v>46448</v>
      </c>
      <c r="Q60656">
        <v>0</v>
      </c>
      <c r="R60656">
        <v>0</v>
      </c>
      <c r="S60656">
        <v>0</v>
      </c>
      <c r="T60656">
        <v>0</v>
      </c>
      <c r="U60656" s="1" t="s">
        <v>40707</v>
      </c>
    </row>
    <row r="60657" spans="1:21" x14ac:dyDescent="0.3">
      <c r="A60657" s="1" t="s">
        <v>39924</v>
      </c>
      <c r="B60657" s="1" t="s">
        <v>40696</v>
      </c>
      <c r="C60657" s="1" t="s">
        <v>14371</v>
      </c>
      <c r="D60657" s="1" t="s">
        <v>41989</v>
      </c>
      <c r="E60657" s="1" t="s">
        <v>40687</v>
      </c>
      <c r="F60657" s="1" t="s">
        <v>40688</v>
      </c>
      <c r="G60657" s="2">
        <v>43876</v>
      </c>
      <c r="H60657">
        <v>2</v>
      </c>
      <c r="I60657" s="1" t="s">
        <v>40908</v>
      </c>
      <c r="J60657" s="1" t="s">
        <v>44083</v>
      </c>
      <c r="K60657" s="1" t="s">
        <v>40704</v>
      </c>
      <c r="L60657" s="1" t="s">
        <v>40705</v>
      </c>
      <c r="M60657">
        <v>1.1574074074074101E-5</v>
      </c>
      <c r="N60657">
        <v>0</v>
      </c>
      <c r="O60657">
        <v>1</v>
      </c>
      <c r="P60657" s="1" t="s">
        <v>46449</v>
      </c>
      <c r="Q60657">
        <v>0</v>
      </c>
      <c r="R60657">
        <v>0</v>
      </c>
      <c r="S60657">
        <v>0</v>
      </c>
      <c r="T60657">
        <v>0</v>
      </c>
      <c r="U60657" s="1" t="s">
        <v>40707</v>
      </c>
    </row>
    <row r="60658" spans="1:21" x14ac:dyDescent="0.3">
      <c r="A60658" s="1" t="s">
        <v>39925</v>
      </c>
      <c r="B60658" s="1" t="s">
        <v>40696</v>
      </c>
      <c r="C60658" s="1" t="s">
        <v>14371</v>
      </c>
      <c r="D60658" s="1" t="s">
        <v>41989</v>
      </c>
      <c r="E60658" s="1" t="s">
        <v>40687</v>
      </c>
      <c r="F60658" s="1" t="s">
        <v>40688</v>
      </c>
      <c r="G60658" s="2">
        <v>43841</v>
      </c>
      <c r="H60658">
        <v>2</v>
      </c>
      <c r="I60658" s="1" t="s">
        <v>40918</v>
      </c>
      <c r="J60658" s="1" t="s">
        <v>40924</v>
      </c>
      <c r="K60658" s="1" t="s">
        <v>40704</v>
      </c>
      <c r="L60658" s="1" t="s">
        <v>40705</v>
      </c>
      <c r="M60658">
        <v>1.1574074074074101E-5</v>
      </c>
      <c r="N60658">
        <v>0</v>
      </c>
      <c r="O60658">
        <v>1</v>
      </c>
      <c r="P60658" s="1" t="s">
        <v>46450</v>
      </c>
      <c r="Q60658">
        <v>0</v>
      </c>
      <c r="R60658">
        <v>0</v>
      </c>
      <c r="S60658">
        <v>0</v>
      </c>
      <c r="T60658">
        <v>0</v>
      </c>
      <c r="U60658" s="1" t="s">
        <v>40707</v>
      </c>
    </row>
    <row r="60659" spans="1:21" x14ac:dyDescent="0.3">
      <c r="A60659" s="1" t="s">
        <v>39926</v>
      </c>
      <c r="B60659" s="1" t="s">
        <v>40696</v>
      </c>
      <c r="C60659" s="1" t="s">
        <v>14371</v>
      </c>
      <c r="D60659" s="1" t="s">
        <v>41989</v>
      </c>
      <c r="E60659" s="1" t="s">
        <v>40780</v>
      </c>
      <c r="F60659" s="1" t="s">
        <v>40688</v>
      </c>
      <c r="G60659" s="2">
        <v>43854</v>
      </c>
      <c r="H60659">
        <v>6</v>
      </c>
      <c r="I60659" s="1" t="s">
        <v>40702</v>
      </c>
      <c r="J60659" s="1" t="s">
        <v>40734</v>
      </c>
      <c r="K60659" s="1" t="s">
        <v>40704</v>
      </c>
      <c r="L60659" s="1" t="s">
        <v>40705</v>
      </c>
      <c r="M60659">
        <v>5.78703703703704E-4</v>
      </c>
      <c r="N60659">
        <v>0</v>
      </c>
      <c r="O60659">
        <v>1</v>
      </c>
      <c r="P60659" s="1" t="s">
        <v>46451</v>
      </c>
      <c r="Q60659">
        <v>0</v>
      </c>
      <c r="R60659">
        <v>0</v>
      </c>
      <c r="S60659">
        <v>0</v>
      </c>
      <c r="T60659">
        <v>0</v>
      </c>
      <c r="U60659" s="1" t="s">
        <v>40707</v>
      </c>
    </row>
    <row r="60660" spans="1:21" x14ac:dyDescent="0.3">
      <c r="A60660" s="1" t="s">
        <v>39927</v>
      </c>
      <c r="B60660" s="1" t="s">
        <v>40696</v>
      </c>
      <c r="C60660" s="1" t="s">
        <v>14371</v>
      </c>
      <c r="D60660" s="1" t="s">
        <v>41989</v>
      </c>
      <c r="E60660" s="1" t="s">
        <v>40687</v>
      </c>
      <c r="F60660" s="1" t="s">
        <v>40688</v>
      </c>
      <c r="G60660" s="2">
        <v>43872</v>
      </c>
      <c r="H60660">
        <v>4</v>
      </c>
      <c r="I60660" s="1" t="s">
        <v>40918</v>
      </c>
      <c r="J60660" s="1" t="s">
        <v>40919</v>
      </c>
      <c r="K60660" s="1" t="s">
        <v>40704</v>
      </c>
      <c r="L60660" s="1" t="s">
        <v>40705</v>
      </c>
      <c r="M60660">
        <v>7.0601851851851804E-4</v>
      </c>
      <c r="N60660">
        <v>0</v>
      </c>
      <c r="O60660">
        <v>1</v>
      </c>
      <c r="P60660" s="1" t="s">
        <v>46452</v>
      </c>
      <c r="Q60660">
        <v>1</v>
      </c>
      <c r="R60660">
        <v>1</v>
      </c>
      <c r="S60660">
        <v>23424</v>
      </c>
      <c r="T60660">
        <v>1</v>
      </c>
      <c r="U60660" s="1" t="s">
        <v>40707</v>
      </c>
    </row>
    <row r="60661" spans="1:21" x14ac:dyDescent="0.3">
      <c r="A60661" s="1" t="s">
        <v>39560</v>
      </c>
      <c r="B60661" s="1" t="s">
        <v>40696</v>
      </c>
      <c r="C60661" s="1" t="s">
        <v>14371</v>
      </c>
      <c r="D60661" s="1" t="s">
        <v>41989</v>
      </c>
      <c r="E60661" s="1" t="s">
        <v>40687</v>
      </c>
      <c r="F60661" s="1" t="s">
        <v>40701</v>
      </c>
      <c r="G60661" s="2">
        <v>43842</v>
      </c>
      <c r="H60661">
        <v>8</v>
      </c>
      <c r="I60661" s="1" t="s">
        <v>40702</v>
      </c>
      <c r="J60661" s="1" t="s">
        <v>44210</v>
      </c>
      <c r="K60661" s="1" t="s">
        <v>40704</v>
      </c>
      <c r="L60661" s="1" t="s">
        <v>40705</v>
      </c>
      <c r="M60661">
        <v>3.9351851851851901E-4</v>
      </c>
      <c r="N60661">
        <v>0</v>
      </c>
      <c r="O60661">
        <v>1</v>
      </c>
      <c r="P60661" s="1" t="s">
        <v>46088</v>
      </c>
      <c r="Q60661">
        <v>0</v>
      </c>
      <c r="R60661">
        <v>0</v>
      </c>
      <c r="S60661">
        <v>0</v>
      </c>
      <c r="T60661">
        <v>0</v>
      </c>
      <c r="U60661" s="1" t="s">
        <v>40707</v>
      </c>
    </row>
    <row r="60662" spans="1:21" x14ac:dyDescent="0.3">
      <c r="A60662" s="1" t="s">
        <v>39560</v>
      </c>
      <c r="B60662" s="1" t="s">
        <v>40696</v>
      </c>
      <c r="C60662" s="1" t="s">
        <v>14371</v>
      </c>
      <c r="D60662" s="1" t="s">
        <v>41989</v>
      </c>
      <c r="E60662" s="1" t="s">
        <v>40687</v>
      </c>
      <c r="F60662" s="1" t="s">
        <v>40701</v>
      </c>
      <c r="G60662" s="2">
        <v>43842</v>
      </c>
      <c r="H60662">
        <v>8</v>
      </c>
      <c r="I60662" s="1" t="s">
        <v>40702</v>
      </c>
      <c r="J60662" s="1" t="s">
        <v>44210</v>
      </c>
      <c r="K60662" s="1" t="s">
        <v>40704</v>
      </c>
      <c r="L60662" s="1" t="s">
        <v>40705</v>
      </c>
      <c r="M60662">
        <v>3.9351851851851901E-4</v>
      </c>
      <c r="N60662">
        <v>0</v>
      </c>
      <c r="O60662">
        <v>1</v>
      </c>
      <c r="P60662" s="1" t="s">
        <v>46089</v>
      </c>
      <c r="Q60662">
        <v>1</v>
      </c>
      <c r="R60662">
        <v>1</v>
      </c>
      <c r="S60662">
        <v>35599</v>
      </c>
      <c r="T60662">
        <v>1</v>
      </c>
      <c r="U60662" s="1" t="s">
        <v>40707</v>
      </c>
    </row>
    <row r="60663" spans="1:21" x14ac:dyDescent="0.3">
      <c r="A60663" s="1" t="s">
        <v>39928</v>
      </c>
      <c r="B60663" s="1" t="s">
        <v>40696</v>
      </c>
      <c r="C60663" s="1" t="s">
        <v>14371</v>
      </c>
      <c r="D60663" s="1" t="s">
        <v>41989</v>
      </c>
      <c r="E60663" s="1" t="s">
        <v>40693</v>
      </c>
      <c r="F60663" s="1" t="s">
        <v>40701</v>
      </c>
      <c r="G60663" s="2">
        <v>43841</v>
      </c>
      <c r="H60663">
        <v>4</v>
      </c>
      <c r="I60663" s="1" t="s">
        <v>40918</v>
      </c>
      <c r="J60663" s="1" t="s">
        <v>40924</v>
      </c>
      <c r="K60663" s="1" t="s">
        <v>40704</v>
      </c>
      <c r="L60663" s="1" t="s">
        <v>40705</v>
      </c>
      <c r="M60663">
        <v>3.3564814814814801E-4</v>
      </c>
      <c r="N60663">
        <v>0</v>
      </c>
      <c r="O60663">
        <v>1</v>
      </c>
      <c r="P60663" s="1" t="s">
        <v>46453</v>
      </c>
      <c r="Q60663">
        <v>0</v>
      </c>
      <c r="R60663">
        <v>0</v>
      </c>
      <c r="S60663">
        <v>0</v>
      </c>
      <c r="T60663">
        <v>0</v>
      </c>
      <c r="U60663" s="1" t="s">
        <v>40707</v>
      </c>
    </row>
    <row r="60664" spans="1:21" x14ac:dyDescent="0.3">
      <c r="A60664" s="1" t="s">
        <v>39929</v>
      </c>
      <c r="B60664" s="1" t="s">
        <v>40696</v>
      </c>
      <c r="C60664" s="1" t="s">
        <v>14371</v>
      </c>
      <c r="D60664" s="1" t="s">
        <v>41989</v>
      </c>
      <c r="E60664" s="1" t="s">
        <v>40693</v>
      </c>
      <c r="F60664" s="1" t="s">
        <v>40701</v>
      </c>
      <c r="G60664" s="2">
        <v>43850</v>
      </c>
      <c r="H60664">
        <v>6</v>
      </c>
      <c r="I60664" s="1" t="s">
        <v>40702</v>
      </c>
      <c r="J60664" s="1" t="s">
        <v>40703</v>
      </c>
      <c r="K60664" s="1" t="s">
        <v>40704</v>
      </c>
      <c r="L60664" s="1" t="s">
        <v>40705</v>
      </c>
      <c r="M60664">
        <v>3.0208333333333298E-3</v>
      </c>
      <c r="N60664">
        <v>0</v>
      </c>
      <c r="O60664">
        <v>1</v>
      </c>
      <c r="P60664" s="1" t="s">
        <v>46454</v>
      </c>
      <c r="Q60664">
        <v>0</v>
      </c>
      <c r="R60664">
        <v>0</v>
      </c>
      <c r="S60664">
        <v>0</v>
      </c>
      <c r="T60664">
        <v>0</v>
      </c>
      <c r="U60664" s="1" t="s">
        <v>40707</v>
      </c>
    </row>
    <row r="60665" spans="1:21" x14ac:dyDescent="0.3">
      <c r="A60665" s="1" t="s">
        <v>39930</v>
      </c>
      <c r="B60665" s="1" t="s">
        <v>40696</v>
      </c>
      <c r="C60665" s="1" t="s">
        <v>14371</v>
      </c>
      <c r="D60665" s="1" t="s">
        <v>41989</v>
      </c>
      <c r="E60665" s="1" t="s">
        <v>40780</v>
      </c>
      <c r="F60665" s="1" t="s">
        <v>40688</v>
      </c>
      <c r="G60665" s="2">
        <v>43847</v>
      </c>
      <c r="H60665">
        <v>4</v>
      </c>
      <c r="I60665" s="1" t="s">
        <v>40702</v>
      </c>
      <c r="J60665" s="1" t="s">
        <v>45160</v>
      </c>
      <c r="K60665" s="1" t="s">
        <v>40704</v>
      </c>
      <c r="L60665" s="1" t="s">
        <v>40705</v>
      </c>
      <c r="M60665">
        <v>2.31481481481481E-4</v>
      </c>
      <c r="N60665">
        <v>0</v>
      </c>
      <c r="O60665">
        <v>1</v>
      </c>
      <c r="P60665" s="1" t="s">
        <v>46455</v>
      </c>
      <c r="Q60665">
        <v>1</v>
      </c>
      <c r="R60665">
        <v>1</v>
      </c>
      <c r="S60665">
        <v>12113</v>
      </c>
      <c r="T60665">
        <v>1</v>
      </c>
      <c r="U60665" s="1" t="s">
        <v>40707</v>
      </c>
    </row>
    <row r="60666" spans="1:21" x14ac:dyDescent="0.3">
      <c r="A60666" s="1" t="s">
        <v>39931</v>
      </c>
      <c r="B60666" s="1" t="s">
        <v>40696</v>
      </c>
      <c r="C60666" s="1" t="s">
        <v>14371</v>
      </c>
      <c r="D60666" s="1" t="s">
        <v>41989</v>
      </c>
      <c r="E60666" s="1" t="s">
        <v>40687</v>
      </c>
      <c r="F60666" s="1" t="s">
        <v>40727</v>
      </c>
      <c r="G60666" s="2">
        <v>43833</v>
      </c>
      <c r="H60666">
        <v>4</v>
      </c>
      <c r="I60666" s="1" t="s">
        <v>41003</v>
      </c>
      <c r="J60666" s="1" t="s">
        <v>44155</v>
      </c>
      <c r="K60666" s="1" t="s">
        <v>40704</v>
      </c>
      <c r="L60666" s="1" t="s">
        <v>40705</v>
      </c>
      <c r="M60666">
        <v>2.4189814814814799E-3</v>
      </c>
      <c r="N60666">
        <v>0</v>
      </c>
      <c r="O60666">
        <v>1</v>
      </c>
      <c r="P60666" s="1" t="s">
        <v>46456</v>
      </c>
      <c r="Q60666">
        <v>1</v>
      </c>
      <c r="R60666">
        <v>1</v>
      </c>
      <c r="S60666">
        <v>43864</v>
      </c>
      <c r="T60666">
        <v>1</v>
      </c>
      <c r="U60666" s="1" t="s">
        <v>40707</v>
      </c>
    </row>
    <row r="60667" spans="1:21" x14ac:dyDescent="0.3">
      <c r="A60667" s="1" t="s">
        <v>7086</v>
      </c>
      <c r="B60667" s="1" t="s">
        <v>40696</v>
      </c>
      <c r="C60667" s="1" t="s">
        <v>14371</v>
      </c>
      <c r="D60667" s="1" t="s">
        <v>41989</v>
      </c>
      <c r="E60667" s="1" t="s">
        <v>40726</v>
      </c>
      <c r="F60667" s="1" t="s">
        <v>40688</v>
      </c>
      <c r="G60667" s="2">
        <v>43878</v>
      </c>
      <c r="H60667">
        <v>2</v>
      </c>
      <c r="I60667" s="1" t="s">
        <v>40911</v>
      </c>
      <c r="J60667" s="1" t="s">
        <v>45007</v>
      </c>
      <c r="K60667" s="1" t="s">
        <v>40704</v>
      </c>
      <c r="L60667" s="1" t="s">
        <v>40705</v>
      </c>
      <c r="M60667">
        <v>1.1574074074074101E-5</v>
      </c>
      <c r="N60667">
        <v>0</v>
      </c>
      <c r="O60667">
        <v>1</v>
      </c>
      <c r="P60667" s="1" t="s">
        <v>46457</v>
      </c>
      <c r="Q60667">
        <v>0</v>
      </c>
      <c r="R60667">
        <v>0</v>
      </c>
      <c r="S60667">
        <v>0</v>
      </c>
      <c r="T60667">
        <v>0</v>
      </c>
      <c r="U60667" s="1" t="s">
        <v>40707</v>
      </c>
    </row>
    <row r="60668" spans="1:21" x14ac:dyDescent="0.3">
      <c r="A60668" s="1" t="s">
        <v>39932</v>
      </c>
      <c r="B60668" s="1" t="s">
        <v>40696</v>
      </c>
      <c r="C60668" s="1" t="s">
        <v>14371</v>
      </c>
      <c r="D60668" s="1" t="s">
        <v>41989</v>
      </c>
      <c r="E60668" s="1" t="s">
        <v>40715</v>
      </c>
      <c r="F60668" s="1" t="s">
        <v>40688</v>
      </c>
      <c r="G60668" s="2">
        <v>43855</v>
      </c>
      <c r="H60668">
        <v>4</v>
      </c>
      <c r="I60668" s="1" t="s">
        <v>40702</v>
      </c>
      <c r="J60668" s="1" t="s">
        <v>41435</v>
      </c>
      <c r="K60668" s="1" t="s">
        <v>40704</v>
      </c>
      <c r="L60668" s="1" t="s">
        <v>40705</v>
      </c>
      <c r="M60668">
        <v>7.4074074074074103E-4</v>
      </c>
      <c r="N60668">
        <v>0</v>
      </c>
      <c r="O60668">
        <v>1</v>
      </c>
      <c r="P60668" s="1" t="s">
        <v>46458</v>
      </c>
      <c r="Q60668">
        <v>0</v>
      </c>
      <c r="R60668">
        <v>0</v>
      </c>
      <c r="S60668">
        <v>0</v>
      </c>
      <c r="T60668">
        <v>0</v>
      </c>
      <c r="U60668" s="1" t="s">
        <v>40707</v>
      </c>
    </row>
    <row r="60669" spans="1:21" x14ac:dyDescent="0.3">
      <c r="A60669" s="1" t="s">
        <v>31316</v>
      </c>
      <c r="B60669" s="1" t="s">
        <v>40696</v>
      </c>
      <c r="C60669" s="1" t="s">
        <v>15139</v>
      </c>
      <c r="D60669" s="1" t="s">
        <v>46459</v>
      </c>
      <c r="E60669" s="1" t="s">
        <v>40687</v>
      </c>
      <c r="F60669" s="1" t="s">
        <v>40688</v>
      </c>
      <c r="G60669" s="2">
        <v>43850</v>
      </c>
      <c r="H60669">
        <v>4</v>
      </c>
      <c r="I60669" s="1" t="s">
        <v>15139</v>
      </c>
      <c r="J60669" s="1" t="s">
        <v>40697</v>
      </c>
      <c r="K60669" s="1" t="s">
        <v>40698</v>
      </c>
      <c r="L60669" s="1" t="s">
        <v>40699</v>
      </c>
      <c r="M60669">
        <v>8.6805555555555605E-4</v>
      </c>
      <c r="N60669">
        <v>0</v>
      </c>
      <c r="O60669">
        <v>1</v>
      </c>
      <c r="P60669" s="1" t="s">
        <v>40692</v>
      </c>
      <c r="Q60669">
        <v>1</v>
      </c>
      <c r="R60669">
        <v>1</v>
      </c>
      <c r="S60669">
        <v>39650</v>
      </c>
      <c r="T60669">
        <v>1</v>
      </c>
      <c r="U60669" s="1" t="s">
        <v>40699</v>
      </c>
    </row>
    <row r="60670" spans="1:21" x14ac:dyDescent="0.3">
      <c r="A60670" s="1" t="s">
        <v>18583</v>
      </c>
      <c r="B60670" s="1" t="s">
        <v>40686</v>
      </c>
      <c r="C60670" s="1" t="s">
        <v>18584</v>
      </c>
      <c r="D60670" s="1" t="s">
        <v>46460</v>
      </c>
      <c r="E60670" s="1" t="s">
        <v>40687</v>
      </c>
      <c r="F60670" s="1" t="s">
        <v>40701</v>
      </c>
      <c r="G60670" s="2">
        <v>43853</v>
      </c>
      <c r="H60670">
        <v>12</v>
      </c>
      <c r="I60670" s="1" t="s">
        <v>15139</v>
      </c>
      <c r="J60670" s="1" t="s">
        <v>15139</v>
      </c>
      <c r="K60670" s="1" t="s">
        <v>40719</v>
      </c>
      <c r="L60670" s="1" t="s">
        <v>40720</v>
      </c>
      <c r="M60670">
        <v>3.3564814814814801E-4</v>
      </c>
      <c r="N60670">
        <v>0</v>
      </c>
      <c r="O60670">
        <v>2</v>
      </c>
      <c r="P60670" s="1" t="s">
        <v>41484</v>
      </c>
      <c r="Q60670">
        <v>1</v>
      </c>
      <c r="R60670">
        <v>0.5</v>
      </c>
      <c r="S60670">
        <v>41300</v>
      </c>
      <c r="T60670">
        <v>1</v>
      </c>
      <c r="U60670" s="1" t="s">
        <v>40720</v>
      </c>
    </row>
    <row r="60671" spans="1:21" x14ac:dyDescent="0.3">
      <c r="A60671" s="1" t="s">
        <v>18583</v>
      </c>
      <c r="B60671" s="1" t="s">
        <v>40686</v>
      </c>
      <c r="C60671" s="1" t="s">
        <v>18584</v>
      </c>
      <c r="D60671" s="1" t="s">
        <v>46460</v>
      </c>
      <c r="E60671" s="1" t="s">
        <v>40687</v>
      </c>
      <c r="F60671" s="1" t="s">
        <v>40701</v>
      </c>
      <c r="G60671" s="2">
        <v>43853</v>
      </c>
      <c r="H60671">
        <v>12</v>
      </c>
      <c r="I60671" s="1" t="s">
        <v>15139</v>
      </c>
      <c r="J60671" s="1" t="s">
        <v>15139</v>
      </c>
      <c r="K60671" s="1" t="s">
        <v>40719</v>
      </c>
      <c r="L60671" s="1" t="s">
        <v>40720</v>
      </c>
      <c r="M60671">
        <v>3.3564814814814801E-4</v>
      </c>
      <c r="N60671">
        <v>0</v>
      </c>
      <c r="O60671">
        <v>2</v>
      </c>
      <c r="P60671" s="1" t="s">
        <v>46461</v>
      </c>
      <c r="Q60671">
        <v>1</v>
      </c>
      <c r="R60671">
        <v>0.5</v>
      </c>
      <c r="S60671">
        <v>21718</v>
      </c>
      <c r="T60671">
        <v>1</v>
      </c>
      <c r="U60671" s="1" t="s">
        <v>40720</v>
      </c>
    </row>
    <row r="60672" spans="1:21" x14ac:dyDescent="0.3">
      <c r="A60672" s="1" t="s">
        <v>18583</v>
      </c>
      <c r="B60672" s="1" t="s">
        <v>40686</v>
      </c>
      <c r="C60672" s="1" t="s">
        <v>18584</v>
      </c>
      <c r="D60672" s="1" t="s">
        <v>46460</v>
      </c>
      <c r="E60672" s="1" t="s">
        <v>40687</v>
      </c>
      <c r="F60672" s="1" t="s">
        <v>40701</v>
      </c>
      <c r="G60672" s="2">
        <v>43854</v>
      </c>
      <c r="H60672">
        <v>8</v>
      </c>
      <c r="I60672" s="1" t="s">
        <v>15139</v>
      </c>
      <c r="J60672" s="1" t="s">
        <v>15139</v>
      </c>
      <c r="K60672" s="1" t="s">
        <v>40719</v>
      </c>
      <c r="L60672" s="1" t="s">
        <v>40720</v>
      </c>
      <c r="M60672">
        <v>9.7222222222222198E-4</v>
      </c>
      <c r="N60672">
        <v>0</v>
      </c>
      <c r="O60672">
        <v>2</v>
      </c>
      <c r="P60672" s="1" t="s">
        <v>41484</v>
      </c>
      <c r="Q60672">
        <v>1</v>
      </c>
      <c r="R60672">
        <v>0.5</v>
      </c>
      <c r="S60672">
        <v>39370</v>
      </c>
      <c r="T60672">
        <v>1</v>
      </c>
      <c r="U60672" s="1" t="s">
        <v>40720</v>
      </c>
    </row>
    <row r="60673" spans="1:21" x14ac:dyDescent="0.3">
      <c r="A60673" s="1" t="s">
        <v>20298</v>
      </c>
      <c r="B60673" s="1" t="s">
        <v>40686</v>
      </c>
      <c r="C60673" s="1" t="s">
        <v>18584</v>
      </c>
      <c r="D60673" s="1" t="s">
        <v>46460</v>
      </c>
      <c r="E60673" s="1" t="s">
        <v>40726</v>
      </c>
      <c r="F60673" s="1" t="s">
        <v>40688</v>
      </c>
      <c r="G60673" s="2">
        <v>43864</v>
      </c>
      <c r="H60673">
        <v>14</v>
      </c>
      <c r="I60673" s="1" t="s">
        <v>15139</v>
      </c>
      <c r="J60673" s="1" t="s">
        <v>15139</v>
      </c>
      <c r="K60673" s="1" t="s">
        <v>40689</v>
      </c>
      <c r="L60673" s="1" t="s">
        <v>40686</v>
      </c>
      <c r="M60673">
        <v>2.26851851851852E-3</v>
      </c>
      <c r="N60673">
        <v>0</v>
      </c>
      <c r="O60673">
        <v>1</v>
      </c>
      <c r="P60673" s="1" t="s">
        <v>40728</v>
      </c>
      <c r="Q60673">
        <v>1</v>
      </c>
      <c r="R60673">
        <v>1</v>
      </c>
      <c r="S60673">
        <v>11431</v>
      </c>
      <c r="T60673">
        <v>1</v>
      </c>
      <c r="U60673" s="1" t="s">
        <v>40686</v>
      </c>
    </row>
    <row r="60674" spans="1:21" x14ac:dyDescent="0.3">
      <c r="A60674" s="1" t="s">
        <v>18583</v>
      </c>
      <c r="B60674" s="1" t="s">
        <v>40686</v>
      </c>
      <c r="C60674" s="1" t="s">
        <v>18584</v>
      </c>
      <c r="D60674" s="1" t="s">
        <v>46460</v>
      </c>
      <c r="E60674" s="1" t="s">
        <v>40687</v>
      </c>
      <c r="F60674" s="1" t="s">
        <v>40701</v>
      </c>
      <c r="G60674" s="2">
        <v>43854</v>
      </c>
      <c r="H60674">
        <v>8</v>
      </c>
      <c r="I60674" s="1" t="s">
        <v>15139</v>
      </c>
      <c r="J60674" s="1" t="s">
        <v>15139</v>
      </c>
      <c r="K60674" s="1" t="s">
        <v>40719</v>
      </c>
      <c r="L60674" s="1" t="s">
        <v>40720</v>
      </c>
      <c r="M60674">
        <v>9.7222222222222198E-4</v>
      </c>
      <c r="N60674">
        <v>0</v>
      </c>
      <c r="O60674">
        <v>2</v>
      </c>
      <c r="P60674" s="1" t="s">
        <v>40728</v>
      </c>
      <c r="Q60674">
        <v>1</v>
      </c>
      <c r="R60674">
        <v>0.5</v>
      </c>
      <c r="S60674">
        <v>25205</v>
      </c>
      <c r="T60674">
        <v>1</v>
      </c>
      <c r="U60674" s="1" t="s">
        <v>40720</v>
      </c>
    </row>
    <row r="60675" spans="1:21" x14ac:dyDescent="0.3">
      <c r="A60675" s="1" t="s">
        <v>20487</v>
      </c>
      <c r="B60675" s="1" t="s">
        <v>40686</v>
      </c>
      <c r="C60675" s="1" t="s">
        <v>18584</v>
      </c>
      <c r="D60675" s="1" t="s">
        <v>46460</v>
      </c>
      <c r="E60675" s="1" t="s">
        <v>40693</v>
      </c>
      <c r="F60675" s="1" t="s">
        <v>40701</v>
      </c>
      <c r="G60675" s="2">
        <v>43833</v>
      </c>
      <c r="H60675">
        <v>6</v>
      </c>
      <c r="I60675" s="1" t="s">
        <v>15139</v>
      </c>
      <c r="J60675" s="1" t="s">
        <v>15139</v>
      </c>
      <c r="K60675" s="1" t="s">
        <v>40719</v>
      </c>
      <c r="L60675" s="1" t="s">
        <v>40720</v>
      </c>
      <c r="M60675">
        <v>1.2847222222222201E-3</v>
      </c>
      <c r="N60675">
        <v>0</v>
      </c>
      <c r="O60675">
        <v>1</v>
      </c>
      <c r="P60675" s="1" t="s">
        <v>40728</v>
      </c>
      <c r="Q60675">
        <v>0</v>
      </c>
      <c r="R60675">
        <v>0</v>
      </c>
      <c r="S60675">
        <v>0</v>
      </c>
      <c r="T60675">
        <v>0</v>
      </c>
      <c r="U60675" s="1" t="s">
        <v>40720</v>
      </c>
    </row>
    <row r="60676" spans="1:21" x14ac:dyDescent="0.3">
      <c r="A60676" s="1" t="s">
        <v>20521</v>
      </c>
      <c r="B60676" s="1" t="s">
        <v>40686</v>
      </c>
      <c r="C60676" s="1" t="s">
        <v>18584</v>
      </c>
      <c r="D60676" s="1" t="s">
        <v>46460</v>
      </c>
      <c r="E60676" s="1" t="s">
        <v>40710</v>
      </c>
      <c r="F60676" s="1" t="s">
        <v>40701</v>
      </c>
      <c r="G60676" s="2">
        <v>43871</v>
      </c>
      <c r="H60676">
        <v>4</v>
      </c>
      <c r="I60676" s="1" t="s">
        <v>15139</v>
      </c>
      <c r="J60676" s="1" t="s">
        <v>15139</v>
      </c>
      <c r="K60676" s="1" t="s">
        <v>40719</v>
      </c>
      <c r="L60676" s="1" t="s">
        <v>40720</v>
      </c>
      <c r="M60676">
        <v>1.2071759259259299E-2</v>
      </c>
      <c r="N60676">
        <v>0</v>
      </c>
      <c r="O60676">
        <v>1</v>
      </c>
      <c r="P60676" s="1" t="s">
        <v>40728</v>
      </c>
      <c r="Q60676">
        <v>1</v>
      </c>
      <c r="R60676">
        <v>1</v>
      </c>
      <c r="S60676">
        <v>30072</v>
      </c>
      <c r="T60676">
        <v>1</v>
      </c>
      <c r="U60676" s="1" t="s">
        <v>40720</v>
      </c>
    </row>
    <row r="60677" spans="1:21" x14ac:dyDescent="0.3">
      <c r="A60677" s="1" t="s">
        <v>20372</v>
      </c>
      <c r="B60677" s="1" t="s">
        <v>40686</v>
      </c>
      <c r="C60677" s="1" t="s">
        <v>18584</v>
      </c>
      <c r="D60677" s="1" t="s">
        <v>46460</v>
      </c>
      <c r="E60677" s="1" t="s">
        <v>40687</v>
      </c>
      <c r="F60677" s="1" t="s">
        <v>40701</v>
      </c>
      <c r="G60677" s="2">
        <v>43843</v>
      </c>
      <c r="H60677">
        <v>2</v>
      </c>
      <c r="I60677" s="1" t="s">
        <v>15139</v>
      </c>
      <c r="J60677" s="1" t="s">
        <v>15139</v>
      </c>
      <c r="K60677" s="1" t="s">
        <v>40719</v>
      </c>
      <c r="L60677" s="1" t="s">
        <v>40720</v>
      </c>
      <c r="M60677">
        <v>1.1574074074074101E-5</v>
      </c>
      <c r="N60677">
        <v>0</v>
      </c>
      <c r="O60677">
        <v>1</v>
      </c>
      <c r="P60677" s="1" t="s">
        <v>40728</v>
      </c>
      <c r="Q60677">
        <v>0</v>
      </c>
      <c r="R60677">
        <v>0</v>
      </c>
      <c r="S60677">
        <v>0</v>
      </c>
      <c r="T60677">
        <v>0</v>
      </c>
      <c r="U60677" s="1" t="s">
        <v>40720</v>
      </c>
    </row>
    <row r="60678" spans="1:21" x14ac:dyDescent="0.3">
      <c r="A60678" s="1" t="s">
        <v>18583</v>
      </c>
      <c r="B60678" s="1" t="s">
        <v>40686</v>
      </c>
      <c r="C60678" s="1" t="s">
        <v>18584</v>
      </c>
      <c r="D60678" s="1" t="s">
        <v>46460</v>
      </c>
      <c r="E60678" s="1" t="s">
        <v>40687</v>
      </c>
      <c r="F60678" s="1" t="s">
        <v>40701</v>
      </c>
      <c r="G60678" s="2">
        <v>43846</v>
      </c>
      <c r="H60678">
        <v>8</v>
      </c>
      <c r="I60678" s="1" t="s">
        <v>15139</v>
      </c>
      <c r="J60678" s="1" t="s">
        <v>15139</v>
      </c>
      <c r="K60678" s="1" t="s">
        <v>40719</v>
      </c>
      <c r="L60678" s="1" t="s">
        <v>40720</v>
      </c>
      <c r="M60678">
        <v>6.4814814814814802E-4</v>
      </c>
      <c r="N60678">
        <v>0</v>
      </c>
      <c r="O60678">
        <v>1</v>
      </c>
      <c r="P60678" s="1" t="s">
        <v>40728</v>
      </c>
      <c r="Q60678">
        <v>1</v>
      </c>
      <c r="R60678">
        <v>1</v>
      </c>
      <c r="S60678">
        <v>25295</v>
      </c>
      <c r="T60678">
        <v>1</v>
      </c>
      <c r="U60678" s="1" t="s">
        <v>40720</v>
      </c>
    </row>
    <row r="60679" spans="1:21" x14ac:dyDescent="0.3">
      <c r="A60679" s="1" t="s">
        <v>20298</v>
      </c>
      <c r="B60679" s="1" t="s">
        <v>40686</v>
      </c>
      <c r="C60679" s="1" t="s">
        <v>18584</v>
      </c>
      <c r="D60679" s="1" t="s">
        <v>46460</v>
      </c>
      <c r="E60679" s="1" t="s">
        <v>40726</v>
      </c>
      <c r="F60679" s="1" t="s">
        <v>40688</v>
      </c>
      <c r="G60679" s="2">
        <v>43864</v>
      </c>
      <c r="H60679">
        <v>14</v>
      </c>
      <c r="I60679" s="1" t="s">
        <v>15139</v>
      </c>
      <c r="J60679" s="1" t="s">
        <v>15139</v>
      </c>
      <c r="K60679" s="1" t="s">
        <v>40689</v>
      </c>
      <c r="L60679" s="1" t="s">
        <v>40686</v>
      </c>
      <c r="M60679">
        <v>2.26851851851852E-3</v>
      </c>
      <c r="N60679">
        <v>0</v>
      </c>
      <c r="O60679">
        <v>1</v>
      </c>
      <c r="P60679" s="1" t="s">
        <v>40692</v>
      </c>
      <c r="Q60679">
        <v>1</v>
      </c>
      <c r="R60679">
        <v>1</v>
      </c>
      <c r="S60679">
        <v>13384</v>
      </c>
      <c r="T60679">
        <v>1</v>
      </c>
      <c r="U60679" s="1" t="s">
        <v>40686</v>
      </c>
    </row>
    <row r="60680" spans="1:21" x14ac:dyDescent="0.3">
      <c r="A60680" s="1" t="s">
        <v>20298</v>
      </c>
      <c r="B60680" s="1" t="s">
        <v>40686</v>
      </c>
      <c r="C60680" s="1" t="s">
        <v>18584</v>
      </c>
      <c r="D60680" s="1" t="s">
        <v>46460</v>
      </c>
      <c r="E60680" s="1" t="s">
        <v>40726</v>
      </c>
      <c r="F60680" s="1" t="s">
        <v>40688</v>
      </c>
      <c r="G60680" s="2">
        <v>43864</v>
      </c>
      <c r="H60680">
        <v>14</v>
      </c>
      <c r="I60680" s="1" t="s">
        <v>15139</v>
      </c>
      <c r="J60680" s="1" t="s">
        <v>15139</v>
      </c>
      <c r="K60680" s="1" t="s">
        <v>40719</v>
      </c>
      <c r="L60680" s="1" t="s">
        <v>40720</v>
      </c>
      <c r="M60680">
        <v>0</v>
      </c>
      <c r="N60680">
        <v>0</v>
      </c>
      <c r="O60680">
        <v>1</v>
      </c>
      <c r="P60680" s="1" t="s">
        <v>40692</v>
      </c>
      <c r="Q60680">
        <v>0</v>
      </c>
      <c r="R60680">
        <v>0</v>
      </c>
      <c r="S60680">
        <v>0</v>
      </c>
      <c r="T60680">
        <v>0</v>
      </c>
      <c r="U60680" s="1" t="s">
        <v>40720</v>
      </c>
    </row>
    <row r="60681" spans="1:21" x14ac:dyDescent="0.3">
      <c r="A60681" s="1" t="s">
        <v>20298</v>
      </c>
      <c r="B60681" s="1" t="s">
        <v>40686</v>
      </c>
      <c r="C60681" s="1" t="s">
        <v>18584</v>
      </c>
      <c r="D60681" s="1" t="s">
        <v>46460</v>
      </c>
      <c r="E60681" s="1" t="s">
        <v>40726</v>
      </c>
      <c r="F60681" s="1" t="s">
        <v>40688</v>
      </c>
      <c r="G60681" s="2">
        <v>43864</v>
      </c>
      <c r="H60681">
        <v>14</v>
      </c>
      <c r="I60681" s="1" t="s">
        <v>15139</v>
      </c>
      <c r="J60681" s="1" t="s">
        <v>15139</v>
      </c>
      <c r="K60681" s="1" t="s">
        <v>40719</v>
      </c>
      <c r="L60681" s="1" t="s">
        <v>40720</v>
      </c>
      <c r="M60681">
        <v>0</v>
      </c>
      <c r="N60681">
        <v>0</v>
      </c>
      <c r="O60681">
        <v>1</v>
      </c>
      <c r="P60681" s="1" t="s">
        <v>40728</v>
      </c>
      <c r="Q60681">
        <v>0</v>
      </c>
      <c r="R60681">
        <v>0</v>
      </c>
      <c r="S60681">
        <v>0</v>
      </c>
      <c r="T60681">
        <v>0</v>
      </c>
      <c r="U60681" s="1" t="s">
        <v>40720</v>
      </c>
    </row>
    <row r="60682" spans="1:21" x14ac:dyDescent="0.3">
      <c r="A60682" s="1" t="s">
        <v>26288</v>
      </c>
      <c r="B60682" s="1" t="s">
        <v>40686</v>
      </c>
      <c r="C60682" s="1" t="s">
        <v>18584</v>
      </c>
      <c r="D60682" s="1" t="s">
        <v>46460</v>
      </c>
      <c r="E60682" s="1" t="s">
        <v>40687</v>
      </c>
      <c r="F60682" s="1" t="s">
        <v>40701</v>
      </c>
      <c r="G60682" s="2">
        <v>43855</v>
      </c>
      <c r="H60682">
        <v>2</v>
      </c>
      <c r="I60682" s="1" t="s">
        <v>15139</v>
      </c>
      <c r="J60682" s="1" t="s">
        <v>15139</v>
      </c>
      <c r="K60682" s="1" t="s">
        <v>40719</v>
      </c>
      <c r="L60682" s="1" t="s">
        <v>40720</v>
      </c>
      <c r="M60682">
        <v>0</v>
      </c>
      <c r="N60682">
        <v>0</v>
      </c>
      <c r="O60682">
        <v>1</v>
      </c>
      <c r="P60682" s="1" t="s">
        <v>40728</v>
      </c>
      <c r="Q60682">
        <v>0</v>
      </c>
      <c r="R60682">
        <v>0</v>
      </c>
      <c r="S60682">
        <v>0</v>
      </c>
      <c r="T60682">
        <v>0</v>
      </c>
      <c r="U60682" s="1" t="s">
        <v>40720</v>
      </c>
    </row>
    <row r="60683" spans="1:21" x14ac:dyDescent="0.3">
      <c r="A60683" s="1" t="s">
        <v>26333</v>
      </c>
      <c r="B60683" s="1" t="s">
        <v>40686</v>
      </c>
      <c r="C60683" s="1" t="s">
        <v>18584</v>
      </c>
      <c r="D60683" s="1" t="s">
        <v>46460</v>
      </c>
      <c r="E60683" s="1" t="s">
        <v>40687</v>
      </c>
      <c r="F60683" s="1" t="s">
        <v>40701</v>
      </c>
      <c r="G60683" s="2">
        <v>43838</v>
      </c>
      <c r="H60683">
        <v>2</v>
      </c>
      <c r="I60683" s="1" t="s">
        <v>15139</v>
      </c>
      <c r="J60683" s="1" t="s">
        <v>15139</v>
      </c>
      <c r="K60683" s="1" t="s">
        <v>40719</v>
      </c>
      <c r="L60683" s="1" t="s">
        <v>40720</v>
      </c>
      <c r="M60683">
        <v>0</v>
      </c>
      <c r="N60683">
        <v>0</v>
      </c>
      <c r="O60683">
        <v>1</v>
      </c>
      <c r="P60683" s="1" t="s">
        <v>40728</v>
      </c>
      <c r="Q60683">
        <v>0</v>
      </c>
      <c r="R60683">
        <v>0</v>
      </c>
      <c r="S60683">
        <v>0</v>
      </c>
      <c r="T60683">
        <v>0</v>
      </c>
      <c r="U60683" s="1" t="s">
        <v>40720</v>
      </c>
    </row>
    <row r="60684" spans="1:21" x14ac:dyDescent="0.3">
      <c r="A60684" s="1" t="s">
        <v>20298</v>
      </c>
      <c r="B60684" s="1" t="s">
        <v>40686</v>
      </c>
      <c r="C60684" s="1" t="s">
        <v>18584</v>
      </c>
      <c r="D60684" s="1" t="s">
        <v>46460</v>
      </c>
      <c r="E60684" s="1" t="s">
        <v>40726</v>
      </c>
      <c r="F60684" s="1" t="s">
        <v>40688</v>
      </c>
      <c r="G60684" s="2">
        <v>43864</v>
      </c>
      <c r="H60684">
        <v>14</v>
      </c>
      <c r="I60684" s="1" t="s">
        <v>15139</v>
      </c>
      <c r="J60684" s="1" t="s">
        <v>40697</v>
      </c>
      <c r="K60684" s="1" t="s">
        <v>40698</v>
      </c>
      <c r="L60684" s="1" t="s">
        <v>40699</v>
      </c>
      <c r="M60684">
        <v>2.7777777777777799E-4</v>
      </c>
      <c r="N60684">
        <v>0</v>
      </c>
      <c r="O60684">
        <v>2</v>
      </c>
      <c r="P60684" s="1" t="s">
        <v>40728</v>
      </c>
      <c r="Q60684">
        <v>1</v>
      </c>
      <c r="R60684">
        <v>0.5</v>
      </c>
      <c r="S60684">
        <v>43069</v>
      </c>
      <c r="T60684">
        <v>1</v>
      </c>
      <c r="U60684" s="1" t="s">
        <v>40699</v>
      </c>
    </row>
    <row r="60685" spans="1:21" x14ac:dyDescent="0.3">
      <c r="A60685" s="1" t="s">
        <v>27611</v>
      </c>
      <c r="B60685" s="1" t="s">
        <v>40696</v>
      </c>
      <c r="C60685" s="1" t="s">
        <v>18584</v>
      </c>
      <c r="D60685" s="1" t="s">
        <v>46460</v>
      </c>
      <c r="E60685" s="1" t="s">
        <v>40687</v>
      </c>
      <c r="F60685" s="1" t="s">
        <v>40701</v>
      </c>
      <c r="G60685" s="2">
        <v>43846</v>
      </c>
      <c r="H60685">
        <v>2</v>
      </c>
      <c r="I60685" s="1" t="s">
        <v>15139</v>
      </c>
      <c r="J60685" s="1" t="s">
        <v>40697</v>
      </c>
      <c r="K60685" s="1" t="s">
        <v>40698</v>
      </c>
      <c r="L60685" s="1" t="s">
        <v>40699</v>
      </c>
      <c r="M60685">
        <v>0</v>
      </c>
      <c r="N60685">
        <v>0</v>
      </c>
      <c r="O60685">
        <v>1</v>
      </c>
      <c r="P60685" s="1" t="s">
        <v>40718</v>
      </c>
      <c r="Q60685">
        <v>1</v>
      </c>
      <c r="R60685">
        <v>1</v>
      </c>
      <c r="S60685">
        <v>8815</v>
      </c>
      <c r="T60685">
        <v>1</v>
      </c>
      <c r="U60685" s="1" t="s">
        <v>40699</v>
      </c>
    </row>
    <row r="60686" spans="1:21" x14ac:dyDescent="0.3">
      <c r="A60686" s="1" t="s">
        <v>20298</v>
      </c>
      <c r="B60686" s="1" t="s">
        <v>40686</v>
      </c>
      <c r="C60686" s="1" t="s">
        <v>18584</v>
      </c>
      <c r="D60686" s="1" t="s">
        <v>46460</v>
      </c>
      <c r="E60686" s="1" t="s">
        <v>40726</v>
      </c>
      <c r="F60686" s="1" t="s">
        <v>40688</v>
      </c>
      <c r="G60686" s="2">
        <v>43864</v>
      </c>
      <c r="H60686">
        <v>14</v>
      </c>
      <c r="I60686" s="1" t="s">
        <v>15139</v>
      </c>
      <c r="J60686" s="1" t="s">
        <v>40697</v>
      </c>
      <c r="K60686" s="1" t="s">
        <v>40698</v>
      </c>
      <c r="L60686" s="1" t="s">
        <v>40699</v>
      </c>
      <c r="M60686">
        <v>2.7777777777777799E-4</v>
      </c>
      <c r="N60686">
        <v>0</v>
      </c>
      <c r="O60686">
        <v>2</v>
      </c>
      <c r="P60686" s="1" t="s">
        <v>40692</v>
      </c>
      <c r="Q60686">
        <v>0</v>
      </c>
      <c r="R60686">
        <v>0</v>
      </c>
      <c r="S60686">
        <v>0</v>
      </c>
      <c r="T60686">
        <v>0</v>
      </c>
      <c r="U60686" s="1" t="s">
        <v>40699</v>
      </c>
    </row>
    <row r="60687" spans="1:21" x14ac:dyDescent="0.3">
      <c r="A60687" s="1" t="s">
        <v>31479</v>
      </c>
      <c r="B60687" s="1" t="s">
        <v>40686</v>
      </c>
      <c r="C60687" s="1" t="s">
        <v>18584</v>
      </c>
      <c r="D60687" s="1" t="s">
        <v>46460</v>
      </c>
      <c r="E60687" s="1" t="s">
        <v>40687</v>
      </c>
      <c r="F60687" s="1" t="s">
        <v>40701</v>
      </c>
      <c r="G60687" s="2">
        <v>43865</v>
      </c>
      <c r="H60687">
        <v>2</v>
      </c>
      <c r="I60687" s="1" t="s">
        <v>15139</v>
      </c>
      <c r="J60687" s="1" t="s">
        <v>40697</v>
      </c>
      <c r="K60687" s="1" t="s">
        <v>40698</v>
      </c>
      <c r="L60687" s="1" t="s">
        <v>40699</v>
      </c>
      <c r="M60687">
        <v>0</v>
      </c>
      <c r="N60687">
        <v>0</v>
      </c>
      <c r="O60687">
        <v>1</v>
      </c>
      <c r="P60687" s="1" t="s">
        <v>40692</v>
      </c>
      <c r="Q60687">
        <v>0</v>
      </c>
      <c r="R60687">
        <v>0</v>
      </c>
      <c r="S60687">
        <v>0</v>
      </c>
      <c r="T60687">
        <v>0</v>
      </c>
      <c r="U60687" s="1" t="s">
        <v>40699</v>
      </c>
    </row>
    <row r="60688" spans="1:21" x14ac:dyDescent="0.3">
      <c r="A60688" s="1" t="s">
        <v>23428</v>
      </c>
      <c r="B60688" s="1" t="s">
        <v>40690</v>
      </c>
      <c r="C60688" s="1" t="s">
        <v>23429</v>
      </c>
      <c r="D60688" s="1" t="s">
        <v>46462</v>
      </c>
      <c r="E60688" s="1" t="s">
        <v>40687</v>
      </c>
      <c r="F60688" s="1" t="s">
        <v>40688</v>
      </c>
      <c r="G60688" s="2">
        <v>43865</v>
      </c>
      <c r="H60688">
        <v>4</v>
      </c>
      <c r="I60688" s="1" t="s">
        <v>15139</v>
      </c>
      <c r="J60688" s="1" t="s">
        <v>15139</v>
      </c>
      <c r="K60688" s="1" t="s">
        <v>40689</v>
      </c>
      <c r="L60688" s="1" t="s">
        <v>40686</v>
      </c>
      <c r="M60688">
        <v>0</v>
      </c>
      <c r="N60688">
        <v>0</v>
      </c>
      <c r="O60688">
        <v>2</v>
      </c>
      <c r="P60688" s="1" t="s">
        <v>40692</v>
      </c>
      <c r="Q60688">
        <v>1</v>
      </c>
      <c r="R60688">
        <v>0.5</v>
      </c>
      <c r="S60688">
        <v>17844</v>
      </c>
      <c r="T60688">
        <v>1</v>
      </c>
      <c r="U60688" s="1" t="s">
        <v>40686</v>
      </c>
    </row>
    <row r="60689" spans="1:21" x14ac:dyDescent="0.3">
      <c r="A60689" s="1" t="s">
        <v>23953</v>
      </c>
      <c r="B60689" s="1" t="s">
        <v>40696</v>
      </c>
      <c r="C60689" s="1" t="s">
        <v>15139</v>
      </c>
      <c r="D60689" s="1" t="s">
        <v>46462</v>
      </c>
      <c r="E60689" s="1" t="s">
        <v>40687</v>
      </c>
      <c r="F60689" s="1" t="s">
        <v>40688</v>
      </c>
      <c r="G60689" s="2">
        <v>43863</v>
      </c>
      <c r="H60689">
        <v>2</v>
      </c>
      <c r="I60689" s="1" t="s">
        <v>15139</v>
      </c>
      <c r="J60689" s="1" t="s">
        <v>15139</v>
      </c>
      <c r="K60689" s="1" t="s">
        <v>40698</v>
      </c>
      <c r="L60689" s="1" t="s">
        <v>40705</v>
      </c>
      <c r="M60689">
        <v>0</v>
      </c>
      <c r="N60689">
        <v>0</v>
      </c>
      <c r="O60689">
        <v>1</v>
      </c>
      <c r="P60689" s="1" t="s">
        <v>40725</v>
      </c>
      <c r="Q60689">
        <v>1</v>
      </c>
      <c r="R60689">
        <v>1</v>
      </c>
      <c r="S60689">
        <v>31864</v>
      </c>
      <c r="T60689">
        <v>1</v>
      </c>
      <c r="U60689" s="1" t="s">
        <v>40707</v>
      </c>
    </row>
    <row r="60690" spans="1:21" x14ac:dyDescent="0.3">
      <c r="A60690" s="1" t="s">
        <v>23428</v>
      </c>
      <c r="B60690" s="1" t="s">
        <v>40686</v>
      </c>
      <c r="C60690" s="1" t="s">
        <v>23429</v>
      </c>
      <c r="D60690" s="1" t="s">
        <v>46462</v>
      </c>
      <c r="E60690" s="1" t="s">
        <v>40687</v>
      </c>
      <c r="F60690" s="1" t="s">
        <v>40688</v>
      </c>
      <c r="G60690" s="2">
        <v>43865</v>
      </c>
      <c r="H60690">
        <v>4</v>
      </c>
      <c r="I60690" s="1" t="s">
        <v>15139</v>
      </c>
      <c r="J60690" s="1" t="s">
        <v>40697</v>
      </c>
      <c r="K60690" s="1" t="s">
        <v>40698</v>
      </c>
      <c r="L60690" s="1" t="s">
        <v>40699</v>
      </c>
      <c r="M60690">
        <v>0</v>
      </c>
      <c r="N60690">
        <v>0</v>
      </c>
      <c r="O60690">
        <v>2</v>
      </c>
      <c r="P60690" s="1" t="s">
        <v>40725</v>
      </c>
      <c r="Q60690">
        <v>1</v>
      </c>
      <c r="R60690">
        <v>0.5</v>
      </c>
      <c r="S60690">
        <v>11210</v>
      </c>
      <c r="T60690">
        <v>1</v>
      </c>
      <c r="U60690" s="1" t="s">
        <v>40699</v>
      </c>
    </row>
    <row r="60691" spans="1:21" x14ac:dyDescent="0.3">
      <c r="A60691" s="1" t="s">
        <v>27653</v>
      </c>
      <c r="B60691" s="1" t="s">
        <v>40696</v>
      </c>
      <c r="C60691" s="1" t="s">
        <v>23429</v>
      </c>
      <c r="D60691" s="1" t="s">
        <v>46462</v>
      </c>
      <c r="E60691" s="1" t="s">
        <v>40687</v>
      </c>
      <c r="F60691" s="1" t="s">
        <v>40688</v>
      </c>
      <c r="G60691" s="2">
        <v>43873</v>
      </c>
      <c r="H60691">
        <v>2</v>
      </c>
      <c r="I60691" s="1" t="s">
        <v>15139</v>
      </c>
      <c r="J60691" s="1" t="s">
        <v>40697</v>
      </c>
      <c r="K60691" s="1" t="s">
        <v>40698</v>
      </c>
      <c r="L60691" s="1" t="s">
        <v>40699</v>
      </c>
      <c r="M60691">
        <v>0</v>
      </c>
      <c r="N60691">
        <v>0</v>
      </c>
      <c r="O60691">
        <v>1</v>
      </c>
      <c r="P60691" s="1" t="s">
        <v>40798</v>
      </c>
      <c r="Q60691">
        <v>1</v>
      </c>
      <c r="R60691">
        <v>1</v>
      </c>
      <c r="S60691">
        <v>23741</v>
      </c>
      <c r="T60691">
        <v>1</v>
      </c>
      <c r="U60691" s="1" t="s">
        <v>40699</v>
      </c>
    </row>
    <row r="60692" spans="1:21" x14ac:dyDescent="0.3">
      <c r="A60692" s="1" t="s">
        <v>31608</v>
      </c>
      <c r="B60692" s="1" t="s">
        <v>40686</v>
      </c>
      <c r="C60692" s="1" t="s">
        <v>23429</v>
      </c>
      <c r="D60692" s="1" t="s">
        <v>46462</v>
      </c>
      <c r="E60692" s="1" t="s">
        <v>40687</v>
      </c>
      <c r="F60692" s="1" t="s">
        <v>40688</v>
      </c>
      <c r="G60692" s="2">
        <v>43844</v>
      </c>
      <c r="H60692">
        <v>2</v>
      </c>
      <c r="I60692" s="1" t="s">
        <v>15139</v>
      </c>
      <c r="J60692" s="1" t="s">
        <v>40697</v>
      </c>
      <c r="K60692" s="1" t="s">
        <v>40698</v>
      </c>
      <c r="L60692" s="1" t="s">
        <v>40699</v>
      </c>
      <c r="M60692">
        <v>0</v>
      </c>
      <c r="N60692">
        <v>0</v>
      </c>
      <c r="O60692">
        <v>1</v>
      </c>
      <c r="P60692" s="1" t="s">
        <v>40692</v>
      </c>
      <c r="Q60692">
        <v>0</v>
      </c>
      <c r="R60692">
        <v>0</v>
      </c>
      <c r="S60692">
        <v>0</v>
      </c>
      <c r="T60692">
        <v>0</v>
      </c>
      <c r="U60692" s="1" t="s">
        <v>40699</v>
      </c>
    </row>
    <row r="60693" spans="1:21" x14ac:dyDescent="0.3">
      <c r="A60693" s="1" t="s">
        <v>23428</v>
      </c>
      <c r="B60693" s="1" t="s">
        <v>40686</v>
      </c>
      <c r="C60693" s="1" t="s">
        <v>23429</v>
      </c>
      <c r="D60693" s="1" t="s">
        <v>46462</v>
      </c>
      <c r="E60693" s="1" t="s">
        <v>40687</v>
      </c>
      <c r="F60693" s="1" t="s">
        <v>40688</v>
      </c>
      <c r="G60693" s="2">
        <v>43865</v>
      </c>
      <c r="H60693">
        <v>4</v>
      </c>
      <c r="I60693" s="1" t="s">
        <v>15139</v>
      </c>
      <c r="J60693" s="1" t="s">
        <v>40697</v>
      </c>
      <c r="K60693" s="1" t="s">
        <v>40698</v>
      </c>
      <c r="L60693" s="1" t="s">
        <v>40699</v>
      </c>
      <c r="M60693">
        <v>0</v>
      </c>
      <c r="N60693">
        <v>0</v>
      </c>
      <c r="O60693">
        <v>2</v>
      </c>
      <c r="P60693" s="1" t="s">
        <v>40692</v>
      </c>
      <c r="Q60693">
        <v>0</v>
      </c>
      <c r="R60693">
        <v>0</v>
      </c>
      <c r="S60693">
        <v>0</v>
      </c>
      <c r="T60693">
        <v>0</v>
      </c>
      <c r="U60693" s="1" t="s">
        <v>40699</v>
      </c>
    </row>
    <row r="60694" spans="1:21" x14ac:dyDescent="0.3">
      <c r="A60694" s="1" t="s">
        <v>27653</v>
      </c>
      <c r="B60694" s="1" t="s">
        <v>40696</v>
      </c>
      <c r="C60694" s="1" t="s">
        <v>23429</v>
      </c>
      <c r="D60694" s="1" t="s">
        <v>46462</v>
      </c>
      <c r="E60694" s="1" t="s">
        <v>40687</v>
      </c>
      <c r="F60694" s="1" t="s">
        <v>40688</v>
      </c>
      <c r="G60694" s="2">
        <v>43872</v>
      </c>
      <c r="H60694">
        <v>2</v>
      </c>
      <c r="I60694" s="1" t="s">
        <v>40881</v>
      </c>
      <c r="J60694" s="1" t="s">
        <v>40878</v>
      </c>
      <c r="K60694" s="1" t="s">
        <v>40704</v>
      </c>
      <c r="L60694" s="1" t="s">
        <v>40699</v>
      </c>
      <c r="M60694">
        <v>0</v>
      </c>
      <c r="N60694">
        <v>0</v>
      </c>
      <c r="O60694">
        <v>1</v>
      </c>
      <c r="P60694" s="1" t="s">
        <v>41573</v>
      </c>
      <c r="Q60694">
        <v>0</v>
      </c>
      <c r="R60694">
        <v>0</v>
      </c>
      <c r="S60694">
        <v>0</v>
      </c>
      <c r="T60694">
        <v>0</v>
      </c>
      <c r="U60694" s="1" t="s">
        <v>40699</v>
      </c>
    </row>
    <row r="60695" spans="1:21" x14ac:dyDescent="0.3">
      <c r="A60695" s="1" t="s">
        <v>18593</v>
      </c>
      <c r="B60695" s="1" t="s">
        <v>40696</v>
      </c>
      <c r="C60695" s="1" t="s">
        <v>18594</v>
      </c>
      <c r="D60695" s="1" t="s">
        <v>46463</v>
      </c>
      <c r="E60695" s="1" t="s">
        <v>40693</v>
      </c>
      <c r="F60695" s="1" t="s">
        <v>40688</v>
      </c>
      <c r="G60695" s="2">
        <v>43841</v>
      </c>
      <c r="H60695">
        <v>28</v>
      </c>
      <c r="I60695" s="1" t="s">
        <v>15139</v>
      </c>
      <c r="J60695" s="1" t="s">
        <v>15139</v>
      </c>
      <c r="K60695" s="1" t="s">
        <v>40689</v>
      </c>
      <c r="L60695" s="1" t="s">
        <v>40694</v>
      </c>
      <c r="M60695">
        <v>1.2326388888888901E-3</v>
      </c>
      <c r="N60695">
        <v>0</v>
      </c>
      <c r="O60695">
        <v>2</v>
      </c>
      <c r="P60695" s="1" t="s">
        <v>40792</v>
      </c>
      <c r="Q60695">
        <v>0</v>
      </c>
      <c r="R60695">
        <v>0</v>
      </c>
      <c r="S60695">
        <v>0</v>
      </c>
      <c r="T60695">
        <v>0</v>
      </c>
      <c r="U60695" s="1" t="s">
        <v>40694</v>
      </c>
    </row>
    <row r="60696" spans="1:21" x14ac:dyDescent="0.3">
      <c r="A60696" s="1" t="s">
        <v>19185</v>
      </c>
      <c r="B60696" s="1" t="s">
        <v>40686</v>
      </c>
      <c r="C60696" s="1" t="s">
        <v>19186</v>
      </c>
      <c r="D60696" s="1" t="s">
        <v>46463</v>
      </c>
      <c r="E60696" s="1" t="s">
        <v>40687</v>
      </c>
      <c r="F60696" s="1" t="s">
        <v>40701</v>
      </c>
      <c r="G60696" s="2">
        <v>43851</v>
      </c>
      <c r="H60696">
        <v>6</v>
      </c>
      <c r="I60696" s="1" t="s">
        <v>15139</v>
      </c>
      <c r="J60696" s="1" t="s">
        <v>15139</v>
      </c>
      <c r="K60696" s="1" t="s">
        <v>40719</v>
      </c>
      <c r="L60696" s="1" t="s">
        <v>40720</v>
      </c>
      <c r="M60696">
        <v>1.9675925925925899E-4</v>
      </c>
      <c r="N60696">
        <v>0</v>
      </c>
      <c r="O60696">
        <v>1</v>
      </c>
      <c r="P60696" s="1" t="s">
        <v>40808</v>
      </c>
      <c r="Q60696">
        <v>1</v>
      </c>
      <c r="R60696">
        <v>1</v>
      </c>
      <c r="S60696">
        <v>15061</v>
      </c>
      <c r="T60696">
        <v>1</v>
      </c>
      <c r="U60696" s="1" t="s">
        <v>40720</v>
      </c>
    </row>
    <row r="60697" spans="1:21" x14ac:dyDescent="0.3">
      <c r="A60697" s="1" t="s">
        <v>19262</v>
      </c>
      <c r="B60697" s="1" t="s">
        <v>40696</v>
      </c>
      <c r="C60697" s="1" t="s">
        <v>18594</v>
      </c>
      <c r="D60697" s="1" t="s">
        <v>46463</v>
      </c>
      <c r="E60697" s="1" t="s">
        <v>40687</v>
      </c>
      <c r="F60697" s="1" t="s">
        <v>40688</v>
      </c>
      <c r="G60697" s="2">
        <v>43834</v>
      </c>
      <c r="H60697">
        <v>4</v>
      </c>
      <c r="I60697" s="1" t="s">
        <v>15139</v>
      </c>
      <c r="J60697" s="1" t="s">
        <v>15139</v>
      </c>
      <c r="K60697" s="1" t="s">
        <v>40719</v>
      </c>
      <c r="L60697" s="1" t="s">
        <v>40720</v>
      </c>
      <c r="M60697">
        <v>2.31481481481481E-4</v>
      </c>
      <c r="N60697">
        <v>0</v>
      </c>
      <c r="O60697">
        <v>1</v>
      </c>
      <c r="P60697" s="1" t="s">
        <v>40721</v>
      </c>
      <c r="Q60697">
        <v>1</v>
      </c>
      <c r="R60697">
        <v>1</v>
      </c>
      <c r="S60697">
        <v>41580</v>
      </c>
      <c r="T60697">
        <v>1</v>
      </c>
      <c r="U60697" s="1" t="s">
        <v>40720</v>
      </c>
    </row>
    <row r="60698" spans="1:21" x14ac:dyDescent="0.3">
      <c r="A60698" s="1" t="s">
        <v>19859</v>
      </c>
      <c r="B60698" s="1" t="s">
        <v>40696</v>
      </c>
      <c r="C60698" s="1" t="s">
        <v>19860</v>
      </c>
      <c r="D60698" s="1" t="s">
        <v>46463</v>
      </c>
      <c r="E60698" s="1" t="s">
        <v>40693</v>
      </c>
      <c r="F60698" s="1" t="s">
        <v>40701</v>
      </c>
      <c r="G60698" s="2">
        <v>43857</v>
      </c>
      <c r="H60698">
        <v>8</v>
      </c>
      <c r="I60698" s="1" t="s">
        <v>15139</v>
      </c>
      <c r="J60698" s="1" t="s">
        <v>15139</v>
      </c>
      <c r="K60698" s="1" t="s">
        <v>40689</v>
      </c>
      <c r="L60698" s="1" t="s">
        <v>40694</v>
      </c>
      <c r="M60698">
        <v>1.72453703703704E-3</v>
      </c>
      <c r="N60698">
        <v>0</v>
      </c>
      <c r="O60698">
        <v>1</v>
      </c>
      <c r="P60698" s="1" t="s">
        <v>40725</v>
      </c>
      <c r="Q60698">
        <v>0</v>
      </c>
      <c r="R60698">
        <v>0</v>
      </c>
      <c r="S60698">
        <v>0</v>
      </c>
      <c r="T60698">
        <v>0</v>
      </c>
      <c r="U60698" s="1" t="s">
        <v>40694</v>
      </c>
    </row>
    <row r="60699" spans="1:21" x14ac:dyDescent="0.3">
      <c r="A60699" s="1" t="s">
        <v>19940</v>
      </c>
      <c r="B60699" s="1" t="s">
        <v>40686</v>
      </c>
      <c r="C60699" s="1" t="s">
        <v>19941</v>
      </c>
      <c r="D60699" s="1" t="s">
        <v>46463</v>
      </c>
      <c r="E60699" s="1" t="s">
        <v>40740</v>
      </c>
      <c r="F60699" s="1" t="s">
        <v>40701</v>
      </c>
      <c r="G60699" s="2">
        <v>43841</v>
      </c>
      <c r="H60699">
        <v>4</v>
      </c>
      <c r="I60699" s="1" t="s">
        <v>15139</v>
      </c>
      <c r="J60699" s="1" t="s">
        <v>15139</v>
      </c>
      <c r="K60699" s="1" t="s">
        <v>40689</v>
      </c>
      <c r="L60699" s="1" t="s">
        <v>40694</v>
      </c>
      <c r="M60699">
        <v>5.1157407407407401E-3</v>
      </c>
      <c r="N60699">
        <v>0</v>
      </c>
      <c r="O60699">
        <v>1</v>
      </c>
      <c r="P60699" s="1" t="s">
        <v>40725</v>
      </c>
      <c r="Q60699">
        <v>0</v>
      </c>
      <c r="R60699">
        <v>0</v>
      </c>
      <c r="S60699">
        <v>0</v>
      </c>
      <c r="T60699">
        <v>0</v>
      </c>
      <c r="U60699" s="1" t="s">
        <v>40694</v>
      </c>
    </row>
    <row r="60700" spans="1:21" x14ac:dyDescent="0.3">
      <c r="A60700" s="1" t="s">
        <v>20463</v>
      </c>
      <c r="B60700" s="1" t="s">
        <v>40686</v>
      </c>
      <c r="C60700" s="1" t="s">
        <v>19860</v>
      </c>
      <c r="D60700" s="1" t="s">
        <v>46463</v>
      </c>
      <c r="E60700" s="1" t="s">
        <v>40693</v>
      </c>
      <c r="F60700" s="1" t="s">
        <v>40701</v>
      </c>
      <c r="G60700" s="2">
        <v>43859</v>
      </c>
      <c r="H60700">
        <v>10</v>
      </c>
      <c r="I60700" s="1" t="s">
        <v>15139</v>
      </c>
      <c r="J60700" s="1" t="s">
        <v>15139</v>
      </c>
      <c r="K60700" s="1" t="s">
        <v>40719</v>
      </c>
      <c r="L60700" s="1" t="s">
        <v>40720</v>
      </c>
      <c r="M60700">
        <v>1.13425925925926E-3</v>
      </c>
      <c r="N60700">
        <v>0</v>
      </c>
      <c r="O60700">
        <v>1</v>
      </c>
      <c r="P60700" s="1" t="s">
        <v>40728</v>
      </c>
      <c r="Q60700">
        <v>1</v>
      </c>
      <c r="R60700">
        <v>1</v>
      </c>
      <c r="S60700">
        <v>14506</v>
      </c>
      <c r="T60700">
        <v>1</v>
      </c>
      <c r="U60700" s="1" t="s">
        <v>40720</v>
      </c>
    </row>
    <row r="60701" spans="1:21" x14ac:dyDescent="0.3">
      <c r="A60701" s="1" t="s">
        <v>20665</v>
      </c>
      <c r="B60701" s="1" t="s">
        <v>40686</v>
      </c>
      <c r="C60701" s="1" t="s">
        <v>19860</v>
      </c>
      <c r="D60701" s="1" t="s">
        <v>46463</v>
      </c>
      <c r="E60701" s="1" t="s">
        <v>40687</v>
      </c>
      <c r="F60701" s="1" t="s">
        <v>40701</v>
      </c>
      <c r="G60701" s="2">
        <v>43851</v>
      </c>
      <c r="H60701">
        <v>2</v>
      </c>
      <c r="I60701" s="1" t="s">
        <v>15139</v>
      </c>
      <c r="J60701" s="1" t="s">
        <v>15139</v>
      </c>
      <c r="K60701" s="1" t="s">
        <v>40719</v>
      </c>
      <c r="L60701" s="1" t="s">
        <v>40720</v>
      </c>
      <c r="M60701">
        <v>1.1574074074074101E-5</v>
      </c>
      <c r="N60701">
        <v>0</v>
      </c>
      <c r="O60701">
        <v>1</v>
      </c>
      <c r="P60701" s="1" t="s">
        <v>40728</v>
      </c>
      <c r="Q60701">
        <v>0</v>
      </c>
      <c r="R60701">
        <v>0</v>
      </c>
      <c r="S60701">
        <v>0</v>
      </c>
      <c r="T60701">
        <v>0</v>
      </c>
      <c r="U60701" s="1" t="s">
        <v>40720</v>
      </c>
    </row>
    <row r="60702" spans="1:21" x14ac:dyDescent="0.3">
      <c r="A60702" s="1" t="s">
        <v>19185</v>
      </c>
      <c r="B60702" s="1" t="s">
        <v>40686</v>
      </c>
      <c r="C60702" s="1" t="s">
        <v>19186</v>
      </c>
      <c r="D60702" s="1" t="s">
        <v>46463</v>
      </c>
      <c r="E60702" s="1" t="s">
        <v>40687</v>
      </c>
      <c r="F60702" s="1" t="s">
        <v>40701</v>
      </c>
      <c r="G60702" s="2">
        <v>43851</v>
      </c>
      <c r="H60702">
        <v>6</v>
      </c>
      <c r="I60702" s="1" t="s">
        <v>15139</v>
      </c>
      <c r="J60702" s="1" t="s">
        <v>15139</v>
      </c>
      <c r="K60702" s="1" t="s">
        <v>40719</v>
      </c>
      <c r="L60702" s="1" t="s">
        <v>40720</v>
      </c>
      <c r="M60702">
        <v>1.9675925925925899E-4</v>
      </c>
      <c r="N60702">
        <v>0</v>
      </c>
      <c r="O60702">
        <v>1</v>
      </c>
      <c r="P60702" s="1" t="s">
        <v>40728</v>
      </c>
      <c r="Q60702">
        <v>0</v>
      </c>
      <c r="R60702">
        <v>0</v>
      </c>
      <c r="S60702">
        <v>0</v>
      </c>
      <c r="T60702">
        <v>0</v>
      </c>
      <c r="U60702" s="1" t="s">
        <v>40720</v>
      </c>
    </row>
    <row r="60703" spans="1:21" x14ac:dyDescent="0.3">
      <c r="A60703" s="1" t="s">
        <v>18593</v>
      </c>
      <c r="B60703" s="1" t="s">
        <v>40696</v>
      </c>
      <c r="C60703" s="1" t="s">
        <v>18594</v>
      </c>
      <c r="D60703" s="1" t="s">
        <v>46463</v>
      </c>
      <c r="E60703" s="1" t="s">
        <v>40693</v>
      </c>
      <c r="F60703" s="1" t="s">
        <v>40688</v>
      </c>
      <c r="G60703" s="2">
        <v>43841</v>
      </c>
      <c r="H60703">
        <v>28</v>
      </c>
      <c r="I60703" s="1" t="s">
        <v>15139</v>
      </c>
      <c r="J60703" s="1" t="s">
        <v>15139</v>
      </c>
      <c r="K60703" s="1" t="s">
        <v>40689</v>
      </c>
      <c r="L60703" s="1" t="s">
        <v>40694</v>
      </c>
      <c r="M60703">
        <v>1.2326388888888901E-3</v>
      </c>
      <c r="N60703">
        <v>0</v>
      </c>
      <c r="O60703">
        <v>2</v>
      </c>
      <c r="P60703" s="1" t="s">
        <v>40692</v>
      </c>
      <c r="Q60703">
        <v>0</v>
      </c>
      <c r="R60703">
        <v>0</v>
      </c>
      <c r="S60703">
        <v>0</v>
      </c>
      <c r="T60703">
        <v>0</v>
      </c>
      <c r="U60703" s="1" t="s">
        <v>40694</v>
      </c>
    </row>
    <row r="60704" spans="1:21" x14ac:dyDescent="0.3">
      <c r="A60704" s="1" t="s">
        <v>21715</v>
      </c>
      <c r="B60704" s="1" t="s">
        <v>40690</v>
      </c>
      <c r="C60704" s="1" t="s">
        <v>19941</v>
      </c>
      <c r="D60704" s="1" t="s">
        <v>46463</v>
      </c>
      <c r="E60704" s="1" t="s">
        <v>40751</v>
      </c>
      <c r="F60704" s="1" t="s">
        <v>40701</v>
      </c>
      <c r="G60704" s="2">
        <v>43875</v>
      </c>
      <c r="H60704">
        <v>4</v>
      </c>
      <c r="I60704" s="1" t="s">
        <v>15139</v>
      </c>
      <c r="J60704" s="1" t="s">
        <v>15139</v>
      </c>
      <c r="K60704" s="1" t="s">
        <v>40689</v>
      </c>
      <c r="L60704" s="1" t="s">
        <v>40686</v>
      </c>
      <c r="M60704">
        <v>2.7777777777777801E-3</v>
      </c>
      <c r="N60704">
        <v>0</v>
      </c>
      <c r="O60704">
        <v>1</v>
      </c>
      <c r="P60704" s="1" t="s">
        <v>40692</v>
      </c>
      <c r="Q60704">
        <v>0</v>
      </c>
      <c r="R60704">
        <v>0</v>
      </c>
      <c r="S60704">
        <v>0</v>
      </c>
      <c r="T60704">
        <v>0</v>
      </c>
      <c r="U60704" s="1" t="s">
        <v>40686</v>
      </c>
    </row>
    <row r="60705" spans="1:21" x14ac:dyDescent="0.3">
      <c r="A60705" s="1" t="s">
        <v>21736</v>
      </c>
      <c r="B60705" s="1" t="s">
        <v>40690</v>
      </c>
      <c r="C60705" s="1" t="s">
        <v>19941</v>
      </c>
      <c r="D60705" s="1" t="s">
        <v>46463</v>
      </c>
      <c r="E60705" s="1" t="s">
        <v>40693</v>
      </c>
      <c r="F60705" s="1" t="s">
        <v>40701</v>
      </c>
      <c r="G60705" s="2">
        <v>43870</v>
      </c>
      <c r="H60705">
        <v>2</v>
      </c>
      <c r="I60705" s="1" t="s">
        <v>15139</v>
      </c>
      <c r="J60705" s="1" t="s">
        <v>15139</v>
      </c>
      <c r="K60705" s="1" t="s">
        <v>40689</v>
      </c>
      <c r="L60705" s="1" t="s">
        <v>40686</v>
      </c>
      <c r="M60705">
        <v>9.9537037037036999E-4</v>
      </c>
      <c r="N60705">
        <v>0</v>
      </c>
      <c r="O60705">
        <v>1</v>
      </c>
      <c r="P60705" s="1" t="s">
        <v>40692</v>
      </c>
      <c r="Q60705">
        <v>1</v>
      </c>
      <c r="R60705">
        <v>1</v>
      </c>
      <c r="S60705">
        <v>9950</v>
      </c>
      <c r="T60705">
        <v>1</v>
      </c>
      <c r="U60705" s="1" t="s">
        <v>40686</v>
      </c>
    </row>
    <row r="60706" spans="1:21" x14ac:dyDescent="0.3">
      <c r="A60706" s="1" t="s">
        <v>22028</v>
      </c>
      <c r="B60706" s="1" t="s">
        <v>40696</v>
      </c>
      <c r="C60706" s="1" t="s">
        <v>22029</v>
      </c>
      <c r="D60706" s="1" t="s">
        <v>46463</v>
      </c>
      <c r="E60706" s="1" t="s">
        <v>40687</v>
      </c>
      <c r="F60706" s="1" t="s">
        <v>40688</v>
      </c>
      <c r="G60706" s="2">
        <v>43873</v>
      </c>
      <c r="H60706">
        <v>4</v>
      </c>
      <c r="I60706" s="1" t="s">
        <v>15139</v>
      </c>
      <c r="J60706" s="1" t="s">
        <v>15139</v>
      </c>
      <c r="K60706" s="1" t="s">
        <v>40698</v>
      </c>
      <c r="L60706" s="1" t="s">
        <v>40705</v>
      </c>
      <c r="M60706">
        <v>1.2384259259259299E-3</v>
      </c>
      <c r="N60706">
        <v>0</v>
      </c>
      <c r="O60706">
        <v>1</v>
      </c>
      <c r="P60706" s="1" t="s">
        <v>40692</v>
      </c>
      <c r="Q60706">
        <v>1</v>
      </c>
      <c r="R60706">
        <v>1</v>
      </c>
      <c r="S60706">
        <v>42457</v>
      </c>
      <c r="T60706">
        <v>1</v>
      </c>
      <c r="U60706" s="1" t="s">
        <v>40707</v>
      </c>
    </row>
    <row r="60707" spans="1:21" x14ac:dyDescent="0.3">
      <c r="A60707" s="1" t="s">
        <v>22437</v>
      </c>
      <c r="B60707" s="1" t="s">
        <v>40686</v>
      </c>
      <c r="C60707" s="1" t="s">
        <v>19860</v>
      </c>
      <c r="D60707" s="1" t="s">
        <v>46463</v>
      </c>
      <c r="E60707" s="1" t="s">
        <v>40687</v>
      </c>
      <c r="F60707" s="1" t="s">
        <v>40701</v>
      </c>
      <c r="G60707" s="2">
        <v>43865</v>
      </c>
      <c r="H60707">
        <v>4</v>
      </c>
      <c r="I60707" s="1" t="s">
        <v>15139</v>
      </c>
      <c r="J60707" s="1" t="s">
        <v>15139</v>
      </c>
      <c r="K60707" s="1" t="s">
        <v>40689</v>
      </c>
      <c r="L60707" s="1" t="s">
        <v>40686</v>
      </c>
      <c r="M60707">
        <v>3.4722222222222202E-5</v>
      </c>
      <c r="N60707">
        <v>0</v>
      </c>
      <c r="O60707">
        <v>1</v>
      </c>
      <c r="P60707" s="1" t="s">
        <v>40692</v>
      </c>
      <c r="Q60707">
        <v>0</v>
      </c>
      <c r="R60707">
        <v>0</v>
      </c>
      <c r="S60707">
        <v>0</v>
      </c>
      <c r="T60707">
        <v>0</v>
      </c>
      <c r="U60707" s="1" t="s">
        <v>40686</v>
      </c>
    </row>
    <row r="60708" spans="1:21" x14ac:dyDescent="0.3">
      <c r="A60708" s="1" t="s">
        <v>19185</v>
      </c>
      <c r="B60708" s="1" t="s">
        <v>40690</v>
      </c>
      <c r="C60708" s="1" t="s">
        <v>19186</v>
      </c>
      <c r="D60708" s="1" t="s">
        <v>46463</v>
      </c>
      <c r="E60708" s="1" t="s">
        <v>40687</v>
      </c>
      <c r="F60708" s="1" t="s">
        <v>40701</v>
      </c>
      <c r="G60708" s="2">
        <v>43851</v>
      </c>
      <c r="H60708">
        <v>4</v>
      </c>
      <c r="I60708" s="1" t="s">
        <v>15139</v>
      </c>
      <c r="J60708" s="1" t="s">
        <v>15139</v>
      </c>
      <c r="K60708" s="1" t="s">
        <v>40689</v>
      </c>
      <c r="L60708" s="1" t="s">
        <v>40686</v>
      </c>
      <c r="M60708">
        <v>2.31481481481481E-4</v>
      </c>
      <c r="N60708">
        <v>0</v>
      </c>
      <c r="O60708">
        <v>1</v>
      </c>
      <c r="P60708" s="1" t="s">
        <v>40692</v>
      </c>
      <c r="Q60708">
        <v>1</v>
      </c>
      <c r="R60708">
        <v>1</v>
      </c>
      <c r="S60708">
        <v>9800</v>
      </c>
      <c r="T60708">
        <v>1</v>
      </c>
      <c r="U60708" s="1" t="s">
        <v>40686</v>
      </c>
    </row>
    <row r="60709" spans="1:21" x14ac:dyDescent="0.3">
      <c r="A60709" s="1" t="s">
        <v>21736</v>
      </c>
      <c r="B60709" s="1" t="s">
        <v>40686</v>
      </c>
      <c r="C60709" s="1" t="s">
        <v>19941</v>
      </c>
      <c r="D60709" s="1" t="s">
        <v>46463</v>
      </c>
      <c r="E60709" s="1" t="s">
        <v>40693</v>
      </c>
      <c r="F60709" s="1" t="s">
        <v>40701</v>
      </c>
      <c r="G60709" s="2">
        <v>43870</v>
      </c>
      <c r="H60709">
        <v>4</v>
      </c>
      <c r="I60709" s="1" t="s">
        <v>15139</v>
      </c>
      <c r="J60709" s="1" t="s">
        <v>15139</v>
      </c>
      <c r="K60709" s="1" t="s">
        <v>40689</v>
      </c>
      <c r="L60709" s="1" t="s">
        <v>40694</v>
      </c>
      <c r="M60709">
        <v>7.7546296296296304E-4</v>
      </c>
      <c r="N60709">
        <v>0</v>
      </c>
      <c r="O60709">
        <v>1</v>
      </c>
      <c r="P60709" s="1" t="s">
        <v>40692</v>
      </c>
      <c r="Q60709">
        <v>1</v>
      </c>
      <c r="R60709">
        <v>1</v>
      </c>
      <c r="S60709">
        <v>24906</v>
      </c>
      <c r="T60709">
        <v>1</v>
      </c>
      <c r="U60709" s="1" t="s">
        <v>40694</v>
      </c>
    </row>
    <row r="60710" spans="1:21" x14ac:dyDescent="0.3">
      <c r="A60710" s="1" t="s">
        <v>23265</v>
      </c>
      <c r="B60710" s="1" t="s">
        <v>40696</v>
      </c>
      <c r="C60710" s="1" t="s">
        <v>19186</v>
      </c>
      <c r="D60710" s="1" t="s">
        <v>46463</v>
      </c>
      <c r="E60710" s="1" t="s">
        <v>40740</v>
      </c>
      <c r="F60710" s="1" t="s">
        <v>40701</v>
      </c>
      <c r="G60710" s="2">
        <v>43839</v>
      </c>
      <c r="H60710">
        <v>14</v>
      </c>
      <c r="I60710" s="1" t="s">
        <v>15139</v>
      </c>
      <c r="J60710" s="1" t="s">
        <v>15139</v>
      </c>
      <c r="K60710" s="1" t="s">
        <v>40689</v>
      </c>
      <c r="L60710" s="1" t="s">
        <v>40694</v>
      </c>
      <c r="M60710">
        <v>1.05439814814815E-2</v>
      </c>
      <c r="N60710">
        <v>0</v>
      </c>
      <c r="O60710">
        <v>1</v>
      </c>
      <c r="P60710" s="1" t="s">
        <v>40692</v>
      </c>
      <c r="Q60710">
        <v>0</v>
      </c>
      <c r="R60710">
        <v>0</v>
      </c>
      <c r="S60710">
        <v>0</v>
      </c>
      <c r="T60710">
        <v>0</v>
      </c>
      <c r="U60710" s="1" t="s">
        <v>40694</v>
      </c>
    </row>
    <row r="60711" spans="1:21" x14ac:dyDescent="0.3">
      <c r="A60711" s="1" t="s">
        <v>19185</v>
      </c>
      <c r="B60711" s="1" t="s">
        <v>40686</v>
      </c>
      <c r="C60711" s="1" t="s">
        <v>19186</v>
      </c>
      <c r="D60711" s="1" t="s">
        <v>46463</v>
      </c>
      <c r="E60711" s="1" t="s">
        <v>40687</v>
      </c>
      <c r="F60711" s="1" t="s">
        <v>40701</v>
      </c>
      <c r="G60711" s="2">
        <v>43851</v>
      </c>
      <c r="H60711">
        <v>6</v>
      </c>
      <c r="I60711" s="1" t="s">
        <v>15139</v>
      </c>
      <c r="J60711" s="1" t="s">
        <v>15139</v>
      </c>
      <c r="K60711" s="1" t="s">
        <v>40689</v>
      </c>
      <c r="L60711" s="1" t="s">
        <v>40690</v>
      </c>
      <c r="M60711">
        <v>0</v>
      </c>
      <c r="N60711">
        <v>0</v>
      </c>
      <c r="O60711">
        <v>1</v>
      </c>
      <c r="P60711" s="1" t="s">
        <v>40808</v>
      </c>
      <c r="Q60711">
        <v>0</v>
      </c>
      <c r="R60711">
        <v>0</v>
      </c>
      <c r="S60711">
        <v>0</v>
      </c>
      <c r="T60711">
        <v>0</v>
      </c>
      <c r="U60711" s="1" t="s">
        <v>40690</v>
      </c>
    </row>
    <row r="60712" spans="1:21" x14ac:dyDescent="0.3">
      <c r="A60712" s="1" t="s">
        <v>23506</v>
      </c>
      <c r="B60712" s="1" t="s">
        <v>40696</v>
      </c>
      <c r="C60712" s="1" t="s">
        <v>19860</v>
      </c>
      <c r="D60712" s="1" t="s">
        <v>46463</v>
      </c>
      <c r="E60712" s="1" t="s">
        <v>40687</v>
      </c>
      <c r="F60712" s="1" t="s">
        <v>40688</v>
      </c>
      <c r="G60712" s="2">
        <v>43858</v>
      </c>
      <c r="H60712">
        <v>4</v>
      </c>
      <c r="I60712" s="1" t="s">
        <v>15139</v>
      </c>
      <c r="J60712" s="1" t="s">
        <v>15139</v>
      </c>
      <c r="K60712" s="1" t="s">
        <v>40719</v>
      </c>
      <c r="L60712" s="1" t="s">
        <v>40720</v>
      </c>
      <c r="M60712">
        <v>0</v>
      </c>
      <c r="N60712">
        <v>0</v>
      </c>
      <c r="O60712">
        <v>1</v>
      </c>
      <c r="P60712" s="1" t="s">
        <v>40793</v>
      </c>
      <c r="Q60712">
        <v>0</v>
      </c>
      <c r="R60712">
        <v>0</v>
      </c>
      <c r="S60712">
        <v>0</v>
      </c>
      <c r="T60712">
        <v>0</v>
      </c>
      <c r="U60712" s="1" t="s">
        <v>40720</v>
      </c>
    </row>
    <row r="60713" spans="1:21" x14ac:dyDescent="0.3">
      <c r="A60713" s="1" t="s">
        <v>19185</v>
      </c>
      <c r="B60713" s="1" t="s">
        <v>40686</v>
      </c>
      <c r="C60713" s="1" t="s">
        <v>19186</v>
      </c>
      <c r="D60713" s="1" t="s">
        <v>46463</v>
      </c>
      <c r="E60713" s="1" t="s">
        <v>40687</v>
      </c>
      <c r="F60713" s="1" t="s">
        <v>40701</v>
      </c>
      <c r="G60713" s="2">
        <v>43851</v>
      </c>
      <c r="H60713">
        <v>6</v>
      </c>
      <c r="I60713" s="1" t="s">
        <v>15139</v>
      </c>
      <c r="J60713" s="1" t="s">
        <v>15139</v>
      </c>
      <c r="K60713" s="1" t="s">
        <v>40689</v>
      </c>
      <c r="L60713" s="1" t="s">
        <v>40690</v>
      </c>
      <c r="M60713">
        <v>0</v>
      </c>
      <c r="N60713">
        <v>0</v>
      </c>
      <c r="O60713">
        <v>1</v>
      </c>
      <c r="P60713" s="1" t="s">
        <v>40728</v>
      </c>
      <c r="Q60713">
        <v>1</v>
      </c>
      <c r="R60713">
        <v>1</v>
      </c>
      <c r="S60713">
        <v>44563</v>
      </c>
      <c r="T60713">
        <v>1</v>
      </c>
      <c r="U60713" s="1" t="s">
        <v>40690</v>
      </c>
    </row>
    <row r="60714" spans="1:21" x14ac:dyDescent="0.3">
      <c r="A60714" s="1" t="s">
        <v>20665</v>
      </c>
      <c r="B60714" s="1" t="s">
        <v>40686</v>
      </c>
      <c r="C60714" s="1" t="s">
        <v>19860</v>
      </c>
      <c r="D60714" s="1" t="s">
        <v>46463</v>
      </c>
      <c r="E60714" s="1" t="s">
        <v>40687</v>
      </c>
      <c r="F60714" s="1" t="s">
        <v>40701</v>
      </c>
      <c r="G60714" s="2">
        <v>43846</v>
      </c>
      <c r="H60714">
        <v>2</v>
      </c>
      <c r="I60714" s="1" t="s">
        <v>15139</v>
      </c>
      <c r="J60714" s="1" t="s">
        <v>15139</v>
      </c>
      <c r="K60714" s="1" t="s">
        <v>40719</v>
      </c>
      <c r="L60714" s="1" t="s">
        <v>40720</v>
      </c>
      <c r="M60714">
        <v>0</v>
      </c>
      <c r="N60714">
        <v>0</v>
      </c>
      <c r="O60714">
        <v>1</v>
      </c>
      <c r="P60714" s="1" t="s">
        <v>40725</v>
      </c>
      <c r="Q60714">
        <v>1</v>
      </c>
      <c r="R60714">
        <v>1</v>
      </c>
      <c r="S60714">
        <v>20003</v>
      </c>
      <c r="T60714">
        <v>1</v>
      </c>
      <c r="U60714" s="1" t="s">
        <v>40720</v>
      </c>
    </row>
    <row r="60715" spans="1:21" x14ac:dyDescent="0.3">
      <c r="A60715" s="1" t="s">
        <v>21715</v>
      </c>
      <c r="B60715" s="1" t="s">
        <v>40686</v>
      </c>
      <c r="C60715" s="1" t="s">
        <v>19941</v>
      </c>
      <c r="D60715" s="1" t="s">
        <v>46463</v>
      </c>
      <c r="E60715" s="1" t="s">
        <v>40751</v>
      </c>
      <c r="F60715" s="1" t="s">
        <v>40701</v>
      </c>
      <c r="G60715" s="2">
        <v>43875</v>
      </c>
      <c r="H60715">
        <v>2</v>
      </c>
      <c r="I60715" s="1" t="s">
        <v>15139</v>
      </c>
      <c r="J60715" s="1" t="s">
        <v>15139</v>
      </c>
      <c r="K60715" s="1" t="s">
        <v>40719</v>
      </c>
      <c r="L60715" s="1" t="s">
        <v>40720</v>
      </c>
      <c r="M60715">
        <v>0</v>
      </c>
      <c r="N60715">
        <v>0</v>
      </c>
      <c r="O60715">
        <v>1</v>
      </c>
      <c r="P60715" s="1" t="s">
        <v>40746</v>
      </c>
      <c r="Q60715">
        <v>0</v>
      </c>
      <c r="R60715">
        <v>0</v>
      </c>
      <c r="S60715">
        <v>0</v>
      </c>
      <c r="T60715">
        <v>0</v>
      </c>
      <c r="U60715" s="1" t="s">
        <v>40720</v>
      </c>
    </row>
    <row r="60716" spans="1:21" x14ac:dyDescent="0.3">
      <c r="A60716" s="1" t="s">
        <v>24630</v>
      </c>
      <c r="B60716" s="1" t="s">
        <v>40696</v>
      </c>
      <c r="C60716" s="1" t="s">
        <v>19860</v>
      </c>
      <c r="D60716" s="1" t="s">
        <v>46463</v>
      </c>
      <c r="E60716" s="1" t="s">
        <v>40693</v>
      </c>
      <c r="F60716" s="1" t="s">
        <v>40701</v>
      </c>
      <c r="G60716" s="2">
        <v>43857</v>
      </c>
      <c r="H60716">
        <v>2</v>
      </c>
      <c r="I60716" s="1" t="s">
        <v>15139</v>
      </c>
      <c r="J60716" s="1" t="s">
        <v>15139</v>
      </c>
      <c r="K60716" s="1" t="s">
        <v>40719</v>
      </c>
      <c r="L60716" s="1" t="s">
        <v>40720</v>
      </c>
      <c r="M60716">
        <v>0</v>
      </c>
      <c r="N60716">
        <v>0</v>
      </c>
      <c r="O60716">
        <v>1</v>
      </c>
      <c r="P60716" s="1" t="s">
        <v>40788</v>
      </c>
      <c r="Q60716">
        <v>0</v>
      </c>
      <c r="R60716">
        <v>0</v>
      </c>
      <c r="S60716">
        <v>0</v>
      </c>
      <c r="T60716">
        <v>0</v>
      </c>
      <c r="U60716" s="1" t="s">
        <v>40720</v>
      </c>
    </row>
    <row r="60717" spans="1:21" x14ac:dyDescent="0.3">
      <c r="A60717" s="1" t="s">
        <v>24639</v>
      </c>
      <c r="B60717" s="1" t="s">
        <v>40696</v>
      </c>
      <c r="C60717" s="1" t="s">
        <v>15139</v>
      </c>
      <c r="D60717" s="1" t="s">
        <v>46463</v>
      </c>
      <c r="E60717" s="1" t="s">
        <v>40715</v>
      </c>
      <c r="F60717" s="1" t="s">
        <v>40688</v>
      </c>
      <c r="G60717" s="2">
        <v>43871</v>
      </c>
      <c r="H60717">
        <v>2</v>
      </c>
      <c r="I60717" s="1" t="s">
        <v>15139</v>
      </c>
      <c r="J60717" s="1" t="s">
        <v>15139</v>
      </c>
      <c r="K60717" s="1" t="s">
        <v>40719</v>
      </c>
      <c r="L60717" s="1" t="s">
        <v>40720</v>
      </c>
      <c r="M60717">
        <v>0</v>
      </c>
      <c r="N60717">
        <v>0</v>
      </c>
      <c r="O60717">
        <v>1</v>
      </c>
      <c r="P60717" s="1" t="s">
        <v>40817</v>
      </c>
      <c r="Q60717">
        <v>1</v>
      </c>
      <c r="R60717">
        <v>1</v>
      </c>
      <c r="S60717">
        <v>40935</v>
      </c>
      <c r="T60717">
        <v>1</v>
      </c>
      <c r="U60717" s="1" t="s">
        <v>40720</v>
      </c>
    </row>
    <row r="60718" spans="1:21" x14ac:dyDescent="0.3">
      <c r="A60718" s="1" t="s">
        <v>20463</v>
      </c>
      <c r="B60718" s="1" t="s">
        <v>40690</v>
      </c>
      <c r="C60718" s="1" t="s">
        <v>19860</v>
      </c>
      <c r="D60718" s="1" t="s">
        <v>46463</v>
      </c>
      <c r="E60718" s="1" t="s">
        <v>40693</v>
      </c>
      <c r="F60718" s="1" t="s">
        <v>40701</v>
      </c>
      <c r="G60718" s="2">
        <v>43859</v>
      </c>
      <c r="H60718">
        <v>2</v>
      </c>
      <c r="I60718" s="1" t="s">
        <v>15139</v>
      </c>
      <c r="J60718" s="1" t="s">
        <v>15139</v>
      </c>
      <c r="K60718" s="1" t="s">
        <v>40689</v>
      </c>
      <c r="L60718" s="1" t="s">
        <v>40686</v>
      </c>
      <c r="M60718">
        <v>0</v>
      </c>
      <c r="N60718">
        <v>0</v>
      </c>
      <c r="O60718">
        <v>1</v>
      </c>
      <c r="P60718" s="1" t="s">
        <v>40692</v>
      </c>
      <c r="Q60718">
        <v>1</v>
      </c>
      <c r="R60718">
        <v>1</v>
      </c>
      <c r="S60718">
        <v>28952</v>
      </c>
      <c r="T60718">
        <v>1</v>
      </c>
      <c r="U60718" s="1" t="s">
        <v>40686</v>
      </c>
    </row>
    <row r="60719" spans="1:21" x14ac:dyDescent="0.3">
      <c r="A60719" s="1" t="s">
        <v>25789</v>
      </c>
      <c r="B60719" s="1" t="s">
        <v>40690</v>
      </c>
      <c r="C60719" s="1" t="s">
        <v>19860</v>
      </c>
      <c r="D60719" s="1" t="s">
        <v>46463</v>
      </c>
      <c r="E60719" s="1" t="s">
        <v>40780</v>
      </c>
      <c r="F60719" s="1" t="s">
        <v>40688</v>
      </c>
      <c r="G60719" s="2">
        <v>43854</v>
      </c>
      <c r="H60719">
        <v>2</v>
      </c>
      <c r="I60719" s="1" t="s">
        <v>15139</v>
      </c>
      <c r="J60719" s="1" t="s">
        <v>15139</v>
      </c>
      <c r="K60719" s="1" t="s">
        <v>40689</v>
      </c>
      <c r="L60719" s="1" t="s">
        <v>40686</v>
      </c>
      <c r="M60719">
        <v>0</v>
      </c>
      <c r="N60719">
        <v>0</v>
      </c>
      <c r="O60719">
        <v>1</v>
      </c>
      <c r="P60719" s="1" t="s">
        <v>40692</v>
      </c>
      <c r="Q60719">
        <v>0</v>
      </c>
      <c r="R60719">
        <v>0</v>
      </c>
      <c r="S60719">
        <v>0</v>
      </c>
      <c r="T60719">
        <v>0</v>
      </c>
      <c r="U60719" s="1" t="s">
        <v>40686</v>
      </c>
    </row>
    <row r="60720" spans="1:21" x14ac:dyDescent="0.3">
      <c r="A60720" s="1" t="s">
        <v>26324</v>
      </c>
      <c r="B60720" s="1" t="s">
        <v>40686</v>
      </c>
      <c r="C60720" s="1" t="s">
        <v>19860</v>
      </c>
      <c r="D60720" s="1" t="s">
        <v>46463</v>
      </c>
      <c r="E60720" s="1" t="s">
        <v>40687</v>
      </c>
      <c r="F60720" s="1" t="s">
        <v>40688</v>
      </c>
      <c r="G60720" s="2">
        <v>43833</v>
      </c>
      <c r="H60720">
        <v>2</v>
      </c>
      <c r="I60720" s="1" t="s">
        <v>15139</v>
      </c>
      <c r="J60720" s="1" t="s">
        <v>15139</v>
      </c>
      <c r="K60720" s="1" t="s">
        <v>40719</v>
      </c>
      <c r="L60720" s="1" t="s">
        <v>40720</v>
      </c>
      <c r="M60720">
        <v>0</v>
      </c>
      <c r="N60720">
        <v>0</v>
      </c>
      <c r="O60720">
        <v>1</v>
      </c>
      <c r="P60720" s="1" t="s">
        <v>40728</v>
      </c>
      <c r="Q60720">
        <v>0</v>
      </c>
      <c r="R60720">
        <v>0</v>
      </c>
      <c r="S60720">
        <v>0</v>
      </c>
      <c r="T60720">
        <v>0</v>
      </c>
      <c r="U60720" s="1" t="s">
        <v>40720</v>
      </c>
    </row>
    <row r="60721" spans="1:21" x14ac:dyDescent="0.3">
      <c r="A60721" s="1" t="s">
        <v>27400</v>
      </c>
      <c r="B60721" s="1" t="s">
        <v>40690</v>
      </c>
      <c r="C60721" s="1" t="s">
        <v>19860</v>
      </c>
      <c r="D60721" s="1" t="s">
        <v>46463</v>
      </c>
      <c r="E60721" s="1" t="s">
        <v>40687</v>
      </c>
      <c r="F60721" s="1" t="s">
        <v>40688</v>
      </c>
      <c r="G60721" s="2">
        <v>43833</v>
      </c>
      <c r="H60721">
        <v>4</v>
      </c>
      <c r="I60721" s="1" t="s">
        <v>15139</v>
      </c>
      <c r="J60721" s="1" t="s">
        <v>40697</v>
      </c>
      <c r="K60721" s="1" t="s">
        <v>40698</v>
      </c>
      <c r="L60721" s="1" t="s">
        <v>40699</v>
      </c>
      <c r="M60721">
        <v>7.4074074074074103E-4</v>
      </c>
      <c r="N60721">
        <v>0</v>
      </c>
      <c r="O60721">
        <v>1</v>
      </c>
      <c r="P60721" s="1" t="s">
        <v>40725</v>
      </c>
      <c r="Q60721">
        <v>0</v>
      </c>
      <c r="R60721">
        <v>0</v>
      </c>
      <c r="S60721">
        <v>0</v>
      </c>
      <c r="T60721">
        <v>0</v>
      </c>
      <c r="U60721" s="1" t="s">
        <v>40699</v>
      </c>
    </row>
    <row r="60722" spans="1:21" x14ac:dyDescent="0.3">
      <c r="A60722" s="1" t="s">
        <v>23506</v>
      </c>
      <c r="B60722" s="1" t="s">
        <v>40696</v>
      </c>
      <c r="C60722" s="1" t="s">
        <v>19860</v>
      </c>
      <c r="D60722" s="1" t="s">
        <v>46463</v>
      </c>
      <c r="E60722" s="1" t="s">
        <v>40687</v>
      </c>
      <c r="F60722" s="1" t="s">
        <v>40688</v>
      </c>
      <c r="G60722" s="2">
        <v>43858</v>
      </c>
      <c r="H60722">
        <v>4</v>
      </c>
      <c r="I60722" s="1" t="s">
        <v>15139</v>
      </c>
      <c r="J60722" s="1" t="s">
        <v>40697</v>
      </c>
      <c r="K60722" s="1" t="s">
        <v>40698</v>
      </c>
      <c r="L60722" s="1" t="s">
        <v>40699</v>
      </c>
      <c r="M60722">
        <v>0</v>
      </c>
      <c r="N60722">
        <v>0</v>
      </c>
      <c r="O60722">
        <v>1</v>
      </c>
      <c r="P60722" s="1" t="s">
        <v>40793</v>
      </c>
      <c r="Q60722">
        <v>0</v>
      </c>
      <c r="R60722">
        <v>0</v>
      </c>
      <c r="S60722">
        <v>0</v>
      </c>
      <c r="T60722">
        <v>0</v>
      </c>
      <c r="U60722" s="1" t="s">
        <v>40699</v>
      </c>
    </row>
    <row r="60723" spans="1:21" x14ac:dyDescent="0.3">
      <c r="A60723" s="1" t="s">
        <v>30350</v>
      </c>
      <c r="B60723" s="1" t="s">
        <v>40686</v>
      </c>
      <c r="C60723" s="1" t="s">
        <v>19941</v>
      </c>
      <c r="D60723" s="1" t="s">
        <v>46463</v>
      </c>
      <c r="E60723" s="1" t="s">
        <v>40715</v>
      </c>
      <c r="F60723" s="1" t="s">
        <v>40688</v>
      </c>
      <c r="G60723" s="2">
        <v>43875</v>
      </c>
      <c r="H60723">
        <v>8</v>
      </c>
      <c r="I60723" s="1" t="s">
        <v>15139</v>
      </c>
      <c r="J60723" s="1" t="s">
        <v>40697</v>
      </c>
      <c r="K60723" s="1" t="s">
        <v>40698</v>
      </c>
      <c r="L60723" s="1" t="s">
        <v>40699</v>
      </c>
      <c r="M60723">
        <v>3.3912037037037001E-3</v>
      </c>
      <c r="N60723">
        <v>0</v>
      </c>
      <c r="O60723">
        <v>1</v>
      </c>
      <c r="P60723" s="1" t="s">
        <v>40692</v>
      </c>
      <c r="Q60723">
        <v>0</v>
      </c>
      <c r="R60723">
        <v>0</v>
      </c>
      <c r="S60723">
        <v>0</v>
      </c>
      <c r="T60723">
        <v>0</v>
      </c>
      <c r="U60723" s="1" t="s">
        <v>40699</v>
      </c>
    </row>
    <row r="60724" spans="1:21" x14ac:dyDescent="0.3">
      <c r="A60724" s="1" t="s">
        <v>31348</v>
      </c>
      <c r="B60724" s="1" t="s">
        <v>40686</v>
      </c>
      <c r="C60724" s="1" t="s">
        <v>19186</v>
      </c>
      <c r="D60724" s="1" t="s">
        <v>46463</v>
      </c>
      <c r="E60724" s="1" t="s">
        <v>40687</v>
      </c>
      <c r="F60724" s="1" t="s">
        <v>40688</v>
      </c>
      <c r="G60724" s="2">
        <v>43869</v>
      </c>
      <c r="H60724">
        <v>4</v>
      </c>
      <c r="I60724" s="1" t="s">
        <v>15139</v>
      </c>
      <c r="J60724" s="1" t="s">
        <v>40697</v>
      </c>
      <c r="K60724" s="1" t="s">
        <v>40698</v>
      </c>
      <c r="L60724" s="1" t="s">
        <v>40699</v>
      </c>
      <c r="M60724">
        <v>4.2824074074074102E-4</v>
      </c>
      <c r="N60724">
        <v>0</v>
      </c>
      <c r="O60724">
        <v>1</v>
      </c>
      <c r="P60724" s="1" t="s">
        <v>40692</v>
      </c>
      <c r="Q60724">
        <v>0</v>
      </c>
      <c r="R60724">
        <v>0</v>
      </c>
      <c r="S60724">
        <v>0</v>
      </c>
      <c r="T60724">
        <v>0</v>
      </c>
      <c r="U60724" s="1" t="s">
        <v>40699</v>
      </c>
    </row>
    <row r="60725" spans="1:21" x14ac:dyDescent="0.3">
      <c r="A60725" s="1" t="s">
        <v>40012</v>
      </c>
      <c r="B60725" s="1" t="s">
        <v>40696</v>
      </c>
      <c r="C60725" s="1" t="s">
        <v>19860</v>
      </c>
      <c r="D60725" s="1" t="s">
        <v>46463</v>
      </c>
      <c r="E60725" s="1" t="s">
        <v>40687</v>
      </c>
      <c r="F60725" s="1" t="s">
        <v>40701</v>
      </c>
      <c r="G60725" s="2">
        <v>43844</v>
      </c>
      <c r="H60725">
        <v>4</v>
      </c>
      <c r="I60725" s="1" t="s">
        <v>40881</v>
      </c>
      <c r="J60725" s="1" t="s">
        <v>40878</v>
      </c>
      <c r="K60725" s="1" t="s">
        <v>40704</v>
      </c>
      <c r="L60725" s="1" t="s">
        <v>40699</v>
      </c>
      <c r="M60725">
        <v>1.3657407407407401E-3</v>
      </c>
      <c r="N60725">
        <v>0</v>
      </c>
      <c r="O60725">
        <v>1</v>
      </c>
      <c r="P60725" s="1" t="s">
        <v>40869</v>
      </c>
      <c r="Q60725">
        <v>1</v>
      </c>
      <c r="R60725">
        <v>1</v>
      </c>
      <c r="S60725">
        <v>33212</v>
      </c>
      <c r="T60725">
        <v>1</v>
      </c>
      <c r="U60725" s="1" t="s">
        <v>40699</v>
      </c>
    </row>
    <row r="60726" spans="1:21" x14ac:dyDescent="0.3">
      <c r="A60726" s="1" t="s">
        <v>40537</v>
      </c>
      <c r="B60726" s="1" t="s">
        <v>40696</v>
      </c>
      <c r="C60726" s="1" t="s">
        <v>18594</v>
      </c>
      <c r="D60726" s="1" t="s">
        <v>46463</v>
      </c>
      <c r="E60726" s="1" t="s">
        <v>40687</v>
      </c>
      <c r="F60726" s="1" t="s">
        <v>40688</v>
      </c>
      <c r="G60726" s="2">
        <v>43848</v>
      </c>
      <c r="H60726">
        <v>2</v>
      </c>
      <c r="I60726" s="1" t="s">
        <v>40908</v>
      </c>
      <c r="J60726" s="1" t="s">
        <v>44696</v>
      </c>
      <c r="K60726" s="1" t="s">
        <v>40704</v>
      </c>
      <c r="L60726" s="1" t="s">
        <v>40705</v>
      </c>
      <c r="M60726">
        <v>0</v>
      </c>
      <c r="N60726">
        <v>0</v>
      </c>
      <c r="O60726">
        <v>1</v>
      </c>
      <c r="P60726" s="1" t="s">
        <v>46464</v>
      </c>
      <c r="Q60726">
        <v>0</v>
      </c>
      <c r="R60726">
        <v>0</v>
      </c>
      <c r="S60726">
        <v>0</v>
      </c>
      <c r="T60726">
        <v>0</v>
      </c>
      <c r="U60726" s="1" t="s">
        <v>40707</v>
      </c>
    </row>
    <row r="60727" spans="1:21" x14ac:dyDescent="0.3">
      <c r="A60727" s="1" t="s">
        <v>18624</v>
      </c>
      <c r="B60727" s="1" t="s">
        <v>40696</v>
      </c>
      <c r="C60727" s="1" t="s">
        <v>15139</v>
      </c>
      <c r="D60727" s="1" t="s">
        <v>46465</v>
      </c>
      <c r="E60727" s="1" t="s">
        <v>40740</v>
      </c>
      <c r="F60727" s="1" t="s">
        <v>40701</v>
      </c>
      <c r="G60727" s="2">
        <v>43874</v>
      </c>
      <c r="H60727">
        <v>10</v>
      </c>
      <c r="I60727" s="1" t="s">
        <v>15139</v>
      </c>
      <c r="J60727" s="1" t="s">
        <v>15139</v>
      </c>
      <c r="K60727" s="1" t="s">
        <v>40689</v>
      </c>
      <c r="L60727" s="1" t="s">
        <v>40694</v>
      </c>
      <c r="M60727">
        <v>1.32523148148148E-3</v>
      </c>
      <c r="N60727">
        <v>0</v>
      </c>
      <c r="O60727">
        <v>2</v>
      </c>
      <c r="P60727" s="1" t="s">
        <v>40798</v>
      </c>
      <c r="Q60727">
        <v>1</v>
      </c>
      <c r="R60727">
        <v>0.5</v>
      </c>
      <c r="S60727">
        <v>28650</v>
      </c>
      <c r="T60727">
        <v>1</v>
      </c>
      <c r="U60727" s="1" t="s">
        <v>40694</v>
      </c>
    </row>
    <row r="60728" spans="1:21" x14ac:dyDescent="0.3">
      <c r="A60728" s="1" t="s">
        <v>4661</v>
      </c>
      <c r="B60728" s="1" t="s">
        <v>40686</v>
      </c>
      <c r="C60728" s="1" t="s">
        <v>15139</v>
      </c>
      <c r="D60728" s="1" t="s">
        <v>46465</v>
      </c>
      <c r="E60728" s="1" t="s">
        <v>40740</v>
      </c>
      <c r="F60728" s="1" t="s">
        <v>40701</v>
      </c>
      <c r="G60728" s="2">
        <v>43840</v>
      </c>
      <c r="H60728">
        <v>10</v>
      </c>
      <c r="I60728" s="1" t="s">
        <v>15139</v>
      </c>
      <c r="J60728" s="1" t="s">
        <v>15139</v>
      </c>
      <c r="K60728" s="1" t="s">
        <v>40689</v>
      </c>
      <c r="L60728" s="1" t="s">
        <v>40686</v>
      </c>
      <c r="M60728">
        <v>5.09259259259259E-4</v>
      </c>
      <c r="N60728">
        <v>0</v>
      </c>
      <c r="O60728">
        <v>1</v>
      </c>
      <c r="P60728" s="1" t="s">
        <v>41426</v>
      </c>
      <c r="Q60728">
        <v>1</v>
      </c>
      <c r="R60728">
        <v>1</v>
      </c>
      <c r="S60728">
        <v>39819</v>
      </c>
      <c r="T60728">
        <v>1</v>
      </c>
      <c r="U60728" s="1" t="s">
        <v>40686</v>
      </c>
    </row>
    <row r="60729" spans="1:21" x14ac:dyDescent="0.3">
      <c r="A60729" s="1" t="s">
        <v>4661</v>
      </c>
      <c r="B60729" s="1" t="s">
        <v>40686</v>
      </c>
      <c r="C60729" s="1" t="s">
        <v>15139</v>
      </c>
      <c r="D60729" s="1" t="s">
        <v>46465</v>
      </c>
      <c r="E60729" s="1" t="s">
        <v>40740</v>
      </c>
      <c r="F60729" s="1" t="s">
        <v>40701</v>
      </c>
      <c r="G60729" s="2">
        <v>43840</v>
      </c>
      <c r="H60729">
        <v>10</v>
      </c>
      <c r="I60729" s="1" t="s">
        <v>15139</v>
      </c>
      <c r="J60729" s="1" t="s">
        <v>15139</v>
      </c>
      <c r="K60729" s="1" t="s">
        <v>40689</v>
      </c>
      <c r="L60729" s="1" t="s">
        <v>40690</v>
      </c>
      <c r="M60729">
        <v>1.1574074074074101E-5</v>
      </c>
      <c r="N60729">
        <v>0</v>
      </c>
      <c r="O60729">
        <v>1</v>
      </c>
      <c r="P60729" s="1" t="s">
        <v>41426</v>
      </c>
      <c r="Q60729">
        <v>0</v>
      </c>
      <c r="R60729">
        <v>0</v>
      </c>
      <c r="S60729">
        <v>0</v>
      </c>
      <c r="T60729">
        <v>0</v>
      </c>
      <c r="U60729" s="1" t="s">
        <v>40690</v>
      </c>
    </row>
    <row r="60730" spans="1:21" x14ac:dyDescent="0.3">
      <c r="A60730" s="1" t="s">
        <v>19900</v>
      </c>
      <c r="B60730" s="1" t="s">
        <v>40696</v>
      </c>
      <c r="C60730" s="1" t="s">
        <v>15139</v>
      </c>
      <c r="D60730" s="1" t="s">
        <v>46465</v>
      </c>
      <c r="E60730" s="1" t="s">
        <v>40740</v>
      </c>
      <c r="F60730" s="1" t="s">
        <v>40701</v>
      </c>
      <c r="G60730" s="2">
        <v>43854</v>
      </c>
      <c r="H60730">
        <v>4</v>
      </c>
      <c r="I60730" s="1" t="s">
        <v>15139</v>
      </c>
      <c r="J60730" s="1" t="s">
        <v>15139</v>
      </c>
      <c r="K60730" s="1" t="s">
        <v>40689</v>
      </c>
      <c r="L60730" s="1" t="s">
        <v>40694</v>
      </c>
      <c r="M60730">
        <v>7.6388888888888904E-4</v>
      </c>
      <c r="N60730">
        <v>0</v>
      </c>
      <c r="O60730">
        <v>1</v>
      </c>
      <c r="P60730" s="1" t="s">
        <v>40725</v>
      </c>
      <c r="Q60730">
        <v>1</v>
      </c>
      <c r="R60730">
        <v>1</v>
      </c>
      <c r="S60730">
        <v>26683</v>
      </c>
      <c r="T60730">
        <v>1</v>
      </c>
      <c r="U60730" s="1" t="s">
        <v>40694</v>
      </c>
    </row>
    <row r="60731" spans="1:21" x14ac:dyDescent="0.3">
      <c r="A60731" s="1" t="s">
        <v>19912</v>
      </c>
      <c r="B60731" s="1" t="s">
        <v>40686</v>
      </c>
      <c r="C60731" s="1" t="s">
        <v>15139</v>
      </c>
      <c r="D60731" s="1" t="s">
        <v>46465</v>
      </c>
      <c r="E60731" s="1" t="s">
        <v>40740</v>
      </c>
      <c r="F60731" s="1" t="s">
        <v>40701</v>
      </c>
      <c r="G60731" s="2">
        <v>43844</v>
      </c>
      <c r="H60731">
        <v>4</v>
      </c>
      <c r="I60731" s="1" t="s">
        <v>15139</v>
      </c>
      <c r="J60731" s="1" t="s">
        <v>15139</v>
      </c>
      <c r="K60731" s="1" t="s">
        <v>40689</v>
      </c>
      <c r="L60731" s="1" t="s">
        <v>40694</v>
      </c>
      <c r="M60731">
        <v>2.19907407407407E-4</v>
      </c>
      <c r="N60731">
        <v>0</v>
      </c>
      <c r="O60731">
        <v>1</v>
      </c>
      <c r="P60731" s="1" t="s">
        <v>40725</v>
      </c>
      <c r="Q60731">
        <v>0</v>
      </c>
      <c r="R60731">
        <v>0</v>
      </c>
      <c r="S60731">
        <v>0</v>
      </c>
      <c r="T60731">
        <v>0</v>
      </c>
      <c r="U60731" s="1" t="s">
        <v>40694</v>
      </c>
    </row>
    <row r="60732" spans="1:21" x14ac:dyDescent="0.3">
      <c r="A60732" s="1" t="s">
        <v>9542</v>
      </c>
      <c r="B60732" s="1" t="s">
        <v>40696</v>
      </c>
      <c r="C60732" s="1" t="s">
        <v>15139</v>
      </c>
      <c r="D60732" s="1" t="s">
        <v>46465</v>
      </c>
      <c r="E60732" s="1" t="s">
        <v>40740</v>
      </c>
      <c r="F60732" s="1" t="s">
        <v>40701</v>
      </c>
      <c r="G60732" s="2">
        <v>43846</v>
      </c>
      <c r="H60732">
        <v>10</v>
      </c>
      <c r="I60732" s="1" t="s">
        <v>15139</v>
      </c>
      <c r="J60732" s="1" t="s">
        <v>15139</v>
      </c>
      <c r="K60732" s="1" t="s">
        <v>40689</v>
      </c>
      <c r="L60732" s="1" t="s">
        <v>40694</v>
      </c>
      <c r="M60732">
        <v>1.99074074074074E-3</v>
      </c>
      <c r="N60732">
        <v>0</v>
      </c>
      <c r="O60732">
        <v>1</v>
      </c>
      <c r="P60732" s="1" t="s">
        <v>40725</v>
      </c>
      <c r="Q60732">
        <v>1</v>
      </c>
      <c r="R60732">
        <v>1</v>
      </c>
      <c r="S60732">
        <v>14885</v>
      </c>
      <c r="T60732">
        <v>1</v>
      </c>
      <c r="U60732" s="1" t="s">
        <v>40694</v>
      </c>
    </row>
    <row r="60733" spans="1:21" x14ac:dyDescent="0.3">
      <c r="A60733" s="1" t="s">
        <v>19953</v>
      </c>
      <c r="B60733" s="1" t="s">
        <v>40696</v>
      </c>
      <c r="C60733" s="1" t="s">
        <v>15139</v>
      </c>
      <c r="D60733" s="1" t="s">
        <v>46465</v>
      </c>
      <c r="E60733" s="1" t="s">
        <v>40740</v>
      </c>
      <c r="F60733" s="1" t="s">
        <v>40701</v>
      </c>
      <c r="G60733" s="2">
        <v>43859</v>
      </c>
      <c r="H60733">
        <v>8</v>
      </c>
      <c r="I60733" s="1" t="s">
        <v>15139</v>
      </c>
      <c r="J60733" s="1" t="s">
        <v>15139</v>
      </c>
      <c r="K60733" s="1" t="s">
        <v>40719</v>
      </c>
      <c r="L60733" s="1" t="s">
        <v>40720</v>
      </c>
      <c r="M60733">
        <v>2.8356481481481501E-3</v>
      </c>
      <c r="N60733">
        <v>0</v>
      </c>
      <c r="O60733">
        <v>1</v>
      </c>
      <c r="P60733" s="1" t="s">
        <v>40725</v>
      </c>
      <c r="Q60733">
        <v>1</v>
      </c>
      <c r="R60733">
        <v>1</v>
      </c>
      <c r="S60733">
        <v>8745</v>
      </c>
      <c r="T60733">
        <v>1</v>
      </c>
      <c r="U60733" s="1" t="s">
        <v>40720</v>
      </c>
    </row>
    <row r="60734" spans="1:21" x14ac:dyDescent="0.3">
      <c r="A60734" s="1" t="s">
        <v>20513</v>
      </c>
      <c r="B60734" s="1" t="s">
        <v>40686</v>
      </c>
      <c r="C60734" s="1" t="s">
        <v>15139</v>
      </c>
      <c r="D60734" s="1" t="s">
        <v>46465</v>
      </c>
      <c r="E60734" s="1" t="s">
        <v>40740</v>
      </c>
      <c r="F60734" s="1" t="s">
        <v>40701</v>
      </c>
      <c r="G60734" s="2">
        <v>43849</v>
      </c>
      <c r="H60734">
        <v>4</v>
      </c>
      <c r="I60734" s="1" t="s">
        <v>15139</v>
      </c>
      <c r="J60734" s="1" t="s">
        <v>15139</v>
      </c>
      <c r="K60734" s="1" t="s">
        <v>40719</v>
      </c>
      <c r="L60734" s="1" t="s">
        <v>40720</v>
      </c>
      <c r="M60734">
        <v>9.7453703703703695E-3</v>
      </c>
      <c r="N60734">
        <v>0</v>
      </c>
      <c r="O60734">
        <v>1</v>
      </c>
      <c r="P60734" s="1" t="s">
        <v>40728</v>
      </c>
      <c r="Q60734">
        <v>0</v>
      </c>
      <c r="R60734">
        <v>0</v>
      </c>
      <c r="S60734">
        <v>0</v>
      </c>
      <c r="T60734">
        <v>0</v>
      </c>
      <c r="U60734" s="1" t="s">
        <v>40720</v>
      </c>
    </row>
    <row r="60735" spans="1:21" x14ac:dyDescent="0.3">
      <c r="A60735" s="1" t="s">
        <v>4661</v>
      </c>
      <c r="B60735" s="1" t="s">
        <v>40690</v>
      </c>
      <c r="C60735" s="1" t="s">
        <v>15139</v>
      </c>
      <c r="D60735" s="1" t="s">
        <v>46465</v>
      </c>
      <c r="E60735" s="1" t="s">
        <v>40740</v>
      </c>
      <c r="F60735" s="1" t="s">
        <v>40701</v>
      </c>
      <c r="G60735" s="2">
        <v>43840</v>
      </c>
      <c r="H60735">
        <v>6</v>
      </c>
      <c r="I60735" s="1" t="s">
        <v>15139</v>
      </c>
      <c r="J60735" s="1" t="s">
        <v>15139</v>
      </c>
      <c r="K60735" s="1" t="s">
        <v>40689</v>
      </c>
      <c r="L60735" s="1" t="s">
        <v>40686</v>
      </c>
      <c r="M60735">
        <v>1.03009259259259E-3</v>
      </c>
      <c r="N60735">
        <v>0</v>
      </c>
      <c r="O60735">
        <v>2</v>
      </c>
      <c r="P60735" s="1" t="s">
        <v>40692</v>
      </c>
      <c r="Q60735">
        <v>1</v>
      </c>
      <c r="R60735">
        <v>0.5</v>
      </c>
      <c r="S60735">
        <v>32993</v>
      </c>
      <c r="T60735">
        <v>1</v>
      </c>
      <c r="U60735" s="1" t="s">
        <v>40686</v>
      </c>
    </row>
    <row r="60736" spans="1:21" x14ac:dyDescent="0.3">
      <c r="A60736" s="1" t="s">
        <v>18624</v>
      </c>
      <c r="B60736" s="1" t="s">
        <v>40696</v>
      </c>
      <c r="C60736" s="1" t="s">
        <v>15139</v>
      </c>
      <c r="D60736" s="1" t="s">
        <v>46465</v>
      </c>
      <c r="E60736" s="1" t="s">
        <v>40740</v>
      </c>
      <c r="F60736" s="1" t="s">
        <v>40701</v>
      </c>
      <c r="G60736" s="2">
        <v>43874</v>
      </c>
      <c r="H60736">
        <v>10</v>
      </c>
      <c r="I60736" s="1" t="s">
        <v>15139</v>
      </c>
      <c r="J60736" s="1" t="s">
        <v>15139</v>
      </c>
      <c r="K60736" s="1" t="s">
        <v>40689</v>
      </c>
      <c r="L60736" s="1" t="s">
        <v>40694</v>
      </c>
      <c r="M60736">
        <v>1.32523148148148E-3</v>
      </c>
      <c r="N60736">
        <v>0</v>
      </c>
      <c r="O60736">
        <v>2</v>
      </c>
      <c r="P60736" s="1" t="s">
        <v>40692</v>
      </c>
      <c r="Q60736">
        <v>0</v>
      </c>
      <c r="R60736">
        <v>0</v>
      </c>
      <c r="S60736">
        <v>0</v>
      </c>
      <c r="T60736">
        <v>0</v>
      </c>
      <c r="U60736" s="1" t="s">
        <v>40694</v>
      </c>
    </row>
    <row r="60737" spans="1:21" x14ac:dyDescent="0.3">
      <c r="A60737" s="1" t="s">
        <v>4661</v>
      </c>
      <c r="B60737" s="1" t="s">
        <v>40686</v>
      </c>
      <c r="C60737" s="1" t="s">
        <v>15139</v>
      </c>
      <c r="D60737" s="1" t="s">
        <v>46465</v>
      </c>
      <c r="E60737" s="1" t="s">
        <v>40740</v>
      </c>
      <c r="F60737" s="1" t="s">
        <v>40701</v>
      </c>
      <c r="G60737" s="2">
        <v>43840</v>
      </c>
      <c r="H60737">
        <v>10</v>
      </c>
      <c r="I60737" s="1" t="s">
        <v>15139</v>
      </c>
      <c r="J60737" s="1" t="s">
        <v>15139</v>
      </c>
      <c r="K60737" s="1" t="s">
        <v>40689</v>
      </c>
      <c r="L60737" s="1" t="s">
        <v>40690</v>
      </c>
      <c r="M60737">
        <v>1.1574074074074101E-5</v>
      </c>
      <c r="N60737">
        <v>0</v>
      </c>
      <c r="O60737">
        <v>1</v>
      </c>
      <c r="P60737" s="1" t="s">
        <v>40692</v>
      </c>
      <c r="Q60737">
        <v>0</v>
      </c>
      <c r="R60737">
        <v>0</v>
      </c>
      <c r="S60737">
        <v>0</v>
      </c>
      <c r="T60737">
        <v>0</v>
      </c>
      <c r="U60737" s="1" t="s">
        <v>40690</v>
      </c>
    </row>
    <row r="60738" spans="1:21" x14ac:dyDescent="0.3">
      <c r="A60738" s="1" t="s">
        <v>21516</v>
      </c>
      <c r="B60738" s="1" t="s">
        <v>40686</v>
      </c>
      <c r="C60738" s="1" t="s">
        <v>15139</v>
      </c>
      <c r="D60738" s="1" t="s">
        <v>46465</v>
      </c>
      <c r="E60738" s="1" t="s">
        <v>40740</v>
      </c>
      <c r="F60738" s="1" t="s">
        <v>40701</v>
      </c>
      <c r="G60738" s="2">
        <v>43831</v>
      </c>
      <c r="H60738">
        <v>6</v>
      </c>
      <c r="I60738" s="1" t="s">
        <v>15139</v>
      </c>
      <c r="J60738" s="1" t="s">
        <v>15139</v>
      </c>
      <c r="K60738" s="1" t="s">
        <v>40719</v>
      </c>
      <c r="L60738" s="1" t="s">
        <v>40720</v>
      </c>
      <c r="M60738">
        <v>1.5972222222222199E-3</v>
      </c>
      <c r="N60738">
        <v>0</v>
      </c>
      <c r="O60738">
        <v>1</v>
      </c>
      <c r="P60738" s="1" t="s">
        <v>40692</v>
      </c>
      <c r="Q60738">
        <v>0</v>
      </c>
      <c r="R60738">
        <v>0</v>
      </c>
      <c r="S60738">
        <v>0</v>
      </c>
      <c r="T60738">
        <v>0</v>
      </c>
      <c r="U60738" s="1" t="s">
        <v>40720</v>
      </c>
    </row>
    <row r="60739" spans="1:21" x14ac:dyDescent="0.3">
      <c r="A60739" s="1" t="s">
        <v>21531</v>
      </c>
      <c r="B60739" s="1" t="s">
        <v>40696</v>
      </c>
      <c r="C60739" s="1" t="s">
        <v>15139</v>
      </c>
      <c r="D60739" s="1" t="s">
        <v>46465</v>
      </c>
      <c r="E60739" s="1" t="s">
        <v>40740</v>
      </c>
      <c r="F60739" s="1" t="s">
        <v>40701</v>
      </c>
      <c r="G60739" s="2">
        <v>43831</v>
      </c>
      <c r="H60739">
        <v>38</v>
      </c>
      <c r="I60739" s="1" t="s">
        <v>15139</v>
      </c>
      <c r="J60739" s="1" t="s">
        <v>15139</v>
      </c>
      <c r="K60739" s="1" t="s">
        <v>40719</v>
      </c>
      <c r="L60739" s="1" t="s">
        <v>40720</v>
      </c>
      <c r="M60739">
        <v>1.49652777777778E-2</v>
      </c>
      <c r="N60739">
        <v>0</v>
      </c>
      <c r="O60739">
        <v>1</v>
      </c>
      <c r="P60739" s="1" t="s">
        <v>40692</v>
      </c>
      <c r="Q60739">
        <v>1</v>
      </c>
      <c r="R60739">
        <v>1</v>
      </c>
      <c r="S60739">
        <v>38669</v>
      </c>
      <c r="T60739">
        <v>1</v>
      </c>
      <c r="U60739" s="1" t="s">
        <v>40720</v>
      </c>
    </row>
    <row r="60740" spans="1:21" x14ac:dyDescent="0.3">
      <c r="A60740" s="1" t="s">
        <v>4661</v>
      </c>
      <c r="B60740" s="1" t="s">
        <v>40686</v>
      </c>
      <c r="C60740" s="1" t="s">
        <v>15139</v>
      </c>
      <c r="D60740" s="1" t="s">
        <v>46465</v>
      </c>
      <c r="E60740" s="1" t="s">
        <v>40740</v>
      </c>
      <c r="F60740" s="1" t="s">
        <v>40701</v>
      </c>
      <c r="G60740" s="2">
        <v>43840</v>
      </c>
      <c r="H60740">
        <v>10</v>
      </c>
      <c r="I60740" s="1" t="s">
        <v>15139</v>
      </c>
      <c r="J60740" s="1" t="s">
        <v>15139</v>
      </c>
      <c r="K60740" s="1" t="s">
        <v>40689</v>
      </c>
      <c r="L60740" s="1" t="s">
        <v>40686</v>
      </c>
      <c r="M60740">
        <v>5.09259259259259E-4</v>
      </c>
      <c r="N60740">
        <v>0</v>
      </c>
      <c r="O60740">
        <v>1</v>
      </c>
      <c r="P60740" s="1" t="s">
        <v>40692</v>
      </c>
      <c r="Q60740">
        <v>1</v>
      </c>
      <c r="R60740">
        <v>1</v>
      </c>
      <c r="S60740">
        <v>39445</v>
      </c>
      <c r="T60740">
        <v>1</v>
      </c>
      <c r="U60740" s="1" t="s">
        <v>40686</v>
      </c>
    </row>
    <row r="60741" spans="1:21" x14ac:dyDescent="0.3">
      <c r="A60741" s="1" t="s">
        <v>4651</v>
      </c>
      <c r="B60741" s="1" t="s">
        <v>40696</v>
      </c>
      <c r="C60741" s="1" t="s">
        <v>15139</v>
      </c>
      <c r="D60741" s="1" t="s">
        <v>46465</v>
      </c>
      <c r="E60741" s="1" t="s">
        <v>40740</v>
      </c>
      <c r="F60741" s="1" t="s">
        <v>40701</v>
      </c>
      <c r="G60741" s="2">
        <v>43867</v>
      </c>
      <c r="H60741">
        <v>6</v>
      </c>
      <c r="I60741" s="1" t="s">
        <v>15139</v>
      </c>
      <c r="J60741" s="1" t="s">
        <v>15139</v>
      </c>
      <c r="K60741" s="1" t="s">
        <v>40689</v>
      </c>
      <c r="L60741" s="1" t="s">
        <v>40694</v>
      </c>
      <c r="M60741">
        <v>2.2222222222222201E-3</v>
      </c>
      <c r="N60741">
        <v>0</v>
      </c>
      <c r="O60741">
        <v>1</v>
      </c>
      <c r="P60741" s="1" t="s">
        <v>40692</v>
      </c>
      <c r="Q60741">
        <v>1</v>
      </c>
      <c r="R60741">
        <v>1</v>
      </c>
      <c r="S60741">
        <v>29747</v>
      </c>
      <c r="T60741">
        <v>1</v>
      </c>
      <c r="U60741" s="1" t="s">
        <v>40694</v>
      </c>
    </row>
    <row r="60742" spans="1:21" x14ac:dyDescent="0.3">
      <c r="A60742" s="1" t="s">
        <v>19900</v>
      </c>
      <c r="B60742" s="1" t="s">
        <v>40696</v>
      </c>
      <c r="C60742" s="1" t="s">
        <v>15139</v>
      </c>
      <c r="D60742" s="1" t="s">
        <v>46465</v>
      </c>
      <c r="E60742" s="1" t="s">
        <v>40740</v>
      </c>
      <c r="F60742" s="1" t="s">
        <v>40701</v>
      </c>
      <c r="G60742" s="2">
        <v>43858</v>
      </c>
      <c r="H60742">
        <v>4</v>
      </c>
      <c r="I60742" s="1" t="s">
        <v>15139</v>
      </c>
      <c r="J60742" s="1" t="s">
        <v>15139</v>
      </c>
      <c r="K60742" s="1" t="s">
        <v>40689</v>
      </c>
      <c r="L60742" s="1" t="s">
        <v>40694</v>
      </c>
      <c r="M60742">
        <v>2.0833333333333299E-4</v>
      </c>
      <c r="N60742">
        <v>0</v>
      </c>
      <c r="O60742">
        <v>1</v>
      </c>
      <c r="P60742" s="1" t="s">
        <v>40692</v>
      </c>
      <c r="Q60742">
        <v>1</v>
      </c>
      <c r="R60742">
        <v>1</v>
      </c>
      <c r="S60742">
        <v>40625</v>
      </c>
      <c r="T60742">
        <v>1</v>
      </c>
      <c r="U60742" s="1" t="s">
        <v>40694</v>
      </c>
    </row>
    <row r="60743" spans="1:21" x14ac:dyDescent="0.3">
      <c r="A60743" s="1" t="s">
        <v>23248</v>
      </c>
      <c r="B60743" s="1" t="s">
        <v>40696</v>
      </c>
      <c r="C60743" s="1" t="s">
        <v>15139</v>
      </c>
      <c r="D60743" s="1" t="s">
        <v>46465</v>
      </c>
      <c r="E60743" s="1" t="s">
        <v>40740</v>
      </c>
      <c r="F60743" s="1" t="s">
        <v>40701</v>
      </c>
      <c r="G60743" s="2">
        <v>43837</v>
      </c>
      <c r="H60743">
        <v>6</v>
      </c>
      <c r="I60743" s="1" t="s">
        <v>15139</v>
      </c>
      <c r="J60743" s="1" t="s">
        <v>15139</v>
      </c>
      <c r="K60743" s="1" t="s">
        <v>40689</v>
      </c>
      <c r="L60743" s="1" t="s">
        <v>40694</v>
      </c>
      <c r="M60743">
        <v>1.03009259259259E-3</v>
      </c>
      <c r="N60743">
        <v>0</v>
      </c>
      <c r="O60743">
        <v>1</v>
      </c>
      <c r="P60743" s="1" t="s">
        <v>40692</v>
      </c>
      <c r="Q60743">
        <v>0</v>
      </c>
      <c r="R60743">
        <v>0</v>
      </c>
      <c r="S60743">
        <v>0</v>
      </c>
      <c r="T60743">
        <v>0</v>
      </c>
      <c r="U60743" s="1" t="s">
        <v>40694</v>
      </c>
    </row>
    <row r="60744" spans="1:21" x14ac:dyDescent="0.3">
      <c r="A60744" s="1" t="s">
        <v>23250</v>
      </c>
      <c r="B60744" s="1" t="s">
        <v>40696</v>
      </c>
      <c r="C60744" s="1" t="s">
        <v>15139</v>
      </c>
      <c r="D60744" s="1" t="s">
        <v>46465</v>
      </c>
      <c r="E60744" s="1" t="s">
        <v>40740</v>
      </c>
      <c r="F60744" s="1" t="s">
        <v>40701</v>
      </c>
      <c r="G60744" s="2">
        <v>43845</v>
      </c>
      <c r="H60744">
        <v>6</v>
      </c>
      <c r="I60744" s="1" t="s">
        <v>15139</v>
      </c>
      <c r="J60744" s="1" t="s">
        <v>15139</v>
      </c>
      <c r="K60744" s="1" t="s">
        <v>40689</v>
      </c>
      <c r="L60744" s="1" t="s">
        <v>40694</v>
      </c>
      <c r="M60744">
        <v>3.21759259259259E-3</v>
      </c>
      <c r="N60744">
        <v>0</v>
      </c>
      <c r="O60744">
        <v>1</v>
      </c>
      <c r="P60744" s="1" t="s">
        <v>40692</v>
      </c>
      <c r="Q60744">
        <v>1</v>
      </c>
      <c r="R60744">
        <v>1</v>
      </c>
      <c r="S60744">
        <v>15916</v>
      </c>
      <c r="T60744">
        <v>1</v>
      </c>
      <c r="U60744" s="1" t="s">
        <v>40694</v>
      </c>
    </row>
    <row r="60745" spans="1:21" x14ac:dyDescent="0.3">
      <c r="A60745" s="1" t="s">
        <v>23255</v>
      </c>
      <c r="B60745" s="1" t="s">
        <v>40696</v>
      </c>
      <c r="C60745" s="1" t="s">
        <v>15139</v>
      </c>
      <c r="D60745" s="1" t="s">
        <v>46465</v>
      </c>
      <c r="E60745" s="1" t="s">
        <v>40740</v>
      </c>
      <c r="F60745" s="1" t="s">
        <v>40701</v>
      </c>
      <c r="G60745" s="2">
        <v>43855</v>
      </c>
      <c r="H60745">
        <v>6</v>
      </c>
      <c r="I60745" s="1" t="s">
        <v>15139</v>
      </c>
      <c r="J60745" s="1" t="s">
        <v>15139</v>
      </c>
      <c r="K60745" s="1" t="s">
        <v>40689</v>
      </c>
      <c r="L60745" s="1" t="s">
        <v>40694</v>
      </c>
      <c r="M60745">
        <v>4.1666666666666702E-4</v>
      </c>
      <c r="N60745">
        <v>0</v>
      </c>
      <c r="O60745">
        <v>1</v>
      </c>
      <c r="P60745" s="1" t="s">
        <v>40692</v>
      </c>
      <c r="Q60745">
        <v>1</v>
      </c>
      <c r="R60745">
        <v>1</v>
      </c>
      <c r="S60745">
        <v>14116</v>
      </c>
      <c r="T60745">
        <v>1</v>
      </c>
      <c r="U60745" s="1" t="s">
        <v>40694</v>
      </c>
    </row>
    <row r="60746" spans="1:21" x14ac:dyDescent="0.3">
      <c r="A60746" s="1" t="s">
        <v>23264</v>
      </c>
      <c r="B60746" s="1" t="s">
        <v>40696</v>
      </c>
      <c r="C60746" s="1" t="s">
        <v>15139</v>
      </c>
      <c r="D60746" s="1" t="s">
        <v>46465</v>
      </c>
      <c r="E60746" s="1" t="s">
        <v>40740</v>
      </c>
      <c r="F60746" s="1" t="s">
        <v>40701</v>
      </c>
      <c r="G60746" s="2">
        <v>43875</v>
      </c>
      <c r="H60746">
        <v>8</v>
      </c>
      <c r="I60746" s="1" t="s">
        <v>15139</v>
      </c>
      <c r="J60746" s="1" t="s">
        <v>15139</v>
      </c>
      <c r="K60746" s="1" t="s">
        <v>40689</v>
      </c>
      <c r="L60746" s="1" t="s">
        <v>40694</v>
      </c>
      <c r="M60746">
        <v>5.9837962962963004E-3</v>
      </c>
      <c r="N60746">
        <v>0</v>
      </c>
      <c r="O60746">
        <v>1</v>
      </c>
      <c r="P60746" s="1" t="s">
        <v>40692</v>
      </c>
      <c r="Q60746">
        <v>1</v>
      </c>
      <c r="R60746">
        <v>1</v>
      </c>
      <c r="S60746">
        <v>29493</v>
      </c>
      <c r="T60746">
        <v>1</v>
      </c>
      <c r="U60746" s="1" t="s">
        <v>40694</v>
      </c>
    </row>
    <row r="60747" spans="1:21" x14ac:dyDescent="0.3">
      <c r="A60747" s="1" t="s">
        <v>4661</v>
      </c>
      <c r="B60747" s="1" t="s">
        <v>40686</v>
      </c>
      <c r="C60747" s="1" t="s">
        <v>15139</v>
      </c>
      <c r="D60747" s="1" t="s">
        <v>46465</v>
      </c>
      <c r="E60747" s="1" t="s">
        <v>40740</v>
      </c>
      <c r="F60747" s="1" t="s">
        <v>40701</v>
      </c>
      <c r="G60747" s="2">
        <v>43840</v>
      </c>
      <c r="H60747">
        <v>10</v>
      </c>
      <c r="I60747" s="1" t="s">
        <v>15139</v>
      </c>
      <c r="J60747" s="1" t="s">
        <v>15139</v>
      </c>
      <c r="K60747" s="1" t="s">
        <v>40689</v>
      </c>
      <c r="L60747" s="1" t="s">
        <v>40694</v>
      </c>
      <c r="M60747">
        <v>0</v>
      </c>
      <c r="N60747">
        <v>0</v>
      </c>
      <c r="O60747">
        <v>1</v>
      </c>
      <c r="P60747" s="1" t="s">
        <v>40692</v>
      </c>
      <c r="Q60747">
        <v>1</v>
      </c>
      <c r="R60747">
        <v>1</v>
      </c>
      <c r="S60747">
        <v>26811</v>
      </c>
      <c r="T60747">
        <v>1</v>
      </c>
      <c r="U60747" s="1" t="s">
        <v>40694</v>
      </c>
    </row>
    <row r="60748" spans="1:21" x14ac:dyDescent="0.3">
      <c r="A60748" s="1" t="s">
        <v>4661</v>
      </c>
      <c r="B60748" s="1" t="s">
        <v>40686</v>
      </c>
      <c r="C60748" s="1" t="s">
        <v>15139</v>
      </c>
      <c r="D60748" s="1" t="s">
        <v>46465</v>
      </c>
      <c r="E60748" s="1" t="s">
        <v>40740</v>
      </c>
      <c r="F60748" s="1" t="s">
        <v>40701</v>
      </c>
      <c r="G60748" s="2">
        <v>43840</v>
      </c>
      <c r="H60748">
        <v>10</v>
      </c>
      <c r="I60748" s="1" t="s">
        <v>15139</v>
      </c>
      <c r="J60748" s="1" t="s">
        <v>15139</v>
      </c>
      <c r="K60748" s="1" t="s">
        <v>40719</v>
      </c>
      <c r="L60748" s="1" t="s">
        <v>40720</v>
      </c>
      <c r="M60748">
        <v>0</v>
      </c>
      <c r="N60748">
        <v>0</v>
      </c>
      <c r="O60748">
        <v>1</v>
      </c>
      <c r="P60748" s="1" t="s">
        <v>40692</v>
      </c>
      <c r="Q60748">
        <v>1</v>
      </c>
      <c r="R60748">
        <v>1</v>
      </c>
      <c r="S60748">
        <v>44828</v>
      </c>
      <c r="T60748">
        <v>1</v>
      </c>
      <c r="U60748" s="1" t="s">
        <v>40720</v>
      </c>
    </row>
    <row r="60749" spans="1:21" x14ac:dyDescent="0.3">
      <c r="A60749" s="1" t="s">
        <v>4661</v>
      </c>
      <c r="B60749" s="1" t="s">
        <v>40686</v>
      </c>
      <c r="C60749" s="1" t="s">
        <v>15139</v>
      </c>
      <c r="D60749" s="1" t="s">
        <v>46465</v>
      </c>
      <c r="E60749" s="1" t="s">
        <v>40740</v>
      </c>
      <c r="F60749" s="1" t="s">
        <v>40701</v>
      </c>
      <c r="G60749" s="2">
        <v>43840</v>
      </c>
      <c r="H60749">
        <v>10</v>
      </c>
      <c r="I60749" s="1" t="s">
        <v>15139</v>
      </c>
      <c r="J60749" s="1" t="s">
        <v>15139</v>
      </c>
      <c r="K60749" s="1" t="s">
        <v>40719</v>
      </c>
      <c r="L60749" s="1" t="s">
        <v>40720</v>
      </c>
      <c r="M60749">
        <v>0</v>
      </c>
      <c r="N60749">
        <v>0</v>
      </c>
      <c r="O60749">
        <v>1</v>
      </c>
      <c r="P60749" s="1" t="s">
        <v>41426</v>
      </c>
      <c r="Q60749">
        <v>0</v>
      </c>
      <c r="R60749">
        <v>0</v>
      </c>
      <c r="S60749">
        <v>0</v>
      </c>
      <c r="T60749">
        <v>0</v>
      </c>
      <c r="U60749" s="1" t="s">
        <v>40720</v>
      </c>
    </row>
    <row r="60750" spans="1:21" x14ac:dyDescent="0.3">
      <c r="A60750" s="1" t="s">
        <v>4661</v>
      </c>
      <c r="B60750" s="1" t="s">
        <v>40686</v>
      </c>
      <c r="C60750" s="1" t="s">
        <v>15139</v>
      </c>
      <c r="D60750" s="1" t="s">
        <v>46465</v>
      </c>
      <c r="E60750" s="1" t="s">
        <v>40740</v>
      </c>
      <c r="F60750" s="1" t="s">
        <v>40701</v>
      </c>
      <c r="G60750" s="2">
        <v>43840</v>
      </c>
      <c r="H60750">
        <v>10</v>
      </c>
      <c r="I60750" s="1" t="s">
        <v>15139</v>
      </c>
      <c r="J60750" s="1" t="s">
        <v>15139</v>
      </c>
      <c r="K60750" s="1" t="s">
        <v>40689</v>
      </c>
      <c r="L60750" s="1" t="s">
        <v>40694</v>
      </c>
      <c r="M60750">
        <v>0</v>
      </c>
      <c r="N60750">
        <v>0</v>
      </c>
      <c r="O60750">
        <v>1</v>
      </c>
      <c r="P60750" s="1" t="s">
        <v>41426</v>
      </c>
      <c r="Q60750">
        <v>1</v>
      </c>
      <c r="R60750">
        <v>1</v>
      </c>
      <c r="S60750">
        <v>13979</v>
      </c>
      <c r="T60750">
        <v>1</v>
      </c>
      <c r="U60750" s="1" t="s">
        <v>40694</v>
      </c>
    </row>
    <row r="60751" spans="1:21" x14ac:dyDescent="0.3">
      <c r="A60751" s="1" t="s">
        <v>19912</v>
      </c>
      <c r="B60751" s="1" t="s">
        <v>40690</v>
      </c>
      <c r="C60751" s="1" t="s">
        <v>15139</v>
      </c>
      <c r="D60751" s="1" t="s">
        <v>46465</v>
      </c>
      <c r="E60751" s="1" t="s">
        <v>40740</v>
      </c>
      <c r="F60751" s="1" t="s">
        <v>40701</v>
      </c>
      <c r="G60751" s="2">
        <v>43844</v>
      </c>
      <c r="H60751">
        <v>2</v>
      </c>
      <c r="I60751" s="1" t="s">
        <v>15139</v>
      </c>
      <c r="J60751" s="1" t="s">
        <v>15139</v>
      </c>
      <c r="K60751" s="1" t="s">
        <v>40689</v>
      </c>
      <c r="L60751" s="1" t="s">
        <v>40686</v>
      </c>
      <c r="M60751">
        <v>0</v>
      </c>
      <c r="N60751">
        <v>0</v>
      </c>
      <c r="O60751">
        <v>1</v>
      </c>
      <c r="P60751" s="1" t="s">
        <v>40725</v>
      </c>
      <c r="Q60751">
        <v>1</v>
      </c>
      <c r="R60751">
        <v>1</v>
      </c>
      <c r="S60751">
        <v>27298</v>
      </c>
      <c r="T60751">
        <v>1</v>
      </c>
      <c r="U60751" s="1" t="s">
        <v>40686</v>
      </c>
    </row>
    <row r="60752" spans="1:21" x14ac:dyDescent="0.3">
      <c r="A60752" s="1" t="s">
        <v>4661</v>
      </c>
      <c r="B60752" s="1" t="s">
        <v>40686</v>
      </c>
      <c r="C60752" s="1" t="s">
        <v>15139</v>
      </c>
      <c r="D60752" s="1" t="s">
        <v>46465</v>
      </c>
      <c r="E60752" s="1" t="s">
        <v>40740</v>
      </c>
      <c r="F60752" s="1" t="s">
        <v>40701</v>
      </c>
      <c r="G60752" s="2">
        <v>43842</v>
      </c>
      <c r="H60752">
        <v>2</v>
      </c>
      <c r="I60752" s="1" t="s">
        <v>15139</v>
      </c>
      <c r="J60752" s="1" t="s">
        <v>15139</v>
      </c>
      <c r="K60752" s="1" t="s">
        <v>40689</v>
      </c>
      <c r="L60752" s="1" t="s">
        <v>40694</v>
      </c>
      <c r="M60752">
        <v>0</v>
      </c>
      <c r="N60752">
        <v>0</v>
      </c>
      <c r="O60752">
        <v>1</v>
      </c>
      <c r="P60752" s="1" t="s">
        <v>40846</v>
      </c>
      <c r="Q60752">
        <v>1</v>
      </c>
      <c r="R60752">
        <v>1</v>
      </c>
      <c r="S60752">
        <v>40100</v>
      </c>
      <c r="T60752">
        <v>1</v>
      </c>
      <c r="U60752" s="1" t="s">
        <v>40694</v>
      </c>
    </row>
    <row r="60753" spans="1:21" x14ac:dyDescent="0.3">
      <c r="A60753" s="1" t="s">
        <v>23264</v>
      </c>
      <c r="B60753" s="1" t="s">
        <v>40696</v>
      </c>
      <c r="C60753" s="1" t="s">
        <v>15139</v>
      </c>
      <c r="D60753" s="1" t="s">
        <v>46465</v>
      </c>
      <c r="E60753" s="1" t="s">
        <v>40740</v>
      </c>
      <c r="F60753" s="1" t="s">
        <v>40701</v>
      </c>
      <c r="G60753" s="2">
        <v>43876</v>
      </c>
      <c r="H60753">
        <v>2</v>
      </c>
      <c r="I60753" s="1" t="s">
        <v>15139</v>
      </c>
      <c r="J60753" s="1" t="s">
        <v>15139</v>
      </c>
      <c r="K60753" s="1" t="s">
        <v>40689</v>
      </c>
      <c r="L60753" s="1" t="s">
        <v>40694</v>
      </c>
      <c r="M60753">
        <v>0</v>
      </c>
      <c r="N60753">
        <v>0</v>
      </c>
      <c r="O60753">
        <v>1</v>
      </c>
      <c r="P60753" s="1" t="s">
        <v>40798</v>
      </c>
      <c r="Q60753">
        <v>1</v>
      </c>
      <c r="R60753">
        <v>1</v>
      </c>
      <c r="S60753">
        <v>34064</v>
      </c>
      <c r="T60753">
        <v>1</v>
      </c>
      <c r="U60753" s="1" t="s">
        <v>40694</v>
      </c>
    </row>
    <row r="60754" spans="1:21" x14ac:dyDescent="0.3">
      <c r="A60754" s="1" t="s">
        <v>23264</v>
      </c>
      <c r="B60754" s="1" t="s">
        <v>40696</v>
      </c>
      <c r="C60754" s="1" t="s">
        <v>15139</v>
      </c>
      <c r="D60754" s="1" t="s">
        <v>46465</v>
      </c>
      <c r="E60754" s="1" t="s">
        <v>40740</v>
      </c>
      <c r="F60754" s="1" t="s">
        <v>40701</v>
      </c>
      <c r="G60754" s="2">
        <v>43877</v>
      </c>
      <c r="H60754">
        <v>2</v>
      </c>
      <c r="I60754" s="1" t="s">
        <v>15139</v>
      </c>
      <c r="J60754" s="1" t="s">
        <v>15139</v>
      </c>
      <c r="K60754" s="1" t="s">
        <v>40689</v>
      </c>
      <c r="L60754" s="1" t="s">
        <v>40694</v>
      </c>
      <c r="M60754">
        <v>0</v>
      </c>
      <c r="N60754">
        <v>0</v>
      </c>
      <c r="O60754">
        <v>1</v>
      </c>
      <c r="P60754" s="1" t="s">
        <v>40798</v>
      </c>
      <c r="Q60754">
        <v>0</v>
      </c>
      <c r="R60754">
        <v>0</v>
      </c>
      <c r="S60754">
        <v>0</v>
      </c>
      <c r="T60754">
        <v>0</v>
      </c>
      <c r="U60754" s="1" t="s">
        <v>40694</v>
      </c>
    </row>
    <row r="60755" spans="1:21" x14ac:dyDescent="0.3">
      <c r="A60755" s="1" t="s">
        <v>9527</v>
      </c>
      <c r="B60755" s="1" t="s">
        <v>40696</v>
      </c>
      <c r="C60755" s="1" t="s">
        <v>15139</v>
      </c>
      <c r="D60755" s="1" t="s">
        <v>46465</v>
      </c>
      <c r="E60755" s="1" t="s">
        <v>40740</v>
      </c>
      <c r="F60755" s="1" t="s">
        <v>40688</v>
      </c>
      <c r="G60755" s="2">
        <v>43842</v>
      </c>
      <c r="H60755">
        <v>2</v>
      </c>
      <c r="I60755" s="1" t="s">
        <v>15139</v>
      </c>
      <c r="J60755" s="1" t="s">
        <v>15139</v>
      </c>
      <c r="K60755" s="1" t="s">
        <v>40689</v>
      </c>
      <c r="L60755" s="1" t="s">
        <v>40694</v>
      </c>
      <c r="M60755">
        <v>0</v>
      </c>
      <c r="N60755">
        <v>0</v>
      </c>
      <c r="O60755">
        <v>1</v>
      </c>
      <c r="P60755" s="1" t="s">
        <v>40692</v>
      </c>
      <c r="Q60755">
        <v>0</v>
      </c>
      <c r="R60755">
        <v>0</v>
      </c>
      <c r="S60755">
        <v>0</v>
      </c>
      <c r="T60755">
        <v>0</v>
      </c>
      <c r="U60755" s="1" t="s">
        <v>40694</v>
      </c>
    </row>
    <row r="60756" spans="1:21" x14ac:dyDescent="0.3">
      <c r="A60756" s="1" t="s">
        <v>20513</v>
      </c>
      <c r="B60756" s="1" t="s">
        <v>40690</v>
      </c>
      <c r="C60756" s="1" t="s">
        <v>15139</v>
      </c>
      <c r="D60756" s="1" t="s">
        <v>46465</v>
      </c>
      <c r="E60756" s="1" t="s">
        <v>40740</v>
      </c>
      <c r="F60756" s="1" t="s">
        <v>40701</v>
      </c>
      <c r="G60756" s="2">
        <v>43849</v>
      </c>
      <c r="H60756">
        <v>2</v>
      </c>
      <c r="I60756" s="1" t="s">
        <v>15139</v>
      </c>
      <c r="J60756" s="1" t="s">
        <v>15139</v>
      </c>
      <c r="K60756" s="1" t="s">
        <v>40689</v>
      </c>
      <c r="L60756" s="1" t="s">
        <v>40686</v>
      </c>
      <c r="M60756">
        <v>0</v>
      </c>
      <c r="N60756">
        <v>0</v>
      </c>
      <c r="O60756">
        <v>1</v>
      </c>
      <c r="P60756" s="1" t="s">
        <v>40692</v>
      </c>
      <c r="Q60756">
        <v>1</v>
      </c>
      <c r="R60756">
        <v>1</v>
      </c>
      <c r="S60756">
        <v>9969</v>
      </c>
      <c r="T60756">
        <v>1</v>
      </c>
      <c r="U60756" s="1" t="s">
        <v>40686</v>
      </c>
    </row>
    <row r="60757" spans="1:21" x14ac:dyDescent="0.3">
      <c r="A60757" s="1" t="s">
        <v>27211</v>
      </c>
      <c r="B60757" s="1" t="s">
        <v>40696</v>
      </c>
      <c r="C60757" s="1" t="s">
        <v>15139</v>
      </c>
      <c r="D60757" s="1" t="s">
        <v>46465</v>
      </c>
      <c r="E60757" s="1" t="s">
        <v>40740</v>
      </c>
      <c r="F60757" s="1" t="s">
        <v>40701</v>
      </c>
      <c r="G60757" s="2">
        <v>43843</v>
      </c>
      <c r="H60757">
        <v>4</v>
      </c>
      <c r="I60757" s="1" t="s">
        <v>15139</v>
      </c>
      <c r="J60757" s="1" t="s">
        <v>40697</v>
      </c>
      <c r="K60757" s="1" t="s">
        <v>40698</v>
      </c>
      <c r="L60757" s="1" t="s">
        <v>40699</v>
      </c>
      <c r="M60757">
        <v>1.0185185185185199E-3</v>
      </c>
      <c r="N60757">
        <v>0</v>
      </c>
      <c r="O60757">
        <v>1</v>
      </c>
      <c r="P60757" s="1" t="s">
        <v>40725</v>
      </c>
      <c r="Q60757">
        <v>1</v>
      </c>
      <c r="R60757">
        <v>1</v>
      </c>
      <c r="S60757">
        <v>37586</v>
      </c>
      <c r="T60757">
        <v>1</v>
      </c>
      <c r="U60757" s="1" t="s">
        <v>40699</v>
      </c>
    </row>
    <row r="60758" spans="1:21" x14ac:dyDescent="0.3">
      <c r="A60758" s="1" t="s">
        <v>27229</v>
      </c>
      <c r="B60758" s="1" t="s">
        <v>40686</v>
      </c>
      <c r="C60758" s="1" t="s">
        <v>15139</v>
      </c>
      <c r="D60758" s="1" t="s">
        <v>46465</v>
      </c>
      <c r="E60758" s="1" t="s">
        <v>40740</v>
      </c>
      <c r="F60758" s="1" t="s">
        <v>40701</v>
      </c>
      <c r="G60758" s="2">
        <v>43854</v>
      </c>
      <c r="H60758">
        <v>4</v>
      </c>
      <c r="I60758" s="1" t="s">
        <v>15139</v>
      </c>
      <c r="J60758" s="1" t="s">
        <v>40697</v>
      </c>
      <c r="K60758" s="1" t="s">
        <v>40698</v>
      </c>
      <c r="L60758" s="1" t="s">
        <v>40699</v>
      </c>
      <c r="M60758">
        <v>4.1666666666666702E-4</v>
      </c>
      <c r="N60758">
        <v>0</v>
      </c>
      <c r="O60758">
        <v>1</v>
      </c>
      <c r="P60758" s="1" t="s">
        <v>40725</v>
      </c>
      <c r="Q60758">
        <v>1</v>
      </c>
      <c r="R60758">
        <v>1</v>
      </c>
      <c r="S60758">
        <v>23061</v>
      </c>
      <c r="T60758">
        <v>1</v>
      </c>
      <c r="U60758" s="1" t="s">
        <v>40699</v>
      </c>
    </row>
    <row r="60759" spans="1:21" x14ac:dyDescent="0.3">
      <c r="A60759" s="1" t="s">
        <v>27799</v>
      </c>
      <c r="B60759" s="1" t="s">
        <v>40686</v>
      </c>
      <c r="C60759" s="1" t="s">
        <v>15139</v>
      </c>
      <c r="D60759" s="1" t="s">
        <v>46465</v>
      </c>
      <c r="E60759" s="1" t="s">
        <v>40740</v>
      </c>
      <c r="F60759" s="1" t="s">
        <v>40701</v>
      </c>
      <c r="G60759" s="2">
        <v>43831</v>
      </c>
      <c r="H60759">
        <v>2</v>
      </c>
      <c r="I60759" s="1" t="s">
        <v>15139</v>
      </c>
      <c r="J60759" s="1" t="s">
        <v>40697</v>
      </c>
      <c r="K60759" s="1" t="s">
        <v>40698</v>
      </c>
      <c r="L60759" s="1" t="s">
        <v>40699</v>
      </c>
      <c r="M60759">
        <v>0</v>
      </c>
      <c r="N60759">
        <v>0</v>
      </c>
      <c r="O60759">
        <v>1</v>
      </c>
      <c r="P60759" s="1" t="s">
        <v>40725</v>
      </c>
      <c r="Q60759">
        <v>1</v>
      </c>
      <c r="R60759">
        <v>1</v>
      </c>
      <c r="S60759">
        <v>31529</v>
      </c>
      <c r="T60759">
        <v>1</v>
      </c>
      <c r="U60759" s="1" t="s">
        <v>40699</v>
      </c>
    </row>
    <row r="60760" spans="1:21" x14ac:dyDescent="0.3">
      <c r="A60760" s="1" t="s">
        <v>27810</v>
      </c>
      <c r="B60760" s="1" t="s">
        <v>40686</v>
      </c>
      <c r="C60760" s="1" t="s">
        <v>15139</v>
      </c>
      <c r="D60760" s="1" t="s">
        <v>46465</v>
      </c>
      <c r="E60760" s="1" t="s">
        <v>40740</v>
      </c>
      <c r="F60760" s="1" t="s">
        <v>40701</v>
      </c>
      <c r="G60760" s="2">
        <v>43865</v>
      </c>
      <c r="H60760">
        <v>2</v>
      </c>
      <c r="I60760" s="1" t="s">
        <v>15139</v>
      </c>
      <c r="J60760" s="1" t="s">
        <v>40697</v>
      </c>
      <c r="K60760" s="1" t="s">
        <v>40698</v>
      </c>
      <c r="L60760" s="1" t="s">
        <v>40699</v>
      </c>
      <c r="M60760">
        <v>0</v>
      </c>
      <c r="N60760">
        <v>0</v>
      </c>
      <c r="O60760">
        <v>1</v>
      </c>
      <c r="P60760" s="1" t="s">
        <v>40725</v>
      </c>
      <c r="Q60760">
        <v>0</v>
      </c>
      <c r="R60760">
        <v>0</v>
      </c>
      <c r="S60760">
        <v>0</v>
      </c>
      <c r="T60760">
        <v>0</v>
      </c>
      <c r="U60760" s="1" t="s">
        <v>40699</v>
      </c>
    </row>
    <row r="60761" spans="1:21" x14ac:dyDescent="0.3">
      <c r="A60761" s="1" t="s">
        <v>39997</v>
      </c>
      <c r="B60761" s="1" t="s">
        <v>40696</v>
      </c>
      <c r="C60761" s="1" t="s">
        <v>15139</v>
      </c>
      <c r="D60761" s="1" t="s">
        <v>46465</v>
      </c>
      <c r="E60761" s="1" t="s">
        <v>40740</v>
      </c>
      <c r="F60761" s="1" t="s">
        <v>40701</v>
      </c>
      <c r="G60761" s="2">
        <v>43851</v>
      </c>
      <c r="H60761">
        <v>6</v>
      </c>
      <c r="I60761" s="1" t="s">
        <v>40881</v>
      </c>
      <c r="J60761" s="1" t="s">
        <v>40878</v>
      </c>
      <c r="K60761" s="1" t="s">
        <v>40704</v>
      </c>
      <c r="L60761" s="1" t="s">
        <v>40699</v>
      </c>
      <c r="M60761">
        <v>1.03009259259259E-3</v>
      </c>
      <c r="N60761">
        <v>0</v>
      </c>
      <c r="O60761">
        <v>1</v>
      </c>
      <c r="P60761" s="1" t="s">
        <v>40869</v>
      </c>
      <c r="Q60761">
        <v>0</v>
      </c>
      <c r="R60761">
        <v>0</v>
      </c>
      <c r="S60761">
        <v>0</v>
      </c>
      <c r="T60761">
        <v>0</v>
      </c>
      <c r="U60761" s="1" t="s">
        <v>40699</v>
      </c>
    </row>
    <row r="60762" spans="1:21" x14ac:dyDescent="0.3">
      <c r="A60762" s="1" t="s">
        <v>19045</v>
      </c>
      <c r="B60762" s="1" t="s">
        <v>40696</v>
      </c>
      <c r="C60762" s="1" t="s">
        <v>19046</v>
      </c>
      <c r="D60762" s="1" t="s">
        <v>46466</v>
      </c>
      <c r="E60762" s="1" t="s">
        <v>40693</v>
      </c>
      <c r="F60762" s="1" t="s">
        <v>40701</v>
      </c>
      <c r="G60762" s="2">
        <v>43872</v>
      </c>
      <c r="H60762">
        <v>8</v>
      </c>
      <c r="I60762" s="1" t="s">
        <v>15139</v>
      </c>
      <c r="J60762" s="1" t="s">
        <v>15139</v>
      </c>
      <c r="K60762" s="1" t="s">
        <v>40689</v>
      </c>
      <c r="L60762" s="1" t="s">
        <v>40694</v>
      </c>
      <c r="M60762">
        <v>2.48842592592593E-3</v>
      </c>
      <c r="N60762">
        <v>0</v>
      </c>
      <c r="O60762">
        <v>1</v>
      </c>
      <c r="P60762" s="1" t="s">
        <v>40747</v>
      </c>
      <c r="Q60762">
        <v>0</v>
      </c>
      <c r="R60762">
        <v>0</v>
      </c>
      <c r="S60762">
        <v>0</v>
      </c>
      <c r="T60762">
        <v>0</v>
      </c>
      <c r="U60762" s="1" t="s">
        <v>40694</v>
      </c>
    </row>
    <row r="60763" spans="1:21" x14ac:dyDescent="0.3">
      <c r="A60763" s="1" t="s">
        <v>20258</v>
      </c>
      <c r="B60763" s="1" t="s">
        <v>40686</v>
      </c>
      <c r="C60763" s="1" t="s">
        <v>19046</v>
      </c>
      <c r="D60763" s="1" t="s">
        <v>46466</v>
      </c>
      <c r="E60763" s="1" t="s">
        <v>40693</v>
      </c>
      <c r="F60763" s="1" t="s">
        <v>40701</v>
      </c>
      <c r="G60763" s="2">
        <v>43865</v>
      </c>
      <c r="H60763">
        <v>8</v>
      </c>
      <c r="I60763" s="1" t="s">
        <v>15139</v>
      </c>
      <c r="J60763" s="1" t="s">
        <v>15139</v>
      </c>
      <c r="K60763" s="1" t="s">
        <v>40689</v>
      </c>
      <c r="L60763" s="1" t="s">
        <v>40729</v>
      </c>
      <c r="M60763">
        <v>1.41203703703704E-3</v>
      </c>
      <c r="N60763">
        <v>0</v>
      </c>
      <c r="O60763">
        <v>1</v>
      </c>
      <c r="P60763" s="1" t="s">
        <v>40728</v>
      </c>
      <c r="Q60763">
        <v>1</v>
      </c>
      <c r="R60763">
        <v>1</v>
      </c>
      <c r="S60763">
        <v>26812</v>
      </c>
      <c r="T60763">
        <v>1</v>
      </c>
      <c r="U60763" s="1" t="s">
        <v>40729</v>
      </c>
    </row>
    <row r="60764" spans="1:21" x14ac:dyDescent="0.3">
      <c r="A60764" s="1" t="s">
        <v>19045</v>
      </c>
      <c r="B60764" s="1" t="s">
        <v>40696</v>
      </c>
      <c r="C60764" s="1" t="s">
        <v>19046</v>
      </c>
      <c r="D60764" s="1" t="s">
        <v>46466</v>
      </c>
      <c r="E60764" s="1" t="s">
        <v>40693</v>
      </c>
      <c r="F60764" s="1" t="s">
        <v>40701</v>
      </c>
      <c r="G60764" s="2">
        <v>43871</v>
      </c>
      <c r="H60764">
        <v>12</v>
      </c>
      <c r="I60764" s="1" t="s">
        <v>15139</v>
      </c>
      <c r="J60764" s="1" t="s">
        <v>15139</v>
      </c>
      <c r="K60764" s="1" t="s">
        <v>40689</v>
      </c>
      <c r="L60764" s="1" t="s">
        <v>40694</v>
      </c>
      <c r="M60764">
        <v>4.1435185185185203E-3</v>
      </c>
      <c r="N60764">
        <v>0</v>
      </c>
      <c r="O60764">
        <v>1</v>
      </c>
      <c r="P60764" s="1" t="s">
        <v>40692</v>
      </c>
      <c r="Q60764">
        <v>1</v>
      </c>
      <c r="R60764">
        <v>1</v>
      </c>
      <c r="S60764">
        <v>25086</v>
      </c>
      <c r="T60764">
        <v>1</v>
      </c>
      <c r="U60764" s="1" t="s">
        <v>40694</v>
      </c>
    </row>
    <row r="60765" spans="1:21" x14ac:dyDescent="0.3">
      <c r="A60765" s="1" t="s">
        <v>23413</v>
      </c>
      <c r="B60765" s="1" t="s">
        <v>40690</v>
      </c>
      <c r="C60765" s="1" t="s">
        <v>19046</v>
      </c>
      <c r="D60765" s="1" t="s">
        <v>46466</v>
      </c>
      <c r="E60765" s="1" t="s">
        <v>40687</v>
      </c>
      <c r="F60765" s="1" t="s">
        <v>40688</v>
      </c>
      <c r="G60765" s="2">
        <v>43851</v>
      </c>
      <c r="H60765">
        <v>4</v>
      </c>
      <c r="I60765" s="1" t="s">
        <v>15139</v>
      </c>
      <c r="J60765" s="1" t="s">
        <v>15139</v>
      </c>
      <c r="K60765" s="1" t="s">
        <v>40689</v>
      </c>
      <c r="L60765" s="1" t="s">
        <v>40686</v>
      </c>
      <c r="M60765">
        <v>0</v>
      </c>
      <c r="N60765">
        <v>0</v>
      </c>
      <c r="O60765">
        <v>2</v>
      </c>
      <c r="P60765" s="1" t="s">
        <v>40692</v>
      </c>
      <c r="Q60765">
        <v>0</v>
      </c>
      <c r="R60765">
        <v>0</v>
      </c>
      <c r="S60765">
        <v>0</v>
      </c>
      <c r="T60765">
        <v>0</v>
      </c>
      <c r="U60765" s="1" t="s">
        <v>40686</v>
      </c>
    </row>
    <row r="60766" spans="1:21" x14ac:dyDescent="0.3">
      <c r="A60766" s="1" t="s">
        <v>23413</v>
      </c>
      <c r="B60766" s="1" t="s">
        <v>40690</v>
      </c>
      <c r="C60766" s="1" t="s">
        <v>19046</v>
      </c>
      <c r="D60766" s="1" t="s">
        <v>46466</v>
      </c>
      <c r="E60766" s="1" t="s">
        <v>40687</v>
      </c>
      <c r="F60766" s="1" t="s">
        <v>40688</v>
      </c>
      <c r="G60766" s="2">
        <v>43851</v>
      </c>
      <c r="H60766">
        <v>4</v>
      </c>
      <c r="I60766" s="1" t="s">
        <v>15139</v>
      </c>
      <c r="J60766" s="1" t="s">
        <v>15139</v>
      </c>
      <c r="K60766" s="1" t="s">
        <v>40689</v>
      </c>
      <c r="L60766" s="1" t="s">
        <v>40686</v>
      </c>
      <c r="M60766">
        <v>0</v>
      </c>
      <c r="N60766">
        <v>0</v>
      </c>
      <c r="O60766">
        <v>2</v>
      </c>
      <c r="P60766" s="1" t="s">
        <v>40849</v>
      </c>
      <c r="Q60766">
        <v>0</v>
      </c>
      <c r="R60766">
        <v>0</v>
      </c>
      <c r="S60766">
        <v>0</v>
      </c>
      <c r="T60766">
        <v>0</v>
      </c>
      <c r="U60766" s="1" t="s">
        <v>40686</v>
      </c>
    </row>
    <row r="60767" spans="1:21" x14ac:dyDescent="0.3">
      <c r="A60767" s="1" t="s">
        <v>25537</v>
      </c>
      <c r="B60767" s="1" t="s">
        <v>40690</v>
      </c>
      <c r="C60767" s="1" t="s">
        <v>19046</v>
      </c>
      <c r="D60767" s="1" t="s">
        <v>46466</v>
      </c>
      <c r="E60767" s="1" t="s">
        <v>40687</v>
      </c>
      <c r="F60767" s="1" t="s">
        <v>40688</v>
      </c>
      <c r="G60767" s="2">
        <v>43846</v>
      </c>
      <c r="H60767">
        <v>2</v>
      </c>
      <c r="I60767" s="1" t="s">
        <v>15139</v>
      </c>
      <c r="J60767" s="1" t="s">
        <v>15139</v>
      </c>
      <c r="K60767" s="1" t="s">
        <v>40689</v>
      </c>
      <c r="L60767" s="1" t="s">
        <v>40686</v>
      </c>
      <c r="M60767">
        <v>0</v>
      </c>
      <c r="N60767">
        <v>0</v>
      </c>
      <c r="O60767">
        <v>1</v>
      </c>
      <c r="P60767" s="1" t="s">
        <v>40692</v>
      </c>
      <c r="Q60767">
        <v>1</v>
      </c>
      <c r="R60767">
        <v>1</v>
      </c>
      <c r="S60767">
        <v>36013</v>
      </c>
      <c r="T60767">
        <v>1</v>
      </c>
      <c r="U60767" s="1" t="s">
        <v>40686</v>
      </c>
    </row>
    <row r="60768" spans="1:21" x14ac:dyDescent="0.3">
      <c r="A60768" s="1" t="s">
        <v>27794</v>
      </c>
      <c r="B60768" s="1" t="s">
        <v>40686</v>
      </c>
      <c r="C60768" s="1" t="s">
        <v>19046</v>
      </c>
      <c r="D60768" s="1" t="s">
        <v>46466</v>
      </c>
      <c r="E60768" s="1" t="s">
        <v>40687</v>
      </c>
      <c r="F60768" s="1" t="s">
        <v>40688</v>
      </c>
      <c r="G60768" s="2">
        <v>43843</v>
      </c>
      <c r="H60768">
        <v>2</v>
      </c>
      <c r="I60768" s="1" t="s">
        <v>15139</v>
      </c>
      <c r="J60768" s="1" t="s">
        <v>40697</v>
      </c>
      <c r="K60768" s="1" t="s">
        <v>40698</v>
      </c>
      <c r="L60768" s="1" t="s">
        <v>40699</v>
      </c>
      <c r="M60768">
        <v>0</v>
      </c>
      <c r="N60768">
        <v>0</v>
      </c>
      <c r="O60768">
        <v>2</v>
      </c>
      <c r="P60768" s="1" t="s">
        <v>40725</v>
      </c>
      <c r="Q60768">
        <v>1</v>
      </c>
      <c r="R60768">
        <v>0.5</v>
      </c>
      <c r="S60768">
        <v>28294</v>
      </c>
      <c r="T60768">
        <v>1</v>
      </c>
      <c r="U60768" s="1" t="s">
        <v>40699</v>
      </c>
    </row>
    <row r="60769" spans="1:21" x14ac:dyDescent="0.3">
      <c r="A60769" s="1" t="s">
        <v>25537</v>
      </c>
      <c r="B60769" s="1" t="s">
        <v>40686</v>
      </c>
      <c r="C60769" s="1" t="s">
        <v>19046</v>
      </c>
      <c r="D60769" s="1" t="s">
        <v>46466</v>
      </c>
      <c r="E60769" s="1" t="s">
        <v>40687</v>
      </c>
      <c r="F60769" s="1" t="s">
        <v>40688</v>
      </c>
      <c r="G60769" s="2">
        <v>43846</v>
      </c>
      <c r="H60769">
        <v>6</v>
      </c>
      <c r="I60769" s="1" t="s">
        <v>15139</v>
      </c>
      <c r="J60769" s="1" t="s">
        <v>40697</v>
      </c>
      <c r="K60769" s="1" t="s">
        <v>40698</v>
      </c>
      <c r="L60769" s="1" t="s">
        <v>40699</v>
      </c>
      <c r="M60769">
        <v>3.1944444444444399E-3</v>
      </c>
      <c r="N60769">
        <v>0</v>
      </c>
      <c r="O60769">
        <v>2</v>
      </c>
      <c r="P60769" s="1" t="s">
        <v>40692</v>
      </c>
      <c r="Q60769">
        <v>0</v>
      </c>
      <c r="R60769">
        <v>0</v>
      </c>
      <c r="S60769">
        <v>0</v>
      </c>
      <c r="T60769">
        <v>0</v>
      </c>
      <c r="U60769" s="1" t="s">
        <v>40699</v>
      </c>
    </row>
    <row r="60770" spans="1:21" x14ac:dyDescent="0.3">
      <c r="A60770" s="1" t="s">
        <v>30718</v>
      </c>
      <c r="B60770" s="1" t="s">
        <v>40696</v>
      </c>
      <c r="C60770" s="1" t="s">
        <v>19046</v>
      </c>
      <c r="D60770" s="1" t="s">
        <v>46466</v>
      </c>
      <c r="E60770" s="1" t="s">
        <v>40687</v>
      </c>
      <c r="F60770" s="1" t="s">
        <v>40701</v>
      </c>
      <c r="G60770" s="2">
        <v>43840</v>
      </c>
      <c r="H60770">
        <v>16</v>
      </c>
      <c r="I60770" s="1" t="s">
        <v>15139</v>
      </c>
      <c r="J60770" s="1" t="s">
        <v>40697</v>
      </c>
      <c r="K60770" s="1" t="s">
        <v>40698</v>
      </c>
      <c r="L60770" s="1" t="s">
        <v>40699</v>
      </c>
      <c r="M60770">
        <v>4.7800925925925901E-3</v>
      </c>
      <c r="N60770">
        <v>0</v>
      </c>
      <c r="O60770">
        <v>1</v>
      </c>
      <c r="P60770" s="1" t="s">
        <v>40692</v>
      </c>
      <c r="Q60770">
        <v>1</v>
      </c>
      <c r="R60770">
        <v>1</v>
      </c>
      <c r="S60770">
        <v>14894</v>
      </c>
      <c r="T60770">
        <v>1</v>
      </c>
      <c r="U60770" s="1" t="s">
        <v>40699</v>
      </c>
    </row>
    <row r="60771" spans="1:21" x14ac:dyDescent="0.3">
      <c r="A60771" s="1" t="s">
        <v>23413</v>
      </c>
      <c r="B60771" s="1" t="s">
        <v>40686</v>
      </c>
      <c r="C60771" s="1" t="s">
        <v>19046</v>
      </c>
      <c r="D60771" s="1" t="s">
        <v>46466</v>
      </c>
      <c r="E60771" s="1" t="s">
        <v>40687</v>
      </c>
      <c r="F60771" s="1" t="s">
        <v>40688</v>
      </c>
      <c r="G60771" s="2">
        <v>43851</v>
      </c>
      <c r="H60771">
        <v>2</v>
      </c>
      <c r="I60771" s="1" t="s">
        <v>15139</v>
      </c>
      <c r="J60771" s="1" t="s">
        <v>40697</v>
      </c>
      <c r="K60771" s="1" t="s">
        <v>40698</v>
      </c>
      <c r="L60771" s="1" t="s">
        <v>40699</v>
      </c>
      <c r="M60771">
        <v>2.31481481481481E-5</v>
      </c>
      <c r="N60771">
        <v>0</v>
      </c>
      <c r="O60771">
        <v>1</v>
      </c>
      <c r="P60771" s="1" t="s">
        <v>40692</v>
      </c>
      <c r="Q60771">
        <v>0</v>
      </c>
      <c r="R60771">
        <v>0</v>
      </c>
      <c r="S60771">
        <v>0</v>
      </c>
      <c r="T60771">
        <v>0</v>
      </c>
      <c r="U60771" s="1" t="s">
        <v>40699</v>
      </c>
    </row>
    <row r="60772" spans="1:21" x14ac:dyDescent="0.3">
      <c r="A60772" s="1" t="s">
        <v>19045</v>
      </c>
      <c r="B60772" s="1" t="s">
        <v>40696</v>
      </c>
      <c r="C60772" s="1" t="s">
        <v>19046</v>
      </c>
      <c r="D60772" s="1" t="s">
        <v>46466</v>
      </c>
      <c r="E60772" s="1" t="s">
        <v>40693</v>
      </c>
      <c r="F60772" s="1" t="s">
        <v>40701</v>
      </c>
      <c r="G60772" s="2">
        <v>43873</v>
      </c>
      <c r="H60772">
        <v>20</v>
      </c>
      <c r="I60772" s="1" t="s">
        <v>40757</v>
      </c>
      <c r="J60772" s="1" t="s">
        <v>40762</v>
      </c>
      <c r="K60772" s="1" t="s">
        <v>40704</v>
      </c>
      <c r="L60772" s="1" t="s">
        <v>40705</v>
      </c>
      <c r="M60772">
        <v>1.23E-2</v>
      </c>
      <c r="N60772">
        <v>0</v>
      </c>
      <c r="O60772">
        <v>1</v>
      </c>
      <c r="P60772" s="1" t="s">
        <v>46467</v>
      </c>
      <c r="Q60772">
        <v>0</v>
      </c>
      <c r="R60772">
        <v>0</v>
      </c>
      <c r="S60772">
        <v>0</v>
      </c>
      <c r="T60772">
        <v>0</v>
      </c>
      <c r="U60772" s="1" t="s">
        <v>40707</v>
      </c>
    </row>
    <row r="60773" spans="1:21" x14ac:dyDescent="0.3">
      <c r="A60773" s="1" t="s">
        <v>21440</v>
      </c>
      <c r="B60773" s="1" t="s">
        <v>40686</v>
      </c>
      <c r="C60773" s="1" t="s">
        <v>21441</v>
      </c>
      <c r="D60773" s="1" t="s">
        <v>46468</v>
      </c>
      <c r="E60773" s="1" t="s">
        <v>40715</v>
      </c>
      <c r="F60773" s="1" t="s">
        <v>40688</v>
      </c>
      <c r="G60773" s="2">
        <v>43859</v>
      </c>
      <c r="H60773">
        <v>2</v>
      </c>
      <c r="I60773" s="1" t="s">
        <v>15139</v>
      </c>
      <c r="J60773" s="1" t="s">
        <v>15139</v>
      </c>
      <c r="K60773" s="1" t="s">
        <v>40719</v>
      </c>
      <c r="L60773" s="1" t="s">
        <v>40720</v>
      </c>
      <c r="M60773">
        <v>1.1574074074074101E-5</v>
      </c>
      <c r="N60773">
        <v>0</v>
      </c>
      <c r="O60773">
        <v>1</v>
      </c>
      <c r="P60773" s="1" t="s">
        <v>40692</v>
      </c>
      <c r="Q60773">
        <v>0</v>
      </c>
      <c r="R60773">
        <v>0</v>
      </c>
      <c r="S60773">
        <v>0</v>
      </c>
      <c r="T60773">
        <v>0</v>
      </c>
      <c r="U60773" s="1" t="s">
        <v>40720</v>
      </c>
    </row>
    <row r="60774" spans="1:21" x14ac:dyDescent="0.3">
      <c r="A60774" s="1" t="s">
        <v>27632</v>
      </c>
      <c r="B60774" s="1" t="s">
        <v>40696</v>
      </c>
      <c r="C60774" s="1" t="s">
        <v>27633</v>
      </c>
      <c r="D60774" s="1" t="s">
        <v>46468</v>
      </c>
      <c r="E60774" s="1" t="s">
        <v>40687</v>
      </c>
      <c r="F60774" s="1" t="s">
        <v>40701</v>
      </c>
      <c r="G60774" s="2">
        <v>43865</v>
      </c>
      <c r="H60774">
        <v>2</v>
      </c>
      <c r="I60774" s="1" t="s">
        <v>15139</v>
      </c>
      <c r="J60774" s="1" t="s">
        <v>40697</v>
      </c>
      <c r="K60774" s="1" t="s">
        <v>40698</v>
      </c>
      <c r="L60774" s="1" t="s">
        <v>40699</v>
      </c>
      <c r="M60774">
        <v>0</v>
      </c>
      <c r="N60774">
        <v>0</v>
      </c>
      <c r="O60774">
        <v>1</v>
      </c>
      <c r="P60774" s="1" t="s">
        <v>40875</v>
      </c>
      <c r="Q60774">
        <v>1</v>
      </c>
      <c r="R60774">
        <v>1</v>
      </c>
      <c r="S60774">
        <v>22141</v>
      </c>
      <c r="T60774">
        <v>1</v>
      </c>
      <c r="U60774" s="1" t="s">
        <v>40699</v>
      </c>
    </row>
    <row r="60775" spans="1:21" x14ac:dyDescent="0.3">
      <c r="A60775" s="1" t="s">
        <v>25277</v>
      </c>
      <c r="B60775" s="1" t="s">
        <v>40696</v>
      </c>
      <c r="C60775" s="1" t="s">
        <v>25278</v>
      </c>
      <c r="D60775" s="1" t="s">
        <v>46469</v>
      </c>
      <c r="E60775" s="1" t="s">
        <v>40687</v>
      </c>
      <c r="F60775" s="1" t="s">
        <v>40701</v>
      </c>
      <c r="G60775" s="2">
        <v>43834</v>
      </c>
      <c r="H60775">
        <v>2</v>
      </c>
      <c r="I60775" s="1" t="s">
        <v>15139</v>
      </c>
      <c r="J60775" s="1" t="s">
        <v>15139</v>
      </c>
      <c r="K60775" s="1" t="s">
        <v>40689</v>
      </c>
      <c r="L60775" s="1" t="s">
        <v>40737</v>
      </c>
      <c r="M60775">
        <v>0</v>
      </c>
      <c r="N60775">
        <v>0</v>
      </c>
      <c r="O60775">
        <v>1</v>
      </c>
      <c r="P60775" s="1" t="s">
        <v>40692</v>
      </c>
      <c r="Q60775">
        <v>1</v>
      </c>
      <c r="R60775">
        <v>1</v>
      </c>
      <c r="S60775">
        <v>15444</v>
      </c>
      <c r="T60775">
        <v>1</v>
      </c>
      <c r="U60775" s="1" t="s">
        <v>40737</v>
      </c>
    </row>
    <row r="60776" spans="1:21" x14ac:dyDescent="0.3">
      <c r="A60776" s="1" t="s">
        <v>19235</v>
      </c>
      <c r="B60776" s="1" t="s">
        <v>40696</v>
      </c>
      <c r="C60776" s="1" t="s">
        <v>19236</v>
      </c>
      <c r="D60776" s="1" t="s">
        <v>46470</v>
      </c>
      <c r="E60776" s="1" t="s">
        <v>40687</v>
      </c>
      <c r="F60776" s="1" t="s">
        <v>40688</v>
      </c>
      <c r="G60776" s="2">
        <v>43835</v>
      </c>
      <c r="H60776">
        <v>2</v>
      </c>
      <c r="I60776" s="1" t="s">
        <v>15139</v>
      </c>
      <c r="J60776" s="1" t="s">
        <v>15139</v>
      </c>
      <c r="K60776" s="1" t="s">
        <v>40719</v>
      </c>
      <c r="L60776" s="1" t="s">
        <v>40720</v>
      </c>
      <c r="M60776">
        <v>1.1574074074074101E-5</v>
      </c>
      <c r="N60776">
        <v>0</v>
      </c>
      <c r="O60776">
        <v>1</v>
      </c>
      <c r="P60776" s="1" t="s">
        <v>40731</v>
      </c>
      <c r="Q60776">
        <v>0</v>
      </c>
      <c r="R60776">
        <v>0</v>
      </c>
      <c r="S60776">
        <v>0</v>
      </c>
      <c r="T60776">
        <v>0</v>
      </c>
      <c r="U60776" s="1" t="s">
        <v>40720</v>
      </c>
    </row>
    <row r="60777" spans="1:21" x14ac:dyDescent="0.3">
      <c r="A60777" s="1" t="s">
        <v>19252</v>
      </c>
      <c r="B60777" s="1" t="s">
        <v>40696</v>
      </c>
      <c r="C60777" s="1" t="s">
        <v>19236</v>
      </c>
      <c r="D60777" s="1" t="s">
        <v>46470</v>
      </c>
      <c r="E60777" s="1" t="s">
        <v>40687</v>
      </c>
      <c r="F60777" s="1" t="s">
        <v>40727</v>
      </c>
      <c r="G60777" s="2">
        <v>43873</v>
      </c>
      <c r="H60777">
        <v>4</v>
      </c>
      <c r="I60777" s="1" t="s">
        <v>15139</v>
      </c>
      <c r="J60777" s="1" t="s">
        <v>15139</v>
      </c>
      <c r="K60777" s="1" t="s">
        <v>40719</v>
      </c>
      <c r="L60777" s="1" t="s">
        <v>40720</v>
      </c>
      <c r="M60777">
        <v>9.0277777777777795E-4</v>
      </c>
      <c r="N60777">
        <v>0</v>
      </c>
      <c r="O60777">
        <v>1</v>
      </c>
      <c r="P60777" s="1" t="s">
        <v>40717</v>
      </c>
      <c r="Q60777">
        <v>1</v>
      </c>
      <c r="R60777">
        <v>1</v>
      </c>
      <c r="S60777">
        <v>13367</v>
      </c>
      <c r="T60777">
        <v>1</v>
      </c>
      <c r="U60777" s="1" t="s">
        <v>40720</v>
      </c>
    </row>
    <row r="60778" spans="1:21" x14ac:dyDescent="0.3">
      <c r="A60778" s="1" t="s">
        <v>20299</v>
      </c>
      <c r="B60778" s="1" t="s">
        <v>40686</v>
      </c>
      <c r="C60778" s="1" t="s">
        <v>19236</v>
      </c>
      <c r="D60778" s="1" t="s">
        <v>46470</v>
      </c>
      <c r="E60778" s="1" t="s">
        <v>40751</v>
      </c>
      <c r="F60778" s="1" t="s">
        <v>40701</v>
      </c>
      <c r="G60778" s="2">
        <v>43843</v>
      </c>
      <c r="H60778">
        <v>8</v>
      </c>
      <c r="I60778" s="1" t="s">
        <v>15139</v>
      </c>
      <c r="J60778" s="1" t="s">
        <v>15139</v>
      </c>
      <c r="K60778" s="1" t="s">
        <v>40689</v>
      </c>
      <c r="L60778" s="1" t="s">
        <v>40686</v>
      </c>
      <c r="M60778">
        <v>1.03125E-2</v>
      </c>
      <c r="N60778">
        <v>0</v>
      </c>
      <c r="O60778">
        <v>1</v>
      </c>
      <c r="P60778" s="1" t="s">
        <v>40728</v>
      </c>
      <c r="Q60778">
        <v>1</v>
      </c>
      <c r="R60778">
        <v>1</v>
      </c>
      <c r="S60778">
        <v>41451</v>
      </c>
      <c r="T60778">
        <v>1</v>
      </c>
      <c r="U60778" s="1" t="s">
        <v>40686</v>
      </c>
    </row>
    <row r="60779" spans="1:21" x14ac:dyDescent="0.3">
      <c r="A60779" s="1" t="s">
        <v>24590</v>
      </c>
      <c r="B60779" s="1" t="s">
        <v>40696</v>
      </c>
      <c r="C60779" s="1" t="s">
        <v>19236</v>
      </c>
      <c r="D60779" s="1" t="s">
        <v>46470</v>
      </c>
      <c r="E60779" s="1" t="s">
        <v>40710</v>
      </c>
      <c r="F60779" s="1" t="s">
        <v>40688</v>
      </c>
      <c r="G60779" s="2">
        <v>43873</v>
      </c>
      <c r="H60779">
        <v>2</v>
      </c>
      <c r="I60779" s="1" t="s">
        <v>15139</v>
      </c>
      <c r="J60779" s="1" t="s">
        <v>15139</v>
      </c>
      <c r="K60779" s="1" t="s">
        <v>40719</v>
      </c>
      <c r="L60779" s="1" t="s">
        <v>40720</v>
      </c>
      <c r="M60779">
        <v>0</v>
      </c>
      <c r="N60779">
        <v>0</v>
      </c>
      <c r="O60779">
        <v>1</v>
      </c>
      <c r="P60779" s="1" t="s">
        <v>41064</v>
      </c>
      <c r="Q60779">
        <v>0</v>
      </c>
      <c r="R60779">
        <v>0</v>
      </c>
      <c r="S60779">
        <v>0</v>
      </c>
      <c r="T60779">
        <v>0</v>
      </c>
      <c r="U60779" s="1" t="s">
        <v>40720</v>
      </c>
    </row>
    <row r="60780" spans="1:21" x14ac:dyDescent="0.3">
      <c r="A60780" s="1" t="s">
        <v>24880</v>
      </c>
      <c r="B60780" s="1" t="s">
        <v>40696</v>
      </c>
      <c r="C60780" s="1" t="s">
        <v>19236</v>
      </c>
      <c r="D60780" s="1" t="s">
        <v>46470</v>
      </c>
      <c r="E60780" s="1" t="s">
        <v>40687</v>
      </c>
      <c r="F60780" s="1" t="s">
        <v>40688</v>
      </c>
      <c r="G60780" s="2">
        <v>43870</v>
      </c>
      <c r="H60780">
        <v>2</v>
      </c>
      <c r="I60780" s="1" t="s">
        <v>15139</v>
      </c>
      <c r="J60780" s="1" t="s">
        <v>15139</v>
      </c>
      <c r="K60780" s="1" t="s">
        <v>40719</v>
      </c>
      <c r="L60780" s="1" t="s">
        <v>40720</v>
      </c>
      <c r="M60780">
        <v>0</v>
      </c>
      <c r="N60780">
        <v>0</v>
      </c>
      <c r="O60780">
        <v>1</v>
      </c>
      <c r="P60780" s="1" t="s">
        <v>40750</v>
      </c>
      <c r="Q60780">
        <v>0</v>
      </c>
      <c r="R60780">
        <v>0</v>
      </c>
      <c r="S60780">
        <v>0</v>
      </c>
      <c r="T60780">
        <v>0</v>
      </c>
      <c r="U60780" s="1" t="s">
        <v>40720</v>
      </c>
    </row>
    <row r="60781" spans="1:21" x14ac:dyDescent="0.3">
      <c r="A60781" s="1" t="s">
        <v>25489</v>
      </c>
      <c r="B60781" s="1" t="s">
        <v>40696</v>
      </c>
      <c r="C60781" s="1" t="s">
        <v>19236</v>
      </c>
      <c r="D60781" s="1" t="s">
        <v>46470</v>
      </c>
      <c r="E60781" s="1" t="s">
        <v>40687</v>
      </c>
      <c r="F60781" s="1" t="s">
        <v>40701</v>
      </c>
      <c r="G60781" s="2">
        <v>43870</v>
      </c>
      <c r="H60781">
        <v>2</v>
      </c>
      <c r="I60781" s="1" t="s">
        <v>15139</v>
      </c>
      <c r="J60781" s="1" t="s">
        <v>15139</v>
      </c>
      <c r="K60781" s="1" t="s">
        <v>40719</v>
      </c>
      <c r="L60781" s="1" t="s">
        <v>40720</v>
      </c>
      <c r="M60781">
        <v>0</v>
      </c>
      <c r="N60781">
        <v>0</v>
      </c>
      <c r="O60781">
        <v>1</v>
      </c>
      <c r="P60781" s="1" t="s">
        <v>40692</v>
      </c>
      <c r="Q60781">
        <v>1</v>
      </c>
      <c r="R60781">
        <v>1</v>
      </c>
      <c r="S60781">
        <v>27944</v>
      </c>
      <c r="T60781">
        <v>1</v>
      </c>
      <c r="U60781" s="1" t="s">
        <v>40720</v>
      </c>
    </row>
    <row r="60782" spans="1:21" x14ac:dyDescent="0.3">
      <c r="A60782" s="1" t="s">
        <v>31276</v>
      </c>
      <c r="B60782" s="1" t="s">
        <v>40686</v>
      </c>
      <c r="C60782" s="1" t="s">
        <v>19236</v>
      </c>
      <c r="D60782" s="1" t="s">
        <v>46470</v>
      </c>
      <c r="E60782" s="1" t="s">
        <v>40687</v>
      </c>
      <c r="F60782" s="1" t="s">
        <v>40701</v>
      </c>
      <c r="G60782" s="2">
        <v>43858</v>
      </c>
      <c r="H60782">
        <v>4</v>
      </c>
      <c r="I60782" s="1" t="s">
        <v>15139</v>
      </c>
      <c r="J60782" s="1" t="s">
        <v>40697</v>
      </c>
      <c r="K60782" s="1" t="s">
        <v>40698</v>
      </c>
      <c r="L60782" s="1" t="s">
        <v>40699</v>
      </c>
      <c r="M60782">
        <v>8.5648148148148205E-4</v>
      </c>
      <c r="N60782">
        <v>0</v>
      </c>
      <c r="O60782">
        <v>1</v>
      </c>
      <c r="P60782" s="1" t="s">
        <v>40692</v>
      </c>
      <c r="Q60782">
        <v>0</v>
      </c>
      <c r="R60782">
        <v>0</v>
      </c>
      <c r="S60782">
        <v>0</v>
      </c>
      <c r="T60782">
        <v>0</v>
      </c>
      <c r="U60782" s="1" t="s">
        <v>40699</v>
      </c>
    </row>
    <row r="60783" spans="1:21" x14ac:dyDescent="0.3">
      <c r="A60783" s="1" t="s">
        <v>31430</v>
      </c>
      <c r="B60783" s="1" t="s">
        <v>40686</v>
      </c>
      <c r="C60783" s="1" t="s">
        <v>19236</v>
      </c>
      <c r="D60783" s="1" t="s">
        <v>46470</v>
      </c>
      <c r="E60783" s="1" t="s">
        <v>40687</v>
      </c>
      <c r="F60783" s="1" t="s">
        <v>40727</v>
      </c>
      <c r="G60783" s="2">
        <v>43873</v>
      </c>
      <c r="H60783">
        <v>2</v>
      </c>
      <c r="I60783" s="1" t="s">
        <v>15139</v>
      </c>
      <c r="J60783" s="1" t="s">
        <v>40697</v>
      </c>
      <c r="K60783" s="1" t="s">
        <v>40698</v>
      </c>
      <c r="L60783" s="1" t="s">
        <v>40699</v>
      </c>
      <c r="M60783">
        <v>0</v>
      </c>
      <c r="N60783">
        <v>0</v>
      </c>
      <c r="O60783">
        <v>1</v>
      </c>
      <c r="P60783" s="1" t="s">
        <v>40692</v>
      </c>
      <c r="Q60783">
        <v>1</v>
      </c>
      <c r="R60783">
        <v>1</v>
      </c>
      <c r="S60783">
        <v>26988</v>
      </c>
      <c r="T60783">
        <v>1</v>
      </c>
      <c r="U60783" s="1" t="s">
        <v>40699</v>
      </c>
    </row>
    <row r="60784" spans="1:21" x14ac:dyDescent="0.3">
      <c r="A60784" s="1" t="s">
        <v>222</v>
      </c>
      <c r="B60784" s="1" t="s">
        <v>40686</v>
      </c>
      <c r="C60784" s="1" t="s">
        <v>18289</v>
      </c>
      <c r="D60784" s="1" t="s">
        <v>46471</v>
      </c>
      <c r="E60784" s="1" t="s">
        <v>40726</v>
      </c>
      <c r="F60784" s="1" t="s">
        <v>40688</v>
      </c>
      <c r="G60784" s="2">
        <v>43844</v>
      </c>
      <c r="H60784">
        <v>6</v>
      </c>
      <c r="I60784" s="1" t="s">
        <v>40741</v>
      </c>
      <c r="J60784" s="1" t="s">
        <v>15139</v>
      </c>
      <c r="K60784" s="1" t="s">
        <v>40742</v>
      </c>
      <c r="L60784" s="1" t="s">
        <v>40743</v>
      </c>
      <c r="M60784">
        <v>3.1828703703703702E-3</v>
      </c>
      <c r="N60784">
        <v>0</v>
      </c>
      <c r="O60784">
        <v>1</v>
      </c>
      <c r="P60784" s="1" t="s">
        <v>40770</v>
      </c>
      <c r="Q60784">
        <v>0</v>
      </c>
      <c r="R60784">
        <v>0</v>
      </c>
      <c r="S60784">
        <v>0</v>
      </c>
      <c r="T60784">
        <v>0</v>
      </c>
      <c r="U60784" s="1" t="s">
        <v>40743</v>
      </c>
    </row>
    <row r="60785" spans="1:21" x14ac:dyDescent="0.3">
      <c r="A60785" s="1" t="s">
        <v>18309</v>
      </c>
      <c r="B60785" s="1" t="s">
        <v>40686</v>
      </c>
      <c r="C60785" s="1" t="s">
        <v>18289</v>
      </c>
      <c r="D60785" s="1" t="s">
        <v>46471</v>
      </c>
      <c r="E60785" s="1" t="s">
        <v>40687</v>
      </c>
      <c r="F60785" s="1" t="s">
        <v>40688</v>
      </c>
      <c r="G60785" s="2">
        <v>43833</v>
      </c>
      <c r="H60785">
        <v>2</v>
      </c>
      <c r="I60785" s="1" t="s">
        <v>40741</v>
      </c>
      <c r="J60785" s="1" t="s">
        <v>15139</v>
      </c>
      <c r="K60785" s="1" t="s">
        <v>40742</v>
      </c>
      <c r="L60785" s="1" t="s">
        <v>40743</v>
      </c>
      <c r="M60785">
        <v>5.78703703703704E-5</v>
      </c>
      <c r="N60785">
        <v>0</v>
      </c>
      <c r="O60785">
        <v>1</v>
      </c>
      <c r="P60785" s="1" t="s">
        <v>40770</v>
      </c>
      <c r="Q60785">
        <v>1</v>
      </c>
      <c r="R60785">
        <v>1</v>
      </c>
      <c r="S60785">
        <v>9220</v>
      </c>
      <c r="T60785">
        <v>1</v>
      </c>
      <c r="U60785" s="1" t="s">
        <v>40743</v>
      </c>
    </row>
    <row r="60786" spans="1:21" x14ac:dyDescent="0.3">
      <c r="A60786" s="1" t="s">
        <v>1050</v>
      </c>
      <c r="B60786" s="1" t="s">
        <v>40696</v>
      </c>
      <c r="C60786" s="1" t="s">
        <v>18289</v>
      </c>
      <c r="D60786" s="1" t="s">
        <v>46471</v>
      </c>
      <c r="E60786" s="1" t="s">
        <v>40780</v>
      </c>
      <c r="F60786" s="1" t="s">
        <v>40688</v>
      </c>
      <c r="G60786" s="2">
        <v>43850</v>
      </c>
      <c r="H60786">
        <v>8</v>
      </c>
      <c r="I60786" s="1" t="s">
        <v>15</v>
      </c>
      <c r="J60786" s="1" t="s">
        <v>15139</v>
      </c>
      <c r="K60786" s="1" t="s">
        <v>40781</v>
      </c>
      <c r="L60786" s="1" t="s">
        <v>40782</v>
      </c>
      <c r="M60786">
        <v>5.5555555555555601E-3</v>
      </c>
      <c r="N60786">
        <v>0</v>
      </c>
      <c r="O60786">
        <v>1</v>
      </c>
      <c r="P60786" s="1" t="s">
        <v>40730</v>
      </c>
      <c r="Q60786">
        <v>0</v>
      </c>
      <c r="R60786">
        <v>0</v>
      </c>
      <c r="S60786">
        <v>0</v>
      </c>
      <c r="T60786">
        <v>0</v>
      </c>
      <c r="U60786" s="1" t="s">
        <v>40783</v>
      </c>
    </row>
    <row r="60787" spans="1:21" x14ac:dyDescent="0.3">
      <c r="A60787" s="1" t="s">
        <v>1290</v>
      </c>
      <c r="B60787" s="1" t="s">
        <v>40686</v>
      </c>
      <c r="C60787" s="1" t="s">
        <v>18289</v>
      </c>
      <c r="D60787" s="1" t="s">
        <v>46471</v>
      </c>
      <c r="E60787" s="1" t="s">
        <v>40693</v>
      </c>
      <c r="F60787" s="1" t="s">
        <v>40688</v>
      </c>
      <c r="G60787" s="2">
        <v>43836</v>
      </c>
      <c r="H60787">
        <v>6</v>
      </c>
      <c r="I60787" s="1" t="s">
        <v>15139</v>
      </c>
      <c r="J60787" s="1" t="s">
        <v>15139</v>
      </c>
      <c r="K60787" s="1" t="s">
        <v>40689</v>
      </c>
      <c r="L60787" s="1" t="s">
        <v>40694</v>
      </c>
      <c r="M60787">
        <v>2.7777777777777799E-4</v>
      </c>
      <c r="N60787">
        <v>0</v>
      </c>
      <c r="O60787">
        <v>2</v>
      </c>
      <c r="P60787" s="1" t="s">
        <v>41252</v>
      </c>
      <c r="Q60787">
        <v>0</v>
      </c>
      <c r="R60787">
        <v>0</v>
      </c>
      <c r="S60787">
        <v>0</v>
      </c>
      <c r="T60787">
        <v>0</v>
      </c>
      <c r="U60787" s="1" t="s">
        <v>40694</v>
      </c>
    </row>
    <row r="60788" spans="1:21" x14ac:dyDescent="0.3">
      <c r="A60788" s="1" t="s">
        <v>18590</v>
      </c>
      <c r="B60788" s="1" t="s">
        <v>40686</v>
      </c>
      <c r="C60788" s="1" t="s">
        <v>15139</v>
      </c>
      <c r="D60788" s="1" t="s">
        <v>46471</v>
      </c>
      <c r="E60788" s="1" t="s">
        <v>40693</v>
      </c>
      <c r="F60788" s="1" t="s">
        <v>40701</v>
      </c>
      <c r="G60788" s="2">
        <v>43834</v>
      </c>
      <c r="H60788">
        <v>4</v>
      </c>
      <c r="I60788" s="1" t="s">
        <v>15139</v>
      </c>
      <c r="J60788" s="1" t="s">
        <v>15139</v>
      </c>
      <c r="K60788" s="1" t="s">
        <v>40689</v>
      </c>
      <c r="L60788" s="1" t="s">
        <v>40694</v>
      </c>
      <c r="M60788">
        <v>5.7870370370370401E-6</v>
      </c>
      <c r="N60788">
        <v>0</v>
      </c>
      <c r="O60788">
        <v>2</v>
      </c>
      <c r="P60788" s="1" t="s">
        <v>40791</v>
      </c>
      <c r="Q60788">
        <v>1</v>
      </c>
      <c r="R60788">
        <v>0.5</v>
      </c>
      <c r="S60788">
        <v>42224</v>
      </c>
      <c r="T60788">
        <v>1</v>
      </c>
      <c r="U60788" s="1" t="s">
        <v>40694</v>
      </c>
    </row>
    <row r="60789" spans="1:21" x14ac:dyDescent="0.3">
      <c r="A60789" s="1" t="s">
        <v>18788</v>
      </c>
      <c r="B60789" s="1" t="s">
        <v>40686</v>
      </c>
      <c r="C60789" s="1" t="s">
        <v>18289</v>
      </c>
      <c r="D60789" s="1" t="s">
        <v>46471</v>
      </c>
      <c r="E60789" s="1" t="s">
        <v>40780</v>
      </c>
      <c r="F60789" s="1" t="s">
        <v>40688</v>
      </c>
      <c r="G60789" s="2">
        <v>43857</v>
      </c>
      <c r="H60789">
        <v>5</v>
      </c>
      <c r="I60789" s="1" t="s">
        <v>15139</v>
      </c>
      <c r="J60789" s="1" t="s">
        <v>15139</v>
      </c>
      <c r="K60789" s="1" t="s">
        <v>40698</v>
      </c>
      <c r="L60789" s="1" t="s">
        <v>40705</v>
      </c>
      <c r="M60789">
        <v>2.98611111111111E-3</v>
      </c>
      <c r="N60789">
        <v>0</v>
      </c>
      <c r="O60789">
        <v>1</v>
      </c>
      <c r="P60789" s="1" t="s">
        <v>40808</v>
      </c>
      <c r="Q60789">
        <v>0</v>
      </c>
      <c r="R60789">
        <v>0</v>
      </c>
      <c r="S60789">
        <v>0</v>
      </c>
      <c r="T60789">
        <v>0</v>
      </c>
      <c r="U60789" s="1" t="s">
        <v>40707</v>
      </c>
    </row>
    <row r="60790" spans="1:21" x14ac:dyDescent="0.3">
      <c r="A60790" s="1" t="s">
        <v>18789</v>
      </c>
      <c r="B60790" s="1" t="s">
        <v>40686</v>
      </c>
      <c r="C60790" s="1" t="s">
        <v>18289</v>
      </c>
      <c r="D60790" s="1" t="s">
        <v>46471</v>
      </c>
      <c r="E60790" s="1" t="s">
        <v>40780</v>
      </c>
      <c r="F60790" s="1" t="s">
        <v>40688</v>
      </c>
      <c r="G60790" s="2">
        <v>43853</v>
      </c>
      <c r="H60790">
        <v>4</v>
      </c>
      <c r="I60790" s="1" t="s">
        <v>15139</v>
      </c>
      <c r="J60790" s="1" t="s">
        <v>15139</v>
      </c>
      <c r="K60790" s="1" t="s">
        <v>40698</v>
      </c>
      <c r="L60790" s="1" t="s">
        <v>40705</v>
      </c>
      <c r="M60790">
        <v>3.4722222222222202E-4</v>
      </c>
      <c r="N60790">
        <v>0</v>
      </c>
      <c r="O60790">
        <v>1</v>
      </c>
      <c r="P60790" s="1" t="s">
        <v>40791</v>
      </c>
      <c r="Q60790">
        <v>1</v>
      </c>
      <c r="R60790">
        <v>1</v>
      </c>
      <c r="S60790">
        <v>42255</v>
      </c>
      <c r="T60790">
        <v>1</v>
      </c>
      <c r="U60790" s="1" t="s">
        <v>40707</v>
      </c>
    </row>
    <row r="60791" spans="1:21" x14ac:dyDescent="0.3">
      <c r="A60791" s="1" t="s">
        <v>18816</v>
      </c>
      <c r="B60791" s="1" t="s">
        <v>40696</v>
      </c>
      <c r="C60791" s="1" t="s">
        <v>18289</v>
      </c>
      <c r="D60791" s="1" t="s">
        <v>46471</v>
      </c>
      <c r="E60791" s="1" t="s">
        <v>40780</v>
      </c>
      <c r="F60791" s="1" t="s">
        <v>40688</v>
      </c>
      <c r="G60791" s="2">
        <v>43873</v>
      </c>
      <c r="H60791">
        <v>8</v>
      </c>
      <c r="I60791" s="1" t="s">
        <v>15139</v>
      </c>
      <c r="J60791" s="1" t="s">
        <v>15139</v>
      </c>
      <c r="K60791" s="1" t="s">
        <v>40698</v>
      </c>
      <c r="L60791" s="1" t="s">
        <v>40705</v>
      </c>
      <c r="M60791">
        <v>6.3541666666666703E-3</v>
      </c>
      <c r="N60791">
        <v>0</v>
      </c>
      <c r="O60791">
        <v>1</v>
      </c>
      <c r="P60791" s="1" t="s">
        <v>40718</v>
      </c>
      <c r="Q60791">
        <v>0</v>
      </c>
      <c r="R60791">
        <v>0</v>
      </c>
      <c r="S60791">
        <v>0</v>
      </c>
      <c r="T60791">
        <v>0</v>
      </c>
      <c r="U60791" s="1" t="s">
        <v>40707</v>
      </c>
    </row>
    <row r="60792" spans="1:21" x14ac:dyDescent="0.3">
      <c r="A60792" s="1" t="s">
        <v>19133</v>
      </c>
      <c r="B60792" s="1" t="s">
        <v>40686</v>
      </c>
      <c r="C60792" s="1" t="s">
        <v>18289</v>
      </c>
      <c r="D60792" s="1" t="s">
        <v>46471</v>
      </c>
      <c r="E60792" s="1" t="s">
        <v>40687</v>
      </c>
      <c r="F60792" s="1" t="s">
        <v>40688</v>
      </c>
      <c r="G60792" s="2">
        <v>43855</v>
      </c>
      <c r="H60792">
        <v>8</v>
      </c>
      <c r="I60792" s="1" t="s">
        <v>15139</v>
      </c>
      <c r="J60792" s="1" t="s">
        <v>15139</v>
      </c>
      <c r="K60792" s="1" t="s">
        <v>40719</v>
      </c>
      <c r="L60792" s="1" t="s">
        <v>40720</v>
      </c>
      <c r="M60792">
        <v>2.7777777777777799E-4</v>
      </c>
      <c r="N60792">
        <v>0</v>
      </c>
      <c r="O60792">
        <v>1</v>
      </c>
      <c r="P60792" s="1" t="s">
        <v>40848</v>
      </c>
      <c r="Q60792">
        <v>0</v>
      </c>
      <c r="R60792">
        <v>0</v>
      </c>
      <c r="S60792">
        <v>0</v>
      </c>
      <c r="T60792">
        <v>0</v>
      </c>
      <c r="U60792" s="1" t="s">
        <v>40720</v>
      </c>
    </row>
    <row r="60793" spans="1:21" x14ac:dyDescent="0.3">
      <c r="A60793" s="1" t="s">
        <v>19283</v>
      </c>
      <c r="B60793" s="1" t="s">
        <v>40696</v>
      </c>
      <c r="C60793" s="1" t="s">
        <v>18289</v>
      </c>
      <c r="D60793" s="1" t="s">
        <v>46471</v>
      </c>
      <c r="E60793" s="1" t="s">
        <v>40687</v>
      </c>
      <c r="F60793" s="1" t="s">
        <v>40688</v>
      </c>
      <c r="G60793" s="2">
        <v>43856</v>
      </c>
      <c r="H60793">
        <v>4</v>
      </c>
      <c r="I60793" s="1" t="s">
        <v>15139</v>
      </c>
      <c r="J60793" s="1" t="s">
        <v>15139</v>
      </c>
      <c r="K60793" s="1" t="s">
        <v>40719</v>
      </c>
      <c r="L60793" s="1" t="s">
        <v>40720</v>
      </c>
      <c r="M60793">
        <v>1.4814814814814801E-3</v>
      </c>
      <c r="N60793">
        <v>0</v>
      </c>
      <c r="O60793">
        <v>1</v>
      </c>
      <c r="P60793" s="1" t="s">
        <v>40798</v>
      </c>
      <c r="Q60793">
        <v>0</v>
      </c>
      <c r="R60793">
        <v>0</v>
      </c>
      <c r="S60793">
        <v>0</v>
      </c>
      <c r="T60793">
        <v>0</v>
      </c>
      <c r="U60793" s="1" t="s">
        <v>40720</v>
      </c>
    </row>
    <row r="60794" spans="1:21" x14ac:dyDescent="0.3">
      <c r="A60794" s="1" t="s">
        <v>19324</v>
      </c>
      <c r="B60794" s="1" t="s">
        <v>40696</v>
      </c>
      <c r="C60794" s="1" t="s">
        <v>19325</v>
      </c>
      <c r="D60794" s="1" t="s">
        <v>46471</v>
      </c>
      <c r="E60794" s="1" t="s">
        <v>40687</v>
      </c>
      <c r="F60794" s="1" t="s">
        <v>40701</v>
      </c>
      <c r="G60794" s="2">
        <v>43853</v>
      </c>
      <c r="H60794">
        <v>14</v>
      </c>
      <c r="I60794" s="1" t="s">
        <v>15139</v>
      </c>
      <c r="J60794" s="1" t="s">
        <v>15139</v>
      </c>
      <c r="K60794" s="1" t="s">
        <v>40698</v>
      </c>
      <c r="L60794" s="1" t="s">
        <v>40705</v>
      </c>
      <c r="M60794">
        <v>1.1226851851851901E-3</v>
      </c>
      <c r="N60794">
        <v>0</v>
      </c>
      <c r="O60794">
        <v>1</v>
      </c>
      <c r="P60794" s="1" t="s">
        <v>40801</v>
      </c>
      <c r="Q60794">
        <v>0</v>
      </c>
      <c r="R60794">
        <v>0</v>
      </c>
      <c r="S60794">
        <v>0</v>
      </c>
      <c r="T60794">
        <v>0</v>
      </c>
      <c r="U60794" s="1" t="s">
        <v>40707</v>
      </c>
    </row>
    <row r="60795" spans="1:21" x14ac:dyDescent="0.3">
      <c r="A60795" s="1" t="s">
        <v>19338</v>
      </c>
      <c r="B60795" s="1" t="s">
        <v>40696</v>
      </c>
      <c r="C60795" s="1" t="s">
        <v>18289</v>
      </c>
      <c r="D60795" s="1" t="s">
        <v>46471</v>
      </c>
      <c r="E60795" s="1" t="s">
        <v>40687</v>
      </c>
      <c r="F60795" s="1" t="s">
        <v>40701</v>
      </c>
      <c r="G60795" s="2">
        <v>43847</v>
      </c>
      <c r="H60795">
        <v>4</v>
      </c>
      <c r="I60795" s="1" t="s">
        <v>15139</v>
      </c>
      <c r="J60795" s="1" t="s">
        <v>15139</v>
      </c>
      <c r="K60795" s="1" t="s">
        <v>40698</v>
      </c>
      <c r="L60795" s="1" t="s">
        <v>40705</v>
      </c>
      <c r="M60795">
        <v>1.6597222222222201E-2</v>
      </c>
      <c r="N60795">
        <v>0</v>
      </c>
      <c r="O60795">
        <v>1</v>
      </c>
      <c r="P60795" s="1" t="s">
        <v>46472</v>
      </c>
      <c r="Q60795">
        <v>0</v>
      </c>
      <c r="R60795">
        <v>0</v>
      </c>
      <c r="S60795">
        <v>0</v>
      </c>
      <c r="T60795">
        <v>0</v>
      </c>
      <c r="U60795" s="1" t="s">
        <v>40707</v>
      </c>
    </row>
    <row r="60796" spans="1:21" x14ac:dyDescent="0.3">
      <c r="A60796" s="1" t="s">
        <v>19393</v>
      </c>
      <c r="B60796" s="1" t="s">
        <v>40686</v>
      </c>
      <c r="C60796" s="1" t="s">
        <v>19394</v>
      </c>
      <c r="D60796" s="1" t="s">
        <v>46471</v>
      </c>
      <c r="E60796" s="1" t="s">
        <v>40687</v>
      </c>
      <c r="F60796" s="1" t="s">
        <v>40701</v>
      </c>
      <c r="G60796" s="2">
        <v>43838</v>
      </c>
      <c r="H60796">
        <v>16</v>
      </c>
      <c r="I60796" s="1" t="s">
        <v>15139</v>
      </c>
      <c r="J60796" s="1" t="s">
        <v>15139</v>
      </c>
      <c r="K60796" s="1" t="s">
        <v>40689</v>
      </c>
      <c r="L60796" s="1" t="s">
        <v>40729</v>
      </c>
      <c r="M60796">
        <v>1.38888888888889E-4</v>
      </c>
      <c r="N60796">
        <v>0</v>
      </c>
      <c r="O60796">
        <v>1</v>
      </c>
      <c r="P60796" s="1" t="s">
        <v>40808</v>
      </c>
      <c r="Q60796">
        <v>0</v>
      </c>
      <c r="R60796">
        <v>0</v>
      </c>
      <c r="S60796">
        <v>0</v>
      </c>
      <c r="T60796">
        <v>0</v>
      </c>
      <c r="U60796" s="1" t="s">
        <v>40729</v>
      </c>
    </row>
    <row r="60797" spans="1:21" x14ac:dyDescent="0.3">
      <c r="A60797" s="1" t="s">
        <v>19401</v>
      </c>
      <c r="B60797" s="1" t="s">
        <v>40696</v>
      </c>
      <c r="C60797" s="1" t="s">
        <v>18289</v>
      </c>
      <c r="D60797" s="1" t="s">
        <v>46471</v>
      </c>
      <c r="E60797" s="1" t="s">
        <v>40687</v>
      </c>
      <c r="F60797" s="1" t="s">
        <v>40701</v>
      </c>
      <c r="G60797" s="2">
        <v>43871</v>
      </c>
      <c r="H60797">
        <v>6</v>
      </c>
      <c r="I60797" s="1" t="s">
        <v>15139</v>
      </c>
      <c r="J60797" s="1" t="s">
        <v>15139</v>
      </c>
      <c r="K60797" s="1" t="s">
        <v>40689</v>
      </c>
      <c r="L60797" s="1" t="s">
        <v>40745</v>
      </c>
      <c r="M60797">
        <v>1.0879629629629601E-3</v>
      </c>
      <c r="N60797">
        <v>0</v>
      </c>
      <c r="O60797">
        <v>1</v>
      </c>
      <c r="P60797" s="1" t="s">
        <v>40721</v>
      </c>
      <c r="Q60797">
        <v>0</v>
      </c>
      <c r="R60797">
        <v>0</v>
      </c>
      <c r="S60797">
        <v>0</v>
      </c>
      <c r="T60797">
        <v>0</v>
      </c>
      <c r="U60797" s="1" t="s">
        <v>40745</v>
      </c>
    </row>
    <row r="60798" spans="1:21" x14ac:dyDescent="0.3">
      <c r="A60798" s="1" t="s">
        <v>19133</v>
      </c>
      <c r="B60798" s="1" t="s">
        <v>40686</v>
      </c>
      <c r="C60798" s="1" t="s">
        <v>18289</v>
      </c>
      <c r="D60798" s="1" t="s">
        <v>46471</v>
      </c>
      <c r="E60798" s="1" t="s">
        <v>40687</v>
      </c>
      <c r="F60798" s="1" t="s">
        <v>40688</v>
      </c>
      <c r="G60798" s="2">
        <v>43855</v>
      </c>
      <c r="H60798">
        <v>8</v>
      </c>
      <c r="I60798" s="1" t="s">
        <v>15139</v>
      </c>
      <c r="J60798" s="1" t="s">
        <v>15139</v>
      </c>
      <c r="K60798" s="1" t="s">
        <v>40689</v>
      </c>
      <c r="L60798" s="1" t="s">
        <v>40686</v>
      </c>
      <c r="M60798">
        <v>5.4050925925925898E-3</v>
      </c>
      <c r="N60798">
        <v>0</v>
      </c>
      <c r="O60798">
        <v>1</v>
      </c>
      <c r="P60798" s="1" t="s">
        <v>40848</v>
      </c>
      <c r="Q60798">
        <v>1</v>
      </c>
      <c r="R60798">
        <v>1</v>
      </c>
      <c r="S60798">
        <v>44664</v>
      </c>
      <c r="T60798">
        <v>1</v>
      </c>
      <c r="U60798" s="1" t="s">
        <v>40686</v>
      </c>
    </row>
    <row r="60799" spans="1:21" x14ac:dyDescent="0.3">
      <c r="A60799" s="1" t="s">
        <v>19393</v>
      </c>
      <c r="B60799" s="1" t="s">
        <v>40686</v>
      </c>
      <c r="C60799" s="1" t="s">
        <v>19394</v>
      </c>
      <c r="D60799" s="1" t="s">
        <v>46471</v>
      </c>
      <c r="E60799" s="1" t="s">
        <v>40687</v>
      </c>
      <c r="F60799" s="1" t="s">
        <v>40701</v>
      </c>
      <c r="G60799" s="2">
        <v>43838</v>
      </c>
      <c r="H60799">
        <v>16</v>
      </c>
      <c r="I60799" s="1" t="s">
        <v>15139</v>
      </c>
      <c r="J60799" s="1" t="s">
        <v>15139</v>
      </c>
      <c r="K60799" s="1" t="s">
        <v>40689</v>
      </c>
      <c r="L60799" s="1" t="s">
        <v>40690</v>
      </c>
      <c r="M60799">
        <v>1.6087962962963E-3</v>
      </c>
      <c r="N60799">
        <v>0</v>
      </c>
      <c r="O60799">
        <v>1</v>
      </c>
      <c r="P60799" s="1" t="s">
        <v>40808</v>
      </c>
      <c r="Q60799">
        <v>0</v>
      </c>
      <c r="R60799">
        <v>0</v>
      </c>
      <c r="S60799">
        <v>0</v>
      </c>
      <c r="T60799">
        <v>0</v>
      </c>
      <c r="U60799" s="1" t="s">
        <v>40690</v>
      </c>
    </row>
    <row r="60800" spans="1:21" x14ac:dyDescent="0.3">
      <c r="A60800" s="1" t="s">
        <v>19705</v>
      </c>
      <c r="B60800" s="1" t="s">
        <v>40696</v>
      </c>
      <c r="C60800" s="1" t="s">
        <v>18289</v>
      </c>
      <c r="D60800" s="1" t="s">
        <v>46471</v>
      </c>
      <c r="E60800" s="1" t="s">
        <v>40687</v>
      </c>
      <c r="F60800" s="1" t="s">
        <v>40688</v>
      </c>
      <c r="G60800" s="2">
        <v>43835</v>
      </c>
      <c r="H60800">
        <v>22</v>
      </c>
      <c r="I60800" s="1" t="s">
        <v>15139</v>
      </c>
      <c r="J60800" s="1" t="s">
        <v>15139</v>
      </c>
      <c r="K60800" s="1" t="s">
        <v>40698</v>
      </c>
      <c r="L60800" s="1" t="s">
        <v>40705</v>
      </c>
      <c r="M60800">
        <v>9.3171296296296301E-3</v>
      </c>
      <c r="N60800">
        <v>0</v>
      </c>
      <c r="O60800">
        <v>1</v>
      </c>
      <c r="P60800" s="1" t="s">
        <v>40725</v>
      </c>
      <c r="Q60800">
        <v>1</v>
      </c>
      <c r="R60800">
        <v>1</v>
      </c>
      <c r="S60800">
        <v>21127</v>
      </c>
      <c r="T60800">
        <v>1</v>
      </c>
      <c r="U60800" s="1" t="s">
        <v>40707</v>
      </c>
    </row>
    <row r="60801" spans="1:21" x14ac:dyDescent="0.3">
      <c r="A60801" s="1" t="s">
        <v>19784</v>
      </c>
      <c r="B60801" s="1" t="s">
        <v>40696</v>
      </c>
      <c r="C60801" s="1" t="s">
        <v>18289</v>
      </c>
      <c r="D60801" s="1" t="s">
        <v>46471</v>
      </c>
      <c r="E60801" s="1" t="s">
        <v>40687</v>
      </c>
      <c r="F60801" s="1" t="s">
        <v>40701</v>
      </c>
      <c r="G60801" s="2">
        <v>43833</v>
      </c>
      <c r="H60801">
        <v>4</v>
      </c>
      <c r="I60801" s="1" t="s">
        <v>15139</v>
      </c>
      <c r="J60801" s="1" t="s">
        <v>15139</v>
      </c>
      <c r="K60801" s="1" t="s">
        <v>40719</v>
      </c>
      <c r="L60801" s="1" t="s">
        <v>40720</v>
      </c>
      <c r="M60801">
        <v>9.3749999999999997E-4</v>
      </c>
      <c r="N60801">
        <v>0</v>
      </c>
      <c r="O60801">
        <v>1</v>
      </c>
      <c r="P60801" s="1" t="s">
        <v>40725</v>
      </c>
      <c r="Q60801">
        <v>0</v>
      </c>
      <c r="R60801">
        <v>0</v>
      </c>
      <c r="S60801">
        <v>0</v>
      </c>
      <c r="T60801">
        <v>0</v>
      </c>
      <c r="U60801" s="1" t="s">
        <v>40720</v>
      </c>
    </row>
    <row r="60802" spans="1:21" x14ac:dyDescent="0.3">
      <c r="A60802" s="1" t="s">
        <v>19800</v>
      </c>
      <c r="B60802" s="1" t="s">
        <v>40686</v>
      </c>
      <c r="C60802" s="1" t="s">
        <v>18289</v>
      </c>
      <c r="D60802" s="1" t="s">
        <v>46471</v>
      </c>
      <c r="E60802" s="1" t="s">
        <v>40687</v>
      </c>
      <c r="F60802" s="1" t="s">
        <v>40688</v>
      </c>
      <c r="G60802" s="2">
        <v>43863</v>
      </c>
      <c r="H60802">
        <v>4</v>
      </c>
      <c r="I60802" s="1" t="s">
        <v>15139</v>
      </c>
      <c r="J60802" s="1" t="s">
        <v>15139</v>
      </c>
      <c r="K60802" s="1" t="s">
        <v>40719</v>
      </c>
      <c r="L60802" s="1" t="s">
        <v>40720</v>
      </c>
      <c r="M60802">
        <v>1.3194444444444399E-3</v>
      </c>
      <c r="N60802">
        <v>0</v>
      </c>
      <c r="O60802">
        <v>1</v>
      </c>
      <c r="P60802" s="1" t="s">
        <v>40725</v>
      </c>
      <c r="Q60802">
        <v>0</v>
      </c>
      <c r="R60802">
        <v>0</v>
      </c>
      <c r="S60802">
        <v>0</v>
      </c>
      <c r="T60802">
        <v>0</v>
      </c>
      <c r="U60802" s="1" t="s">
        <v>40720</v>
      </c>
    </row>
    <row r="60803" spans="1:21" x14ac:dyDescent="0.3">
      <c r="A60803" s="1" t="s">
        <v>1290</v>
      </c>
      <c r="B60803" s="1" t="s">
        <v>40686</v>
      </c>
      <c r="C60803" s="1" t="s">
        <v>18289</v>
      </c>
      <c r="D60803" s="1" t="s">
        <v>46471</v>
      </c>
      <c r="E60803" s="1" t="s">
        <v>40693</v>
      </c>
      <c r="F60803" s="1" t="s">
        <v>40688</v>
      </c>
      <c r="G60803" s="2">
        <v>43840</v>
      </c>
      <c r="H60803">
        <v>4</v>
      </c>
      <c r="I60803" s="1" t="s">
        <v>15139</v>
      </c>
      <c r="J60803" s="1" t="s">
        <v>15139</v>
      </c>
      <c r="K60803" s="1" t="s">
        <v>40689</v>
      </c>
      <c r="L60803" s="1" t="s">
        <v>40694</v>
      </c>
      <c r="M60803">
        <v>1.77083333333333E-3</v>
      </c>
      <c r="N60803">
        <v>0</v>
      </c>
      <c r="O60803">
        <v>1</v>
      </c>
      <c r="P60803" s="1" t="s">
        <v>40725</v>
      </c>
      <c r="Q60803">
        <v>1</v>
      </c>
      <c r="R60803">
        <v>1</v>
      </c>
      <c r="S60803">
        <v>43336</v>
      </c>
      <c r="T60803">
        <v>1</v>
      </c>
      <c r="U60803" s="1" t="s">
        <v>40694</v>
      </c>
    </row>
    <row r="60804" spans="1:21" x14ac:dyDescent="0.3">
      <c r="A60804" s="1" t="s">
        <v>19841</v>
      </c>
      <c r="B60804" s="1" t="s">
        <v>40686</v>
      </c>
      <c r="C60804" s="1" t="s">
        <v>18289</v>
      </c>
      <c r="D60804" s="1" t="s">
        <v>46471</v>
      </c>
      <c r="E60804" s="1" t="s">
        <v>40693</v>
      </c>
      <c r="F60804" s="1" t="s">
        <v>40701</v>
      </c>
      <c r="G60804" s="2">
        <v>43871</v>
      </c>
      <c r="H60804">
        <v>4</v>
      </c>
      <c r="I60804" s="1" t="s">
        <v>15139</v>
      </c>
      <c r="J60804" s="1" t="s">
        <v>15139</v>
      </c>
      <c r="K60804" s="1" t="s">
        <v>40689</v>
      </c>
      <c r="L60804" s="1" t="s">
        <v>40694</v>
      </c>
      <c r="M60804">
        <v>1.08217592592593E-2</v>
      </c>
      <c r="N60804">
        <v>0</v>
      </c>
      <c r="O60804">
        <v>1</v>
      </c>
      <c r="P60804" s="1" t="s">
        <v>40725</v>
      </c>
      <c r="Q60804">
        <v>1</v>
      </c>
      <c r="R60804">
        <v>1</v>
      </c>
      <c r="S60804">
        <v>13840</v>
      </c>
      <c r="T60804">
        <v>1</v>
      </c>
      <c r="U60804" s="1" t="s">
        <v>40694</v>
      </c>
    </row>
    <row r="60805" spans="1:21" x14ac:dyDescent="0.3">
      <c r="A60805" s="1" t="s">
        <v>18590</v>
      </c>
      <c r="B60805" s="1" t="s">
        <v>40686</v>
      </c>
      <c r="C60805" s="1" t="s">
        <v>15139</v>
      </c>
      <c r="D60805" s="1" t="s">
        <v>46471</v>
      </c>
      <c r="E60805" s="1" t="s">
        <v>40693</v>
      </c>
      <c r="F60805" s="1" t="s">
        <v>40701</v>
      </c>
      <c r="G60805" s="2">
        <v>43834</v>
      </c>
      <c r="H60805">
        <v>4</v>
      </c>
      <c r="I60805" s="1" t="s">
        <v>15139</v>
      </c>
      <c r="J60805" s="1" t="s">
        <v>15139</v>
      </c>
      <c r="K60805" s="1" t="s">
        <v>40689</v>
      </c>
      <c r="L60805" s="1" t="s">
        <v>40694</v>
      </c>
      <c r="M60805">
        <v>5.7870370370370401E-6</v>
      </c>
      <c r="N60805">
        <v>0</v>
      </c>
      <c r="O60805">
        <v>2</v>
      </c>
      <c r="P60805" s="1" t="s">
        <v>40725</v>
      </c>
      <c r="Q60805">
        <v>1</v>
      </c>
      <c r="R60805">
        <v>0.5</v>
      </c>
      <c r="S60805">
        <v>15450</v>
      </c>
      <c r="T60805">
        <v>1</v>
      </c>
      <c r="U60805" s="1" t="s">
        <v>40694</v>
      </c>
    </row>
    <row r="60806" spans="1:21" x14ac:dyDescent="0.3">
      <c r="A60806" s="1" t="s">
        <v>19393</v>
      </c>
      <c r="B60806" s="1" t="s">
        <v>40686</v>
      </c>
      <c r="C60806" s="1" t="s">
        <v>19394</v>
      </c>
      <c r="D60806" s="1" t="s">
        <v>46471</v>
      </c>
      <c r="E60806" s="1" t="s">
        <v>40687</v>
      </c>
      <c r="F60806" s="1" t="s">
        <v>40701</v>
      </c>
      <c r="G60806" s="2">
        <v>43838</v>
      </c>
      <c r="H60806">
        <v>16</v>
      </c>
      <c r="I60806" s="1" t="s">
        <v>15139</v>
      </c>
      <c r="J60806" s="1" t="s">
        <v>15139</v>
      </c>
      <c r="K60806" s="1" t="s">
        <v>40689</v>
      </c>
      <c r="L60806" s="1" t="s">
        <v>40690</v>
      </c>
      <c r="M60806">
        <v>1.6087962962963E-3</v>
      </c>
      <c r="N60806">
        <v>0</v>
      </c>
      <c r="O60806">
        <v>1</v>
      </c>
      <c r="P60806" s="1" t="s">
        <v>40728</v>
      </c>
      <c r="Q60806">
        <v>0</v>
      </c>
      <c r="R60806">
        <v>0</v>
      </c>
      <c r="S60806">
        <v>0</v>
      </c>
      <c r="T60806">
        <v>0</v>
      </c>
      <c r="U60806" s="1" t="s">
        <v>40690</v>
      </c>
    </row>
    <row r="60807" spans="1:21" x14ac:dyDescent="0.3">
      <c r="A60807" s="1" t="s">
        <v>19393</v>
      </c>
      <c r="B60807" s="1" t="s">
        <v>40686</v>
      </c>
      <c r="C60807" s="1" t="s">
        <v>19394</v>
      </c>
      <c r="D60807" s="1" t="s">
        <v>46471</v>
      </c>
      <c r="E60807" s="1" t="s">
        <v>40687</v>
      </c>
      <c r="F60807" s="1" t="s">
        <v>40701</v>
      </c>
      <c r="G60807" s="2">
        <v>43837</v>
      </c>
      <c r="H60807">
        <v>4</v>
      </c>
      <c r="I60807" s="1" t="s">
        <v>15139</v>
      </c>
      <c r="J60807" s="1" t="s">
        <v>15139</v>
      </c>
      <c r="K60807" s="1" t="s">
        <v>40689</v>
      </c>
      <c r="L60807" s="1" t="s">
        <v>40729</v>
      </c>
      <c r="M60807">
        <v>1.50462962962963E-4</v>
      </c>
      <c r="N60807">
        <v>0</v>
      </c>
      <c r="O60807">
        <v>1</v>
      </c>
      <c r="P60807" s="1" t="s">
        <v>40728</v>
      </c>
      <c r="Q60807">
        <v>0</v>
      </c>
      <c r="R60807">
        <v>0</v>
      </c>
      <c r="S60807">
        <v>0</v>
      </c>
      <c r="T60807">
        <v>0</v>
      </c>
      <c r="U60807" s="1" t="s">
        <v>40729</v>
      </c>
    </row>
    <row r="60808" spans="1:21" x14ac:dyDescent="0.3">
      <c r="A60808" s="1" t="s">
        <v>19393</v>
      </c>
      <c r="B60808" s="1" t="s">
        <v>40686</v>
      </c>
      <c r="C60808" s="1" t="s">
        <v>19394</v>
      </c>
      <c r="D60808" s="1" t="s">
        <v>46471</v>
      </c>
      <c r="E60808" s="1" t="s">
        <v>40687</v>
      </c>
      <c r="F60808" s="1" t="s">
        <v>40701</v>
      </c>
      <c r="G60808" s="2">
        <v>43838</v>
      </c>
      <c r="H60808">
        <v>16</v>
      </c>
      <c r="I60808" s="1" t="s">
        <v>15139</v>
      </c>
      <c r="J60808" s="1" t="s">
        <v>15139</v>
      </c>
      <c r="K60808" s="1" t="s">
        <v>40689</v>
      </c>
      <c r="L60808" s="1" t="s">
        <v>40729</v>
      </c>
      <c r="M60808">
        <v>1.38888888888889E-4</v>
      </c>
      <c r="N60808">
        <v>0</v>
      </c>
      <c r="O60808">
        <v>1</v>
      </c>
      <c r="P60808" s="1" t="s">
        <v>40728</v>
      </c>
      <c r="Q60808">
        <v>0</v>
      </c>
      <c r="R60808">
        <v>0</v>
      </c>
      <c r="S60808">
        <v>0</v>
      </c>
      <c r="T60808">
        <v>0</v>
      </c>
      <c r="U60808" s="1" t="s">
        <v>40729</v>
      </c>
    </row>
    <row r="60809" spans="1:21" x14ac:dyDescent="0.3">
      <c r="A60809" s="1" t="s">
        <v>20267</v>
      </c>
      <c r="B60809" s="1" t="s">
        <v>40686</v>
      </c>
      <c r="C60809" s="1" t="s">
        <v>18289</v>
      </c>
      <c r="D60809" s="1" t="s">
        <v>46471</v>
      </c>
      <c r="E60809" s="1" t="s">
        <v>40693</v>
      </c>
      <c r="F60809" s="1" t="s">
        <v>40701</v>
      </c>
      <c r="G60809" s="2">
        <v>43867</v>
      </c>
      <c r="H60809">
        <v>2</v>
      </c>
      <c r="I60809" s="1" t="s">
        <v>15139</v>
      </c>
      <c r="J60809" s="1" t="s">
        <v>15139</v>
      </c>
      <c r="K60809" s="1" t="s">
        <v>40689</v>
      </c>
      <c r="L60809" s="1" t="s">
        <v>40729</v>
      </c>
      <c r="M60809">
        <v>2.31481481481481E-5</v>
      </c>
      <c r="N60809">
        <v>0</v>
      </c>
      <c r="O60809">
        <v>1</v>
      </c>
      <c r="P60809" s="1" t="s">
        <v>40728</v>
      </c>
      <c r="Q60809">
        <v>0</v>
      </c>
      <c r="R60809">
        <v>0</v>
      </c>
      <c r="S60809">
        <v>0</v>
      </c>
      <c r="T60809">
        <v>0</v>
      </c>
      <c r="U60809" s="1" t="s">
        <v>40729</v>
      </c>
    </row>
    <row r="60810" spans="1:21" x14ac:dyDescent="0.3">
      <c r="A60810" s="1" t="s">
        <v>20429</v>
      </c>
      <c r="B60810" s="1" t="s">
        <v>40686</v>
      </c>
      <c r="C60810" s="1" t="s">
        <v>18289</v>
      </c>
      <c r="D60810" s="1" t="s">
        <v>46471</v>
      </c>
      <c r="E60810" s="1" t="s">
        <v>40740</v>
      </c>
      <c r="F60810" s="1" t="s">
        <v>40701</v>
      </c>
      <c r="G60810" s="2">
        <v>43843</v>
      </c>
      <c r="H60810">
        <v>2</v>
      </c>
      <c r="I60810" s="1" t="s">
        <v>15139</v>
      </c>
      <c r="J60810" s="1" t="s">
        <v>15139</v>
      </c>
      <c r="K60810" s="1" t="s">
        <v>40719</v>
      </c>
      <c r="L60810" s="1" t="s">
        <v>40720</v>
      </c>
      <c r="M60810">
        <v>4.6296296296296301E-5</v>
      </c>
      <c r="N60810">
        <v>0</v>
      </c>
      <c r="O60810">
        <v>1</v>
      </c>
      <c r="P60810" s="1" t="s">
        <v>40728</v>
      </c>
      <c r="Q60810">
        <v>0</v>
      </c>
      <c r="R60810">
        <v>0</v>
      </c>
      <c r="S60810">
        <v>0</v>
      </c>
      <c r="T60810">
        <v>0</v>
      </c>
      <c r="U60810" s="1" t="s">
        <v>40720</v>
      </c>
    </row>
    <row r="60811" spans="1:21" x14ac:dyDescent="0.3">
      <c r="A60811" s="1" t="s">
        <v>20585</v>
      </c>
      <c r="B60811" s="1" t="s">
        <v>40686</v>
      </c>
      <c r="C60811" s="1" t="s">
        <v>18289</v>
      </c>
      <c r="D60811" s="1" t="s">
        <v>46471</v>
      </c>
      <c r="E60811" s="1" t="s">
        <v>40693</v>
      </c>
      <c r="F60811" s="1" t="s">
        <v>40701</v>
      </c>
      <c r="G60811" s="2">
        <v>43832</v>
      </c>
      <c r="H60811">
        <v>4</v>
      </c>
      <c r="I60811" s="1" t="s">
        <v>15139</v>
      </c>
      <c r="J60811" s="1" t="s">
        <v>15139</v>
      </c>
      <c r="K60811" s="1" t="s">
        <v>40719</v>
      </c>
      <c r="L60811" s="1" t="s">
        <v>40720</v>
      </c>
      <c r="M60811">
        <v>1.01851851851852E-2</v>
      </c>
      <c r="N60811">
        <v>0</v>
      </c>
      <c r="O60811">
        <v>1</v>
      </c>
      <c r="P60811" s="1" t="s">
        <v>40728</v>
      </c>
      <c r="Q60811">
        <v>0</v>
      </c>
      <c r="R60811">
        <v>0</v>
      </c>
      <c r="S60811">
        <v>0</v>
      </c>
      <c r="T60811">
        <v>0</v>
      </c>
      <c r="U60811" s="1" t="s">
        <v>40720</v>
      </c>
    </row>
    <row r="60812" spans="1:21" x14ac:dyDescent="0.3">
      <c r="A60812" s="1" t="s">
        <v>20628</v>
      </c>
      <c r="B60812" s="1" t="s">
        <v>40686</v>
      </c>
      <c r="C60812" s="1" t="s">
        <v>19394</v>
      </c>
      <c r="D60812" s="1" t="s">
        <v>46471</v>
      </c>
      <c r="E60812" s="1" t="s">
        <v>40693</v>
      </c>
      <c r="F60812" s="1" t="s">
        <v>40701</v>
      </c>
      <c r="G60812" s="2">
        <v>43866</v>
      </c>
      <c r="H60812">
        <v>4</v>
      </c>
      <c r="I60812" s="1" t="s">
        <v>15139</v>
      </c>
      <c r="J60812" s="1" t="s">
        <v>15139</v>
      </c>
      <c r="K60812" s="1" t="s">
        <v>40719</v>
      </c>
      <c r="L60812" s="1" t="s">
        <v>40720</v>
      </c>
      <c r="M60812">
        <v>1.2268518518518501E-3</v>
      </c>
      <c r="N60812">
        <v>0</v>
      </c>
      <c r="O60812">
        <v>1</v>
      </c>
      <c r="P60812" s="1" t="s">
        <v>40728</v>
      </c>
      <c r="Q60812">
        <v>1</v>
      </c>
      <c r="R60812">
        <v>1</v>
      </c>
      <c r="S60812">
        <v>38270</v>
      </c>
      <c r="T60812">
        <v>1</v>
      </c>
      <c r="U60812" s="1" t="s">
        <v>40720</v>
      </c>
    </row>
    <row r="60813" spans="1:21" x14ac:dyDescent="0.3">
      <c r="A60813" s="1" t="s">
        <v>20653</v>
      </c>
      <c r="B60813" s="1" t="s">
        <v>40686</v>
      </c>
      <c r="C60813" s="1" t="s">
        <v>18289</v>
      </c>
      <c r="D60813" s="1" t="s">
        <v>46471</v>
      </c>
      <c r="E60813" s="1" t="s">
        <v>40687</v>
      </c>
      <c r="F60813" s="1" t="s">
        <v>40701</v>
      </c>
      <c r="G60813" s="2">
        <v>43840</v>
      </c>
      <c r="H60813">
        <v>2</v>
      </c>
      <c r="I60813" s="1" t="s">
        <v>15139</v>
      </c>
      <c r="J60813" s="1" t="s">
        <v>15139</v>
      </c>
      <c r="K60813" s="1" t="s">
        <v>40719</v>
      </c>
      <c r="L60813" s="1" t="s">
        <v>40720</v>
      </c>
      <c r="M60813">
        <v>2.31481481481481E-5</v>
      </c>
      <c r="N60813">
        <v>0</v>
      </c>
      <c r="O60813">
        <v>1</v>
      </c>
      <c r="P60813" s="1" t="s">
        <v>40728</v>
      </c>
      <c r="Q60813">
        <v>0</v>
      </c>
      <c r="R60813">
        <v>0</v>
      </c>
      <c r="S60813">
        <v>0</v>
      </c>
      <c r="T60813">
        <v>0</v>
      </c>
      <c r="U60813" s="1" t="s">
        <v>40720</v>
      </c>
    </row>
    <row r="60814" spans="1:21" x14ac:dyDescent="0.3">
      <c r="A60814" s="1" t="s">
        <v>18590</v>
      </c>
      <c r="B60814" s="1" t="s">
        <v>40690</v>
      </c>
      <c r="C60814" s="1" t="s">
        <v>15139</v>
      </c>
      <c r="D60814" s="1" t="s">
        <v>46471</v>
      </c>
      <c r="E60814" s="1" t="s">
        <v>40693</v>
      </c>
      <c r="F60814" s="1" t="s">
        <v>40701</v>
      </c>
      <c r="G60814" s="2">
        <v>43834</v>
      </c>
      <c r="H60814">
        <v>4</v>
      </c>
      <c r="I60814" s="1" t="s">
        <v>15139</v>
      </c>
      <c r="J60814" s="1" t="s">
        <v>15139</v>
      </c>
      <c r="K60814" s="1" t="s">
        <v>40689</v>
      </c>
      <c r="L60814" s="1" t="s">
        <v>40686</v>
      </c>
      <c r="M60814">
        <v>1.7361111111111101E-5</v>
      </c>
      <c r="N60814">
        <v>0</v>
      </c>
      <c r="O60814">
        <v>2</v>
      </c>
      <c r="P60814" s="1" t="s">
        <v>40692</v>
      </c>
      <c r="Q60814">
        <v>0</v>
      </c>
      <c r="R60814">
        <v>0</v>
      </c>
      <c r="S60814">
        <v>0</v>
      </c>
      <c r="T60814">
        <v>0</v>
      </c>
      <c r="U60814" s="1" t="s">
        <v>40686</v>
      </c>
    </row>
    <row r="60815" spans="1:21" x14ac:dyDescent="0.3">
      <c r="A60815" s="1" t="s">
        <v>21126</v>
      </c>
      <c r="B60815" s="1" t="s">
        <v>40690</v>
      </c>
      <c r="C60815" s="1" t="s">
        <v>18289</v>
      </c>
      <c r="D60815" s="1" t="s">
        <v>46471</v>
      </c>
      <c r="E60815" s="1" t="s">
        <v>40687</v>
      </c>
      <c r="F60815" s="1" t="s">
        <v>40688</v>
      </c>
      <c r="G60815" s="2">
        <v>43877</v>
      </c>
      <c r="H60815">
        <v>4</v>
      </c>
      <c r="I60815" s="1" t="s">
        <v>15139</v>
      </c>
      <c r="J60815" s="1" t="s">
        <v>15139</v>
      </c>
      <c r="K60815" s="1" t="s">
        <v>40689</v>
      </c>
      <c r="L60815" s="1" t="s">
        <v>40686</v>
      </c>
      <c r="M60815">
        <v>9.4328703703703697E-4</v>
      </c>
      <c r="N60815">
        <v>0</v>
      </c>
      <c r="O60815">
        <v>2</v>
      </c>
      <c r="P60815" s="1" t="s">
        <v>40692</v>
      </c>
      <c r="Q60815">
        <v>1</v>
      </c>
      <c r="R60815">
        <v>0.5</v>
      </c>
      <c r="S60815">
        <v>43044</v>
      </c>
      <c r="T60815">
        <v>1</v>
      </c>
      <c r="U60815" s="1" t="s">
        <v>40686</v>
      </c>
    </row>
    <row r="60816" spans="1:21" x14ac:dyDescent="0.3">
      <c r="A60816" s="1" t="s">
        <v>21152</v>
      </c>
      <c r="B60816" s="1" t="s">
        <v>40696</v>
      </c>
      <c r="C60816" s="1" t="s">
        <v>18289</v>
      </c>
      <c r="D60816" s="1" t="s">
        <v>46471</v>
      </c>
      <c r="E60816" s="1" t="s">
        <v>40687</v>
      </c>
      <c r="F60816" s="1" t="s">
        <v>40701</v>
      </c>
      <c r="G60816" s="2">
        <v>43867</v>
      </c>
      <c r="H60816">
        <v>14</v>
      </c>
      <c r="I60816" s="1" t="s">
        <v>15139</v>
      </c>
      <c r="J60816" s="1" t="s">
        <v>15139</v>
      </c>
      <c r="K60816" s="1" t="s">
        <v>40689</v>
      </c>
      <c r="L60816" s="1" t="s">
        <v>40694</v>
      </c>
      <c r="M60816">
        <v>8.1597222222222195E-4</v>
      </c>
      <c r="N60816">
        <v>0</v>
      </c>
      <c r="O60816">
        <v>2</v>
      </c>
      <c r="P60816" s="1" t="s">
        <v>40692</v>
      </c>
      <c r="Q60816">
        <v>0</v>
      </c>
      <c r="R60816">
        <v>0</v>
      </c>
      <c r="S60816">
        <v>0</v>
      </c>
      <c r="T60816">
        <v>0</v>
      </c>
      <c r="U60816" s="1" t="s">
        <v>40694</v>
      </c>
    </row>
    <row r="60817" spans="1:21" x14ac:dyDescent="0.3">
      <c r="A60817" s="1" t="s">
        <v>5384</v>
      </c>
      <c r="B60817" s="1" t="s">
        <v>40686</v>
      </c>
      <c r="C60817" s="1" t="s">
        <v>18289</v>
      </c>
      <c r="D60817" s="1" t="s">
        <v>46471</v>
      </c>
      <c r="E60817" s="1" t="s">
        <v>40726</v>
      </c>
      <c r="F60817" s="1" t="s">
        <v>40688</v>
      </c>
      <c r="G60817" s="2">
        <v>43831</v>
      </c>
      <c r="H60817">
        <v>4</v>
      </c>
      <c r="I60817" s="1" t="s">
        <v>15139</v>
      </c>
      <c r="J60817" s="1" t="s">
        <v>15139</v>
      </c>
      <c r="K60817" s="1" t="s">
        <v>40689</v>
      </c>
      <c r="L60817" s="1" t="s">
        <v>40694</v>
      </c>
      <c r="M60817">
        <v>5.7870370370370401E-6</v>
      </c>
      <c r="N60817">
        <v>0</v>
      </c>
      <c r="O60817">
        <v>2</v>
      </c>
      <c r="P60817" s="1" t="s">
        <v>40692</v>
      </c>
      <c r="Q60817">
        <v>1</v>
      </c>
      <c r="R60817">
        <v>0.5</v>
      </c>
      <c r="S60817">
        <v>27779</v>
      </c>
      <c r="T60817">
        <v>1</v>
      </c>
      <c r="U60817" s="1" t="s">
        <v>40694</v>
      </c>
    </row>
    <row r="60818" spans="1:21" x14ac:dyDescent="0.3">
      <c r="A60818" s="1" t="s">
        <v>1290</v>
      </c>
      <c r="B60818" s="1" t="s">
        <v>40686</v>
      </c>
      <c r="C60818" s="1" t="s">
        <v>18289</v>
      </c>
      <c r="D60818" s="1" t="s">
        <v>46471</v>
      </c>
      <c r="E60818" s="1" t="s">
        <v>40693</v>
      </c>
      <c r="F60818" s="1" t="s">
        <v>40688</v>
      </c>
      <c r="G60818" s="2">
        <v>43836</v>
      </c>
      <c r="H60818">
        <v>6</v>
      </c>
      <c r="I60818" s="1" t="s">
        <v>15139</v>
      </c>
      <c r="J60818" s="1" t="s">
        <v>15139</v>
      </c>
      <c r="K60818" s="1" t="s">
        <v>40689</v>
      </c>
      <c r="L60818" s="1" t="s">
        <v>40694</v>
      </c>
      <c r="M60818">
        <v>2.7777777777777799E-4</v>
      </c>
      <c r="N60818">
        <v>0</v>
      </c>
      <c r="O60818">
        <v>2</v>
      </c>
      <c r="P60818" s="1" t="s">
        <v>40692</v>
      </c>
      <c r="Q60818">
        <v>1</v>
      </c>
      <c r="R60818">
        <v>0.5</v>
      </c>
      <c r="S60818">
        <v>10038</v>
      </c>
      <c r="T60818">
        <v>1</v>
      </c>
      <c r="U60818" s="1" t="s">
        <v>40694</v>
      </c>
    </row>
    <row r="60819" spans="1:21" x14ac:dyDescent="0.3">
      <c r="A60819" s="1" t="s">
        <v>21279</v>
      </c>
      <c r="B60819" s="1" t="s">
        <v>40696</v>
      </c>
      <c r="C60819" s="1" t="s">
        <v>19394</v>
      </c>
      <c r="D60819" s="1" t="s">
        <v>46471</v>
      </c>
      <c r="E60819" s="1" t="s">
        <v>40739</v>
      </c>
      <c r="F60819" s="1" t="s">
        <v>40701</v>
      </c>
      <c r="G60819" s="2">
        <v>43850</v>
      </c>
      <c r="H60819">
        <v>50</v>
      </c>
      <c r="I60819" s="1" t="s">
        <v>15139</v>
      </c>
      <c r="J60819" s="1" t="s">
        <v>15139</v>
      </c>
      <c r="K60819" s="1" t="s">
        <v>40698</v>
      </c>
      <c r="L60819" s="1" t="s">
        <v>40705</v>
      </c>
      <c r="M60819">
        <v>8.2986111111111108E-3</v>
      </c>
      <c r="N60819">
        <v>0</v>
      </c>
      <c r="O60819">
        <v>1</v>
      </c>
      <c r="P60819" s="1" t="s">
        <v>40692</v>
      </c>
      <c r="Q60819">
        <v>1</v>
      </c>
      <c r="R60819">
        <v>1</v>
      </c>
      <c r="S60819">
        <v>17403</v>
      </c>
      <c r="T60819">
        <v>1</v>
      </c>
      <c r="U60819" s="1" t="s">
        <v>40707</v>
      </c>
    </row>
    <row r="60820" spans="1:21" x14ac:dyDescent="0.3">
      <c r="A60820" s="1" t="s">
        <v>21291</v>
      </c>
      <c r="B60820" s="1" t="s">
        <v>40686</v>
      </c>
      <c r="C60820" s="1" t="s">
        <v>18289</v>
      </c>
      <c r="D60820" s="1" t="s">
        <v>46471</v>
      </c>
      <c r="E60820" s="1" t="s">
        <v>40726</v>
      </c>
      <c r="F60820" s="1" t="s">
        <v>40727</v>
      </c>
      <c r="G60820" s="2">
        <v>43853</v>
      </c>
      <c r="H60820">
        <v>10</v>
      </c>
      <c r="I60820" s="1" t="s">
        <v>15139</v>
      </c>
      <c r="J60820" s="1" t="s">
        <v>15139</v>
      </c>
      <c r="K60820" s="1" t="s">
        <v>40698</v>
      </c>
      <c r="L60820" s="1" t="s">
        <v>40705</v>
      </c>
      <c r="M60820">
        <v>2.1412037037036999E-3</v>
      </c>
      <c r="N60820">
        <v>0</v>
      </c>
      <c r="O60820">
        <v>1</v>
      </c>
      <c r="P60820" s="1" t="s">
        <v>40692</v>
      </c>
      <c r="Q60820">
        <v>0</v>
      </c>
      <c r="R60820">
        <v>0</v>
      </c>
      <c r="S60820">
        <v>0</v>
      </c>
      <c r="T60820">
        <v>0</v>
      </c>
      <c r="U60820" s="1" t="s">
        <v>40707</v>
      </c>
    </row>
    <row r="60821" spans="1:21" x14ac:dyDescent="0.3">
      <c r="A60821" s="1" t="s">
        <v>21326</v>
      </c>
      <c r="B60821" s="1" t="s">
        <v>40696</v>
      </c>
      <c r="C60821" s="1" t="s">
        <v>18289</v>
      </c>
      <c r="D60821" s="1" t="s">
        <v>46471</v>
      </c>
      <c r="E60821" s="1" t="s">
        <v>40740</v>
      </c>
      <c r="F60821" s="1" t="s">
        <v>40701</v>
      </c>
      <c r="G60821" s="2">
        <v>43832</v>
      </c>
      <c r="H60821">
        <v>8</v>
      </c>
      <c r="I60821" s="1" t="s">
        <v>15139</v>
      </c>
      <c r="J60821" s="1" t="s">
        <v>15139</v>
      </c>
      <c r="K60821" s="1" t="s">
        <v>40698</v>
      </c>
      <c r="L60821" s="1" t="s">
        <v>40705</v>
      </c>
      <c r="M60821">
        <v>8.2175925925925895E-4</v>
      </c>
      <c r="N60821">
        <v>0</v>
      </c>
      <c r="O60821">
        <v>1</v>
      </c>
      <c r="P60821" s="1" t="s">
        <v>40692</v>
      </c>
      <c r="Q60821">
        <v>0</v>
      </c>
      <c r="R60821">
        <v>0</v>
      </c>
      <c r="S60821">
        <v>0</v>
      </c>
      <c r="T60821">
        <v>0</v>
      </c>
      <c r="U60821" s="1" t="s">
        <v>40707</v>
      </c>
    </row>
    <row r="60822" spans="1:21" x14ac:dyDescent="0.3">
      <c r="A60822" s="1" t="s">
        <v>18816</v>
      </c>
      <c r="B60822" s="1" t="s">
        <v>40696</v>
      </c>
      <c r="C60822" s="1" t="s">
        <v>18289</v>
      </c>
      <c r="D60822" s="1" t="s">
        <v>46471</v>
      </c>
      <c r="E60822" s="1" t="s">
        <v>40780</v>
      </c>
      <c r="F60822" s="1" t="s">
        <v>40688</v>
      </c>
      <c r="G60822" s="2">
        <v>43877</v>
      </c>
      <c r="H60822">
        <v>4</v>
      </c>
      <c r="I60822" s="1" t="s">
        <v>15139</v>
      </c>
      <c r="J60822" s="1" t="s">
        <v>15139</v>
      </c>
      <c r="K60822" s="1" t="s">
        <v>40698</v>
      </c>
      <c r="L60822" s="1" t="s">
        <v>40705</v>
      </c>
      <c r="M60822">
        <v>1.0648148148148101E-3</v>
      </c>
      <c r="N60822">
        <v>0</v>
      </c>
      <c r="O60822">
        <v>1</v>
      </c>
      <c r="P60822" s="1" t="s">
        <v>40692</v>
      </c>
      <c r="Q60822">
        <v>0</v>
      </c>
      <c r="R60822">
        <v>0</v>
      </c>
      <c r="S60822">
        <v>0</v>
      </c>
      <c r="T60822">
        <v>0</v>
      </c>
      <c r="U60822" s="1" t="s">
        <v>40707</v>
      </c>
    </row>
    <row r="60823" spans="1:21" x14ac:dyDescent="0.3">
      <c r="A60823" s="1" t="s">
        <v>21367</v>
      </c>
      <c r="B60823" s="1" t="s">
        <v>40696</v>
      </c>
      <c r="C60823" s="1" t="s">
        <v>18289</v>
      </c>
      <c r="D60823" s="1" t="s">
        <v>46471</v>
      </c>
      <c r="E60823" s="1" t="s">
        <v>40780</v>
      </c>
      <c r="F60823" s="1" t="s">
        <v>40688</v>
      </c>
      <c r="G60823" s="2">
        <v>43833</v>
      </c>
      <c r="H60823">
        <v>15</v>
      </c>
      <c r="I60823" s="1" t="s">
        <v>15139</v>
      </c>
      <c r="J60823" s="1" t="s">
        <v>15139</v>
      </c>
      <c r="K60823" s="1" t="s">
        <v>40698</v>
      </c>
      <c r="L60823" s="1" t="s">
        <v>40705</v>
      </c>
      <c r="M60823">
        <v>9.46759259259259E-3</v>
      </c>
      <c r="N60823">
        <v>0</v>
      </c>
      <c r="O60823">
        <v>1</v>
      </c>
      <c r="P60823" s="1" t="s">
        <v>40692</v>
      </c>
      <c r="Q60823">
        <v>0</v>
      </c>
      <c r="R60823">
        <v>0</v>
      </c>
      <c r="S60823">
        <v>0</v>
      </c>
      <c r="T60823">
        <v>0</v>
      </c>
      <c r="U60823" s="1" t="s">
        <v>40707</v>
      </c>
    </row>
    <row r="60824" spans="1:21" x14ac:dyDescent="0.3">
      <c r="A60824" s="1" t="s">
        <v>21374</v>
      </c>
      <c r="B60824" s="1" t="s">
        <v>40686</v>
      </c>
      <c r="C60824" s="1" t="s">
        <v>18289</v>
      </c>
      <c r="D60824" s="1" t="s">
        <v>46471</v>
      </c>
      <c r="E60824" s="1" t="s">
        <v>40780</v>
      </c>
      <c r="F60824" s="1" t="s">
        <v>40688</v>
      </c>
      <c r="G60824" s="2">
        <v>43839</v>
      </c>
      <c r="H60824">
        <v>2</v>
      </c>
      <c r="I60824" s="1" t="s">
        <v>15139</v>
      </c>
      <c r="J60824" s="1" t="s">
        <v>15139</v>
      </c>
      <c r="K60824" s="1" t="s">
        <v>40698</v>
      </c>
      <c r="L60824" s="1" t="s">
        <v>40705</v>
      </c>
      <c r="M60824">
        <v>3.1250000000000001E-4</v>
      </c>
      <c r="N60824">
        <v>0</v>
      </c>
      <c r="O60824">
        <v>1</v>
      </c>
      <c r="P60824" s="1" t="s">
        <v>40692</v>
      </c>
      <c r="Q60824">
        <v>0</v>
      </c>
      <c r="R60824">
        <v>0</v>
      </c>
      <c r="S60824">
        <v>0</v>
      </c>
      <c r="T60824">
        <v>0</v>
      </c>
      <c r="U60824" s="1" t="s">
        <v>40707</v>
      </c>
    </row>
    <row r="60825" spans="1:21" x14ac:dyDescent="0.3">
      <c r="A60825" s="1" t="s">
        <v>21401</v>
      </c>
      <c r="B60825" s="1" t="s">
        <v>40696</v>
      </c>
      <c r="C60825" s="1" t="s">
        <v>15139</v>
      </c>
      <c r="D60825" s="1" t="s">
        <v>46471</v>
      </c>
      <c r="E60825" s="1" t="s">
        <v>40693</v>
      </c>
      <c r="F60825" s="1" t="s">
        <v>40701</v>
      </c>
      <c r="G60825" s="2">
        <v>43831</v>
      </c>
      <c r="H60825">
        <v>4</v>
      </c>
      <c r="I60825" s="1" t="s">
        <v>15139</v>
      </c>
      <c r="J60825" s="1" t="s">
        <v>15139</v>
      </c>
      <c r="K60825" s="1" t="s">
        <v>40698</v>
      </c>
      <c r="L60825" s="1" t="s">
        <v>40705</v>
      </c>
      <c r="M60825">
        <v>2.6157407407407401E-3</v>
      </c>
      <c r="N60825">
        <v>0</v>
      </c>
      <c r="O60825">
        <v>1</v>
      </c>
      <c r="P60825" s="1" t="s">
        <v>40692</v>
      </c>
      <c r="Q60825">
        <v>0</v>
      </c>
      <c r="R60825">
        <v>0</v>
      </c>
      <c r="S60825">
        <v>0</v>
      </c>
      <c r="T60825">
        <v>0</v>
      </c>
      <c r="U60825" s="1" t="s">
        <v>40707</v>
      </c>
    </row>
    <row r="60826" spans="1:21" x14ac:dyDescent="0.3">
      <c r="A60826" s="1" t="s">
        <v>21446</v>
      </c>
      <c r="B60826" s="1" t="s">
        <v>40696</v>
      </c>
      <c r="C60826" s="1" t="s">
        <v>18289</v>
      </c>
      <c r="D60826" s="1" t="s">
        <v>46471</v>
      </c>
      <c r="E60826" s="1" t="s">
        <v>40715</v>
      </c>
      <c r="F60826" s="1" t="s">
        <v>40688</v>
      </c>
      <c r="G60826" s="2">
        <v>43849</v>
      </c>
      <c r="H60826">
        <v>8</v>
      </c>
      <c r="I60826" s="1" t="s">
        <v>15139</v>
      </c>
      <c r="J60826" s="1" t="s">
        <v>15139</v>
      </c>
      <c r="K60826" s="1" t="s">
        <v>40719</v>
      </c>
      <c r="L60826" s="1" t="s">
        <v>40720</v>
      </c>
      <c r="M60826">
        <v>4.4560185185185197E-3</v>
      </c>
      <c r="N60826">
        <v>0</v>
      </c>
      <c r="O60826">
        <v>1</v>
      </c>
      <c r="P60826" s="1" t="s">
        <v>40692</v>
      </c>
      <c r="Q60826">
        <v>1</v>
      </c>
      <c r="R60826">
        <v>1</v>
      </c>
      <c r="S60826">
        <v>34807</v>
      </c>
      <c r="T60826">
        <v>1</v>
      </c>
      <c r="U60826" s="1" t="s">
        <v>40720</v>
      </c>
    </row>
    <row r="60827" spans="1:21" x14ac:dyDescent="0.3">
      <c r="A60827" s="1" t="s">
        <v>21602</v>
      </c>
      <c r="B60827" s="1" t="s">
        <v>40686</v>
      </c>
      <c r="C60827" s="1" t="s">
        <v>18289</v>
      </c>
      <c r="D60827" s="1" t="s">
        <v>46471</v>
      </c>
      <c r="E60827" s="1" t="s">
        <v>40715</v>
      </c>
      <c r="F60827" s="1" t="s">
        <v>40688</v>
      </c>
      <c r="G60827" s="2">
        <v>43849</v>
      </c>
      <c r="H60827">
        <v>4</v>
      </c>
      <c r="I60827" s="1" t="s">
        <v>15139</v>
      </c>
      <c r="J60827" s="1" t="s">
        <v>15139</v>
      </c>
      <c r="K60827" s="1" t="s">
        <v>40689</v>
      </c>
      <c r="L60827" s="1" t="s">
        <v>40686</v>
      </c>
      <c r="M60827">
        <v>8.1018518518518503E-5</v>
      </c>
      <c r="N60827">
        <v>0</v>
      </c>
      <c r="O60827">
        <v>1</v>
      </c>
      <c r="P60827" s="1" t="s">
        <v>40692</v>
      </c>
      <c r="Q60827">
        <v>0</v>
      </c>
      <c r="R60827">
        <v>0</v>
      </c>
      <c r="S60827">
        <v>0</v>
      </c>
      <c r="T60827">
        <v>0</v>
      </c>
      <c r="U60827" s="1" t="s">
        <v>40686</v>
      </c>
    </row>
    <row r="60828" spans="1:21" x14ac:dyDescent="0.3">
      <c r="A60828" s="1" t="s">
        <v>21613</v>
      </c>
      <c r="B60828" s="1" t="s">
        <v>40690</v>
      </c>
      <c r="C60828" s="1" t="s">
        <v>18289</v>
      </c>
      <c r="D60828" s="1" t="s">
        <v>46471</v>
      </c>
      <c r="E60828" s="1" t="s">
        <v>40715</v>
      </c>
      <c r="F60828" s="1" t="s">
        <v>40727</v>
      </c>
      <c r="G60828" s="2">
        <v>43852</v>
      </c>
      <c r="H60828">
        <v>2</v>
      </c>
      <c r="I60828" s="1" t="s">
        <v>15139</v>
      </c>
      <c r="J60828" s="1" t="s">
        <v>15139</v>
      </c>
      <c r="K60828" s="1" t="s">
        <v>40689</v>
      </c>
      <c r="L60828" s="1" t="s">
        <v>40686</v>
      </c>
      <c r="M60828">
        <v>1.1574074074074101E-5</v>
      </c>
      <c r="N60828">
        <v>0</v>
      </c>
      <c r="O60828">
        <v>1</v>
      </c>
      <c r="P60828" s="1" t="s">
        <v>40692</v>
      </c>
      <c r="Q60828">
        <v>1</v>
      </c>
      <c r="R60828">
        <v>1</v>
      </c>
      <c r="S60828">
        <v>36262</v>
      </c>
      <c r="T60828">
        <v>1</v>
      </c>
      <c r="U60828" s="1" t="s">
        <v>40686</v>
      </c>
    </row>
    <row r="60829" spans="1:21" x14ac:dyDescent="0.3">
      <c r="A60829" s="1" t="s">
        <v>21683</v>
      </c>
      <c r="B60829" s="1" t="s">
        <v>40686</v>
      </c>
      <c r="C60829" s="1" t="s">
        <v>18289</v>
      </c>
      <c r="D60829" s="1" t="s">
        <v>46471</v>
      </c>
      <c r="E60829" s="1" t="s">
        <v>40726</v>
      </c>
      <c r="F60829" s="1" t="s">
        <v>40688</v>
      </c>
      <c r="G60829" s="2">
        <v>43835</v>
      </c>
      <c r="H60829">
        <v>6</v>
      </c>
      <c r="I60829" s="1" t="s">
        <v>15139</v>
      </c>
      <c r="J60829" s="1" t="s">
        <v>15139</v>
      </c>
      <c r="K60829" s="1" t="s">
        <v>40689</v>
      </c>
      <c r="L60829" s="1" t="s">
        <v>40686</v>
      </c>
      <c r="M60829">
        <v>3.0208333333333298E-3</v>
      </c>
      <c r="N60829">
        <v>0</v>
      </c>
      <c r="O60829">
        <v>1</v>
      </c>
      <c r="P60829" s="1" t="s">
        <v>40692</v>
      </c>
      <c r="Q60829">
        <v>1</v>
      </c>
      <c r="R60829">
        <v>1</v>
      </c>
      <c r="S60829">
        <v>42205</v>
      </c>
      <c r="T60829">
        <v>1</v>
      </c>
      <c r="U60829" s="1" t="s">
        <v>40686</v>
      </c>
    </row>
    <row r="60830" spans="1:21" x14ac:dyDescent="0.3">
      <c r="A60830" s="1" t="s">
        <v>21804</v>
      </c>
      <c r="B60830" s="1" t="s">
        <v>40696</v>
      </c>
      <c r="C60830" s="1" t="s">
        <v>15139</v>
      </c>
      <c r="D60830" s="1" t="s">
        <v>46471</v>
      </c>
      <c r="E60830" s="1" t="s">
        <v>40687</v>
      </c>
      <c r="F60830" s="1" t="s">
        <v>40727</v>
      </c>
      <c r="G60830" s="2">
        <v>43837</v>
      </c>
      <c r="H60830">
        <v>16</v>
      </c>
      <c r="I60830" s="1" t="s">
        <v>15139</v>
      </c>
      <c r="J60830" s="1" t="s">
        <v>15139</v>
      </c>
      <c r="K60830" s="1" t="s">
        <v>40719</v>
      </c>
      <c r="L60830" s="1" t="s">
        <v>40720</v>
      </c>
      <c r="M60830">
        <v>9.1203703703703707E-3</v>
      </c>
      <c r="N60830">
        <v>0</v>
      </c>
      <c r="O60830">
        <v>1</v>
      </c>
      <c r="P60830" s="1" t="s">
        <v>40692</v>
      </c>
      <c r="Q60830">
        <v>1</v>
      </c>
      <c r="R60830">
        <v>1</v>
      </c>
      <c r="S60830">
        <v>25859</v>
      </c>
      <c r="T60830">
        <v>1</v>
      </c>
      <c r="U60830" s="1" t="s">
        <v>40720</v>
      </c>
    </row>
    <row r="60831" spans="1:21" x14ac:dyDescent="0.3">
      <c r="A60831" s="1" t="s">
        <v>19133</v>
      </c>
      <c r="B60831" s="1" t="s">
        <v>40686</v>
      </c>
      <c r="C60831" s="1" t="s">
        <v>18289</v>
      </c>
      <c r="D60831" s="1" t="s">
        <v>46471</v>
      </c>
      <c r="E60831" s="1" t="s">
        <v>40687</v>
      </c>
      <c r="F60831" s="1" t="s">
        <v>40688</v>
      </c>
      <c r="G60831" s="2">
        <v>43855</v>
      </c>
      <c r="H60831">
        <v>8</v>
      </c>
      <c r="I60831" s="1" t="s">
        <v>15139</v>
      </c>
      <c r="J60831" s="1" t="s">
        <v>15139</v>
      </c>
      <c r="K60831" s="1" t="s">
        <v>40719</v>
      </c>
      <c r="L60831" s="1" t="s">
        <v>40720</v>
      </c>
      <c r="M60831">
        <v>2.7777777777777799E-4</v>
      </c>
      <c r="N60831">
        <v>0</v>
      </c>
      <c r="O60831">
        <v>1</v>
      </c>
      <c r="P60831" s="1" t="s">
        <v>40692</v>
      </c>
      <c r="Q60831">
        <v>1</v>
      </c>
      <c r="R60831">
        <v>1</v>
      </c>
      <c r="S60831">
        <v>13800</v>
      </c>
      <c r="T60831">
        <v>1</v>
      </c>
      <c r="U60831" s="1" t="s">
        <v>40720</v>
      </c>
    </row>
    <row r="60832" spans="1:21" x14ac:dyDescent="0.3">
      <c r="A60832" s="1" t="s">
        <v>22057</v>
      </c>
      <c r="B60832" s="1" t="s">
        <v>40696</v>
      </c>
      <c r="C60832" s="1" t="s">
        <v>18289</v>
      </c>
      <c r="D60832" s="1" t="s">
        <v>46471</v>
      </c>
      <c r="E60832" s="1" t="s">
        <v>40687</v>
      </c>
      <c r="F60832" s="1" t="s">
        <v>40727</v>
      </c>
      <c r="G60832" s="2">
        <v>43834</v>
      </c>
      <c r="H60832">
        <v>4</v>
      </c>
      <c r="I60832" s="1" t="s">
        <v>15139</v>
      </c>
      <c r="J60832" s="1" t="s">
        <v>15139</v>
      </c>
      <c r="K60832" s="1" t="s">
        <v>40698</v>
      </c>
      <c r="L60832" s="1" t="s">
        <v>40705</v>
      </c>
      <c r="M60832">
        <v>8.9120370370370395E-4</v>
      </c>
      <c r="N60832">
        <v>0</v>
      </c>
      <c r="O60832">
        <v>1</v>
      </c>
      <c r="P60832" s="1" t="s">
        <v>40692</v>
      </c>
      <c r="Q60832">
        <v>1</v>
      </c>
      <c r="R60832">
        <v>1</v>
      </c>
      <c r="S60832">
        <v>28161</v>
      </c>
      <c r="T60832">
        <v>1</v>
      </c>
      <c r="U60832" s="1" t="s">
        <v>40707</v>
      </c>
    </row>
    <row r="60833" spans="1:21" x14ac:dyDescent="0.3">
      <c r="A60833" s="1" t="s">
        <v>22077</v>
      </c>
      <c r="B60833" s="1" t="s">
        <v>40696</v>
      </c>
      <c r="C60833" s="1" t="s">
        <v>19394</v>
      </c>
      <c r="D60833" s="1" t="s">
        <v>46471</v>
      </c>
      <c r="E60833" s="1" t="s">
        <v>40687</v>
      </c>
      <c r="F60833" s="1" t="s">
        <v>40688</v>
      </c>
      <c r="G60833" s="2">
        <v>43837</v>
      </c>
      <c r="H60833">
        <v>6</v>
      </c>
      <c r="I60833" s="1" t="s">
        <v>15139</v>
      </c>
      <c r="J60833" s="1" t="s">
        <v>15139</v>
      </c>
      <c r="K60833" s="1" t="s">
        <v>40698</v>
      </c>
      <c r="L60833" s="1" t="s">
        <v>40705</v>
      </c>
      <c r="M60833">
        <v>2.04861111111111E-3</v>
      </c>
      <c r="N60833">
        <v>0</v>
      </c>
      <c r="O60833">
        <v>1</v>
      </c>
      <c r="P60833" s="1" t="s">
        <v>40692</v>
      </c>
      <c r="Q60833">
        <v>1</v>
      </c>
      <c r="R60833">
        <v>1</v>
      </c>
      <c r="S60833">
        <v>19820</v>
      </c>
      <c r="T60833">
        <v>1</v>
      </c>
      <c r="U60833" s="1" t="s">
        <v>40707</v>
      </c>
    </row>
    <row r="60834" spans="1:21" x14ac:dyDescent="0.3">
      <c r="A60834" s="1" t="s">
        <v>22129</v>
      </c>
      <c r="B60834" s="1" t="s">
        <v>40696</v>
      </c>
      <c r="C60834" s="1" t="s">
        <v>18289</v>
      </c>
      <c r="D60834" s="1" t="s">
        <v>46471</v>
      </c>
      <c r="E60834" s="1" t="s">
        <v>40687</v>
      </c>
      <c r="F60834" s="1" t="s">
        <v>40701</v>
      </c>
      <c r="G60834" s="2">
        <v>43870</v>
      </c>
      <c r="H60834">
        <v>10</v>
      </c>
      <c r="I60834" s="1" t="s">
        <v>15139</v>
      </c>
      <c r="J60834" s="1" t="s">
        <v>15139</v>
      </c>
      <c r="K60834" s="1" t="s">
        <v>40698</v>
      </c>
      <c r="L60834" s="1" t="s">
        <v>40705</v>
      </c>
      <c r="M60834">
        <v>1.6087962962963E-3</v>
      </c>
      <c r="N60834">
        <v>0</v>
      </c>
      <c r="O60834">
        <v>1</v>
      </c>
      <c r="P60834" s="1" t="s">
        <v>40692</v>
      </c>
      <c r="Q60834">
        <v>1</v>
      </c>
      <c r="R60834">
        <v>1</v>
      </c>
      <c r="S60834">
        <v>39977</v>
      </c>
      <c r="T60834">
        <v>1</v>
      </c>
      <c r="U60834" s="1" t="s">
        <v>40707</v>
      </c>
    </row>
    <row r="60835" spans="1:21" x14ac:dyDescent="0.3">
      <c r="A60835" s="1" t="s">
        <v>19338</v>
      </c>
      <c r="B60835" s="1" t="s">
        <v>40696</v>
      </c>
      <c r="C60835" s="1" t="s">
        <v>18289</v>
      </c>
      <c r="D60835" s="1" t="s">
        <v>46471</v>
      </c>
      <c r="E60835" s="1" t="s">
        <v>40687</v>
      </c>
      <c r="F60835" s="1" t="s">
        <v>40701</v>
      </c>
      <c r="G60835" s="2">
        <v>43846</v>
      </c>
      <c r="H60835">
        <v>30</v>
      </c>
      <c r="I60835" s="1" t="s">
        <v>15139</v>
      </c>
      <c r="J60835" s="1" t="s">
        <v>15139</v>
      </c>
      <c r="K60835" s="1" t="s">
        <v>40698</v>
      </c>
      <c r="L60835" s="1" t="s">
        <v>40705</v>
      </c>
      <c r="M60835">
        <v>4.0162037037037003E-2</v>
      </c>
      <c r="N60835">
        <v>0</v>
      </c>
      <c r="O60835">
        <v>1</v>
      </c>
      <c r="P60835" s="1" t="s">
        <v>40692</v>
      </c>
      <c r="Q60835">
        <v>0</v>
      </c>
      <c r="R60835">
        <v>0</v>
      </c>
      <c r="S60835">
        <v>0</v>
      </c>
      <c r="T60835">
        <v>0</v>
      </c>
      <c r="U60835" s="1" t="s">
        <v>40707</v>
      </c>
    </row>
    <row r="60836" spans="1:21" x14ac:dyDescent="0.3">
      <c r="A60836" s="1" t="s">
        <v>22155</v>
      </c>
      <c r="B60836" s="1" t="s">
        <v>40696</v>
      </c>
      <c r="C60836" s="1" t="s">
        <v>18289</v>
      </c>
      <c r="D60836" s="1" t="s">
        <v>46471</v>
      </c>
      <c r="E60836" s="1" t="s">
        <v>40687</v>
      </c>
      <c r="F60836" s="1" t="s">
        <v>40688</v>
      </c>
      <c r="G60836" s="2">
        <v>43869</v>
      </c>
      <c r="H60836">
        <v>8</v>
      </c>
      <c r="I60836" s="1" t="s">
        <v>15139</v>
      </c>
      <c r="J60836" s="1" t="s">
        <v>15139</v>
      </c>
      <c r="K60836" s="1" t="s">
        <v>40698</v>
      </c>
      <c r="L60836" s="1" t="s">
        <v>40705</v>
      </c>
      <c r="M60836">
        <v>2.70833333333333E-3</v>
      </c>
      <c r="N60836">
        <v>0</v>
      </c>
      <c r="O60836">
        <v>1</v>
      </c>
      <c r="P60836" s="1" t="s">
        <v>40692</v>
      </c>
      <c r="Q60836">
        <v>1</v>
      </c>
      <c r="R60836">
        <v>1</v>
      </c>
      <c r="S60836">
        <v>18810</v>
      </c>
      <c r="T60836">
        <v>1</v>
      </c>
      <c r="U60836" s="1" t="s">
        <v>40707</v>
      </c>
    </row>
    <row r="60837" spans="1:21" x14ac:dyDescent="0.3">
      <c r="A60837" s="1" t="s">
        <v>19133</v>
      </c>
      <c r="B60837" s="1" t="s">
        <v>40686</v>
      </c>
      <c r="C60837" s="1" t="s">
        <v>18289</v>
      </c>
      <c r="D60837" s="1" t="s">
        <v>46471</v>
      </c>
      <c r="E60837" s="1" t="s">
        <v>40687</v>
      </c>
      <c r="F60837" s="1" t="s">
        <v>40688</v>
      </c>
      <c r="G60837" s="2">
        <v>43855</v>
      </c>
      <c r="H60837">
        <v>8</v>
      </c>
      <c r="I60837" s="1" t="s">
        <v>15139</v>
      </c>
      <c r="J60837" s="1" t="s">
        <v>15139</v>
      </c>
      <c r="K60837" s="1" t="s">
        <v>40689</v>
      </c>
      <c r="L60837" s="1" t="s">
        <v>40686</v>
      </c>
      <c r="M60837">
        <v>5.4050925925925898E-3</v>
      </c>
      <c r="N60837">
        <v>0</v>
      </c>
      <c r="O60837">
        <v>1</v>
      </c>
      <c r="P60837" s="1" t="s">
        <v>40692</v>
      </c>
      <c r="Q60837">
        <v>0</v>
      </c>
      <c r="R60837">
        <v>0</v>
      </c>
      <c r="S60837">
        <v>0</v>
      </c>
      <c r="T60837">
        <v>0</v>
      </c>
      <c r="U60837" s="1" t="s">
        <v>40686</v>
      </c>
    </row>
    <row r="60838" spans="1:21" x14ac:dyDescent="0.3">
      <c r="A60838" s="1" t="s">
        <v>22412</v>
      </c>
      <c r="B60838" s="1" t="s">
        <v>40690</v>
      </c>
      <c r="C60838" s="1" t="s">
        <v>18289</v>
      </c>
      <c r="D60838" s="1" t="s">
        <v>46471</v>
      </c>
      <c r="E60838" s="1" t="s">
        <v>40687</v>
      </c>
      <c r="F60838" s="1" t="s">
        <v>40688</v>
      </c>
      <c r="G60838" s="2">
        <v>43839</v>
      </c>
      <c r="H60838">
        <v>6</v>
      </c>
      <c r="I60838" s="1" t="s">
        <v>15139</v>
      </c>
      <c r="J60838" s="1" t="s">
        <v>15139</v>
      </c>
      <c r="K60838" s="1" t="s">
        <v>40689</v>
      </c>
      <c r="L60838" s="1" t="s">
        <v>40686</v>
      </c>
      <c r="M60838">
        <v>1.44675925925926E-3</v>
      </c>
      <c r="N60838">
        <v>0</v>
      </c>
      <c r="O60838">
        <v>1</v>
      </c>
      <c r="P60838" s="1" t="s">
        <v>40692</v>
      </c>
      <c r="Q60838">
        <v>0</v>
      </c>
      <c r="R60838">
        <v>0</v>
      </c>
      <c r="S60838">
        <v>0</v>
      </c>
      <c r="T60838">
        <v>0</v>
      </c>
      <c r="U60838" s="1" t="s">
        <v>40686</v>
      </c>
    </row>
    <row r="60839" spans="1:21" x14ac:dyDescent="0.3">
      <c r="A60839" s="1" t="s">
        <v>22412</v>
      </c>
      <c r="B60839" s="1" t="s">
        <v>40690</v>
      </c>
      <c r="C60839" s="1" t="s">
        <v>18289</v>
      </c>
      <c r="D60839" s="1" t="s">
        <v>46471</v>
      </c>
      <c r="E60839" s="1" t="s">
        <v>40687</v>
      </c>
      <c r="F60839" s="1" t="s">
        <v>40688</v>
      </c>
      <c r="G60839" s="2">
        <v>43840</v>
      </c>
      <c r="H60839">
        <v>4</v>
      </c>
      <c r="I60839" s="1" t="s">
        <v>15139</v>
      </c>
      <c r="J60839" s="1" t="s">
        <v>15139</v>
      </c>
      <c r="K60839" s="1" t="s">
        <v>40689</v>
      </c>
      <c r="L60839" s="1" t="s">
        <v>40686</v>
      </c>
      <c r="M60839">
        <v>9.8379629629629598E-4</v>
      </c>
      <c r="N60839">
        <v>0</v>
      </c>
      <c r="O60839">
        <v>1</v>
      </c>
      <c r="P60839" s="1" t="s">
        <v>40692</v>
      </c>
      <c r="Q60839">
        <v>0</v>
      </c>
      <c r="R60839">
        <v>0</v>
      </c>
      <c r="S60839">
        <v>0</v>
      </c>
      <c r="T60839">
        <v>0</v>
      </c>
      <c r="U60839" s="1" t="s">
        <v>40686</v>
      </c>
    </row>
    <row r="60840" spans="1:21" x14ac:dyDescent="0.3">
      <c r="A60840" s="1" t="s">
        <v>19393</v>
      </c>
      <c r="B60840" s="1" t="s">
        <v>40690</v>
      </c>
      <c r="C60840" s="1" t="s">
        <v>19394</v>
      </c>
      <c r="D60840" s="1" t="s">
        <v>46471</v>
      </c>
      <c r="E60840" s="1" t="s">
        <v>40687</v>
      </c>
      <c r="F60840" s="1" t="s">
        <v>40701</v>
      </c>
      <c r="G60840" s="2">
        <v>43837</v>
      </c>
      <c r="H60840">
        <v>4</v>
      </c>
      <c r="I60840" s="1" t="s">
        <v>15139</v>
      </c>
      <c r="J60840" s="1" t="s">
        <v>15139</v>
      </c>
      <c r="K60840" s="1" t="s">
        <v>40689</v>
      </c>
      <c r="L60840" s="1" t="s">
        <v>40686</v>
      </c>
      <c r="M60840">
        <v>2.3148148148148099E-3</v>
      </c>
      <c r="N60840">
        <v>0</v>
      </c>
      <c r="O60840">
        <v>1</v>
      </c>
      <c r="P60840" s="1" t="s">
        <v>40692</v>
      </c>
      <c r="Q60840">
        <v>0</v>
      </c>
      <c r="R60840">
        <v>0</v>
      </c>
      <c r="S60840">
        <v>0</v>
      </c>
      <c r="T60840">
        <v>0</v>
      </c>
      <c r="U60840" s="1" t="s">
        <v>40686</v>
      </c>
    </row>
    <row r="60841" spans="1:21" x14ac:dyDescent="0.3">
      <c r="A60841" s="1" t="s">
        <v>22603</v>
      </c>
      <c r="B60841" s="1" t="s">
        <v>40696</v>
      </c>
      <c r="C60841" s="1" t="s">
        <v>18289</v>
      </c>
      <c r="D60841" s="1" t="s">
        <v>46471</v>
      </c>
      <c r="E60841" s="1" t="s">
        <v>40693</v>
      </c>
      <c r="F60841" s="1" t="s">
        <v>40701</v>
      </c>
      <c r="G60841" s="2">
        <v>43844</v>
      </c>
      <c r="H60841">
        <v>4</v>
      </c>
      <c r="I60841" s="1" t="s">
        <v>15139</v>
      </c>
      <c r="J60841" s="1" t="s">
        <v>15139</v>
      </c>
      <c r="K60841" s="1" t="s">
        <v>40689</v>
      </c>
      <c r="L60841" s="1" t="s">
        <v>40694</v>
      </c>
      <c r="M60841">
        <v>1.7361111111111101E-4</v>
      </c>
      <c r="N60841">
        <v>0</v>
      </c>
      <c r="O60841">
        <v>1</v>
      </c>
      <c r="P60841" s="1" t="s">
        <v>40692</v>
      </c>
      <c r="Q60841">
        <v>0</v>
      </c>
      <c r="R60841">
        <v>0</v>
      </c>
      <c r="S60841">
        <v>0</v>
      </c>
      <c r="T60841">
        <v>0</v>
      </c>
      <c r="U60841" s="1" t="s">
        <v>40694</v>
      </c>
    </row>
    <row r="60842" spans="1:21" x14ac:dyDescent="0.3">
      <c r="A60842" s="1" t="s">
        <v>22628</v>
      </c>
      <c r="B60842" s="1" t="s">
        <v>40686</v>
      </c>
      <c r="C60842" s="1" t="s">
        <v>18289</v>
      </c>
      <c r="D60842" s="1" t="s">
        <v>46471</v>
      </c>
      <c r="E60842" s="1" t="s">
        <v>40693</v>
      </c>
      <c r="F60842" s="1" t="s">
        <v>40701</v>
      </c>
      <c r="G60842" s="2">
        <v>43845</v>
      </c>
      <c r="H60842">
        <v>4</v>
      </c>
      <c r="I60842" s="1" t="s">
        <v>15139</v>
      </c>
      <c r="J60842" s="1" t="s">
        <v>15139</v>
      </c>
      <c r="K60842" s="1" t="s">
        <v>40689</v>
      </c>
      <c r="L60842" s="1" t="s">
        <v>40694</v>
      </c>
      <c r="M60842">
        <v>2.3148148148148099E-3</v>
      </c>
      <c r="N60842">
        <v>0</v>
      </c>
      <c r="O60842">
        <v>1</v>
      </c>
      <c r="P60842" s="1" t="s">
        <v>40692</v>
      </c>
      <c r="Q60842">
        <v>1</v>
      </c>
      <c r="R60842">
        <v>1</v>
      </c>
      <c r="S60842">
        <v>12826</v>
      </c>
      <c r="T60842">
        <v>1</v>
      </c>
      <c r="U60842" s="1" t="s">
        <v>40694</v>
      </c>
    </row>
    <row r="60843" spans="1:21" x14ac:dyDescent="0.3">
      <c r="A60843" s="1" t="s">
        <v>22647</v>
      </c>
      <c r="B60843" s="1" t="s">
        <v>40833</v>
      </c>
      <c r="C60843" s="1" t="s">
        <v>19325</v>
      </c>
      <c r="D60843" s="1" t="s">
        <v>46471</v>
      </c>
      <c r="E60843" s="1" t="s">
        <v>40693</v>
      </c>
      <c r="F60843" s="1" t="s">
        <v>40701</v>
      </c>
      <c r="G60843" s="2">
        <v>43869</v>
      </c>
      <c r="H60843">
        <v>4</v>
      </c>
      <c r="I60843" s="1" t="s">
        <v>15139</v>
      </c>
      <c r="J60843" s="1" t="s">
        <v>15139</v>
      </c>
      <c r="K60843" s="1" t="s">
        <v>40689</v>
      </c>
      <c r="L60843" s="1" t="s">
        <v>40694</v>
      </c>
      <c r="M60843">
        <v>1.16898148148148E-3</v>
      </c>
      <c r="N60843">
        <v>0</v>
      </c>
      <c r="O60843">
        <v>1</v>
      </c>
      <c r="P60843" s="1" t="s">
        <v>40692</v>
      </c>
      <c r="Q60843">
        <v>1</v>
      </c>
      <c r="R60843">
        <v>1</v>
      </c>
      <c r="S60843">
        <v>12903</v>
      </c>
      <c r="T60843">
        <v>1</v>
      </c>
      <c r="U60843" s="1" t="s">
        <v>40694</v>
      </c>
    </row>
    <row r="60844" spans="1:21" x14ac:dyDescent="0.3">
      <c r="A60844" s="1" t="s">
        <v>22648</v>
      </c>
      <c r="B60844" s="1" t="s">
        <v>40686</v>
      </c>
      <c r="C60844" s="1" t="s">
        <v>18289</v>
      </c>
      <c r="D60844" s="1" t="s">
        <v>46471</v>
      </c>
      <c r="E60844" s="1" t="s">
        <v>40693</v>
      </c>
      <c r="F60844" s="1" t="s">
        <v>40701</v>
      </c>
      <c r="G60844" s="2">
        <v>43869</v>
      </c>
      <c r="H60844">
        <v>4</v>
      </c>
      <c r="I60844" s="1" t="s">
        <v>15139</v>
      </c>
      <c r="J60844" s="1" t="s">
        <v>15139</v>
      </c>
      <c r="K60844" s="1" t="s">
        <v>40689</v>
      </c>
      <c r="L60844" s="1" t="s">
        <v>40694</v>
      </c>
      <c r="M60844">
        <v>3.3564814814814801E-4</v>
      </c>
      <c r="N60844">
        <v>0</v>
      </c>
      <c r="O60844">
        <v>1</v>
      </c>
      <c r="P60844" s="1" t="s">
        <v>40692</v>
      </c>
      <c r="Q60844">
        <v>0</v>
      </c>
      <c r="R60844">
        <v>0</v>
      </c>
      <c r="S60844">
        <v>0</v>
      </c>
      <c r="T60844">
        <v>0</v>
      </c>
      <c r="U60844" s="1" t="s">
        <v>40694</v>
      </c>
    </row>
    <row r="60845" spans="1:21" x14ac:dyDescent="0.3">
      <c r="A60845" s="1" t="s">
        <v>22667</v>
      </c>
      <c r="B60845" s="1" t="s">
        <v>40696</v>
      </c>
      <c r="C60845" s="1" t="s">
        <v>18289</v>
      </c>
      <c r="D60845" s="1" t="s">
        <v>46471</v>
      </c>
      <c r="E60845" s="1" t="s">
        <v>40693</v>
      </c>
      <c r="F60845" s="1" t="s">
        <v>40688</v>
      </c>
      <c r="G60845" s="2">
        <v>43876</v>
      </c>
      <c r="H60845">
        <v>6</v>
      </c>
      <c r="I60845" s="1" t="s">
        <v>15139</v>
      </c>
      <c r="J60845" s="1" t="s">
        <v>15139</v>
      </c>
      <c r="K60845" s="1" t="s">
        <v>40689</v>
      </c>
      <c r="L60845" s="1" t="s">
        <v>40694</v>
      </c>
      <c r="M60845">
        <v>5.78703703703704E-4</v>
      </c>
      <c r="N60845">
        <v>0</v>
      </c>
      <c r="O60845">
        <v>1</v>
      </c>
      <c r="P60845" s="1" t="s">
        <v>40692</v>
      </c>
      <c r="Q60845">
        <v>1</v>
      </c>
      <c r="R60845">
        <v>1</v>
      </c>
      <c r="S60845">
        <v>42012</v>
      </c>
      <c r="T60845">
        <v>1</v>
      </c>
      <c r="U60845" s="1" t="s">
        <v>40694</v>
      </c>
    </row>
    <row r="60846" spans="1:21" x14ac:dyDescent="0.3">
      <c r="A60846" s="1" t="s">
        <v>1290</v>
      </c>
      <c r="B60846" s="1" t="s">
        <v>40686</v>
      </c>
      <c r="C60846" s="1" t="s">
        <v>18289</v>
      </c>
      <c r="D60846" s="1" t="s">
        <v>46471</v>
      </c>
      <c r="E60846" s="1" t="s">
        <v>40693</v>
      </c>
      <c r="F60846" s="1" t="s">
        <v>40688</v>
      </c>
      <c r="G60846" s="2">
        <v>43838</v>
      </c>
      <c r="H60846">
        <v>6</v>
      </c>
      <c r="I60846" s="1" t="s">
        <v>15139</v>
      </c>
      <c r="J60846" s="1" t="s">
        <v>15139</v>
      </c>
      <c r="K60846" s="1" t="s">
        <v>40689</v>
      </c>
      <c r="L60846" s="1" t="s">
        <v>40694</v>
      </c>
      <c r="M60846">
        <v>1.1574074074074099E-3</v>
      </c>
      <c r="N60846">
        <v>0</v>
      </c>
      <c r="O60846">
        <v>1</v>
      </c>
      <c r="P60846" s="1" t="s">
        <v>40692</v>
      </c>
      <c r="Q60846">
        <v>1</v>
      </c>
      <c r="R60846">
        <v>1</v>
      </c>
      <c r="S60846">
        <v>14653</v>
      </c>
      <c r="T60846">
        <v>1</v>
      </c>
      <c r="U60846" s="1" t="s">
        <v>40694</v>
      </c>
    </row>
    <row r="60847" spans="1:21" x14ac:dyDescent="0.3">
      <c r="A60847" s="1" t="s">
        <v>22728</v>
      </c>
      <c r="B60847" s="1" t="s">
        <v>40696</v>
      </c>
      <c r="C60847" s="1" t="s">
        <v>18289</v>
      </c>
      <c r="D60847" s="1" t="s">
        <v>46471</v>
      </c>
      <c r="E60847" s="1" t="s">
        <v>40693</v>
      </c>
      <c r="F60847" s="1" t="s">
        <v>40701</v>
      </c>
      <c r="G60847" s="2">
        <v>43876</v>
      </c>
      <c r="H60847">
        <v>8</v>
      </c>
      <c r="I60847" s="1" t="s">
        <v>15139</v>
      </c>
      <c r="J60847" s="1" t="s">
        <v>15139</v>
      </c>
      <c r="K60847" s="1" t="s">
        <v>40689</v>
      </c>
      <c r="L60847" s="1" t="s">
        <v>40694</v>
      </c>
      <c r="M60847">
        <v>5.3009259259259303E-3</v>
      </c>
      <c r="N60847">
        <v>0</v>
      </c>
      <c r="O60847">
        <v>1</v>
      </c>
      <c r="P60847" s="1" t="s">
        <v>40692</v>
      </c>
      <c r="Q60847">
        <v>0</v>
      </c>
      <c r="R60847">
        <v>0</v>
      </c>
      <c r="S60847">
        <v>0</v>
      </c>
      <c r="T60847">
        <v>0</v>
      </c>
      <c r="U60847" s="1" t="s">
        <v>40694</v>
      </c>
    </row>
    <row r="60848" spans="1:21" x14ac:dyDescent="0.3">
      <c r="A60848" s="1" t="s">
        <v>22746</v>
      </c>
      <c r="B60848" s="1" t="s">
        <v>40686</v>
      </c>
      <c r="C60848" s="1" t="s">
        <v>22747</v>
      </c>
      <c r="D60848" s="1" t="s">
        <v>46471</v>
      </c>
      <c r="E60848" s="1" t="s">
        <v>40693</v>
      </c>
      <c r="F60848" s="1" t="s">
        <v>40701</v>
      </c>
      <c r="G60848" s="2">
        <v>43876</v>
      </c>
      <c r="H60848">
        <v>8</v>
      </c>
      <c r="I60848" s="1" t="s">
        <v>15139</v>
      </c>
      <c r="J60848" s="1" t="s">
        <v>15139</v>
      </c>
      <c r="K60848" s="1" t="s">
        <v>40689</v>
      </c>
      <c r="L60848" s="1" t="s">
        <v>40694</v>
      </c>
      <c r="M60848">
        <v>6.8981481481481498E-3</v>
      </c>
      <c r="N60848">
        <v>0</v>
      </c>
      <c r="O60848">
        <v>1</v>
      </c>
      <c r="P60848" s="1" t="s">
        <v>40692</v>
      </c>
      <c r="Q60848">
        <v>1</v>
      </c>
      <c r="R60848">
        <v>1</v>
      </c>
      <c r="S60848">
        <v>39259</v>
      </c>
      <c r="T60848">
        <v>1</v>
      </c>
      <c r="U60848" s="1" t="s">
        <v>40694</v>
      </c>
    </row>
    <row r="60849" spans="1:21" x14ac:dyDescent="0.3">
      <c r="A60849" s="1" t="s">
        <v>1290</v>
      </c>
      <c r="B60849" s="1" t="s">
        <v>40686</v>
      </c>
      <c r="C60849" s="1" t="s">
        <v>18289</v>
      </c>
      <c r="D60849" s="1" t="s">
        <v>46471</v>
      </c>
      <c r="E60849" s="1" t="s">
        <v>40693</v>
      </c>
      <c r="F60849" s="1" t="s">
        <v>40688</v>
      </c>
      <c r="G60849" s="2">
        <v>43835</v>
      </c>
      <c r="H60849">
        <v>13</v>
      </c>
      <c r="I60849" s="1" t="s">
        <v>15139</v>
      </c>
      <c r="J60849" s="1" t="s">
        <v>15139</v>
      </c>
      <c r="K60849" s="1" t="s">
        <v>40689</v>
      </c>
      <c r="L60849" s="1" t="s">
        <v>40694</v>
      </c>
      <c r="M60849">
        <v>4.1087962962962996E-3</v>
      </c>
      <c r="N60849">
        <v>0</v>
      </c>
      <c r="O60849">
        <v>1</v>
      </c>
      <c r="P60849" s="1" t="s">
        <v>40692</v>
      </c>
      <c r="Q60849">
        <v>1</v>
      </c>
      <c r="R60849">
        <v>1</v>
      </c>
      <c r="S60849">
        <v>20346</v>
      </c>
      <c r="T60849">
        <v>1</v>
      </c>
      <c r="U60849" s="1" t="s">
        <v>40694</v>
      </c>
    </row>
    <row r="60850" spans="1:21" x14ac:dyDescent="0.3">
      <c r="A60850" s="1" t="s">
        <v>22772</v>
      </c>
      <c r="B60850" s="1" t="s">
        <v>40696</v>
      </c>
      <c r="C60850" s="1" t="s">
        <v>18289</v>
      </c>
      <c r="D60850" s="1" t="s">
        <v>46471</v>
      </c>
      <c r="E60850" s="1" t="s">
        <v>40693</v>
      </c>
      <c r="F60850" s="1" t="s">
        <v>40701</v>
      </c>
      <c r="G60850" s="2">
        <v>43865</v>
      </c>
      <c r="H60850">
        <v>12</v>
      </c>
      <c r="I60850" s="1" t="s">
        <v>15139</v>
      </c>
      <c r="J60850" s="1" t="s">
        <v>15139</v>
      </c>
      <c r="K60850" s="1" t="s">
        <v>40689</v>
      </c>
      <c r="L60850" s="1" t="s">
        <v>40694</v>
      </c>
      <c r="M60850">
        <v>4.3518518518518498E-3</v>
      </c>
      <c r="N60850">
        <v>0</v>
      </c>
      <c r="O60850">
        <v>1</v>
      </c>
      <c r="P60850" s="1" t="s">
        <v>40692</v>
      </c>
      <c r="Q60850">
        <v>0</v>
      </c>
      <c r="R60850">
        <v>0</v>
      </c>
      <c r="S60850">
        <v>0</v>
      </c>
      <c r="T60850">
        <v>0</v>
      </c>
      <c r="U60850" s="1" t="s">
        <v>40694</v>
      </c>
    </row>
    <row r="60851" spans="1:21" x14ac:dyDescent="0.3">
      <c r="A60851" s="1" t="s">
        <v>22783</v>
      </c>
      <c r="B60851" s="1" t="s">
        <v>40696</v>
      </c>
      <c r="C60851" s="1" t="s">
        <v>18289</v>
      </c>
      <c r="D60851" s="1" t="s">
        <v>46471</v>
      </c>
      <c r="E60851" s="1" t="s">
        <v>40693</v>
      </c>
      <c r="F60851" s="1" t="s">
        <v>40701</v>
      </c>
      <c r="G60851" s="2">
        <v>43869</v>
      </c>
      <c r="H60851">
        <v>12</v>
      </c>
      <c r="I60851" s="1" t="s">
        <v>15139</v>
      </c>
      <c r="J60851" s="1" t="s">
        <v>15139</v>
      </c>
      <c r="K60851" s="1" t="s">
        <v>40689</v>
      </c>
      <c r="L60851" s="1" t="s">
        <v>40694</v>
      </c>
      <c r="M60851">
        <v>7.8819444444444397E-3</v>
      </c>
      <c r="N60851">
        <v>0</v>
      </c>
      <c r="O60851">
        <v>1</v>
      </c>
      <c r="P60851" s="1" t="s">
        <v>40692</v>
      </c>
      <c r="Q60851">
        <v>1</v>
      </c>
      <c r="R60851">
        <v>1</v>
      </c>
      <c r="S60851">
        <v>17827</v>
      </c>
      <c r="T60851">
        <v>1</v>
      </c>
      <c r="U60851" s="1" t="s">
        <v>40694</v>
      </c>
    </row>
    <row r="60852" spans="1:21" x14ac:dyDescent="0.3">
      <c r="A60852" s="1" t="s">
        <v>22793</v>
      </c>
      <c r="B60852" s="1" t="s">
        <v>40696</v>
      </c>
      <c r="C60852" s="1" t="s">
        <v>19394</v>
      </c>
      <c r="D60852" s="1" t="s">
        <v>46471</v>
      </c>
      <c r="E60852" s="1" t="s">
        <v>40693</v>
      </c>
      <c r="F60852" s="1" t="s">
        <v>40701</v>
      </c>
      <c r="G60852" s="2">
        <v>43867</v>
      </c>
      <c r="H60852">
        <v>14</v>
      </c>
      <c r="I60852" s="1" t="s">
        <v>15139</v>
      </c>
      <c r="J60852" s="1" t="s">
        <v>15139</v>
      </c>
      <c r="K60852" s="1" t="s">
        <v>40689</v>
      </c>
      <c r="L60852" s="1" t="s">
        <v>40694</v>
      </c>
      <c r="M60852">
        <v>1.4236111111111101E-3</v>
      </c>
      <c r="N60852">
        <v>0</v>
      </c>
      <c r="O60852">
        <v>1</v>
      </c>
      <c r="P60852" s="1" t="s">
        <v>40692</v>
      </c>
      <c r="Q60852">
        <v>1</v>
      </c>
      <c r="R60852">
        <v>1</v>
      </c>
      <c r="S60852">
        <v>33158</v>
      </c>
      <c r="T60852">
        <v>1</v>
      </c>
      <c r="U60852" s="1" t="s">
        <v>40694</v>
      </c>
    </row>
    <row r="60853" spans="1:21" x14ac:dyDescent="0.3">
      <c r="A60853" s="1" t="s">
        <v>23108</v>
      </c>
      <c r="B60853" s="1" t="s">
        <v>40686</v>
      </c>
      <c r="C60853" s="1" t="s">
        <v>18289</v>
      </c>
      <c r="D60853" s="1" t="s">
        <v>46471</v>
      </c>
      <c r="E60853" s="1" t="s">
        <v>40687</v>
      </c>
      <c r="F60853" s="1" t="s">
        <v>40688</v>
      </c>
      <c r="G60853" s="2">
        <v>43837</v>
      </c>
      <c r="H60853">
        <v>4</v>
      </c>
      <c r="I60853" s="1" t="s">
        <v>15139</v>
      </c>
      <c r="J60853" s="1" t="s">
        <v>15139</v>
      </c>
      <c r="K60853" s="1" t="s">
        <v>40689</v>
      </c>
      <c r="L60853" s="1" t="s">
        <v>40694</v>
      </c>
      <c r="M60853">
        <v>2.0023148148148101E-3</v>
      </c>
      <c r="N60853">
        <v>0</v>
      </c>
      <c r="O60853">
        <v>1</v>
      </c>
      <c r="P60853" s="1" t="s">
        <v>40692</v>
      </c>
      <c r="Q60853">
        <v>0</v>
      </c>
      <c r="R60853">
        <v>0</v>
      </c>
      <c r="S60853">
        <v>0</v>
      </c>
      <c r="T60853">
        <v>0</v>
      </c>
      <c r="U60853" s="1" t="s">
        <v>40694</v>
      </c>
    </row>
    <row r="60854" spans="1:21" x14ac:dyDescent="0.3">
      <c r="A60854" s="1" t="s">
        <v>21152</v>
      </c>
      <c r="B60854" s="1" t="s">
        <v>40833</v>
      </c>
      <c r="C60854" s="1" t="s">
        <v>18289</v>
      </c>
      <c r="D60854" s="1" t="s">
        <v>46471</v>
      </c>
      <c r="E60854" s="1" t="s">
        <v>40687</v>
      </c>
      <c r="F60854" s="1" t="s">
        <v>40701</v>
      </c>
      <c r="G60854" s="2">
        <v>43870</v>
      </c>
      <c r="H60854">
        <v>4</v>
      </c>
      <c r="I60854" s="1" t="s">
        <v>15139</v>
      </c>
      <c r="J60854" s="1" t="s">
        <v>15139</v>
      </c>
      <c r="K60854" s="1" t="s">
        <v>40689</v>
      </c>
      <c r="L60854" s="1" t="s">
        <v>40694</v>
      </c>
      <c r="M60854">
        <v>1.93287037037037E-3</v>
      </c>
      <c r="N60854">
        <v>0</v>
      </c>
      <c r="O60854">
        <v>1</v>
      </c>
      <c r="P60854" s="1" t="s">
        <v>40692</v>
      </c>
      <c r="Q60854">
        <v>1</v>
      </c>
      <c r="R60854">
        <v>1</v>
      </c>
      <c r="S60854">
        <v>21507</v>
      </c>
      <c r="T60854">
        <v>1</v>
      </c>
      <c r="U60854" s="1" t="s">
        <v>40694</v>
      </c>
    </row>
    <row r="60855" spans="1:21" x14ac:dyDescent="0.3">
      <c r="A60855" s="1" t="s">
        <v>23313</v>
      </c>
      <c r="B60855" s="1" t="s">
        <v>40696</v>
      </c>
      <c r="C60855" s="1" t="s">
        <v>19394</v>
      </c>
      <c r="D60855" s="1" t="s">
        <v>46471</v>
      </c>
      <c r="E60855" s="1" t="s">
        <v>40726</v>
      </c>
      <c r="F60855" s="1" t="s">
        <v>40688</v>
      </c>
      <c r="G60855" s="2">
        <v>43839</v>
      </c>
      <c r="H60855">
        <v>6</v>
      </c>
      <c r="I60855" s="1" t="s">
        <v>15139</v>
      </c>
      <c r="J60855" s="1" t="s">
        <v>15139</v>
      </c>
      <c r="K60855" s="1" t="s">
        <v>40689</v>
      </c>
      <c r="L60855" s="1" t="s">
        <v>40694</v>
      </c>
      <c r="M60855">
        <v>9.0277777777777795E-4</v>
      </c>
      <c r="N60855">
        <v>0</v>
      </c>
      <c r="O60855">
        <v>1</v>
      </c>
      <c r="P60855" s="1" t="s">
        <v>40692</v>
      </c>
      <c r="Q60855">
        <v>0</v>
      </c>
      <c r="R60855">
        <v>0</v>
      </c>
      <c r="S60855">
        <v>0</v>
      </c>
      <c r="T60855">
        <v>0</v>
      </c>
      <c r="U60855" s="1" t="s">
        <v>40694</v>
      </c>
    </row>
    <row r="60856" spans="1:21" x14ac:dyDescent="0.3">
      <c r="A60856" s="1" t="s">
        <v>23459</v>
      </c>
      <c r="B60856" s="1" t="s">
        <v>40696</v>
      </c>
      <c r="C60856" s="1" t="s">
        <v>18289</v>
      </c>
      <c r="D60856" s="1" t="s">
        <v>46471</v>
      </c>
      <c r="E60856" s="1" t="s">
        <v>40687</v>
      </c>
      <c r="F60856" s="1" t="s">
        <v>40688</v>
      </c>
      <c r="G60856" s="2">
        <v>43873</v>
      </c>
      <c r="H60856">
        <v>4</v>
      </c>
      <c r="I60856" s="1" t="s">
        <v>15139</v>
      </c>
      <c r="J60856" s="1" t="s">
        <v>15139</v>
      </c>
      <c r="K60856" s="1" t="s">
        <v>40719</v>
      </c>
      <c r="L60856" s="1" t="s">
        <v>40720</v>
      </c>
      <c r="M60856">
        <v>0</v>
      </c>
      <c r="N60856">
        <v>0</v>
      </c>
      <c r="O60856">
        <v>1</v>
      </c>
      <c r="P60856" s="1" t="s">
        <v>40692</v>
      </c>
      <c r="Q60856">
        <v>1</v>
      </c>
      <c r="R60856">
        <v>1</v>
      </c>
      <c r="S60856">
        <v>31606</v>
      </c>
      <c r="T60856">
        <v>1</v>
      </c>
      <c r="U60856" s="1" t="s">
        <v>40720</v>
      </c>
    </row>
    <row r="60857" spans="1:21" x14ac:dyDescent="0.3">
      <c r="A60857" s="1" t="s">
        <v>23459</v>
      </c>
      <c r="B60857" s="1" t="s">
        <v>40696</v>
      </c>
      <c r="C60857" s="1" t="s">
        <v>18289</v>
      </c>
      <c r="D60857" s="1" t="s">
        <v>46471</v>
      </c>
      <c r="E60857" s="1" t="s">
        <v>40687</v>
      </c>
      <c r="F60857" s="1" t="s">
        <v>40688</v>
      </c>
      <c r="G60857" s="2">
        <v>43873</v>
      </c>
      <c r="H60857">
        <v>4</v>
      </c>
      <c r="I60857" s="1" t="s">
        <v>15139</v>
      </c>
      <c r="J60857" s="1" t="s">
        <v>15139</v>
      </c>
      <c r="K60857" s="1" t="s">
        <v>40719</v>
      </c>
      <c r="L60857" s="1" t="s">
        <v>40720</v>
      </c>
      <c r="M60857">
        <v>0</v>
      </c>
      <c r="N60857">
        <v>0</v>
      </c>
      <c r="O60857">
        <v>1</v>
      </c>
      <c r="P60857" s="1" t="s">
        <v>40747</v>
      </c>
      <c r="Q60857">
        <v>0</v>
      </c>
      <c r="R60857">
        <v>0</v>
      </c>
      <c r="S60857">
        <v>0</v>
      </c>
      <c r="T60857">
        <v>0</v>
      </c>
      <c r="U60857" s="1" t="s">
        <v>40720</v>
      </c>
    </row>
    <row r="60858" spans="1:21" x14ac:dyDescent="0.3">
      <c r="A60858" s="1" t="s">
        <v>23697</v>
      </c>
      <c r="B60858" s="1" t="s">
        <v>40686</v>
      </c>
      <c r="C60858" s="1" t="s">
        <v>18289</v>
      </c>
      <c r="D60858" s="1" t="s">
        <v>46471</v>
      </c>
      <c r="E60858" s="1" t="s">
        <v>40715</v>
      </c>
      <c r="F60858" s="1" t="s">
        <v>40688</v>
      </c>
      <c r="G60858" s="2">
        <v>43861</v>
      </c>
      <c r="H60858">
        <v>2</v>
      </c>
      <c r="I60858" s="1" t="s">
        <v>40741</v>
      </c>
      <c r="J60858" s="1" t="s">
        <v>15139</v>
      </c>
      <c r="K60858" s="1" t="s">
        <v>40742</v>
      </c>
      <c r="L60858" s="1" t="s">
        <v>40743</v>
      </c>
      <c r="M60858">
        <v>0</v>
      </c>
      <c r="N60858">
        <v>0</v>
      </c>
      <c r="O60858">
        <v>1</v>
      </c>
      <c r="P60858" s="1" t="s">
        <v>40770</v>
      </c>
      <c r="Q60858">
        <v>0</v>
      </c>
      <c r="R60858">
        <v>0</v>
      </c>
      <c r="S60858">
        <v>0</v>
      </c>
      <c r="T60858">
        <v>0</v>
      </c>
      <c r="U60858" s="1" t="s">
        <v>40743</v>
      </c>
    </row>
    <row r="60859" spans="1:21" x14ac:dyDescent="0.3">
      <c r="A60859" s="1" t="s">
        <v>222</v>
      </c>
      <c r="B60859" s="1" t="s">
        <v>40686</v>
      </c>
      <c r="C60859" s="1" t="s">
        <v>18289</v>
      </c>
      <c r="D60859" s="1" t="s">
        <v>46471</v>
      </c>
      <c r="E60859" s="1" t="s">
        <v>40726</v>
      </c>
      <c r="F60859" s="1" t="s">
        <v>40688</v>
      </c>
      <c r="G60859" s="2">
        <v>43850</v>
      </c>
      <c r="H60859">
        <v>2</v>
      </c>
      <c r="I60859" s="1" t="s">
        <v>40741</v>
      </c>
      <c r="J60859" s="1" t="s">
        <v>15139</v>
      </c>
      <c r="K60859" s="1" t="s">
        <v>40742</v>
      </c>
      <c r="L60859" s="1" t="s">
        <v>40743</v>
      </c>
      <c r="M60859">
        <v>0</v>
      </c>
      <c r="N60859">
        <v>0</v>
      </c>
      <c r="O60859">
        <v>1</v>
      </c>
      <c r="P60859" s="1" t="s">
        <v>40770</v>
      </c>
      <c r="Q60859">
        <v>1</v>
      </c>
      <c r="R60859">
        <v>1</v>
      </c>
      <c r="S60859">
        <v>28698</v>
      </c>
      <c r="T60859">
        <v>1</v>
      </c>
      <c r="U60859" s="1" t="s">
        <v>40743</v>
      </c>
    </row>
    <row r="60860" spans="1:21" x14ac:dyDescent="0.3">
      <c r="A60860" s="1" t="s">
        <v>23778</v>
      </c>
      <c r="B60860" s="1" t="s">
        <v>40696</v>
      </c>
      <c r="C60860" s="1" t="s">
        <v>18289</v>
      </c>
      <c r="D60860" s="1" t="s">
        <v>46471</v>
      </c>
      <c r="E60860" s="1" t="s">
        <v>40687</v>
      </c>
      <c r="F60860" s="1" t="s">
        <v>40701</v>
      </c>
      <c r="G60860" s="2">
        <v>43843</v>
      </c>
      <c r="H60860">
        <v>2</v>
      </c>
      <c r="I60860" s="1" t="s">
        <v>15139</v>
      </c>
      <c r="J60860" s="1" t="s">
        <v>15139</v>
      </c>
      <c r="K60860" s="1" t="s">
        <v>40719</v>
      </c>
      <c r="L60860" s="1" t="s">
        <v>40720</v>
      </c>
      <c r="M60860">
        <v>0</v>
      </c>
      <c r="N60860">
        <v>0</v>
      </c>
      <c r="O60860">
        <v>1</v>
      </c>
      <c r="P60860" s="1" t="s">
        <v>40725</v>
      </c>
      <c r="Q60860">
        <v>0</v>
      </c>
      <c r="R60860">
        <v>0</v>
      </c>
      <c r="S60860">
        <v>0</v>
      </c>
      <c r="T60860">
        <v>0</v>
      </c>
      <c r="U60860" s="1" t="s">
        <v>40720</v>
      </c>
    </row>
    <row r="60861" spans="1:21" x14ac:dyDescent="0.3">
      <c r="A60861" s="1" t="s">
        <v>23809</v>
      </c>
      <c r="B60861" s="1" t="s">
        <v>40686</v>
      </c>
      <c r="C60861" s="1" t="s">
        <v>18289</v>
      </c>
      <c r="D60861" s="1" t="s">
        <v>46471</v>
      </c>
      <c r="E60861" s="1" t="s">
        <v>40687</v>
      </c>
      <c r="F60861" s="1" t="s">
        <v>40688</v>
      </c>
      <c r="G60861" s="2">
        <v>43845</v>
      </c>
      <c r="H60861">
        <v>2</v>
      </c>
      <c r="I60861" s="1" t="s">
        <v>15139</v>
      </c>
      <c r="J60861" s="1" t="s">
        <v>15139</v>
      </c>
      <c r="K60861" s="1" t="s">
        <v>40719</v>
      </c>
      <c r="L60861" s="1" t="s">
        <v>40720</v>
      </c>
      <c r="M60861">
        <v>0</v>
      </c>
      <c r="N60861">
        <v>0</v>
      </c>
      <c r="O60861">
        <v>1</v>
      </c>
      <c r="P60861" s="1" t="s">
        <v>40725</v>
      </c>
      <c r="Q60861">
        <v>0</v>
      </c>
      <c r="R60861">
        <v>0</v>
      </c>
      <c r="S60861">
        <v>0</v>
      </c>
      <c r="T60861">
        <v>0</v>
      </c>
      <c r="U60861" s="1" t="s">
        <v>40720</v>
      </c>
    </row>
    <row r="60862" spans="1:21" x14ac:dyDescent="0.3">
      <c r="A60862" s="1" t="s">
        <v>24004</v>
      </c>
      <c r="B60862" s="1" t="s">
        <v>40686</v>
      </c>
      <c r="C60862" s="1" t="s">
        <v>18289</v>
      </c>
      <c r="D60862" s="1" t="s">
        <v>46471</v>
      </c>
      <c r="E60862" s="1" t="s">
        <v>40693</v>
      </c>
      <c r="F60862" s="1" t="s">
        <v>40701</v>
      </c>
      <c r="G60862" s="2">
        <v>43849</v>
      </c>
      <c r="H60862">
        <v>2</v>
      </c>
      <c r="I60862" s="1" t="s">
        <v>15139</v>
      </c>
      <c r="J60862" s="1" t="s">
        <v>15139</v>
      </c>
      <c r="K60862" s="1" t="s">
        <v>40689</v>
      </c>
      <c r="L60862" s="1" t="s">
        <v>40690</v>
      </c>
      <c r="M60862">
        <v>0</v>
      </c>
      <c r="N60862">
        <v>0</v>
      </c>
      <c r="O60862">
        <v>1</v>
      </c>
      <c r="P60862" s="1" t="s">
        <v>40725</v>
      </c>
      <c r="Q60862">
        <v>0</v>
      </c>
      <c r="R60862">
        <v>0</v>
      </c>
      <c r="S60862">
        <v>0</v>
      </c>
      <c r="T60862">
        <v>0</v>
      </c>
      <c r="U60862" s="1" t="s">
        <v>40690</v>
      </c>
    </row>
    <row r="60863" spans="1:21" x14ac:dyDescent="0.3">
      <c r="A60863" s="1" t="s">
        <v>24043</v>
      </c>
      <c r="B60863" s="1" t="s">
        <v>40686</v>
      </c>
      <c r="C60863" s="1" t="s">
        <v>18289</v>
      </c>
      <c r="D60863" s="1" t="s">
        <v>46471</v>
      </c>
      <c r="E60863" s="1" t="s">
        <v>40687</v>
      </c>
      <c r="F60863" s="1" t="s">
        <v>40688</v>
      </c>
      <c r="G60863" s="2">
        <v>43871</v>
      </c>
      <c r="H60863">
        <v>2</v>
      </c>
      <c r="I60863" s="1" t="s">
        <v>15139</v>
      </c>
      <c r="J60863" s="1" t="s">
        <v>15139</v>
      </c>
      <c r="K60863" s="1" t="s">
        <v>40689</v>
      </c>
      <c r="L60863" s="1" t="s">
        <v>40690</v>
      </c>
      <c r="M60863">
        <v>0</v>
      </c>
      <c r="N60863">
        <v>0</v>
      </c>
      <c r="O60863">
        <v>1</v>
      </c>
      <c r="P60863" s="1" t="s">
        <v>40725</v>
      </c>
      <c r="Q60863">
        <v>1</v>
      </c>
      <c r="R60863">
        <v>1</v>
      </c>
      <c r="S60863">
        <v>32879</v>
      </c>
      <c r="T60863">
        <v>1</v>
      </c>
      <c r="U60863" s="1" t="s">
        <v>40690</v>
      </c>
    </row>
    <row r="60864" spans="1:21" x14ac:dyDescent="0.3">
      <c r="A60864" s="1" t="s">
        <v>24066</v>
      </c>
      <c r="B60864" s="1" t="s">
        <v>40686</v>
      </c>
      <c r="C60864" s="1" t="s">
        <v>18289</v>
      </c>
      <c r="D60864" s="1" t="s">
        <v>46471</v>
      </c>
      <c r="E60864" s="1" t="s">
        <v>40687</v>
      </c>
      <c r="F60864" s="1" t="s">
        <v>40688</v>
      </c>
      <c r="G60864" s="2">
        <v>43851</v>
      </c>
      <c r="H60864">
        <v>2</v>
      </c>
      <c r="I60864" s="1" t="s">
        <v>15139</v>
      </c>
      <c r="J60864" s="1" t="s">
        <v>15139</v>
      </c>
      <c r="K60864" s="1" t="s">
        <v>40689</v>
      </c>
      <c r="L60864" s="1" t="s">
        <v>40690</v>
      </c>
      <c r="M60864">
        <v>0</v>
      </c>
      <c r="N60864">
        <v>0</v>
      </c>
      <c r="O60864">
        <v>1</v>
      </c>
      <c r="P60864" s="1" t="s">
        <v>40725</v>
      </c>
      <c r="Q60864">
        <v>1</v>
      </c>
      <c r="R60864">
        <v>1</v>
      </c>
      <c r="S60864">
        <v>31922</v>
      </c>
      <c r="T60864">
        <v>1</v>
      </c>
      <c r="U60864" s="1" t="s">
        <v>40690</v>
      </c>
    </row>
    <row r="60865" spans="1:21" x14ac:dyDescent="0.3">
      <c r="A60865" s="1" t="s">
        <v>24131</v>
      </c>
      <c r="B60865" s="1" t="s">
        <v>40690</v>
      </c>
      <c r="C60865" s="1" t="s">
        <v>18289</v>
      </c>
      <c r="D60865" s="1" t="s">
        <v>46471</v>
      </c>
      <c r="E60865" s="1" t="s">
        <v>40687</v>
      </c>
      <c r="F60865" s="1" t="s">
        <v>40688</v>
      </c>
      <c r="G60865" s="2">
        <v>43842</v>
      </c>
      <c r="H60865">
        <v>2</v>
      </c>
      <c r="I60865" s="1" t="s">
        <v>15139</v>
      </c>
      <c r="J60865" s="1" t="s">
        <v>15139</v>
      </c>
      <c r="K60865" s="1" t="s">
        <v>40689</v>
      </c>
      <c r="L60865" s="1" t="s">
        <v>40686</v>
      </c>
      <c r="M60865">
        <v>0</v>
      </c>
      <c r="N60865">
        <v>0</v>
      </c>
      <c r="O60865">
        <v>1</v>
      </c>
      <c r="P60865" s="1" t="s">
        <v>40725</v>
      </c>
      <c r="Q60865">
        <v>1</v>
      </c>
      <c r="R60865">
        <v>1</v>
      </c>
      <c r="S60865">
        <v>20987</v>
      </c>
      <c r="T60865">
        <v>1</v>
      </c>
      <c r="U60865" s="1" t="s">
        <v>40686</v>
      </c>
    </row>
    <row r="60866" spans="1:21" x14ac:dyDescent="0.3">
      <c r="A60866" s="1" t="s">
        <v>24168</v>
      </c>
      <c r="B60866" s="1" t="s">
        <v>40696</v>
      </c>
      <c r="C60866" s="1" t="s">
        <v>18289</v>
      </c>
      <c r="D60866" s="1" t="s">
        <v>46471</v>
      </c>
      <c r="E60866" s="1" t="s">
        <v>40780</v>
      </c>
      <c r="F60866" s="1" t="s">
        <v>40688</v>
      </c>
      <c r="G60866" s="2">
        <v>43860</v>
      </c>
      <c r="H60866">
        <v>2</v>
      </c>
      <c r="I60866" s="1" t="s">
        <v>15139</v>
      </c>
      <c r="J60866" s="1" t="s">
        <v>15139</v>
      </c>
      <c r="K60866" s="1" t="s">
        <v>40698</v>
      </c>
      <c r="L60866" s="1" t="s">
        <v>40705</v>
      </c>
      <c r="M60866">
        <v>0</v>
      </c>
      <c r="N60866">
        <v>0</v>
      </c>
      <c r="O60866">
        <v>1</v>
      </c>
      <c r="P60866" s="1" t="s">
        <v>40718</v>
      </c>
      <c r="Q60866">
        <v>1</v>
      </c>
      <c r="R60866">
        <v>1</v>
      </c>
      <c r="S60866">
        <v>25134</v>
      </c>
      <c r="T60866">
        <v>1</v>
      </c>
      <c r="U60866" s="1" t="s">
        <v>40707</v>
      </c>
    </row>
    <row r="60867" spans="1:21" x14ac:dyDescent="0.3">
      <c r="A60867" s="1" t="s">
        <v>24191</v>
      </c>
      <c r="B60867" s="1" t="s">
        <v>40686</v>
      </c>
      <c r="C60867" s="1" t="s">
        <v>19394</v>
      </c>
      <c r="D60867" s="1" t="s">
        <v>46471</v>
      </c>
      <c r="E60867" s="1" t="s">
        <v>40687</v>
      </c>
      <c r="F60867" s="1" t="s">
        <v>40688</v>
      </c>
      <c r="G60867" s="2">
        <v>43864</v>
      </c>
      <c r="H60867">
        <v>2</v>
      </c>
      <c r="I60867" s="1" t="s">
        <v>15139</v>
      </c>
      <c r="J60867" s="1" t="s">
        <v>15139</v>
      </c>
      <c r="K60867" s="1" t="s">
        <v>40698</v>
      </c>
      <c r="L60867" s="1" t="s">
        <v>40705</v>
      </c>
      <c r="M60867">
        <v>0</v>
      </c>
      <c r="N60867">
        <v>0</v>
      </c>
      <c r="O60867">
        <v>1</v>
      </c>
      <c r="P60867" s="1" t="s">
        <v>40791</v>
      </c>
      <c r="Q60867">
        <v>1</v>
      </c>
      <c r="R60867">
        <v>1</v>
      </c>
      <c r="S60867">
        <v>21458</v>
      </c>
      <c r="T60867">
        <v>1</v>
      </c>
      <c r="U60867" s="1" t="s">
        <v>40707</v>
      </c>
    </row>
    <row r="60868" spans="1:21" x14ac:dyDescent="0.3">
      <c r="A60868" s="1" t="s">
        <v>24215</v>
      </c>
      <c r="B60868" s="1" t="s">
        <v>40696</v>
      </c>
      <c r="C60868" s="1" t="s">
        <v>18289</v>
      </c>
      <c r="D60868" s="1" t="s">
        <v>46471</v>
      </c>
      <c r="E60868" s="1" t="s">
        <v>40687</v>
      </c>
      <c r="F60868" s="1" t="s">
        <v>40688</v>
      </c>
      <c r="G60868" s="2">
        <v>43876</v>
      </c>
      <c r="H60868">
        <v>2</v>
      </c>
      <c r="I60868" s="1" t="s">
        <v>15139</v>
      </c>
      <c r="J60868" s="1" t="s">
        <v>15139</v>
      </c>
      <c r="K60868" s="1" t="s">
        <v>40698</v>
      </c>
      <c r="L60868" s="1" t="s">
        <v>40705</v>
      </c>
      <c r="M60868">
        <v>0</v>
      </c>
      <c r="N60868">
        <v>0</v>
      </c>
      <c r="O60868">
        <v>1</v>
      </c>
      <c r="P60868" s="1" t="s">
        <v>40731</v>
      </c>
      <c r="Q60868">
        <v>0</v>
      </c>
      <c r="R60868">
        <v>0</v>
      </c>
      <c r="S60868">
        <v>0</v>
      </c>
      <c r="T60868">
        <v>0</v>
      </c>
      <c r="U60868" s="1" t="s">
        <v>40707</v>
      </c>
    </row>
    <row r="60869" spans="1:21" x14ac:dyDescent="0.3">
      <c r="A60869" s="1" t="s">
        <v>24251</v>
      </c>
      <c r="B60869" s="1" t="s">
        <v>40686</v>
      </c>
      <c r="C60869" s="1" t="s">
        <v>18289</v>
      </c>
      <c r="D60869" s="1" t="s">
        <v>46471</v>
      </c>
      <c r="E60869" s="1" t="s">
        <v>40693</v>
      </c>
      <c r="F60869" s="1" t="s">
        <v>40701</v>
      </c>
      <c r="G60869" s="2">
        <v>43857</v>
      </c>
      <c r="H60869">
        <v>2</v>
      </c>
      <c r="I60869" s="1" t="s">
        <v>15139</v>
      </c>
      <c r="J60869" s="1" t="s">
        <v>15139</v>
      </c>
      <c r="K60869" s="1" t="s">
        <v>40689</v>
      </c>
      <c r="L60869" s="1" t="s">
        <v>40690</v>
      </c>
      <c r="M60869">
        <v>0</v>
      </c>
      <c r="N60869">
        <v>0</v>
      </c>
      <c r="O60869">
        <v>1</v>
      </c>
      <c r="P60869" s="1" t="s">
        <v>41881</v>
      </c>
      <c r="Q60869">
        <v>1</v>
      </c>
      <c r="R60869">
        <v>1</v>
      </c>
      <c r="S60869">
        <v>42526</v>
      </c>
      <c r="T60869">
        <v>1</v>
      </c>
      <c r="U60869" s="1" t="s">
        <v>40690</v>
      </c>
    </row>
    <row r="60870" spans="1:21" x14ac:dyDescent="0.3">
      <c r="A60870" s="1" t="s">
        <v>24336</v>
      </c>
      <c r="B60870" s="1" t="s">
        <v>40696</v>
      </c>
      <c r="C60870" s="1" t="s">
        <v>18289</v>
      </c>
      <c r="D60870" s="1" t="s">
        <v>46471</v>
      </c>
      <c r="E60870" s="1" t="s">
        <v>40726</v>
      </c>
      <c r="F60870" s="1" t="s">
        <v>40688</v>
      </c>
      <c r="G60870" s="2">
        <v>43876</v>
      </c>
      <c r="H60870">
        <v>2</v>
      </c>
      <c r="I60870" s="1" t="s">
        <v>15139</v>
      </c>
      <c r="J60870" s="1" t="s">
        <v>15139</v>
      </c>
      <c r="K60870" s="1" t="s">
        <v>40689</v>
      </c>
      <c r="L60870" s="1" t="s">
        <v>40745</v>
      </c>
      <c r="M60870">
        <v>0</v>
      </c>
      <c r="N60870">
        <v>0</v>
      </c>
      <c r="O60870">
        <v>1</v>
      </c>
      <c r="P60870" s="1" t="s">
        <v>40747</v>
      </c>
      <c r="Q60870">
        <v>0</v>
      </c>
      <c r="R60870">
        <v>0</v>
      </c>
      <c r="S60870">
        <v>0</v>
      </c>
      <c r="T60870">
        <v>0</v>
      </c>
      <c r="U60870" s="1" t="s">
        <v>40745</v>
      </c>
    </row>
    <row r="60871" spans="1:21" x14ac:dyDescent="0.3">
      <c r="A60871" s="1" t="s">
        <v>24340</v>
      </c>
      <c r="B60871" s="1" t="s">
        <v>40696</v>
      </c>
      <c r="C60871" s="1" t="s">
        <v>18289</v>
      </c>
      <c r="D60871" s="1" t="s">
        <v>46471</v>
      </c>
      <c r="E60871" s="1" t="s">
        <v>40687</v>
      </c>
      <c r="F60871" s="1" t="s">
        <v>40688</v>
      </c>
      <c r="G60871" s="2">
        <v>43856</v>
      </c>
      <c r="H60871">
        <v>2</v>
      </c>
      <c r="I60871" s="1" t="s">
        <v>15139</v>
      </c>
      <c r="J60871" s="1" t="s">
        <v>15139</v>
      </c>
      <c r="K60871" s="1" t="s">
        <v>40689</v>
      </c>
      <c r="L60871" s="1" t="s">
        <v>40745</v>
      </c>
      <c r="M60871">
        <v>0</v>
      </c>
      <c r="N60871">
        <v>0</v>
      </c>
      <c r="O60871">
        <v>1</v>
      </c>
      <c r="P60871" s="1" t="s">
        <v>41164</v>
      </c>
      <c r="Q60871">
        <v>1</v>
      </c>
      <c r="R60871">
        <v>1</v>
      </c>
      <c r="S60871">
        <v>41335</v>
      </c>
      <c r="T60871">
        <v>1</v>
      </c>
      <c r="U60871" s="1" t="s">
        <v>40745</v>
      </c>
    </row>
    <row r="60872" spans="1:21" x14ac:dyDescent="0.3">
      <c r="A60872" s="1" t="s">
        <v>24400</v>
      </c>
      <c r="B60872" s="1" t="s">
        <v>40686</v>
      </c>
      <c r="C60872" s="1" t="s">
        <v>18289</v>
      </c>
      <c r="D60872" s="1" t="s">
        <v>46471</v>
      </c>
      <c r="E60872" s="1" t="s">
        <v>40687</v>
      </c>
      <c r="F60872" s="1" t="s">
        <v>40688</v>
      </c>
      <c r="G60872" s="2">
        <v>43849</v>
      </c>
      <c r="H60872">
        <v>2</v>
      </c>
      <c r="I60872" s="1" t="s">
        <v>15139</v>
      </c>
      <c r="J60872" s="1" t="s">
        <v>15139</v>
      </c>
      <c r="K60872" s="1" t="s">
        <v>40689</v>
      </c>
      <c r="L60872" s="1" t="s">
        <v>40690</v>
      </c>
      <c r="M60872">
        <v>0</v>
      </c>
      <c r="N60872">
        <v>0</v>
      </c>
      <c r="O60872">
        <v>1</v>
      </c>
      <c r="P60872" s="1" t="s">
        <v>41184</v>
      </c>
      <c r="Q60872">
        <v>0</v>
      </c>
      <c r="R60872">
        <v>0</v>
      </c>
      <c r="S60872">
        <v>0</v>
      </c>
      <c r="T60872">
        <v>0</v>
      </c>
      <c r="U60872" s="1" t="s">
        <v>40690</v>
      </c>
    </row>
    <row r="60873" spans="1:21" x14ac:dyDescent="0.3">
      <c r="A60873" s="1" t="s">
        <v>21126</v>
      </c>
      <c r="B60873" s="1" t="s">
        <v>40686</v>
      </c>
      <c r="C60873" s="1" t="s">
        <v>18289</v>
      </c>
      <c r="D60873" s="1" t="s">
        <v>46471</v>
      </c>
      <c r="E60873" s="1" t="s">
        <v>40687</v>
      </c>
      <c r="F60873" s="1" t="s">
        <v>40688</v>
      </c>
      <c r="G60873" s="2">
        <v>43877</v>
      </c>
      <c r="H60873">
        <v>2</v>
      </c>
      <c r="I60873" s="1" t="s">
        <v>15139</v>
      </c>
      <c r="J60873" s="1" t="s">
        <v>15139</v>
      </c>
      <c r="K60873" s="1" t="s">
        <v>40689</v>
      </c>
      <c r="L60873" s="1" t="s">
        <v>40690</v>
      </c>
      <c r="M60873">
        <v>0</v>
      </c>
      <c r="N60873">
        <v>0</v>
      </c>
      <c r="O60873">
        <v>1</v>
      </c>
      <c r="P60873" s="1" t="s">
        <v>40691</v>
      </c>
      <c r="Q60873">
        <v>0</v>
      </c>
      <c r="R60873">
        <v>0</v>
      </c>
      <c r="S60873">
        <v>0</v>
      </c>
      <c r="T60873">
        <v>0</v>
      </c>
      <c r="U60873" s="1" t="s">
        <v>40690</v>
      </c>
    </row>
    <row r="60874" spans="1:21" x14ac:dyDescent="0.3">
      <c r="A60874" s="1" t="s">
        <v>24405</v>
      </c>
      <c r="B60874" s="1" t="s">
        <v>40686</v>
      </c>
      <c r="C60874" s="1" t="s">
        <v>18289</v>
      </c>
      <c r="D60874" s="1" t="s">
        <v>46471</v>
      </c>
      <c r="E60874" s="1" t="s">
        <v>40687</v>
      </c>
      <c r="F60874" s="1" t="s">
        <v>40688</v>
      </c>
      <c r="G60874" s="2">
        <v>43873</v>
      </c>
      <c r="H60874">
        <v>2</v>
      </c>
      <c r="I60874" s="1" t="s">
        <v>15139</v>
      </c>
      <c r="J60874" s="1" t="s">
        <v>15139</v>
      </c>
      <c r="K60874" s="1" t="s">
        <v>40689</v>
      </c>
      <c r="L60874" s="1" t="s">
        <v>40690</v>
      </c>
      <c r="M60874">
        <v>0</v>
      </c>
      <c r="N60874">
        <v>0</v>
      </c>
      <c r="O60874">
        <v>1</v>
      </c>
      <c r="P60874" s="1" t="s">
        <v>41885</v>
      </c>
      <c r="Q60874">
        <v>1</v>
      </c>
      <c r="R60874">
        <v>1</v>
      </c>
      <c r="S60874">
        <v>25249</v>
      </c>
      <c r="T60874">
        <v>1</v>
      </c>
      <c r="U60874" s="1" t="s">
        <v>40690</v>
      </c>
    </row>
    <row r="60875" spans="1:21" x14ac:dyDescent="0.3">
      <c r="A60875" s="1" t="s">
        <v>24480</v>
      </c>
      <c r="B60875" s="1" t="s">
        <v>40686</v>
      </c>
      <c r="C60875" s="1" t="s">
        <v>15139</v>
      </c>
      <c r="D60875" s="1" t="s">
        <v>46471</v>
      </c>
      <c r="E60875" s="1" t="s">
        <v>40693</v>
      </c>
      <c r="F60875" s="1" t="s">
        <v>40701</v>
      </c>
      <c r="G60875" s="2">
        <v>43833</v>
      </c>
      <c r="H60875">
        <v>2</v>
      </c>
      <c r="I60875" s="1" t="s">
        <v>15139</v>
      </c>
      <c r="J60875" s="1" t="s">
        <v>15139</v>
      </c>
      <c r="K60875" s="1" t="s">
        <v>40689</v>
      </c>
      <c r="L60875" s="1" t="s">
        <v>40694</v>
      </c>
      <c r="M60875">
        <v>0</v>
      </c>
      <c r="N60875">
        <v>0</v>
      </c>
      <c r="O60875">
        <v>1</v>
      </c>
      <c r="P60875" s="1" t="s">
        <v>40791</v>
      </c>
      <c r="Q60875">
        <v>0</v>
      </c>
      <c r="R60875">
        <v>0</v>
      </c>
      <c r="S60875">
        <v>0</v>
      </c>
      <c r="T60875">
        <v>0</v>
      </c>
      <c r="U60875" s="1" t="s">
        <v>40694</v>
      </c>
    </row>
    <row r="60876" spans="1:21" x14ac:dyDescent="0.3">
      <c r="A60876" s="1" t="s">
        <v>24592</v>
      </c>
      <c r="B60876" s="1" t="s">
        <v>40696</v>
      </c>
      <c r="C60876" s="1" t="s">
        <v>18289</v>
      </c>
      <c r="D60876" s="1" t="s">
        <v>46471</v>
      </c>
      <c r="E60876" s="1" t="s">
        <v>40828</v>
      </c>
      <c r="F60876" s="1" t="s">
        <v>40688</v>
      </c>
      <c r="G60876" s="2">
        <v>43839</v>
      </c>
      <c r="H60876">
        <v>2</v>
      </c>
      <c r="I60876" s="1" t="s">
        <v>15139</v>
      </c>
      <c r="J60876" s="1" t="s">
        <v>15139</v>
      </c>
      <c r="K60876" s="1" t="s">
        <v>40719</v>
      </c>
      <c r="L60876" s="1" t="s">
        <v>40720</v>
      </c>
      <c r="M60876">
        <v>0</v>
      </c>
      <c r="N60876">
        <v>0</v>
      </c>
      <c r="O60876">
        <v>1</v>
      </c>
      <c r="P60876" s="1" t="s">
        <v>42724</v>
      </c>
      <c r="Q60876">
        <v>0</v>
      </c>
      <c r="R60876">
        <v>0</v>
      </c>
      <c r="S60876">
        <v>0</v>
      </c>
      <c r="T60876">
        <v>0</v>
      </c>
      <c r="U60876" s="1" t="s">
        <v>40720</v>
      </c>
    </row>
    <row r="60877" spans="1:21" x14ac:dyDescent="0.3">
      <c r="A60877" s="1" t="s">
        <v>21804</v>
      </c>
      <c r="B60877" s="1" t="s">
        <v>40696</v>
      </c>
      <c r="C60877" s="1" t="s">
        <v>15139</v>
      </c>
      <c r="D60877" s="1" t="s">
        <v>46471</v>
      </c>
      <c r="E60877" s="1" t="s">
        <v>40687</v>
      </c>
      <c r="F60877" s="1" t="s">
        <v>40727</v>
      </c>
      <c r="G60877" s="2">
        <v>43839</v>
      </c>
      <c r="H60877">
        <v>2</v>
      </c>
      <c r="I60877" s="1" t="s">
        <v>15139</v>
      </c>
      <c r="J60877" s="1" t="s">
        <v>15139</v>
      </c>
      <c r="K60877" s="1" t="s">
        <v>40719</v>
      </c>
      <c r="L60877" s="1" t="s">
        <v>40720</v>
      </c>
      <c r="M60877">
        <v>0</v>
      </c>
      <c r="N60877">
        <v>0</v>
      </c>
      <c r="O60877">
        <v>1</v>
      </c>
      <c r="P60877" s="1" t="s">
        <v>41571</v>
      </c>
      <c r="Q60877">
        <v>0</v>
      </c>
      <c r="R60877">
        <v>0</v>
      </c>
      <c r="S60877">
        <v>0</v>
      </c>
      <c r="T60877">
        <v>0</v>
      </c>
      <c r="U60877" s="1" t="s">
        <v>40720</v>
      </c>
    </row>
    <row r="60878" spans="1:21" x14ac:dyDescent="0.3">
      <c r="A60878" s="1" t="s">
        <v>24781</v>
      </c>
      <c r="B60878" s="1" t="s">
        <v>40696</v>
      </c>
      <c r="C60878" s="1" t="s">
        <v>18289</v>
      </c>
      <c r="D60878" s="1" t="s">
        <v>46471</v>
      </c>
      <c r="E60878" s="1" t="s">
        <v>40687</v>
      </c>
      <c r="F60878" s="1" t="s">
        <v>40688</v>
      </c>
      <c r="G60878" s="2">
        <v>43871</v>
      </c>
      <c r="H60878">
        <v>2</v>
      </c>
      <c r="I60878" s="1" t="s">
        <v>15139</v>
      </c>
      <c r="J60878" s="1" t="s">
        <v>15139</v>
      </c>
      <c r="K60878" s="1" t="s">
        <v>40719</v>
      </c>
      <c r="L60878" s="1" t="s">
        <v>40720</v>
      </c>
      <c r="M60878">
        <v>0</v>
      </c>
      <c r="N60878">
        <v>0</v>
      </c>
      <c r="O60878">
        <v>1</v>
      </c>
      <c r="P60878" s="1" t="s">
        <v>41732</v>
      </c>
      <c r="Q60878">
        <v>1</v>
      </c>
      <c r="R60878">
        <v>1</v>
      </c>
      <c r="S60878">
        <v>9902</v>
      </c>
      <c r="T60878">
        <v>1</v>
      </c>
      <c r="U60878" s="1" t="s">
        <v>40720</v>
      </c>
    </row>
    <row r="60879" spans="1:21" x14ac:dyDescent="0.3">
      <c r="A60879" s="1" t="s">
        <v>24854</v>
      </c>
      <c r="B60879" s="1" t="s">
        <v>40696</v>
      </c>
      <c r="C60879" s="1" t="s">
        <v>18289</v>
      </c>
      <c r="D60879" s="1" t="s">
        <v>46471</v>
      </c>
      <c r="E60879" s="1" t="s">
        <v>40687</v>
      </c>
      <c r="F60879" s="1" t="s">
        <v>40688</v>
      </c>
      <c r="G60879" s="2">
        <v>43860</v>
      </c>
      <c r="H60879">
        <v>2</v>
      </c>
      <c r="I60879" s="1" t="s">
        <v>15139</v>
      </c>
      <c r="J60879" s="1" t="s">
        <v>15139</v>
      </c>
      <c r="K60879" s="1" t="s">
        <v>40719</v>
      </c>
      <c r="L60879" s="1" t="s">
        <v>40720</v>
      </c>
      <c r="M60879">
        <v>0</v>
      </c>
      <c r="N60879">
        <v>0</v>
      </c>
      <c r="O60879">
        <v>1</v>
      </c>
      <c r="P60879" s="1" t="s">
        <v>40875</v>
      </c>
      <c r="Q60879">
        <v>0</v>
      </c>
      <c r="R60879">
        <v>0</v>
      </c>
      <c r="S60879">
        <v>0</v>
      </c>
      <c r="T60879">
        <v>0</v>
      </c>
      <c r="U60879" s="1" t="s">
        <v>40720</v>
      </c>
    </row>
    <row r="60880" spans="1:21" x14ac:dyDescent="0.3">
      <c r="A60880" s="1" t="s">
        <v>24894</v>
      </c>
      <c r="B60880" s="1" t="s">
        <v>40696</v>
      </c>
      <c r="C60880" s="1" t="s">
        <v>18289</v>
      </c>
      <c r="D60880" s="1" t="s">
        <v>46471</v>
      </c>
      <c r="E60880" s="1" t="s">
        <v>40726</v>
      </c>
      <c r="F60880" s="1" t="s">
        <v>40688</v>
      </c>
      <c r="G60880" s="2">
        <v>43835</v>
      </c>
      <c r="H60880">
        <v>2</v>
      </c>
      <c r="I60880" s="1" t="s">
        <v>15139</v>
      </c>
      <c r="J60880" s="1" t="s">
        <v>15139</v>
      </c>
      <c r="K60880" s="1" t="s">
        <v>40689</v>
      </c>
      <c r="L60880" s="1" t="s">
        <v>40737</v>
      </c>
      <c r="M60880">
        <v>0</v>
      </c>
      <c r="N60880">
        <v>0</v>
      </c>
      <c r="O60880">
        <v>1</v>
      </c>
      <c r="P60880" s="1" t="s">
        <v>40692</v>
      </c>
      <c r="Q60880">
        <v>1</v>
      </c>
      <c r="R60880">
        <v>1</v>
      </c>
      <c r="S60880">
        <v>42438</v>
      </c>
      <c r="T60880">
        <v>1</v>
      </c>
      <c r="U60880" s="1" t="s">
        <v>40737</v>
      </c>
    </row>
    <row r="60881" spans="1:21" x14ac:dyDescent="0.3">
      <c r="A60881" s="1" t="s">
        <v>24922</v>
      </c>
      <c r="B60881" s="1" t="s">
        <v>40686</v>
      </c>
      <c r="C60881" s="1" t="s">
        <v>18289</v>
      </c>
      <c r="D60881" s="1" t="s">
        <v>46471</v>
      </c>
      <c r="E60881" s="1" t="s">
        <v>40780</v>
      </c>
      <c r="F60881" s="1" t="s">
        <v>40688</v>
      </c>
      <c r="G60881" s="2">
        <v>43833</v>
      </c>
      <c r="H60881">
        <v>2</v>
      </c>
      <c r="I60881" s="1" t="s">
        <v>15139</v>
      </c>
      <c r="J60881" s="1" t="s">
        <v>15139</v>
      </c>
      <c r="K60881" s="1" t="s">
        <v>40698</v>
      </c>
      <c r="L60881" s="1" t="s">
        <v>40705</v>
      </c>
      <c r="M60881">
        <v>0</v>
      </c>
      <c r="N60881">
        <v>0</v>
      </c>
      <c r="O60881">
        <v>1</v>
      </c>
      <c r="P60881" s="1" t="s">
        <v>40692</v>
      </c>
      <c r="Q60881">
        <v>1</v>
      </c>
      <c r="R60881">
        <v>1</v>
      </c>
      <c r="S60881">
        <v>34924</v>
      </c>
      <c r="T60881">
        <v>1</v>
      </c>
      <c r="U60881" s="1" t="s">
        <v>40707</v>
      </c>
    </row>
    <row r="60882" spans="1:21" x14ac:dyDescent="0.3">
      <c r="A60882" s="1" t="s">
        <v>21080</v>
      </c>
      <c r="B60882" s="1" t="s">
        <v>40696</v>
      </c>
      <c r="C60882" s="1" t="s">
        <v>18289</v>
      </c>
      <c r="D60882" s="1" t="s">
        <v>46471</v>
      </c>
      <c r="E60882" s="1" t="s">
        <v>40780</v>
      </c>
      <c r="F60882" s="1" t="s">
        <v>40688</v>
      </c>
      <c r="G60882" s="2">
        <v>43869</v>
      </c>
      <c r="H60882">
        <v>2</v>
      </c>
      <c r="I60882" s="1" t="s">
        <v>15139</v>
      </c>
      <c r="J60882" s="1" t="s">
        <v>15139</v>
      </c>
      <c r="K60882" s="1" t="s">
        <v>40698</v>
      </c>
      <c r="L60882" s="1" t="s">
        <v>40705</v>
      </c>
      <c r="M60882">
        <v>0</v>
      </c>
      <c r="N60882">
        <v>0</v>
      </c>
      <c r="O60882">
        <v>1</v>
      </c>
      <c r="P60882" s="1" t="s">
        <v>40692</v>
      </c>
      <c r="Q60882">
        <v>0</v>
      </c>
      <c r="R60882">
        <v>0</v>
      </c>
      <c r="S60882">
        <v>0</v>
      </c>
      <c r="T60882">
        <v>0</v>
      </c>
      <c r="U60882" s="1" t="s">
        <v>40707</v>
      </c>
    </row>
    <row r="60883" spans="1:21" x14ac:dyDescent="0.3">
      <c r="A60883" s="1" t="s">
        <v>24938</v>
      </c>
      <c r="B60883" s="1" t="s">
        <v>40696</v>
      </c>
      <c r="C60883" s="1" t="s">
        <v>19325</v>
      </c>
      <c r="D60883" s="1" t="s">
        <v>46471</v>
      </c>
      <c r="E60883" s="1" t="s">
        <v>40726</v>
      </c>
      <c r="F60883" s="1" t="s">
        <v>40688</v>
      </c>
      <c r="G60883" s="2">
        <v>43858</v>
      </c>
      <c r="H60883">
        <v>2</v>
      </c>
      <c r="I60883" s="1" t="s">
        <v>15139</v>
      </c>
      <c r="J60883" s="1" t="s">
        <v>15139</v>
      </c>
      <c r="K60883" s="1" t="s">
        <v>40698</v>
      </c>
      <c r="L60883" s="1" t="s">
        <v>40705</v>
      </c>
      <c r="M60883">
        <v>0</v>
      </c>
      <c r="N60883">
        <v>0</v>
      </c>
      <c r="O60883">
        <v>1</v>
      </c>
      <c r="P60883" s="1" t="s">
        <v>40692</v>
      </c>
      <c r="Q60883">
        <v>0</v>
      </c>
      <c r="R60883">
        <v>0</v>
      </c>
      <c r="S60883">
        <v>0</v>
      </c>
      <c r="T60883">
        <v>0</v>
      </c>
      <c r="U60883" s="1" t="s">
        <v>40707</v>
      </c>
    </row>
    <row r="60884" spans="1:21" x14ac:dyDescent="0.3">
      <c r="A60884" s="1" t="s">
        <v>25036</v>
      </c>
      <c r="B60884" s="1" t="s">
        <v>40686</v>
      </c>
      <c r="C60884" s="1" t="s">
        <v>19394</v>
      </c>
      <c r="D60884" s="1" t="s">
        <v>46471</v>
      </c>
      <c r="E60884" s="1" t="s">
        <v>40693</v>
      </c>
      <c r="F60884" s="1" t="s">
        <v>40701</v>
      </c>
      <c r="G60884" s="2">
        <v>43844</v>
      </c>
      <c r="H60884">
        <v>2</v>
      </c>
      <c r="I60884" s="1" t="s">
        <v>15139</v>
      </c>
      <c r="J60884" s="1" t="s">
        <v>15139</v>
      </c>
      <c r="K60884" s="1" t="s">
        <v>40719</v>
      </c>
      <c r="L60884" s="1" t="s">
        <v>40720</v>
      </c>
      <c r="M60884">
        <v>0</v>
      </c>
      <c r="N60884">
        <v>0</v>
      </c>
      <c r="O60884">
        <v>1</v>
      </c>
      <c r="P60884" s="1" t="s">
        <v>40692</v>
      </c>
      <c r="Q60884">
        <v>0</v>
      </c>
      <c r="R60884">
        <v>0</v>
      </c>
      <c r="S60884">
        <v>0</v>
      </c>
      <c r="T60884">
        <v>0</v>
      </c>
      <c r="U60884" s="1" t="s">
        <v>40720</v>
      </c>
    </row>
    <row r="60885" spans="1:21" x14ac:dyDescent="0.3">
      <c r="A60885" s="1" t="s">
        <v>25124</v>
      </c>
      <c r="B60885" s="1" t="s">
        <v>40686</v>
      </c>
      <c r="C60885" s="1" t="s">
        <v>18289</v>
      </c>
      <c r="D60885" s="1" t="s">
        <v>46471</v>
      </c>
      <c r="E60885" s="1" t="s">
        <v>40693</v>
      </c>
      <c r="F60885" s="1" t="s">
        <v>40701</v>
      </c>
      <c r="G60885" s="2">
        <v>43873</v>
      </c>
      <c r="H60885">
        <v>2</v>
      </c>
      <c r="I60885" s="1" t="s">
        <v>15139</v>
      </c>
      <c r="J60885" s="1" t="s">
        <v>15139</v>
      </c>
      <c r="K60885" s="1" t="s">
        <v>40689</v>
      </c>
      <c r="L60885" s="1" t="s">
        <v>40694</v>
      </c>
      <c r="M60885">
        <v>0</v>
      </c>
      <c r="N60885">
        <v>0</v>
      </c>
      <c r="O60885">
        <v>1</v>
      </c>
      <c r="P60885" s="1" t="s">
        <v>40692</v>
      </c>
      <c r="Q60885">
        <v>0</v>
      </c>
      <c r="R60885">
        <v>0</v>
      </c>
      <c r="S60885">
        <v>0</v>
      </c>
      <c r="T60885">
        <v>0</v>
      </c>
      <c r="U60885" s="1" t="s">
        <v>40694</v>
      </c>
    </row>
    <row r="60886" spans="1:21" x14ac:dyDescent="0.3">
      <c r="A60886" s="1" t="s">
        <v>25179</v>
      </c>
      <c r="B60886" s="1" t="s">
        <v>40686</v>
      </c>
      <c r="C60886" s="1" t="s">
        <v>18289</v>
      </c>
      <c r="D60886" s="1" t="s">
        <v>46471</v>
      </c>
      <c r="E60886" s="1" t="s">
        <v>40693</v>
      </c>
      <c r="F60886" s="1" t="s">
        <v>40701</v>
      </c>
      <c r="G60886" s="2">
        <v>43838</v>
      </c>
      <c r="H60886">
        <v>2</v>
      </c>
      <c r="I60886" s="1" t="s">
        <v>15139</v>
      </c>
      <c r="J60886" s="1" t="s">
        <v>15139</v>
      </c>
      <c r="K60886" s="1" t="s">
        <v>40689</v>
      </c>
      <c r="L60886" s="1" t="s">
        <v>40694</v>
      </c>
      <c r="M60886">
        <v>0</v>
      </c>
      <c r="N60886">
        <v>0</v>
      </c>
      <c r="O60886">
        <v>1</v>
      </c>
      <c r="P60886" s="1" t="s">
        <v>40692</v>
      </c>
      <c r="Q60886">
        <v>0</v>
      </c>
      <c r="R60886">
        <v>0</v>
      </c>
      <c r="S60886">
        <v>0</v>
      </c>
      <c r="T60886">
        <v>0</v>
      </c>
      <c r="U60886" s="1" t="s">
        <v>40694</v>
      </c>
    </row>
    <row r="60887" spans="1:21" x14ac:dyDescent="0.3">
      <c r="A60887" s="1" t="s">
        <v>25229</v>
      </c>
      <c r="B60887" s="1" t="s">
        <v>40696</v>
      </c>
      <c r="C60887" s="1" t="s">
        <v>19394</v>
      </c>
      <c r="D60887" s="1" t="s">
        <v>46471</v>
      </c>
      <c r="E60887" s="1" t="s">
        <v>40687</v>
      </c>
      <c r="F60887" s="1" t="s">
        <v>40688</v>
      </c>
      <c r="G60887" s="2">
        <v>43877</v>
      </c>
      <c r="H60887">
        <v>2</v>
      </c>
      <c r="I60887" s="1" t="s">
        <v>15139</v>
      </c>
      <c r="J60887" s="1" t="s">
        <v>15139</v>
      </c>
      <c r="K60887" s="1" t="s">
        <v>40698</v>
      </c>
      <c r="L60887" s="1" t="s">
        <v>40705</v>
      </c>
      <c r="M60887">
        <v>0</v>
      </c>
      <c r="N60887">
        <v>0</v>
      </c>
      <c r="O60887">
        <v>1</v>
      </c>
      <c r="P60887" s="1" t="s">
        <v>40692</v>
      </c>
      <c r="Q60887">
        <v>1</v>
      </c>
      <c r="R60887">
        <v>1</v>
      </c>
      <c r="S60887">
        <v>38425</v>
      </c>
      <c r="T60887">
        <v>1</v>
      </c>
      <c r="U60887" s="1" t="s">
        <v>40707</v>
      </c>
    </row>
    <row r="60888" spans="1:21" x14ac:dyDescent="0.3">
      <c r="A60888" s="1" t="s">
        <v>25370</v>
      </c>
      <c r="B60888" s="1" t="s">
        <v>40696</v>
      </c>
      <c r="C60888" s="1" t="s">
        <v>18289</v>
      </c>
      <c r="D60888" s="1" t="s">
        <v>46471</v>
      </c>
      <c r="E60888" s="1" t="s">
        <v>40687</v>
      </c>
      <c r="F60888" s="1" t="s">
        <v>40701</v>
      </c>
      <c r="G60888" s="2">
        <v>43874</v>
      </c>
      <c r="H60888">
        <v>2</v>
      </c>
      <c r="I60888" s="1" t="s">
        <v>15139</v>
      </c>
      <c r="J60888" s="1" t="s">
        <v>15139</v>
      </c>
      <c r="K60888" s="1" t="s">
        <v>40689</v>
      </c>
      <c r="L60888" s="1" t="s">
        <v>40694</v>
      </c>
      <c r="M60888">
        <v>0</v>
      </c>
      <c r="N60888">
        <v>0</v>
      </c>
      <c r="O60888">
        <v>1</v>
      </c>
      <c r="P60888" s="1" t="s">
        <v>40692</v>
      </c>
      <c r="Q60888">
        <v>1</v>
      </c>
      <c r="R60888">
        <v>1</v>
      </c>
      <c r="S60888">
        <v>28493</v>
      </c>
      <c r="T60888">
        <v>1</v>
      </c>
      <c r="U60888" s="1" t="s">
        <v>40694</v>
      </c>
    </row>
    <row r="60889" spans="1:21" x14ac:dyDescent="0.3">
      <c r="A60889" s="1" t="s">
        <v>25516</v>
      </c>
      <c r="B60889" s="1" t="s">
        <v>40690</v>
      </c>
      <c r="C60889" s="1" t="s">
        <v>18289</v>
      </c>
      <c r="D60889" s="1" t="s">
        <v>46471</v>
      </c>
      <c r="E60889" s="1" t="s">
        <v>40687</v>
      </c>
      <c r="F60889" s="1" t="s">
        <v>40688</v>
      </c>
      <c r="G60889" s="2">
        <v>43832</v>
      </c>
      <c r="H60889">
        <v>2</v>
      </c>
      <c r="I60889" s="1" t="s">
        <v>15139</v>
      </c>
      <c r="J60889" s="1" t="s">
        <v>15139</v>
      </c>
      <c r="K60889" s="1" t="s">
        <v>40689</v>
      </c>
      <c r="L60889" s="1" t="s">
        <v>40686</v>
      </c>
      <c r="M60889">
        <v>0</v>
      </c>
      <c r="N60889">
        <v>0</v>
      </c>
      <c r="O60889">
        <v>1</v>
      </c>
      <c r="P60889" s="1" t="s">
        <v>40692</v>
      </c>
      <c r="Q60889">
        <v>0</v>
      </c>
      <c r="R60889">
        <v>0</v>
      </c>
      <c r="S60889">
        <v>0</v>
      </c>
      <c r="T60889">
        <v>0</v>
      </c>
      <c r="U60889" s="1" t="s">
        <v>40686</v>
      </c>
    </row>
    <row r="60890" spans="1:21" x14ac:dyDescent="0.3">
      <c r="A60890" s="1" t="s">
        <v>25519</v>
      </c>
      <c r="B60890" s="1" t="s">
        <v>40690</v>
      </c>
      <c r="C60890" s="1" t="s">
        <v>18289</v>
      </c>
      <c r="D60890" s="1" t="s">
        <v>46471</v>
      </c>
      <c r="E60890" s="1" t="s">
        <v>40687</v>
      </c>
      <c r="F60890" s="1" t="s">
        <v>40688</v>
      </c>
      <c r="G60890" s="2">
        <v>43833</v>
      </c>
      <c r="H60890">
        <v>2</v>
      </c>
      <c r="I60890" s="1" t="s">
        <v>15139</v>
      </c>
      <c r="J60890" s="1" t="s">
        <v>15139</v>
      </c>
      <c r="K60890" s="1" t="s">
        <v>40689</v>
      </c>
      <c r="L60890" s="1" t="s">
        <v>40686</v>
      </c>
      <c r="M60890">
        <v>0</v>
      </c>
      <c r="N60890">
        <v>0</v>
      </c>
      <c r="O60890">
        <v>1</v>
      </c>
      <c r="P60890" s="1" t="s">
        <v>40692</v>
      </c>
      <c r="Q60890">
        <v>1</v>
      </c>
      <c r="R60890">
        <v>1</v>
      </c>
      <c r="S60890">
        <v>19978</v>
      </c>
      <c r="T60890">
        <v>1</v>
      </c>
      <c r="U60890" s="1" t="s">
        <v>40686</v>
      </c>
    </row>
    <row r="60891" spans="1:21" x14ac:dyDescent="0.3">
      <c r="A60891" s="1" t="s">
        <v>25545</v>
      </c>
      <c r="B60891" s="1" t="s">
        <v>40690</v>
      </c>
      <c r="C60891" s="1" t="s">
        <v>15139</v>
      </c>
      <c r="D60891" s="1" t="s">
        <v>46471</v>
      </c>
      <c r="E60891" s="1" t="s">
        <v>40687</v>
      </c>
      <c r="F60891" s="1" t="s">
        <v>40688</v>
      </c>
      <c r="G60891" s="2">
        <v>43836</v>
      </c>
      <c r="H60891">
        <v>2</v>
      </c>
      <c r="I60891" s="1" t="s">
        <v>15139</v>
      </c>
      <c r="J60891" s="1" t="s">
        <v>15139</v>
      </c>
      <c r="K60891" s="1" t="s">
        <v>40689</v>
      </c>
      <c r="L60891" s="1" t="s">
        <v>40686</v>
      </c>
      <c r="M60891">
        <v>0</v>
      </c>
      <c r="N60891">
        <v>0</v>
      </c>
      <c r="O60891">
        <v>1</v>
      </c>
      <c r="P60891" s="1" t="s">
        <v>40692</v>
      </c>
      <c r="Q60891">
        <v>0</v>
      </c>
      <c r="R60891">
        <v>0</v>
      </c>
      <c r="S60891">
        <v>0</v>
      </c>
      <c r="T60891">
        <v>0</v>
      </c>
      <c r="U60891" s="1" t="s">
        <v>40686</v>
      </c>
    </row>
    <row r="60892" spans="1:21" x14ac:dyDescent="0.3">
      <c r="A60892" s="1" t="s">
        <v>25556</v>
      </c>
      <c r="B60892" s="1" t="s">
        <v>40690</v>
      </c>
      <c r="C60892" s="1" t="s">
        <v>18289</v>
      </c>
      <c r="D60892" s="1" t="s">
        <v>46471</v>
      </c>
      <c r="E60892" s="1" t="s">
        <v>40687</v>
      </c>
      <c r="F60892" s="1" t="s">
        <v>40688</v>
      </c>
      <c r="G60892" s="2">
        <v>43865</v>
      </c>
      <c r="H60892">
        <v>2</v>
      </c>
      <c r="I60892" s="1" t="s">
        <v>15139</v>
      </c>
      <c r="J60892" s="1" t="s">
        <v>15139</v>
      </c>
      <c r="K60892" s="1" t="s">
        <v>40689</v>
      </c>
      <c r="L60892" s="1" t="s">
        <v>40686</v>
      </c>
      <c r="M60892">
        <v>0</v>
      </c>
      <c r="N60892">
        <v>0</v>
      </c>
      <c r="O60892">
        <v>1</v>
      </c>
      <c r="P60892" s="1" t="s">
        <v>40692</v>
      </c>
      <c r="Q60892">
        <v>1</v>
      </c>
      <c r="R60892">
        <v>1</v>
      </c>
      <c r="S60892">
        <v>9017</v>
      </c>
      <c r="T60892">
        <v>1</v>
      </c>
      <c r="U60892" s="1" t="s">
        <v>40686</v>
      </c>
    </row>
    <row r="60893" spans="1:21" x14ac:dyDescent="0.3">
      <c r="A60893" s="1" t="s">
        <v>19393</v>
      </c>
      <c r="B60893" s="1" t="s">
        <v>40690</v>
      </c>
      <c r="C60893" s="1" t="s">
        <v>19394</v>
      </c>
      <c r="D60893" s="1" t="s">
        <v>46471</v>
      </c>
      <c r="E60893" s="1" t="s">
        <v>40687</v>
      </c>
      <c r="F60893" s="1" t="s">
        <v>40701</v>
      </c>
      <c r="G60893" s="2">
        <v>43838</v>
      </c>
      <c r="H60893">
        <v>2</v>
      </c>
      <c r="I60893" s="1" t="s">
        <v>15139</v>
      </c>
      <c r="J60893" s="1" t="s">
        <v>15139</v>
      </c>
      <c r="K60893" s="1" t="s">
        <v>40689</v>
      </c>
      <c r="L60893" s="1" t="s">
        <v>40686</v>
      </c>
      <c r="M60893">
        <v>0</v>
      </c>
      <c r="N60893">
        <v>0</v>
      </c>
      <c r="O60893">
        <v>1</v>
      </c>
      <c r="P60893" s="1" t="s">
        <v>40692</v>
      </c>
      <c r="Q60893">
        <v>1</v>
      </c>
      <c r="R60893">
        <v>1</v>
      </c>
      <c r="S60893">
        <v>16897</v>
      </c>
      <c r="T60893">
        <v>1</v>
      </c>
      <c r="U60893" s="1" t="s">
        <v>40686</v>
      </c>
    </row>
    <row r="60894" spans="1:21" x14ac:dyDescent="0.3">
      <c r="A60894" s="1" t="s">
        <v>25580</v>
      </c>
      <c r="B60894" s="1" t="s">
        <v>40690</v>
      </c>
      <c r="C60894" s="1" t="s">
        <v>22747</v>
      </c>
      <c r="D60894" s="1" t="s">
        <v>46471</v>
      </c>
      <c r="E60894" s="1" t="s">
        <v>40687</v>
      </c>
      <c r="F60894" s="1" t="s">
        <v>40701</v>
      </c>
      <c r="G60894" s="2">
        <v>43833</v>
      </c>
      <c r="H60894">
        <v>2</v>
      </c>
      <c r="I60894" s="1" t="s">
        <v>15139</v>
      </c>
      <c r="J60894" s="1" t="s">
        <v>15139</v>
      </c>
      <c r="K60894" s="1" t="s">
        <v>40689</v>
      </c>
      <c r="L60894" s="1" t="s">
        <v>40686</v>
      </c>
      <c r="M60894">
        <v>0</v>
      </c>
      <c r="N60894">
        <v>0</v>
      </c>
      <c r="O60894">
        <v>1</v>
      </c>
      <c r="P60894" s="1" t="s">
        <v>40692</v>
      </c>
      <c r="Q60894">
        <v>0</v>
      </c>
      <c r="R60894">
        <v>0</v>
      </c>
      <c r="S60894">
        <v>0</v>
      </c>
      <c r="T60894">
        <v>0</v>
      </c>
      <c r="U60894" s="1" t="s">
        <v>40686</v>
      </c>
    </row>
    <row r="60895" spans="1:21" x14ac:dyDescent="0.3">
      <c r="A60895" s="1" t="s">
        <v>25601</v>
      </c>
      <c r="B60895" s="1" t="s">
        <v>40690</v>
      </c>
      <c r="C60895" s="1" t="s">
        <v>18289</v>
      </c>
      <c r="D60895" s="1" t="s">
        <v>46471</v>
      </c>
      <c r="E60895" s="1" t="s">
        <v>40687</v>
      </c>
      <c r="F60895" s="1" t="s">
        <v>40701</v>
      </c>
      <c r="G60895" s="2">
        <v>43862</v>
      </c>
      <c r="H60895">
        <v>2</v>
      </c>
      <c r="I60895" s="1" t="s">
        <v>15139</v>
      </c>
      <c r="J60895" s="1" t="s">
        <v>15139</v>
      </c>
      <c r="K60895" s="1" t="s">
        <v>40689</v>
      </c>
      <c r="L60895" s="1" t="s">
        <v>40686</v>
      </c>
      <c r="M60895">
        <v>0</v>
      </c>
      <c r="N60895">
        <v>0</v>
      </c>
      <c r="O60895">
        <v>1</v>
      </c>
      <c r="P60895" s="1" t="s">
        <v>40692</v>
      </c>
      <c r="Q60895">
        <v>1</v>
      </c>
      <c r="R60895">
        <v>1</v>
      </c>
      <c r="S60895">
        <v>41582</v>
      </c>
      <c r="T60895">
        <v>1</v>
      </c>
      <c r="U60895" s="1" t="s">
        <v>40686</v>
      </c>
    </row>
    <row r="60896" spans="1:21" x14ac:dyDescent="0.3">
      <c r="A60896" s="1" t="s">
        <v>24480</v>
      </c>
      <c r="B60896" s="1" t="s">
        <v>40690</v>
      </c>
      <c r="C60896" s="1" t="s">
        <v>15139</v>
      </c>
      <c r="D60896" s="1" t="s">
        <v>46471</v>
      </c>
      <c r="E60896" s="1" t="s">
        <v>40693</v>
      </c>
      <c r="F60896" s="1" t="s">
        <v>40701</v>
      </c>
      <c r="G60896" s="2">
        <v>43833</v>
      </c>
      <c r="H60896">
        <v>2</v>
      </c>
      <c r="I60896" s="1" t="s">
        <v>15139</v>
      </c>
      <c r="J60896" s="1" t="s">
        <v>15139</v>
      </c>
      <c r="K60896" s="1" t="s">
        <v>40689</v>
      </c>
      <c r="L60896" s="1" t="s">
        <v>40686</v>
      </c>
      <c r="M60896">
        <v>0</v>
      </c>
      <c r="N60896">
        <v>0</v>
      </c>
      <c r="O60896">
        <v>1</v>
      </c>
      <c r="P60896" s="1" t="s">
        <v>40692</v>
      </c>
      <c r="Q60896">
        <v>1</v>
      </c>
      <c r="R60896">
        <v>1</v>
      </c>
      <c r="S60896">
        <v>10631</v>
      </c>
      <c r="T60896">
        <v>1</v>
      </c>
      <c r="U60896" s="1" t="s">
        <v>40686</v>
      </c>
    </row>
    <row r="60897" spans="1:21" x14ac:dyDescent="0.3">
      <c r="A60897" s="1" t="s">
        <v>25179</v>
      </c>
      <c r="B60897" s="1" t="s">
        <v>40690</v>
      </c>
      <c r="C60897" s="1" t="s">
        <v>18289</v>
      </c>
      <c r="D60897" s="1" t="s">
        <v>46471</v>
      </c>
      <c r="E60897" s="1" t="s">
        <v>40693</v>
      </c>
      <c r="F60897" s="1" t="s">
        <v>40701</v>
      </c>
      <c r="G60897" s="2">
        <v>43838</v>
      </c>
      <c r="H60897">
        <v>2</v>
      </c>
      <c r="I60897" s="1" t="s">
        <v>15139</v>
      </c>
      <c r="J60897" s="1" t="s">
        <v>15139</v>
      </c>
      <c r="K60897" s="1" t="s">
        <v>40689</v>
      </c>
      <c r="L60897" s="1" t="s">
        <v>40686</v>
      </c>
      <c r="M60897">
        <v>0</v>
      </c>
      <c r="N60897">
        <v>0</v>
      </c>
      <c r="O60897">
        <v>1</v>
      </c>
      <c r="P60897" s="1" t="s">
        <v>40692</v>
      </c>
      <c r="Q60897">
        <v>1</v>
      </c>
      <c r="R60897">
        <v>1</v>
      </c>
      <c r="S60897">
        <v>44236</v>
      </c>
      <c r="T60897">
        <v>1</v>
      </c>
      <c r="U60897" s="1" t="s">
        <v>40686</v>
      </c>
    </row>
    <row r="60898" spans="1:21" x14ac:dyDescent="0.3">
      <c r="A60898" s="1" t="s">
        <v>25754</v>
      </c>
      <c r="B60898" s="1" t="s">
        <v>40690</v>
      </c>
      <c r="C60898" s="1" t="s">
        <v>18289</v>
      </c>
      <c r="D60898" s="1" t="s">
        <v>46471</v>
      </c>
      <c r="E60898" s="1" t="s">
        <v>40715</v>
      </c>
      <c r="F60898" s="1" t="s">
        <v>40701</v>
      </c>
      <c r="G60898" s="2">
        <v>43837</v>
      </c>
      <c r="H60898">
        <v>2</v>
      </c>
      <c r="I60898" s="1" t="s">
        <v>15139</v>
      </c>
      <c r="J60898" s="1" t="s">
        <v>15139</v>
      </c>
      <c r="K60898" s="1" t="s">
        <v>40689</v>
      </c>
      <c r="L60898" s="1" t="s">
        <v>40686</v>
      </c>
      <c r="M60898">
        <v>0</v>
      </c>
      <c r="N60898">
        <v>0</v>
      </c>
      <c r="O60898">
        <v>1</v>
      </c>
      <c r="P60898" s="1" t="s">
        <v>40692</v>
      </c>
      <c r="Q60898">
        <v>0</v>
      </c>
      <c r="R60898">
        <v>0</v>
      </c>
      <c r="S60898">
        <v>0</v>
      </c>
      <c r="T60898">
        <v>0</v>
      </c>
      <c r="U60898" s="1" t="s">
        <v>40686</v>
      </c>
    </row>
    <row r="60899" spans="1:21" x14ac:dyDescent="0.3">
      <c r="A60899" s="1" t="s">
        <v>20429</v>
      </c>
      <c r="B60899" s="1" t="s">
        <v>40690</v>
      </c>
      <c r="C60899" s="1" t="s">
        <v>18289</v>
      </c>
      <c r="D60899" s="1" t="s">
        <v>46471</v>
      </c>
      <c r="E60899" s="1" t="s">
        <v>40740</v>
      </c>
      <c r="F60899" s="1" t="s">
        <v>40701</v>
      </c>
      <c r="G60899" s="2">
        <v>43843</v>
      </c>
      <c r="H60899">
        <v>2</v>
      </c>
      <c r="I60899" s="1" t="s">
        <v>15139</v>
      </c>
      <c r="J60899" s="1" t="s">
        <v>15139</v>
      </c>
      <c r="K60899" s="1" t="s">
        <v>40689</v>
      </c>
      <c r="L60899" s="1" t="s">
        <v>40686</v>
      </c>
      <c r="M60899">
        <v>0</v>
      </c>
      <c r="N60899">
        <v>0</v>
      </c>
      <c r="O60899">
        <v>1</v>
      </c>
      <c r="P60899" s="1" t="s">
        <v>40692</v>
      </c>
      <c r="Q60899">
        <v>1</v>
      </c>
      <c r="R60899">
        <v>1</v>
      </c>
      <c r="S60899">
        <v>39846</v>
      </c>
      <c r="T60899">
        <v>1</v>
      </c>
      <c r="U60899" s="1" t="s">
        <v>40686</v>
      </c>
    </row>
    <row r="60900" spans="1:21" x14ac:dyDescent="0.3">
      <c r="A60900" s="1" t="s">
        <v>24922</v>
      </c>
      <c r="B60900" s="1" t="s">
        <v>40690</v>
      </c>
      <c r="C60900" s="1" t="s">
        <v>18289</v>
      </c>
      <c r="D60900" s="1" t="s">
        <v>46471</v>
      </c>
      <c r="E60900" s="1" t="s">
        <v>40780</v>
      </c>
      <c r="F60900" s="1" t="s">
        <v>40688</v>
      </c>
      <c r="G60900" s="2">
        <v>43833</v>
      </c>
      <c r="H60900">
        <v>2</v>
      </c>
      <c r="I60900" s="1" t="s">
        <v>15139</v>
      </c>
      <c r="J60900" s="1" t="s">
        <v>15139</v>
      </c>
      <c r="K60900" s="1" t="s">
        <v>40689</v>
      </c>
      <c r="L60900" s="1" t="s">
        <v>40686</v>
      </c>
      <c r="M60900">
        <v>0</v>
      </c>
      <c r="N60900">
        <v>0</v>
      </c>
      <c r="O60900">
        <v>1</v>
      </c>
      <c r="P60900" s="1" t="s">
        <v>40692</v>
      </c>
      <c r="Q60900">
        <v>0</v>
      </c>
      <c r="R60900">
        <v>0</v>
      </c>
      <c r="S60900">
        <v>0</v>
      </c>
      <c r="T60900">
        <v>0</v>
      </c>
      <c r="U60900" s="1" t="s">
        <v>40686</v>
      </c>
    </row>
    <row r="60901" spans="1:21" x14ac:dyDescent="0.3">
      <c r="A60901" s="1" t="s">
        <v>5384</v>
      </c>
      <c r="B60901" s="1" t="s">
        <v>40690</v>
      </c>
      <c r="C60901" s="1" t="s">
        <v>18289</v>
      </c>
      <c r="D60901" s="1" t="s">
        <v>46471</v>
      </c>
      <c r="E60901" s="1" t="s">
        <v>40726</v>
      </c>
      <c r="F60901" s="1" t="s">
        <v>40688</v>
      </c>
      <c r="G60901" s="2">
        <v>43831</v>
      </c>
      <c r="H60901">
        <v>2</v>
      </c>
      <c r="I60901" s="1" t="s">
        <v>15139</v>
      </c>
      <c r="J60901" s="1" t="s">
        <v>15139</v>
      </c>
      <c r="K60901" s="1" t="s">
        <v>40689</v>
      </c>
      <c r="L60901" s="1" t="s">
        <v>40686</v>
      </c>
      <c r="M60901">
        <v>0</v>
      </c>
      <c r="N60901">
        <v>0</v>
      </c>
      <c r="O60901">
        <v>1</v>
      </c>
      <c r="P60901" s="1" t="s">
        <v>40692</v>
      </c>
      <c r="Q60901">
        <v>1</v>
      </c>
      <c r="R60901">
        <v>1</v>
      </c>
      <c r="S60901">
        <v>19846</v>
      </c>
      <c r="T60901">
        <v>1</v>
      </c>
      <c r="U60901" s="1" t="s">
        <v>40686</v>
      </c>
    </row>
    <row r="60902" spans="1:21" x14ac:dyDescent="0.3">
      <c r="A60902" s="1" t="s">
        <v>25798</v>
      </c>
      <c r="B60902" s="1" t="s">
        <v>40690</v>
      </c>
      <c r="C60902" s="1" t="s">
        <v>19394</v>
      </c>
      <c r="D60902" s="1" t="s">
        <v>46471</v>
      </c>
      <c r="E60902" s="1" t="s">
        <v>40710</v>
      </c>
      <c r="F60902" s="1" t="s">
        <v>40701</v>
      </c>
      <c r="G60902" s="2">
        <v>43865</v>
      </c>
      <c r="H60902">
        <v>2</v>
      </c>
      <c r="I60902" s="1" t="s">
        <v>15139</v>
      </c>
      <c r="J60902" s="1" t="s">
        <v>15139</v>
      </c>
      <c r="K60902" s="1" t="s">
        <v>40689</v>
      </c>
      <c r="L60902" s="1" t="s">
        <v>40686</v>
      </c>
      <c r="M60902">
        <v>0</v>
      </c>
      <c r="N60902">
        <v>0</v>
      </c>
      <c r="O60902">
        <v>1</v>
      </c>
      <c r="P60902" s="1" t="s">
        <v>40692</v>
      </c>
      <c r="Q60902">
        <v>1</v>
      </c>
      <c r="R60902">
        <v>1</v>
      </c>
      <c r="S60902">
        <v>20207</v>
      </c>
      <c r="T60902">
        <v>1</v>
      </c>
      <c r="U60902" s="1" t="s">
        <v>40686</v>
      </c>
    </row>
    <row r="60903" spans="1:21" x14ac:dyDescent="0.3">
      <c r="A60903" s="1" t="s">
        <v>25847</v>
      </c>
      <c r="B60903" s="1" t="s">
        <v>40686</v>
      </c>
      <c r="C60903" s="1" t="s">
        <v>18289</v>
      </c>
      <c r="D60903" s="1" t="s">
        <v>46471</v>
      </c>
      <c r="E60903" s="1" t="s">
        <v>40687</v>
      </c>
      <c r="F60903" s="1" t="s">
        <v>40701</v>
      </c>
      <c r="G60903" s="2">
        <v>43850</v>
      </c>
      <c r="H60903">
        <v>2</v>
      </c>
      <c r="I60903" s="1" t="s">
        <v>15139</v>
      </c>
      <c r="J60903" s="1" t="s">
        <v>15139</v>
      </c>
      <c r="K60903" s="1" t="s">
        <v>40689</v>
      </c>
      <c r="L60903" s="1" t="s">
        <v>40729</v>
      </c>
      <c r="M60903">
        <v>0</v>
      </c>
      <c r="N60903">
        <v>0</v>
      </c>
      <c r="O60903">
        <v>1</v>
      </c>
      <c r="P60903" s="1" t="s">
        <v>40728</v>
      </c>
      <c r="Q60903">
        <v>1</v>
      </c>
      <c r="R60903">
        <v>1</v>
      </c>
      <c r="S60903">
        <v>41879</v>
      </c>
      <c r="T60903">
        <v>1</v>
      </c>
      <c r="U60903" s="1" t="s">
        <v>40729</v>
      </c>
    </row>
    <row r="60904" spans="1:21" x14ac:dyDescent="0.3">
      <c r="A60904" s="1" t="s">
        <v>25895</v>
      </c>
      <c r="B60904" s="1" t="s">
        <v>40686</v>
      </c>
      <c r="C60904" s="1" t="s">
        <v>18289</v>
      </c>
      <c r="D60904" s="1" t="s">
        <v>46471</v>
      </c>
      <c r="E60904" s="1" t="s">
        <v>40726</v>
      </c>
      <c r="F60904" s="1" t="s">
        <v>40688</v>
      </c>
      <c r="G60904" s="2">
        <v>43865</v>
      </c>
      <c r="H60904">
        <v>2</v>
      </c>
      <c r="I60904" s="1" t="s">
        <v>15139</v>
      </c>
      <c r="J60904" s="1" t="s">
        <v>15139</v>
      </c>
      <c r="K60904" s="1" t="s">
        <v>40719</v>
      </c>
      <c r="L60904" s="1" t="s">
        <v>40720</v>
      </c>
      <c r="M60904">
        <v>0</v>
      </c>
      <c r="N60904">
        <v>0</v>
      </c>
      <c r="O60904">
        <v>1</v>
      </c>
      <c r="P60904" s="1" t="s">
        <v>40728</v>
      </c>
      <c r="Q60904">
        <v>1</v>
      </c>
      <c r="R60904">
        <v>1</v>
      </c>
      <c r="S60904">
        <v>20462</v>
      </c>
      <c r="T60904">
        <v>1</v>
      </c>
      <c r="U60904" s="1" t="s">
        <v>40720</v>
      </c>
    </row>
    <row r="60905" spans="1:21" x14ac:dyDescent="0.3">
      <c r="A60905" s="1" t="s">
        <v>25930</v>
      </c>
      <c r="B60905" s="1" t="s">
        <v>40686</v>
      </c>
      <c r="C60905" s="1" t="s">
        <v>18289</v>
      </c>
      <c r="D60905" s="1" t="s">
        <v>46471</v>
      </c>
      <c r="E60905" s="1" t="s">
        <v>40715</v>
      </c>
      <c r="F60905" s="1" t="s">
        <v>40701</v>
      </c>
      <c r="G60905" s="2">
        <v>43833</v>
      </c>
      <c r="H60905">
        <v>2</v>
      </c>
      <c r="I60905" s="1" t="s">
        <v>15139</v>
      </c>
      <c r="J60905" s="1" t="s">
        <v>15139</v>
      </c>
      <c r="K60905" s="1" t="s">
        <v>40719</v>
      </c>
      <c r="L60905" s="1" t="s">
        <v>40720</v>
      </c>
      <c r="M60905">
        <v>0</v>
      </c>
      <c r="N60905">
        <v>0</v>
      </c>
      <c r="O60905">
        <v>1</v>
      </c>
      <c r="P60905" s="1" t="s">
        <v>40728</v>
      </c>
      <c r="Q60905">
        <v>0</v>
      </c>
      <c r="R60905">
        <v>0</v>
      </c>
      <c r="S60905">
        <v>0</v>
      </c>
      <c r="T60905">
        <v>0</v>
      </c>
      <c r="U60905" s="1" t="s">
        <v>40720</v>
      </c>
    </row>
    <row r="60906" spans="1:21" x14ac:dyDescent="0.3">
      <c r="A60906" s="1" t="s">
        <v>26263</v>
      </c>
      <c r="B60906" s="1" t="s">
        <v>40686</v>
      </c>
      <c r="C60906" s="1" t="s">
        <v>18289</v>
      </c>
      <c r="D60906" s="1" t="s">
        <v>46471</v>
      </c>
      <c r="E60906" s="1" t="s">
        <v>40687</v>
      </c>
      <c r="F60906" s="1" t="s">
        <v>40688</v>
      </c>
      <c r="G60906" s="2">
        <v>43846</v>
      </c>
      <c r="H60906">
        <v>2</v>
      </c>
      <c r="I60906" s="1" t="s">
        <v>15139</v>
      </c>
      <c r="J60906" s="1" t="s">
        <v>15139</v>
      </c>
      <c r="K60906" s="1" t="s">
        <v>40719</v>
      </c>
      <c r="L60906" s="1" t="s">
        <v>40720</v>
      </c>
      <c r="M60906">
        <v>0</v>
      </c>
      <c r="N60906">
        <v>0</v>
      </c>
      <c r="O60906">
        <v>1</v>
      </c>
      <c r="P60906" s="1" t="s">
        <v>40728</v>
      </c>
      <c r="Q60906">
        <v>0</v>
      </c>
      <c r="R60906">
        <v>0</v>
      </c>
      <c r="S60906">
        <v>0</v>
      </c>
      <c r="T60906">
        <v>0</v>
      </c>
      <c r="U60906" s="1" t="s">
        <v>40720</v>
      </c>
    </row>
    <row r="60907" spans="1:21" x14ac:dyDescent="0.3">
      <c r="A60907" s="1" t="s">
        <v>26277</v>
      </c>
      <c r="B60907" s="1" t="s">
        <v>40686</v>
      </c>
      <c r="C60907" s="1" t="s">
        <v>18289</v>
      </c>
      <c r="D60907" s="1" t="s">
        <v>46471</v>
      </c>
      <c r="E60907" s="1" t="s">
        <v>40687</v>
      </c>
      <c r="F60907" s="1" t="s">
        <v>40701</v>
      </c>
      <c r="G60907" s="2">
        <v>43861</v>
      </c>
      <c r="H60907">
        <v>2</v>
      </c>
      <c r="I60907" s="1" t="s">
        <v>15139</v>
      </c>
      <c r="J60907" s="1" t="s">
        <v>15139</v>
      </c>
      <c r="K60907" s="1" t="s">
        <v>40719</v>
      </c>
      <c r="L60907" s="1" t="s">
        <v>40720</v>
      </c>
      <c r="M60907">
        <v>0</v>
      </c>
      <c r="N60907">
        <v>0</v>
      </c>
      <c r="O60907">
        <v>1</v>
      </c>
      <c r="P60907" s="1" t="s">
        <v>40728</v>
      </c>
      <c r="Q60907">
        <v>0</v>
      </c>
      <c r="R60907">
        <v>0</v>
      </c>
      <c r="S60907">
        <v>0</v>
      </c>
      <c r="T60907">
        <v>0</v>
      </c>
      <c r="U60907" s="1" t="s">
        <v>40720</v>
      </c>
    </row>
    <row r="60908" spans="1:21" x14ac:dyDescent="0.3">
      <c r="A60908" s="1" t="s">
        <v>26309</v>
      </c>
      <c r="B60908" s="1" t="s">
        <v>40686</v>
      </c>
      <c r="C60908" s="1" t="s">
        <v>18289</v>
      </c>
      <c r="D60908" s="1" t="s">
        <v>46471</v>
      </c>
      <c r="E60908" s="1" t="s">
        <v>40687</v>
      </c>
      <c r="F60908" s="1" t="s">
        <v>40688</v>
      </c>
      <c r="G60908" s="2">
        <v>43839</v>
      </c>
      <c r="H60908">
        <v>2</v>
      </c>
      <c r="I60908" s="1" t="s">
        <v>15139</v>
      </c>
      <c r="J60908" s="1" t="s">
        <v>15139</v>
      </c>
      <c r="K60908" s="1" t="s">
        <v>40719</v>
      </c>
      <c r="L60908" s="1" t="s">
        <v>40720</v>
      </c>
      <c r="M60908">
        <v>0</v>
      </c>
      <c r="N60908">
        <v>0</v>
      </c>
      <c r="O60908">
        <v>1</v>
      </c>
      <c r="P60908" s="1" t="s">
        <v>40728</v>
      </c>
      <c r="Q60908">
        <v>1</v>
      </c>
      <c r="R60908">
        <v>1</v>
      </c>
      <c r="S60908">
        <v>36521</v>
      </c>
      <c r="T60908">
        <v>1</v>
      </c>
      <c r="U60908" s="1" t="s">
        <v>40720</v>
      </c>
    </row>
    <row r="60909" spans="1:21" x14ac:dyDescent="0.3">
      <c r="A60909" s="1" t="s">
        <v>26309</v>
      </c>
      <c r="B60909" s="1" t="s">
        <v>40686</v>
      </c>
      <c r="C60909" s="1" t="s">
        <v>18289</v>
      </c>
      <c r="D60909" s="1" t="s">
        <v>46471</v>
      </c>
      <c r="E60909" s="1" t="s">
        <v>40687</v>
      </c>
      <c r="F60909" s="1" t="s">
        <v>40688</v>
      </c>
      <c r="G60909" s="2">
        <v>43846</v>
      </c>
      <c r="H60909">
        <v>2</v>
      </c>
      <c r="I60909" s="1" t="s">
        <v>15139</v>
      </c>
      <c r="J60909" s="1" t="s">
        <v>15139</v>
      </c>
      <c r="K60909" s="1" t="s">
        <v>40719</v>
      </c>
      <c r="L60909" s="1" t="s">
        <v>40720</v>
      </c>
      <c r="M60909">
        <v>0</v>
      </c>
      <c r="N60909">
        <v>0</v>
      </c>
      <c r="O60909">
        <v>1</v>
      </c>
      <c r="P60909" s="1" t="s">
        <v>40728</v>
      </c>
      <c r="Q60909">
        <v>1</v>
      </c>
      <c r="R60909">
        <v>1</v>
      </c>
      <c r="S60909">
        <v>33432</v>
      </c>
      <c r="T60909">
        <v>1</v>
      </c>
      <c r="U60909" s="1" t="s">
        <v>40720</v>
      </c>
    </row>
    <row r="60910" spans="1:21" x14ac:dyDescent="0.3">
      <c r="A60910" s="1" t="s">
        <v>26732</v>
      </c>
      <c r="B60910" s="1" t="s">
        <v>40696</v>
      </c>
      <c r="C60910" s="1" t="s">
        <v>18289</v>
      </c>
      <c r="D60910" s="1" t="s">
        <v>46471</v>
      </c>
      <c r="E60910" s="1" t="s">
        <v>40715</v>
      </c>
      <c r="F60910" s="1" t="s">
        <v>40688</v>
      </c>
      <c r="G60910" s="2">
        <v>43864</v>
      </c>
      <c r="H60910">
        <v>4</v>
      </c>
      <c r="I60910" s="1" t="s">
        <v>15139</v>
      </c>
      <c r="J60910" s="1" t="s">
        <v>40697</v>
      </c>
      <c r="K60910" s="1" t="s">
        <v>40698</v>
      </c>
      <c r="L60910" s="1" t="s">
        <v>40699</v>
      </c>
      <c r="M60910">
        <v>3.4722222222222202E-4</v>
      </c>
      <c r="N60910">
        <v>0</v>
      </c>
      <c r="O60910">
        <v>1</v>
      </c>
      <c r="P60910" s="1" t="s">
        <v>40790</v>
      </c>
      <c r="Q60910">
        <v>1</v>
      </c>
      <c r="R60910">
        <v>1</v>
      </c>
      <c r="S60910">
        <v>13309</v>
      </c>
      <c r="T60910">
        <v>1</v>
      </c>
      <c r="U60910" s="1" t="s">
        <v>40699</v>
      </c>
    </row>
    <row r="60911" spans="1:21" x14ac:dyDescent="0.3">
      <c r="A60911" s="1" t="s">
        <v>26743</v>
      </c>
      <c r="B60911" s="1" t="s">
        <v>40686</v>
      </c>
      <c r="C60911" s="1" t="s">
        <v>18289</v>
      </c>
      <c r="D60911" s="1" t="s">
        <v>46471</v>
      </c>
      <c r="E60911" s="1" t="s">
        <v>40715</v>
      </c>
      <c r="F60911" s="1" t="s">
        <v>40688</v>
      </c>
      <c r="G60911" s="2">
        <v>43847</v>
      </c>
      <c r="H60911">
        <v>18</v>
      </c>
      <c r="I60911" s="1" t="s">
        <v>15139</v>
      </c>
      <c r="J60911" s="1" t="s">
        <v>40697</v>
      </c>
      <c r="K60911" s="1" t="s">
        <v>40698</v>
      </c>
      <c r="L60911" s="1" t="s">
        <v>40699</v>
      </c>
      <c r="M60911">
        <v>2.3958333333333301E-3</v>
      </c>
      <c r="N60911">
        <v>0</v>
      </c>
      <c r="O60911">
        <v>2</v>
      </c>
      <c r="P60911" s="1" t="s">
        <v>40724</v>
      </c>
      <c r="Q60911">
        <v>0</v>
      </c>
      <c r="R60911">
        <v>0</v>
      </c>
      <c r="S60911">
        <v>0</v>
      </c>
      <c r="T60911">
        <v>0</v>
      </c>
      <c r="U60911" s="1" t="s">
        <v>40699</v>
      </c>
    </row>
    <row r="60912" spans="1:21" x14ac:dyDescent="0.3">
      <c r="A60912" s="1" t="s">
        <v>26825</v>
      </c>
      <c r="B60912" s="1" t="s">
        <v>40696</v>
      </c>
      <c r="C60912" s="1" t="s">
        <v>18289</v>
      </c>
      <c r="D60912" s="1" t="s">
        <v>46471</v>
      </c>
      <c r="E60912" s="1" t="s">
        <v>40687</v>
      </c>
      <c r="F60912" s="1" t="s">
        <v>40688</v>
      </c>
      <c r="G60912" s="2">
        <v>43863</v>
      </c>
      <c r="H60912">
        <v>8</v>
      </c>
      <c r="I60912" s="1" t="s">
        <v>15139</v>
      </c>
      <c r="J60912" s="1" t="s">
        <v>40697</v>
      </c>
      <c r="K60912" s="1" t="s">
        <v>40698</v>
      </c>
      <c r="L60912" s="1" t="s">
        <v>40699</v>
      </c>
      <c r="M60912">
        <v>1.5451388888888899E-3</v>
      </c>
      <c r="N60912">
        <v>0</v>
      </c>
      <c r="O60912">
        <v>2</v>
      </c>
      <c r="P60912" s="1" t="s">
        <v>40700</v>
      </c>
      <c r="Q60912">
        <v>0</v>
      </c>
      <c r="R60912">
        <v>0</v>
      </c>
      <c r="S60912">
        <v>0</v>
      </c>
      <c r="T60912">
        <v>0</v>
      </c>
      <c r="U60912" s="1" t="s">
        <v>40699</v>
      </c>
    </row>
    <row r="60913" spans="1:21" x14ac:dyDescent="0.3">
      <c r="A60913" s="1" t="s">
        <v>26887</v>
      </c>
      <c r="B60913" s="1" t="s">
        <v>40696</v>
      </c>
      <c r="C60913" s="1" t="s">
        <v>19394</v>
      </c>
      <c r="D60913" s="1" t="s">
        <v>46471</v>
      </c>
      <c r="E60913" s="1" t="s">
        <v>40687</v>
      </c>
      <c r="F60913" s="1" t="s">
        <v>40688</v>
      </c>
      <c r="G60913" s="2">
        <v>43831</v>
      </c>
      <c r="H60913">
        <v>10</v>
      </c>
      <c r="I60913" s="1" t="s">
        <v>15139</v>
      </c>
      <c r="J60913" s="1" t="s">
        <v>40697</v>
      </c>
      <c r="K60913" s="1" t="s">
        <v>40698</v>
      </c>
      <c r="L60913" s="1" t="s">
        <v>40699</v>
      </c>
      <c r="M60913">
        <v>2.3032407407407398E-3</v>
      </c>
      <c r="N60913">
        <v>0</v>
      </c>
      <c r="O60913">
        <v>1</v>
      </c>
      <c r="P60913" s="1" t="s">
        <v>40824</v>
      </c>
      <c r="Q60913">
        <v>1</v>
      </c>
      <c r="R60913">
        <v>1</v>
      </c>
      <c r="S60913">
        <v>20797</v>
      </c>
      <c r="T60913">
        <v>1</v>
      </c>
      <c r="U60913" s="1" t="s">
        <v>40699</v>
      </c>
    </row>
    <row r="60914" spans="1:21" x14ac:dyDescent="0.3">
      <c r="A60914" s="1" t="s">
        <v>26825</v>
      </c>
      <c r="B60914" s="1" t="s">
        <v>40696</v>
      </c>
      <c r="C60914" s="1" t="s">
        <v>18289</v>
      </c>
      <c r="D60914" s="1" t="s">
        <v>46471</v>
      </c>
      <c r="E60914" s="1" t="s">
        <v>40687</v>
      </c>
      <c r="F60914" s="1" t="s">
        <v>40688</v>
      </c>
      <c r="G60914" s="2">
        <v>43861</v>
      </c>
      <c r="H60914">
        <v>6</v>
      </c>
      <c r="I60914" s="1" t="s">
        <v>15139</v>
      </c>
      <c r="J60914" s="1" t="s">
        <v>40697</v>
      </c>
      <c r="K60914" s="1" t="s">
        <v>40698</v>
      </c>
      <c r="L60914" s="1" t="s">
        <v>40699</v>
      </c>
      <c r="M60914">
        <v>6.5162037037037003E-3</v>
      </c>
      <c r="N60914">
        <v>0</v>
      </c>
      <c r="O60914">
        <v>1</v>
      </c>
      <c r="P60914" s="1" t="s">
        <v>40700</v>
      </c>
      <c r="Q60914">
        <v>1</v>
      </c>
      <c r="R60914">
        <v>1</v>
      </c>
      <c r="S60914">
        <v>21568</v>
      </c>
      <c r="T60914">
        <v>1</v>
      </c>
      <c r="U60914" s="1" t="s">
        <v>40699</v>
      </c>
    </row>
    <row r="60915" spans="1:21" x14ac:dyDescent="0.3">
      <c r="A60915" s="1" t="s">
        <v>27044</v>
      </c>
      <c r="B60915" s="1" t="s">
        <v>40686</v>
      </c>
      <c r="C60915" s="1" t="s">
        <v>18289</v>
      </c>
      <c r="D60915" s="1" t="s">
        <v>46471</v>
      </c>
      <c r="E60915" s="1" t="s">
        <v>40687</v>
      </c>
      <c r="F60915" s="1" t="s">
        <v>40688</v>
      </c>
      <c r="G60915" s="2">
        <v>43842</v>
      </c>
      <c r="H60915">
        <v>4</v>
      </c>
      <c r="I60915" s="1" t="s">
        <v>15139</v>
      </c>
      <c r="J60915" s="1" t="s">
        <v>40697</v>
      </c>
      <c r="K60915" s="1" t="s">
        <v>40698</v>
      </c>
      <c r="L60915" s="1" t="s">
        <v>40699</v>
      </c>
      <c r="M60915">
        <v>2.0138888888888901E-3</v>
      </c>
      <c r="N60915">
        <v>0</v>
      </c>
      <c r="O60915">
        <v>1</v>
      </c>
      <c r="P60915" s="1" t="s">
        <v>40728</v>
      </c>
      <c r="Q60915">
        <v>0</v>
      </c>
      <c r="R60915">
        <v>0</v>
      </c>
      <c r="S60915">
        <v>0</v>
      </c>
      <c r="T60915">
        <v>0</v>
      </c>
      <c r="U60915" s="1" t="s">
        <v>40699</v>
      </c>
    </row>
    <row r="60916" spans="1:21" x14ac:dyDescent="0.3">
      <c r="A60916" s="1" t="s">
        <v>25580</v>
      </c>
      <c r="B60916" s="1" t="s">
        <v>40686</v>
      </c>
      <c r="C60916" s="1" t="s">
        <v>22747</v>
      </c>
      <c r="D60916" s="1" t="s">
        <v>46471</v>
      </c>
      <c r="E60916" s="1" t="s">
        <v>40687</v>
      </c>
      <c r="F60916" s="1" t="s">
        <v>40701</v>
      </c>
      <c r="G60916" s="2">
        <v>43833</v>
      </c>
      <c r="H60916">
        <v>4</v>
      </c>
      <c r="I60916" s="1" t="s">
        <v>15139</v>
      </c>
      <c r="J60916" s="1" t="s">
        <v>40697</v>
      </c>
      <c r="K60916" s="1" t="s">
        <v>40698</v>
      </c>
      <c r="L60916" s="1" t="s">
        <v>40699</v>
      </c>
      <c r="M60916">
        <v>3.2407407407407401E-4</v>
      </c>
      <c r="N60916">
        <v>0</v>
      </c>
      <c r="O60916">
        <v>1</v>
      </c>
      <c r="P60916" s="1" t="s">
        <v>40725</v>
      </c>
      <c r="Q60916">
        <v>1</v>
      </c>
      <c r="R60916">
        <v>1</v>
      </c>
      <c r="S60916">
        <v>9917</v>
      </c>
      <c r="T60916">
        <v>1</v>
      </c>
      <c r="U60916" s="1" t="s">
        <v>40699</v>
      </c>
    </row>
    <row r="60917" spans="1:21" x14ac:dyDescent="0.3">
      <c r="A60917" s="1" t="s">
        <v>23459</v>
      </c>
      <c r="B60917" s="1" t="s">
        <v>40696</v>
      </c>
      <c r="C60917" s="1" t="s">
        <v>18289</v>
      </c>
      <c r="D60917" s="1" t="s">
        <v>46471</v>
      </c>
      <c r="E60917" s="1" t="s">
        <v>40687</v>
      </c>
      <c r="F60917" s="1" t="s">
        <v>40688</v>
      </c>
      <c r="G60917" s="2">
        <v>43873</v>
      </c>
      <c r="H60917">
        <v>4</v>
      </c>
      <c r="I60917" s="1" t="s">
        <v>15139</v>
      </c>
      <c r="J60917" s="1" t="s">
        <v>40697</v>
      </c>
      <c r="K60917" s="1" t="s">
        <v>40698</v>
      </c>
      <c r="L60917" s="1" t="s">
        <v>40699</v>
      </c>
      <c r="M60917">
        <v>0</v>
      </c>
      <c r="N60917">
        <v>0</v>
      </c>
      <c r="O60917">
        <v>1</v>
      </c>
      <c r="P60917" s="1" t="s">
        <v>40747</v>
      </c>
      <c r="Q60917">
        <v>0</v>
      </c>
      <c r="R60917">
        <v>0</v>
      </c>
      <c r="S60917">
        <v>0</v>
      </c>
      <c r="T60917">
        <v>0</v>
      </c>
      <c r="U60917" s="1" t="s">
        <v>40699</v>
      </c>
    </row>
    <row r="60918" spans="1:21" x14ac:dyDescent="0.3">
      <c r="A60918" s="1" t="s">
        <v>27456</v>
      </c>
      <c r="B60918" s="1" t="s">
        <v>40696</v>
      </c>
      <c r="C60918" s="1" t="s">
        <v>18289</v>
      </c>
      <c r="D60918" s="1" t="s">
        <v>46471</v>
      </c>
      <c r="E60918" s="1" t="s">
        <v>40740</v>
      </c>
      <c r="F60918" s="1" t="s">
        <v>40701</v>
      </c>
      <c r="G60918" s="2">
        <v>43863</v>
      </c>
      <c r="H60918">
        <v>2</v>
      </c>
      <c r="I60918" s="1" t="s">
        <v>15139</v>
      </c>
      <c r="J60918" s="1" t="s">
        <v>40697</v>
      </c>
      <c r="K60918" s="1" t="s">
        <v>40698</v>
      </c>
      <c r="L60918" s="1" t="s">
        <v>40699</v>
      </c>
      <c r="M60918">
        <v>0</v>
      </c>
      <c r="N60918">
        <v>0</v>
      </c>
      <c r="O60918">
        <v>1</v>
      </c>
      <c r="P60918" s="1" t="s">
        <v>43133</v>
      </c>
      <c r="Q60918">
        <v>0</v>
      </c>
      <c r="R60918">
        <v>0</v>
      </c>
      <c r="S60918">
        <v>0</v>
      </c>
      <c r="T60918">
        <v>0</v>
      </c>
      <c r="U60918" s="1" t="s">
        <v>40699</v>
      </c>
    </row>
    <row r="60919" spans="1:21" x14ac:dyDescent="0.3">
      <c r="A60919" s="1" t="s">
        <v>27484</v>
      </c>
      <c r="B60919" s="1" t="s">
        <v>40696</v>
      </c>
      <c r="C60919" s="1" t="s">
        <v>18289</v>
      </c>
      <c r="D60919" s="1" t="s">
        <v>46471</v>
      </c>
      <c r="E60919" s="1" t="s">
        <v>40715</v>
      </c>
      <c r="F60919" s="1" t="s">
        <v>40688</v>
      </c>
      <c r="G60919" s="2">
        <v>43874</v>
      </c>
      <c r="H60919">
        <v>2</v>
      </c>
      <c r="I60919" s="1" t="s">
        <v>15139</v>
      </c>
      <c r="J60919" s="1" t="s">
        <v>40697</v>
      </c>
      <c r="K60919" s="1" t="s">
        <v>40698</v>
      </c>
      <c r="L60919" s="1" t="s">
        <v>40699</v>
      </c>
      <c r="M60919">
        <v>0</v>
      </c>
      <c r="N60919">
        <v>0</v>
      </c>
      <c r="O60919">
        <v>1</v>
      </c>
      <c r="P60919" s="1" t="s">
        <v>40718</v>
      </c>
      <c r="Q60919">
        <v>0</v>
      </c>
      <c r="R60919">
        <v>0</v>
      </c>
      <c r="S60919">
        <v>0</v>
      </c>
      <c r="T60919">
        <v>0</v>
      </c>
      <c r="U60919" s="1" t="s">
        <v>40699</v>
      </c>
    </row>
    <row r="60920" spans="1:21" x14ac:dyDescent="0.3">
      <c r="A60920" s="1" t="s">
        <v>27486</v>
      </c>
      <c r="B60920" s="1" t="s">
        <v>40696</v>
      </c>
      <c r="C60920" s="1" t="s">
        <v>18289</v>
      </c>
      <c r="D60920" s="1" t="s">
        <v>46471</v>
      </c>
      <c r="E60920" s="1" t="s">
        <v>40715</v>
      </c>
      <c r="F60920" s="1" t="s">
        <v>40688</v>
      </c>
      <c r="G60920" s="2">
        <v>43867</v>
      </c>
      <c r="H60920">
        <v>2</v>
      </c>
      <c r="I60920" s="1" t="s">
        <v>15139</v>
      </c>
      <c r="J60920" s="1" t="s">
        <v>40697</v>
      </c>
      <c r="K60920" s="1" t="s">
        <v>40698</v>
      </c>
      <c r="L60920" s="1" t="s">
        <v>40699</v>
      </c>
      <c r="M60920">
        <v>0</v>
      </c>
      <c r="N60920">
        <v>0</v>
      </c>
      <c r="O60920">
        <v>1</v>
      </c>
      <c r="P60920" s="1" t="s">
        <v>41522</v>
      </c>
      <c r="Q60920">
        <v>0</v>
      </c>
      <c r="R60920">
        <v>0</v>
      </c>
      <c r="S60920">
        <v>0</v>
      </c>
      <c r="T60920">
        <v>0</v>
      </c>
      <c r="U60920" s="1" t="s">
        <v>40699</v>
      </c>
    </row>
    <row r="60921" spans="1:21" x14ac:dyDescent="0.3">
      <c r="A60921" s="1" t="s">
        <v>27613</v>
      </c>
      <c r="B60921" s="1" t="s">
        <v>40696</v>
      </c>
      <c r="C60921" s="1" t="s">
        <v>18289</v>
      </c>
      <c r="D60921" s="1" t="s">
        <v>46471</v>
      </c>
      <c r="E60921" s="1" t="s">
        <v>40687</v>
      </c>
      <c r="F60921" s="1" t="s">
        <v>40701</v>
      </c>
      <c r="G60921" s="2">
        <v>43878</v>
      </c>
      <c r="H60921">
        <v>2</v>
      </c>
      <c r="I60921" s="1" t="s">
        <v>15139</v>
      </c>
      <c r="J60921" s="1" t="s">
        <v>40697</v>
      </c>
      <c r="K60921" s="1" t="s">
        <v>40698</v>
      </c>
      <c r="L60921" s="1" t="s">
        <v>40699</v>
      </c>
      <c r="M60921">
        <v>0</v>
      </c>
      <c r="N60921">
        <v>0</v>
      </c>
      <c r="O60921">
        <v>1</v>
      </c>
      <c r="P60921" s="1" t="s">
        <v>40736</v>
      </c>
      <c r="Q60921">
        <v>0</v>
      </c>
      <c r="R60921">
        <v>0</v>
      </c>
      <c r="S60921">
        <v>0</v>
      </c>
      <c r="T60921">
        <v>0</v>
      </c>
      <c r="U60921" s="1" t="s">
        <v>40699</v>
      </c>
    </row>
    <row r="60922" spans="1:21" x14ac:dyDescent="0.3">
      <c r="A60922" s="1" t="s">
        <v>26825</v>
      </c>
      <c r="B60922" s="1" t="s">
        <v>40696</v>
      </c>
      <c r="C60922" s="1" t="s">
        <v>18289</v>
      </c>
      <c r="D60922" s="1" t="s">
        <v>46471</v>
      </c>
      <c r="E60922" s="1" t="s">
        <v>40687</v>
      </c>
      <c r="F60922" s="1" t="s">
        <v>40688</v>
      </c>
      <c r="G60922" s="2">
        <v>43864</v>
      </c>
      <c r="H60922">
        <v>2</v>
      </c>
      <c r="I60922" s="1" t="s">
        <v>15139</v>
      </c>
      <c r="J60922" s="1" t="s">
        <v>40697</v>
      </c>
      <c r="K60922" s="1" t="s">
        <v>40698</v>
      </c>
      <c r="L60922" s="1" t="s">
        <v>40699</v>
      </c>
      <c r="M60922">
        <v>0</v>
      </c>
      <c r="N60922">
        <v>0</v>
      </c>
      <c r="O60922">
        <v>1</v>
      </c>
      <c r="P60922" s="1" t="s">
        <v>40700</v>
      </c>
      <c r="Q60922">
        <v>0</v>
      </c>
      <c r="R60922">
        <v>0</v>
      </c>
      <c r="S60922">
        <v>0</v>
      </c>
      <c r="T60922">
        <v>0</v>
      </c>
      <c r="U60922" s="1" t="s">
        <v>40699</v>
      </c>
    </row>
    <row r="60923" spans="1:21" x14ac:dyDescent="0.3">
      <c r="A60923" s="1" t="s">
        <v>27708</v>
      </c>
      <c r="B60923" s="1" t="s">
        <v>40686</v>
      </c>
      <c r="C60923" s="1" t="s">
        <v>18289</v>
      </c>
      <c r="D60923" s="1" t="s">
        <v>46471</v>
      </c>
      <c r="E60923" s="1" t="s">
        <v>40687</v>
      </c>
      <c r="F60923" s="1" t="s">
        <v>40701</v>
      </c>
      <c r="G60923" s="2">
        <v>43838</v>
      </c>
      <c r="H60923">
        <v>2</v>
      </c>
      <c r="I60923" s="1" t="s">
        <v>15139</v>
      </c>
      <c r="J60923" s="1" t="s">
        <v>40697</v>
      </c>
      <c r="K60923" s="1" t="s">
        <v>40698</v>
      </c>
      <c r="L60923" s="1" t="s">
        <v>40699</v>
      </c>
      <c r="M60923">
        <v>0</v>
      </c>
      <c r="N60923">
        <v>0</v>
      </c>
      <c r="O60923">
        <v>1</v>
      </c>
      <c r="P60923" s="1" t="s">
        <v>40725</v>
      </c>
      <c r="Q60923">
        <v>0</v>
      </c>
      <c r="R60923">
        <v>0</v>
      </c>
      <c r="S60923">
        <v>0</v>
      </c>
      <c r="T60923">
        <v>0</v>
      </c>
      <c r="U60923" s="1" t="s">
        <v>40699</v>
      </c>
    </row>
    <row r="60924" spans="1:21" x14ac:dyDescent="0.3">
      <c r="A60924" s="1" t="s">
        <v>27778</v>
      </c>
      <c r="B60924" s="1" t="s">
        <v>40696</v>
      </c>
      <c r="C60924" s="1" t="s">
        <v>18289</v>
      </c>
      <c r="D60924" s="1" t="s">
        <v>46471</v>
      </c>
      <c r="E60924" s="1" t="s">
        <v>40687</v>
      </c>
      <c r="F60924" s="1" t="s">
        <v>40701</v>
      </c>
      <c r="G60924" s="2">
        <v>43858</v>
      </c>
      <c r="H60924">
        <v>2</v>
      </c>
      <c r="I60924" s="1" t="s">
        <v>15139</v>
      </c>
      <c r="J60924" s="1" t="s">
        <v>40697</v>
      </c>
      <c r="K60924" s="1" t="s">
        <v>40698</v>
      </c>
      <c r="L60924" s="1" t="s">
        <v>40699</v>
      </c>
      <c r="M60924">
        <v>0</v>
      </c>
      <c r="N60924">
        <v>0</v>
      </c>
      <c r="O60924">
        <v>1</v>
      </c>
      <c r="P60924" s="1" t="s">
        <v>40725</v>
      </c>
      <c r="Q60924">
        <v>0</v>
      </c>
      <c r="R60924">
        <v>0</v>
      </c>
      <c r="S60924">
        <v>0</v>
      </c>
      <c r="T60924">
        <v>0</v>
      </c>
      <c r="U60924" s="1" t="s">
        <v>40699</v>
      </c>
    </row>
    <row r="60925" spans="1:21" x14ac:dyDescent="0.3">
      <c r="A60925" s="1" t="s">
        <v>27794</v>
      </c>
      <c r="B60925" s="1" t="s">
        <v>40686</v>
      </c>
      <c r="C60925" s="1" t="s">
        <v>18289</v>
      </c>
      <c r="D60925" s="1" t="s">
        <v>46471</v>
      </c>
      <c r="E60925" s="1" t="s">
        <v>40687</v>
      </c>
      <c r="F60925" s="1" t="s">
        <v>40688</v>
      </c>
      <c r="G60925" s="2">
        <v>43843</v>
      </c>
      <c r="H60925">
        <v>2</v>
      </c>
      <c r="I60925" s="1" t="s">
        <v>15139</v>
      </c>
      <c r="J60925" s="1" t="s">
        <v>40697</v>
      </c>
      <c r="K60925" s="1" t="s">
        <v>40698</v>
      </c>
      <c r="L60925" s="1" t="s">
        <v>40699</v>
      </c>
      <c r="M60925">
        <v>0</v>
      </c>
      <c r="N60925">
        <v>0</v>
      </c>
      <c r="O60925">
        <v>2</v>
      </c>
      <c r="P60925" s="1" t="s">
        <v>40725</v>
      </c>
      <c r="Q60925">
        <v>0</v>
      </c>
      <c r="R60925">
        <v>0</v>
      </c>
      <c r="S60925">
        <v>0</v>
      </c>
      <c r="T60925">
        <v>0</v>
      </c>
      <c r="U60925" s="1" t="s">
        <v>40699</v>
      </c>
    </row>
    <row r="60926" spans="1:21" x14ac:dyDescent="0.3">
      <c r="A60926" s="1" t="s">
        <v>27865</v>
      </c>
      <c r="B60926" s="1" t="s">
        <v>40686</v>
      </c>
      <c r="C60926" s="1" t="s">
        <v>18289</v>
      </c>
      <c r="D60926" s="1" t="s">
        <v>46471</v>
      </c>
      <c r="E60926" s="1" t="s">
        <v>40687</v>
      </c>
      <c r="F60926" s="1" t="s">
        <v>40688</v>
      </c>
      <c r="G60926" s="2">
        <v>43842</v>
      </c>
      <c r="H60926">
        <v>2</v>
      </c>
      <c r="I60926" s="1" t="s">
        <v>15139</v>
      </c>
      <c r="J60926" s="1" t="s">
        <v>40697</v>
      </c>
      <c r="K60926" s="1" t="s">
        <v>40698</v>
      </c>
      <c r="L60926" s="1" t="s">
        <v>40699</v>
      </c>
      <c r="M60926">
        <v>0</v>
      </c>
      <c r="N60926">
        <v>0</v>
      </c>
      <c r="O60926">
        <v>1</v>
      </c>
      <c r="P60926" s="1" t="s">
        <v>40728</v>
      </c>
      <c r="Q60926">
        <v>0</v>
      </c>
      <c r="R60926">
        <v>0</v>
      </c>
      <c r="S60926">
        <v>0</v>
      </c>
      <c r="T60926">
        <v>0</v>
      </c>
      <c r="U60926" s="1" t="s">
        <v>40699</v>
      </c>
    </row>
    <row r="60927" spans="1:21" x14ac:dyDescent="0.3">
      <c r="A60927" s="1" t="s">
        <v>26743</v>
      </c>
      <c r="B60927" s="1" t="s">
        <v>40686</v>
      </c>
      <c r="C60927" s="1" t="s">
        <v>18289</v>
      </c>
      <c r="D60927" s="1" t="s">
        <v>46471</v>
      </c>
      <c r="E60927" s="1" t="s">
        <v>40715</v>
      </c>
      <c r="F60927" s="1" t="s">
        <v>40688</v>
      </c>
      <c r="G60927" s="2">
        <v>43847</v>
      </c>
      <c r="H60927">
        <v>18</v>
      </c>
      <c r="I60927" s="1" t="s">
        <v>15139</v>
      </c>
      <c r="J60927" s="1" t="s">
        <v>40697</v>
      </c>
      <c r="K60927" s="1" t="s">
        <v>40698</v>
      </c>
      <c r="L60927" s="1" t="s">
        <v>40699</v>
      </c>
      <c r="M60927">
        <v>2.3958333333333301E-3</v>
      </c>
      <c r="N60927">
        <v>0</v>
      </c>
      <c r="O60927">
        <v>2</v>
      </c>
      <c r="P60927" s="1" t="s">
        <v>40692</v>
      </c>
      <c r="Q60927">
        <v>0</v>
      </c>
      <c r="R60927">
        <v>0</v>
      </c>
      <c r="S60927">
        <v>0</v>
      </c>
      <c r="T60927">
        <v>0</v>
      </c>
      <c r="U60927" s="1" t="s">
        <v>40699</v>
      </c>
    </row>
    <row r="60928" spans="1:21" x14ac:dyDescent="0.3">
      <c r="A60928" s="1" t="s">
        <v>27486</v>
      </c>
      <c r="B60928" s="1" t="s">
        <v>40696</v>
      </c>
      <c r="C60928" s="1" t="s">
        <v>18289</v>
      </c>
      <c r="D60928" s="1" t="s">
        <v>46471</v>
      </c>
      <c r="E60928" s="1" t="s">
        <v>40715</v>
      </c>
      <c r="F60928" s="1" t="s">
        <v>40688</v>
      </c>
      <c r="G60928" s="2">
        <v>43866</v>
      </c>
      <c r="H60928">
        <v>22</v>
      </c>
      <c r="I60928" s="1" t="s">
        <v>15139</v>
      </c>
      <c r="J60928" s="1" t="s">
        <v>40697</v>
      </c>
      <c r="K60928" s="1" t="s">
        <v>40698</v>
      </c>
      <c r="L60928" s="1" t="s">
        <v>40699</v>
      </c>
      <c r="M60928">
        <v>8.4548611111111092E-3</v>
      </c>
      <c r="N60928">
        <v>0</v>
      </c>
      <c r="O60928">
        <v>2</v>
      </c>
      <c r="P60928" s="1" t="s">
        <v>40692</v>
      </c>
      <c r="Q60928">
        <v>0</v>
      </c>
      <c r="R60928">
        <v>0</v>
      </c>
      <c r="S60928">
        <v>0</v>
      </c>
      <c r="T60928">
        <v>0</v>
      </c>
      <c r="U60928" s="1" t="s">
        <v>40699</v>
      </c>
    </row>
    <row r="60929" spans="1:21" x14ac:dyDescent="0.3">
      <c r="A60929" s="1" t="s">
        <v>26743</v>
      </c>
      <c r="B60929" s="1" t="s">
        <v>40686</v>
      </c>
      <c r="C60929" s="1" t="s">
        <v>18289</v>
      </c>
      <c r="D60929" s="1" t="s">
        <v>46471</v>
      </c>
      <c r="E60929" s="1" t="s">
        <v>40715</v>
      </c>
      <c r="F60929" s="1" t="s">
        <v>40688</v>
      </c>
      <c r="G60929" s="2">
        <v>43845</v>
      </c>
      <c r="H60929">
        <v>10</v>
      </c>
      <c r="I60929" s="1" t="s">
        <v>15139</v>
      </c>
      <c r="J60929" s="1" t="s">
        <v>40697</v>
      </c>
      <c r="K60929" s="1" t="s">
        <v>40698</v>
      </c>
      <c r="L60929" s="1" t="s">
        <v>40699</v>
      </c>
      <c r="M60929">
        <v>5.0000000000000001E-3</v>
      </c>
      <c r="N60929">
        <v>0</v>
      </c>
      <c r="O60929">
        <v>1</v>
      </c>
      <c r="P60929" s="1" t="s">
        <v>40692</v>
      </c>
      <c r="Q60929">
        <v>1</v>
      </c>
      <c r="R60929">
        <v>1</v>
      </c>
      <c r="S60929">
        <v>34642</v>
      </c>
      <c r="T60929">
        <v>1</v>
      </c>
      <c r="U60929" s="1" t="s">
        <v>40699</v>
      </c>
    </row>
    <row r="60930" spans="1:21" x14ac:dyDescent="0.3">
      <c r="A60930" s="1" t="s">
        <v>30255</v>
      </c>
      <c r="B60930" s="1" t="s">
        <v>40686</v>
      </c>
      <c r="C60930" s="1" t="s">
        <v>18289</v>
      </c>
      <c r="D60930" s="1" t="s">
        <v>46471</v>
      </c>
      <c r="E60930" s="1" t="s">
        <v>40715</v>
      </c>
      <c r="F60930" s="1" t="s">
        <v>40688</v>
      </c>
      <c r="G60930" s="2">
        <v>43835</v>
      </c>
      <c r="H60930">
        <v>2</v>
      </c>
      <c r="I60930" s="1" t="s">
        <v>15139</v>
      </c>
      <c r="J60930" s="1" t="s">
        <v>40697</v>
      </c>
      <c r="K60930" s="1" t="s">
        <v>40698</v>
      </c>
      <c r="L60930" s="1" t="s">
        <v>40699</v>
      </c>
      <c r="M60930">
        <v>1.1574074074074101E-5</v>
      </c>
      <c r="N60930">
        <v>0</v>
      </c>
      <c r="O60930">
        <v>1</v>
      </c>
      <c r="P60930" s="1" t="s">
        <v>40692</v>
      </c>
      <c r="Q60930">
        <v>1</v>
      </c>
      <c r="R60930">
        <v>1</v>
      </c>
      <c r="S60930">
        <v>21174</v>
      </c>
      <c r="T60930">
        <v>1</v>
      </c>
      <c r="U60930" s="1" t="s">
        <v>40699</v>
      </c>
    </row>
    <row r="60931" spans="1:21" x14ac:dyDescent="0.3">
      <c r="A60931" s="1" t="s">
        <v>30275</v>
      </c>
      <c r="B60931" s="1" t="s">
        <v>40696</v>
      </c>
      <c r="C60931" s="1" t="s">
        <v>18289</v>
      </c>
      <c r="D60931" s="1" t="s">
        <v>46471</v>
      </c>
      <c r="E60931" s="1" t="s">
        <v>40715</v>
      </c>
      <c r="F60931" s="1" t="s">
        <v>40688</v>
      </c>
      <c r="G60931" s="2">
        <v>43849</v>
      </c>
      <c r="H60931">
        <v>2</v>
      </c>
      <c r="I60931" s="1" t="s">
        <v>15139</v>
      </c>
      <c r="J60931" s="1" t="s">
        <v>40697</v>
      </c>
      <c r="K60931" s="1" t="s">
        <v>40698</v>
      </c>
      <c r="L60931" s="1" t="s">
        <v>40699</v>
      </c>
      <c r="M60931">
        <v>1.1574074074074101E-5</v>
      </c>
      <c r="N60931">
        <v>0</v>
      </c>
      <c r="O60931">
        <v>1</v>
      </c>
      <c r="P60931" s="1" t="s">
        <v>40692</v>
      </c>
      <c r="Q60931">
        <v>1</v>
      </c>
      <c r="R60931">
        <v>1</v>
      </c>
      <c r="S60931">
        <v>29228</v>
      </c>
      <c r="T60931">
        <v>1</v>
      </c>
      <c r="U60931" s="1" t="s">
        <v>40699</v>
      </c>
    </row>
    <row r="60932" spans="1:21" x14ac:dyDescent="0.3">
      <c r="A60932" s="1" t="s">
        <v>21613</v>
      </c>
      <c r="B60932" s="1" t="s">
        <v>40686</v>
      </c>
      <c r="C60932" s="1" t="s">
        <v>18289</v>
      </c>
      <c r="D60932" s="1" t="s">
        <v>46471</v>
      </c>
      <c r="E60932" s="1" t="s">
        <v>40715</v>
      </c>
      <c r="F60932" s="1" t="s">
        <v>40727</v>
      </c>
      <c r="G60932" s="2">
        <v>43852</v>
      </c>
      <c r="H60932">
        <v>4</v>
      </c>
      <c r="I60932" s="1" t="s">
        <v>15139</v>
      </c>
      <c r="J60932" s="1" t="s">
        <v>40697</v>
      </c>
      <c r="K60932" s="1" t="s">
        <v>40698</v>
      </c>
      <c r="L60932" s="1" t="s">
        <v>40699</v>
      </c>
      <c r="M60932">
        <v>1.5393518518518499E-3</v>
      </c>
      <c r="N60932">
        <v>0</v>
      </c>
      <c r="O60932">
        <v>1</v>
      </c>
      <c r="P60932" s="1" t="s">
        <v>40692</v>
      </c>
      <c r="Q60932">
        <v>0</v>
      </c>
      <c r="R60932">
        <v>0</v>
      </c>
      <c r="S60932">
        <v>0</v>
      </c>
      <c r="T60932">
        <v>0</v>
      </c>
      <c r="U60932" s="1" t="s">
        <v>40699</v>
      </c>
    </row>
    <row r="60933" spans="1:21" x14ac:dyDescent="0.3">
      <c r="A60933" s="1" t="s">
        <v>26743</v>
      </c>
      <c r="B60933" s="1" t="s">
        <v>40686</v>
      </c>
      <c r="C60933" s="1" t="s">
        <v>18289</v>
      </c>
      <c r="D60933" s="1" t="s">
        <v>46471</v>
      </c>
      <c r="E60933" s="1" t="s">
        <v>40715</v>
      </c>
      <c r="F60933" s="1" t="s">
        <v>40688</v>
      </c>
      <c r="G60933" s="2">
        <v>43854</v>
      </c>
      <c r="H60933">
        <v>4</v>
      </c>
      <c r="I60933" s="1" t="s">
        <v>15139</v>
      </c>
      <c r="J60933" s="1" t="s">
        <v>40697</v>
      </c>
      <c r="K60933" s="1" t="s">
        <v>40698</v>
      </c>
      <c r="L60933" s="1" t="s">
        <v>40699</v>
      </c>
      <c r="M60933">
        <v>3.7037037037037003E-4</v>
      </c>
      <c r="N60933">
        <v>0</v>
      </c>
      <c r="O60933">
        <v>1</v>
      </c>
      <c r="P60933" s="1" t="s">
        <v>40692</v>
      </c>
      <c r="Q60933">
        <v>0</v>
      </c>
      <c r="R60933">
        <v>0</v>
      </c>
      <c r="S60933">
        <v>0</v>
      </c>
      <c r="T60933">
        <v>0</v>
      </c>
      <c r="U60933" s="1" t="s">
        <v>40699</v>
      </c>
    </row>
    <row r="60934" spans="1:21" x14ac:dyDescent="0.3">
      <c r="A60934" s="1" t="s">
        <v>25754</v>
      </c>
      <c r="B60934" s="1" t="s">
        <v>40686</v>
      </c>
      <c r="C60934" s="1" t="s">
        <v>18289</v>
      </c>
      <c r="D60934" s="1" t="s">
        <v>46471</v>
      </c>
      <c r="E60934" s="1" t="s">
        <v>40715</v>
      </c>
      <c r="F60934" s="1" t="s">
        <v>40701</v>
      </c>
      <c r="G60934" s="2">
        <v>43837</v>
      </c>
      <c r="H60934">
        <v>2</v>
      </c>
      <c r="I60934" s="1" t="s">
        <v>15139</v>
      </c>
      <c r="J60934" s="1" t="s">
        <v>40697</v>
      </c>
      <c r="K60934" s="1" t="s">
        <v>40698</v>
      </c>
      <c r="L60934" s="1" t="s">
        <v>40699</v>
      </c>
      <c r="M60934">
        <v>0</v>
      </c>
      <c r="N60934">
        <v>0</v>
      </c>
      <c r="O60934">
        <v>1</v>
      </c>
      <c r="P60934" s="1" t="s">
        <v>40692</v>
      </c>
      <c r="Q60934">
        <v>1</v>
      </c>
      <c r="R60934">
        <v>1</v>
      </c>
      <c r="S60934">
        <v>16404</v>
      </c>
      <c r="T60934">
        <v>1</v>
      </c>
      <c r="U60934" s="1" t="s">
        <v>40699</v>
      </c>
    </row>
    <row r="60935" spans="1:21" x14ac:dyDescent="0.3">
      <c r="A60935" s="1" t="s">
        <v>25516</v>
      </c>
      <c r="B60935" s="1" t="s">
        <v>40686</v>
      </c>
      <c r="C60935" s="1" t="s">
        <v>18289</v>
      </c>
      <c r="D60935" s="1" t="s">
        <v>46471</v>
      </c>
      <c r="E60935" s="1" t="s">
        <v>40687</v>
      </c>
      <c r="F60935" s="1" t="s">
        <v>40688</v>
      </c>
      <c r="G60935" s="2">
        <v>43832</v>
      </c>
      <c r="H60935">
        <v>4</v>
      </c>
      <c r="I60935" s="1" t="s">
        <v>15139</v>
      </c>
      <c r="J60935" s="1" t="s">
        <v>40697</v>
      </c>
      <c r="K60935" s="1" t="s">
        <v>40698</v>
      </c>
      <c r="L60935" s="1" t="s">
        <v>40699</v>
      </c>
      <c r="M60935">
        <v>5.7870370370370401E-6</v>
      </c>
      <c r="N60935">
        <v>0</v>
      </c>
      <c r="O60935">
        <v>2</v>
      </c>
      <c r="P60935" s="1" t="s">
        <v>40692</v>
      </c>
      <c r="Q60935">
        <v>1</v>
      </c>
      <c r="R60935">
        <v>0.5</v>
      </c>
      <c r="S60935">
        <v>34649</v>
      </c>
      <c r="T60935">
        <v>1</v>
      </c>
      <c r="U60935" s="1" t="s">
        <v>40699</v>
      </c>
    </row>
    <row r="60936" spans="1:21" x14ac:dyDescent="0.3">
      <c r="A60936" s="1" t="s">
        <v>22412</v>
      </c>
      <c r="B60936" s="1" t="s">
        <v>40686</v>
      </c>
      <c r="C60936" s="1" t="s">
        <v>18289</v>
      </c>
      <c r="D60936" s="1" t="s">
        <v>46471</v>
      </c>
      <c r="E60936" s="1" t="s">
        <v>40687</v>
      </c>
      <c r="F60936" s="1" t="s">
        <v>40688</v>
      </c>
      <c r="G60936" s="2">
        <v>43839</v>
      </c>
      <c r="H60936">
        <v>4</v>
      </c>
      <c r="I60936" s="1" t="s">
        <v>15139</v>
      </c>
      <c r="J60936" s="1" t="s">
        <v>40697</v>
      </c>
      <c r="K60936" s="1" t="s">
        <v>40698</v>
      </c>
      <c r="L60936" s="1" t="s">
        <v>40699</v>
      </c>
      <c r="M60936">
        <v>1.7361111111111101E-5</v>
      </c>
      <c r="N60936">
        <v>0</v>
      </c>
      <c r="O60936">
        <v>2</v>
      </c>
      <c r="P60936" s="1" t="s">
        <v>40692</v>
      </c>
      <c r="Q60936">
        <v>0</v>
      </c>
      <c r="R60936">
        <v>0</v>
      </c>
      <c r="S60936">
        <v>0</v>
      </c>
      <c r="T60936">
        <v>0</v>
      </c>
      <c r="U60936" s="1" t="s">
        <v>40699</v>
      </c>
    </row>
    <row r="60937" spans="1:21" x14ac:dyDescent="0.3">
      <c r="A60937" s="1" t="s">
        <v>22412</v>
      </c>
      <c r="B60937" s="1" t="s">
        <v>40686</v>
      </c>
      <c r="C60937" s="1" t="s">
        <v>18289</v>
      </c>
      <c r="D60937" s="1" t="s">
        <v>46471</v>
      </c>
      <c r="E60937" s="1" t="s">
        <v>40687</v>
      </c>
      <c r="F60937" s="1" t="s">
        <v>40688</v>
      </c>
      <c r="G60937" s="2">
        <v>43840</v>
      </c>
      <c r="H60937">
        <v>6</v>
      </c>
      <c r="I60937" s="1" t="s">
        <v>15139</v>
      </c>
      <c r="J60937" s="1" t="s">
        <v>40697</v>
      </c>
      <c r="K60937" s="1" t="s">
        <v>40698</v>
      </c>
      <c r="L60937" s="1" t="s">
        <v>40699</v>
      </c>
      <c r="M60937">
        <v>1.5104166666666701E-3</v>
      </c>
      <c r="N60937">
        <v>0</v>
      </c>
      <c r="O60937">
        <v>2</v>
      </c>
      <c r="P60937" s="1" t="s">
        <v>40692</v>
      </c>
      <c r="Q60937">
        <v>0</v>
      </c>
      <c r="R60937">
        <v>0</v>
      </c>
      <c r="S60937">
        <v>0</v>
      </c>
      <c r="T60937">
        <v>0</v>
      </c>
      <c r="U60937" s="1" t="s">
        <v>40699</v>
      </c>
    </row>
    <row r="60938" spans="1:21" x14ac:dyDescent="0.3">
      <c r="A60938" s="1" t="s">
        <v>30686</v>
      </c>
      <c r="B60938" s="1" t="s">
        <v>40686</v>
      </c>
      <c r="C60938" s="1" t="s">
        <v>18289</v>
      </c>
      <c r="D60938" s="1" t="s">
        <v>46471</v>
      </c>
      <c r="E60938" s="1" t="s">
        <v>40687</v>
      </c>
      <c r="F60938" s="1" t="s">
        <v>40688</v>
      </c>
      <c r="G60938" s="2">
        <v>43847</v>
      </c>
      <c r="H60938">
        <v>5</v>
      </c>
      <c r="I60938" s="1" t="s">
        <v>15139</v>
      </c>
      <c r="J60938" s="1" t="s">
        <v>40697</v>
      </c>
      <c r="K60938" s="1" t="s">
        <v>40698</v>
      </c>
      <c r="L60938" s="1" t="s">
        <v>40699</v>
      </c>
      <c r="M60938">
        <v>4.0509259259259301E-4</v>
      </c>
      <c r="N60938">
        <v>0</v>
      </c>
      <c r="O60938">
        <v>1</v>
      </c>
      <c r="P60938" s="1" t="s">
        <v>40692</v>
      </c>
      <c r="Q60938">
        <v>1</v>
      </c>
      <c r="R60938">
        <v>1</v>
      </c>
      <c r="S60938">
        <v>44812</v>
      </c>
      <c r="T60938">
        <v>1</v>
      </c>
      <c r="U60938" s="1" t="s">
        <v>40699</v>
      </c>
    </row>
    <row r="60939" spans="1:21" x14ac:dyDescent="0.3">
      <c r="A60939" s="1" t="s">
        <v>30698</v>
      </c>
      <c r="B60939" s="1" t="s">
        <v>40686</v>
      </c>
      <c r="C60939" s="1" t="s">
        <v>18289</v>
      </c>
      <c r="D60939" s="1" t="s">
        <v>46471</v>
      </c>
      <c r="E60939" s="1" t="s">
        <v>40687</v>
      </c>
      <c r="F60939" s="1" t="s">
        <v>40688</v>
      </c>
      <c r="G60939" s="2">
        <v>43857</v>
      </c>
      <c r="H60939">
        <v>3</v>
      </c>
      <c r="I60939" s="1" t="s">
        <v>15139</v>
      </c>
      <c r="J60939" s="1" t="s">
        <v>40697</v>
      </c>
      <c r="K60939" s="1" t="s">
        <v>40698</v>
      </c>
      <c r="L60939" s="1" t="s">
        <v>40699</v>
      </c>
      <c r="M60939">
        <v>3.4722222222222202E-5</v>
      </c>
      <c r="N60939">
        <v>0</v>
      </c>
      <c r="O60939">
        <v>1</v>
      </c>
      <c r="P60939" s="1" t="s">
        <v>40692</v>
      </c>
      <c r="Q60939">
        <v>1</v>
      </c>
      <c r="R60939">
        <v>1</v>
      </c>
      <c r="S60939">
        <v>17101</v>
      </c>
      <c r="T60939">
        <v>1</v>
      </c>
      <c r="U60939" s="1" t="s">
        <v>40699</v>
      </c>
    </row>
    <row r="60940" spans="1:21" x14ac:dyDescent="0.3">
      <c r="A60940" s="1" t="s">
        <v>30745</v>
      </c>
      <c r="B60940" s="1" t="s">
        <v>40696</v>
      </c>
      <c r="C60940" s="1" t="s">
        <v>18289</v>
      </c>
      <c r="D60940" s="1" t="s">
        <v>46471</v>
      </c>
      <c r="E60940" s="1" t="s">
        <v>40687</v>
      </c>
      <c r="F60940" s="1" t="s">
        <v>40688</v>
      </c>
      <c r="G60940" s="2">
        <v>43875</v>
      </c>
      <c r="H60940">
        <v>14</v>
      </c>
      <c r="I60940" s="1" t="s">
        <v>15139</v>
      </c>
      <c r="J60940" s="1" t="s">
        <v>40697</v>
      </c>
      <c r="K60940" s="1" t="s">
        <v>40698</v>
      </c>
      <c r="L60940" s="1" t="s">
        <v>40699</v>
      </c>
      <c r="M60940">
        <v>6.53935185185185E-3</v>
      </c>
      <c r="N60940">
        <v>0</v>
      </c>
      <c r="O60940">
        <v>1</v>
      </c>
      <c r="P60940" s="1" t="s">
        <v>40692</v>
      </c>
      <c r="Q60940">
        <v>0</v>
      </c>
      <c r="R60940">
        <v>0</v>
      </c>
      <c r="S60940">
        <v>0</v>
      </c>
      <c r="T60940">
        <v>0</v>
      </c>
      <c r="U60940" s="1" t="s">
        <v>40699</v>
      </c>
    </row>
    <row r="60941" spans="1:21" x14ac:dyDescent="0.3">
      <c r="A60941" s="1" t="s">
        <v>30774</v>
      </c>
      <c r="B60941" s="1" t="s">
        <v>40686</v>
      </c>
      <c r="C60941" s="1" t="s">
        <v>18289</v>
      </c>
      <c r="D60941" s="1" t="s">
        <v>46471</v>
      </c>
      <c r="E60941" s="1" t="s">
        <v>40687</v>
      </c>
      <c r="F60941" s="1" t="s">
        <v>40688</v>
      </c>
      <c r="G60941" s="2">
        <v>43870</v>
      </c>
      <c r="H60941">
        <v>2</v>
      </c>
      <c r="I60941" s="1" t="s">
        <v>15139</v>
      </c>
      <c r="J60941" s="1" t="s">
        <v>40697</v>
      </c>
      <c r="K60941" s="1" t="s">
        <v>40698</v>
      </c>
      <c r="L60941" s="1" t="s">
        <v>40699</v>
      </c>
      <c r="M60941">
        <v>4.6296296296296301E-5</v>
      </c>
      <c r="N60941">
        <v>0</v>
      </c>
      <c r="O60941">
        <v>1</v>
      </c>
      <c r="P60941" s="1" t="s">
        <v>40692</v>
      </c>
      <c r="Q60941">
        <v>1</v>
      </c>
      <c r="R60941">
        <v>1</v>
      </c>
      <c r="S60941">
        <v>18921</v>
      </c>
      <c r="T60941">
        <v>1</v>
      </c>
      <c r="U60941" s="1" t="s">
        <v>40699</v>
      </c>
    </row>
    <row r="60942" spans="1:21" x14ac:dyDescent="0.3">
      <c r="A60942" s="1" t="s">
        <v>30889</v>
      </c>
      <c r="B60942" s="1" t="s">
        <v>40686</v>
      </c>
      <c r="C60942" s="1" t="s">
        <v>18289</v>
      </c>
      <c r="D60942" s="1" t="s">
        <v>46471</v>
      </c>
      <c r="E60942" s="1" t="s">
        <v>40687</v>
      </c>
      <c r="F60942" s="1" t="s">
        <v>40688</v>
      </c>
      <c r="G60942" s="2">
        <v>43866</v>
      </c>
      <c r="H60942">
        <v>10</v>
      </c>
      <c r="I60942" s="1" t="s">
        <v>15139</v>
      </c>
      <c r="J60942" s="1" t="s">
        <v>40697</v>
      </c>
      <c r="K60942" s="1" t="s">
        <v>40698</v>
      </c>
      <c r="L60942" s="1" t="s">
        <v>40699</v>
      </c>
      <c r="M60942">
        <v>2.9282407407407399E-3</v>
      </c>
      <c r="N60942">
        <v>0</v>
      </c>
      <c r="O60942">
        <v>1</v>
      </c>
      <c r="P60942" s="1" t="s">
        <v>40692</v>
      </c>
      <c r="Q60942">
        <v>1</v>
      </c>
      <c r="R60942">
        <v>1</v>
      </c>
      <c r="S60942">
        <v>17978</v>
      </c>
      <c r="T60942">
        <v>1</v>
      </c>
      <c r="U60942" s="1" t="s">
        <v>40699</v>
      </c>
    </row>
    <row r="60943" spans="1:21" x14ac:dyDescent="0.3">
      <c r="A60943" s="1" t="s">
        <v>28142</v>
      </c>
      <c r="B60943" s="1" t="s">
        <v>40696</v>
      </c>
      <c r="C60943" s="1" t="s">
        <v>15139</v>
      </c>
      <c r="D60943" s="1" t="s">
        <v>46471</v>
      </c>
      <c r="E60943" s="1" t="s">
        <v>40687</v>
      </c>
      <c r="F60943" s="1" t="s">
        <v>40688</v>
      </c>
      <c r="G60943" s="2">
        <v>43835</v>
      </c>
      <c r="H60943">
        <v>10</v>
      </c>
      <c r="I60943" s="1" t="s">
        <v>15139</v>
      </c>
      <c r="J60943" s="1" t="s">
        <v>40697</v>
      </c>
      <c r="K60943" s="1" t="s">
        <v>40698</v>
      </c>
      <c r="L60943" s="1" t="s">
        <v>40699</v>
      </c>
      <c r="M60943">
        <v>2.1527777777777799E-3</v>
      </c>
      <c r="N60943">
        <v>0</v>
      </c>
      <c r="O60943">
        <v>1</v>
      </c>
      <c r="P60943" s="1" t="s">
        <v>40692</v>
      </c>
      <c r="Q60943">
        <v>0</v>
      </c>
      <c r="R60943">
        <v>0</v>
      </c>
      <c r="S60943">
        <v>0</v>
      </c>
      <c r="T60943">
        <v>0</v>
      </c>
      <c r="U60943" s="1" t="s">
        <v>40699</v>
      </c>
    </row>
    <row r="60944" spans="1:21" x14ac:dyDescent="0.3">
      <c r="A60944" s="1" t="s">
        <v>25519</v>
      </c>
      <c r="B60944" s="1" t="s">
        <v>40686</v>
      </c>
      <c r="C60944" s="1" t="s">
        <v>18289</v>
      </c>
      <c r="D60944" s="1" t="s">
        <v>46471</v>
      </c>
      <c r="E60944" s="1" t="s">
        <v>40687</v>
      </c>
      <c r="F60944" s="1" t="s">
        <v>40688</v>
      </c>
      <c r="G60944" s="2">
        <v>43833</v>
      </c>
      <c r="H60944">
        <v>8</v>
      </c>
      <c r="I60944" s="1" t="s">
        <v>15139</v>
      </c>
      <c r="J60944" s="1" t="s">
        <v>40697</v>
      </c>
      <c r="K60944" s="1" t="s">
        <v>40698</v>
      </c>
      <c r="L60944" s="1" t="s">
        <v>40699</v>
      </c>
      <c r="M60944">
        <v>8.2523148148148096E-3</v>
      </c>
      <c r="N60944">
        <v>0</v>
      </c>
      <c r="O60944">
        <v>1</v>
      </c>
      <c r="P60944" s="1" t="s">
        <v>40692</v>
      </c>
      <c r="Q60944">
        <v>1</v>
      </c>
      <c r="R60944">
        <v>1</v>
      </c>
      <c r="S60944">
        <v>19705</v>
      </c>
      <c r="T60944">
        <v>1</v>
      </c>
      <c r="U60944" s="1" t="s">
        <v>40699</v>
      </c>
    </row>
    <row r="60945" spans="1:21" x14ac:dyDescent="0.3">
      <c r="A60945" s="1" t="s">
        <v>31008</v>
      </c>
      <c r="B60945" s="1" t="s">
        <v>40696</v>
      </c>
      <c r="C60945" s="1" t="s">
        <v>18289</v>
      </c>
      <c r="D60945" s="1" t="s">
        <v>46471</v>
      </c>
      <c r="E60945" s="1" t="s">
        <v>40687</v>
      </c>
      <c r="F60945" s="1" t="s">
        <v>40688</v>
      </c>
      <c r="G60945" s="2">
        <v>43856</v>
      </c>
      <c r="H60945">
        <v>8</v>
      </c>
      <c r="I60945" s="1" t="s">
        <v>15139</v>
      </c>
      <c r="J60945" s="1" t="s">
        <v>40697</v>
      </c>
      <c r="K60945" s="1" t="s">
        <v>40698</v>
      </c>
      <c r="L60945" s="1" t="s">
        <v>40699</v>
      </c>
      <c r="M60945">
        <v>2.0949074074074099E-3</v>
      </c>
      <c r="N60945">
        <v>0</v>
      </c>
      <c r="O60945">
        <v>1</v>
      </c>
      <c r="P60945" s="1" t="s">
        <v>40692</v>
      </c>
      <c r="Q60945">
        <v>0</v>
      </c>
      <c r="R60945">
        <v>0</v>
      </c>
      <c r="S60945">
        <v>0</v>
      </c>
      <c r="T60945">
        <v>0</v>
      </c>
      <c r="U60945" s="1" t="s">
        <v>40699</v>
      </c>
    </row>
    <row r="60946" spans="1:21" x14ac:dyDescent="0.3">
      <c r="A60946" s="1" t="s">
        <v>31081</v>
      </c>
      <c r="B60946" s="1" t="s">
        <v>40696</v>
      </c>
      <c r="C60946" s="1" t="s">
        <v>31082</v>
      </c>
      <c r="D60946" s="1" t="s">
        <v>46471</v>
      </c>
      <c r="E60946" s="1" t="s">
        <v>40687</v>
      </c>
      <c r="F60946" s="1" t="s">
        <v>40701</v>
      </c>
      <c r="G60946" s="2">
        <v>43877</v>
      </c>
      <c r="H60946">
        <v>6</v>
      </c>
      <c r="I60946" s="1" t="s">
        <v>15139</v>
      </c>
      <c r="J60946" s="1" t="s">
        <v>40697</v>
      </c>
      <c r="K60946" s="1" t="s">
        <v>40698</v>
      </c>
      <c r="L60946" s="1" t="s">
        <v>40699</v>
      </c>
      <c r="M60946">
        <v>6.7129629629629603E-4</v>
      </c>
      <c r="N60946">
        <v>0</v>
      </c>
      <c r="O60946">
        <v>1</v>
      </c>
      <c r="P60946" s="1" t="s">
        <v>40692</v>
      </c>
      <c r="Q60946">
        <v>1</v>
      </c>
      <c r="R60946">
        <v>1</v>
      </c>
      <c r="S60946">
        <v>29603</v>
      </c>
      <c r="T60946">
        <v>1</v>
      </c>
      <c r="U60946" s="1" t="s">
        <v>40699</v>
      </c>
    </row>
    <row r="60947" spans="1:21" x14ac:dyDescent="0.3">
      <c r="A60947" s="1" t="s">
        <v>30774</v>
      </c>
      <c r="B60947" s="1" t="s">
        <v>40686</v>
      </c>
      <c r="C60947" s="1" t="s">
        <v>18289</v>
      </c>
      <c r="D60947" s="1" t="s">
        <v>46471</v>
      </c>
      <c r="E60947" s="1" t="s">
        <v>40687</v>
      </c>
      <c r="F60947" s="1" t="s">
        <v>40688</v>
      </c>
      <c r="G60947" s="2">
        <v>43855</v>
      </c>
      <c r="H60947">
        <v>6</v>
      </c>
      <c r="I60947" s="1" t="s">
        <v>15139</v>
      </c>
      <c r="J60947" s="1" t="s">
        <v>40697</v>
      </c>
      <c r="K60947" s="1" t="s">
        <v>40698</v>
      </c>
      <c r="L60947" s="1" t="s">
        <v>40699</v>
      </c>
      <c r="M60947">
        <v>5.6712962962962999E-4</v>
      </c>
      <c r="N60947">
        <v>0</v>
      </c>
      <c r="O60947">
        <v>1</v>
      </c>
      <c r="P60947" s="1" t="s">
        <v>40692</v>
      </c>
      <c r="Q60947">
        <v>1</v>
      </c>
      <c r="R60947">
        <v>1</v>
      </c>
      <c r="S60947">
        <v>39269</v>
      </c>
      <c r="T60947">
        <v>1</v>
      </c>
      <c r="U60947" s="1" t="s">
        <v>40699</v>
      </c>
    </row>
    <row r="60948" spans="1:21" x14ac:dyDescent="0.3">
      <c r="A60948" s="1" t="s">
        <v>31106</v>
      </c>
      <c r="B60948" s="1" t="s">
        <v>40686</v>
      </c>
      <c r="C60948" s="1" t="s">
        <v>18289</v>
      </c>
      <c r="D60948" s="1" t="s">
        <v>46471</v>
      </c>
      <c r="E60948" s="1" t="s">
        <v>40687</v>
      </c>
      <c r="F60948" s="1" t="s">
        <v>40688</v>
      </c>
      <c r="G60948" s="2">
        <v>43864</v>
      </c>
      <c r="H60948">
        <v>6</v>
      </c>
      <c r="I60948" s="1" t="s">
        <v>15139</v>
      </c>
      <c r="J60948" s="1" t="s">
        <v>40697</v>
      </c>
      <c r="K60948" s="1" t="s">
        <v>40698</v>
      </c>
      <c r="L60948" s="1" t="s">
        <v>40699</v>
      </c>
      <c r="M60948">
        <v>9.8379629629629598E-4</v>
      </c>
      <c r="N60948">
        <v>0</v>
      </c>
      <c r="O60948">
        <v>1</v>
      </c>
      <c r="P60948" s="1" t="s">
        <v>40692</v>
      </c>
      <c r="Q60948">
        <v>1</v>
      </c>
      <c r="R60948">
        <v>1</v>
      </c>
      <c r="S60948">
        <v>10222</v>
      </c>
      <c r="T60948">
        <v>1</v>
      </c>
      <c r="U60948" s="1" t="s">
        <v>40699</v>
      </c>
    </row>
    <row r="60949" spans="1:21" x14ac:dyDescent="0.3">
      <c r="A60949" s="1" t="s">
        <v>31118</v>
      </c>
      <c r="B60949" s="1" t="s">
        <v>40686</v>
      </c>
      <c r="C60949" s="1" t="s">
        <v>19394</v>
      </c>
      <c r="D60949" s="1" t="s">
        <v>46471</v>
      </c>
      <c r="E60949" s="1" t="s">
        <v>40687</v>
      </c>
      <c r="F60949" s="1" t="s">
        <v>40688</v>
      </c>
      <c r="G60949" s="2">
        <v>43831</v>
      </c>
      <c r="H60949">
        <v>6</v>
      </c>
      <c r="I60949" s="1" t="s">
        <v>15139</v>
      </c>
      <c r="J60949" s="1" t="s">
        <v>40697</v>
      </c>
      <c r="K60949" s="1" t="s">
        <v>40698</v>
      </c>
      <c r="L60949" s="1" t="s">
        <v>40699</v>
      </c>
      <c r="M60949">
        <v>1.2615740740740699E-3</v>
      </c>
      <c r="N60949">
        <v>0</v>
      </c>
      <c r="O60949">
        <v>1</v>
      </c>
      <c r="P60949" s="1" t="s">
        <v>40692</v>
      </c>
      <c r="Q60949">
        <v>0</v>
      </c>
      <c r="R60949">
        <v>0</v>
      </c>
      <c r="S60949">
        <v>0</v>
      </c>
      <c r="T60949">
        <v>0</v>
      </c>
      <c r="U60949" s="1" t="s">
        <v>40699</v>
      </c>
    </row>
    <row r="60950" spans="1:21" x14ac:dyDescent="0.3">
      <c r="A60950" s="1" t="s">
        <v>31143</v>
      </c>
      <c r="B60950" s="1" t="s">
        <v>40696</v>
      </c>
      <c r="C60950" s="1" t="s">
        <v>18289</v>
      </c>
      <c r="D60950" s="1" t="s">
        <v>46471</v>
      </c>
      <c r="E60950" s="1" t="s">
        <v>40687</v>
      </c>
      <c r="F60950" s="1" t="s">
        <v>40688</v>
      </c>
      <c r="G60950" s="2">
        <v>43850</v>
      </c>
      <c r="H60950">
        <v>6</v>
      </c>
      <c r="I60950" s="1" t="s">
        <v>15139</v>
      </c>
      <c r="J60950" s="1" t="s">
        <v>40697</v>
      </c>
      <c r="K60950" s="1" t="s">
        <v>40698</v>
      </c>
      <c r="L60950" s="1" t="s">
        <v>40699</v>
      </c>
      <c r="M60950">
        <v>6.2037037037037E-3</v>
      </c>
      <c r="N60950">
        <v>0</v>
      </c>
      <c r="O60950">
        <v>1</v>
      </c>
      <c r="P60950" s="1" t="s">
        <v>40692</v>
      </c>
      <c r="Q60950">
        <v>1</v>
      </c>
      <c r="R60950">
        <v>1</v>
      </c>
      <c r="S60950">
        <v>31170</v>
      </c>
      <c r="T60950">
        <v>1</v>
      </c>
      <c r="U60950" s="1" t="s">
        <v>40699</v>
      </c>
    </row>
    <row r="60951" spans="1:21" x14ac:dyDescent="0.3">
      <c r="A60951" s="1" t="s">
        <v>27708</v>
      </c>
      <c r="B60951" s="1" t="s">
        <v>40686</v>
      </c>
      <c r="C60951" s="1" t="s">
        <v>18289</v>
      </c>
      <c r="D60951" s="1" t="s">
        <v>46471</v>
      </c>
      <c r="E60951" s="1" t="s">
        <v>40687</v>
      </c>
      <c r="F60951" s="1" t="s">
        <v>40701</v>
      </c>
      <c r="G60951" s="2">
        <v>43841</v>
      </c>
      <c r="H60951">
        <v>4</v>
      </c>
      <c r="I60951" s="1" t="s">
        <v>15139</v>
      </c>
      <c r="J60951" s="1" t="s">
        <v>40697</v>
      </c>
      <c r="K60951" s="1" t="s">
        <v>40698</v>
      </c>
      <c r="L60951" s="1" t="s">
        <v>40699</v>
      </c>
      <c r="M60951">
        <v>3.8194444444444398E-4</v>
      </c>
      <c r="N60951">
        <v>0</v>
      </c>
      <c r="O60951">
        <v>1</v>
      </c>
      <c r="P60951" s="1" t="s">
        <v>40692</v>
      </c>
      <c r="Q60951">
        <v>1</v>
      </c>
      <c r="R60951">
        <v>1</v>
      </c>
      <c r="S60951">
        <v>15990</v>
      </c>
      <c r="T60951">
        <v>1</v>
      </c>
      <c r="U60951" s="1" t="s">
        <v>40699</v>
      </c>
    </row>
    <row r="60952" spans="1:21" x14ac:dyDescent="0.3">
      <c r="A60952" s="1" t="s">
        <v>31292</v>
      </c>
      <c r="B60952" s="1" t="s">
        <v>40686</v>
      </c>
      <c r="C60952" s="1" t="s">
        <v>18289</v>
      </c>
      <c r="D60952" s="1" t="s">
        <v>46471</v>
      </c>
      <c r="E60952" s="1" t="s">
        <v>40687</v>
      </c>
      <c r="F60952" s="1" t="s">
        <v>40701</v>
      </c>
      <c r="G60952" s="2">
        <v>43854</v>
      </c>
      <c r="H60952">
        <v>4</v>
      </c>
      <c r="I60952" s="1" t="s">
        <v>15139</v>
      </c>
      <c r="J60952" s="1" t="s">
        <v>40697</v>
      </c>
      <c r="K60952" s="1" t="s">
        <v>40698</v>
      </c>
      <c r="L60952" s="1" t="s">
        <v>40699</v>
      </c>
      <c r="M60952">
        <v>2.0023148148148101E-3</v>
      </c>
      <c r="N60952">
        <v>0</v>
      </c>
      <c r="O60952">
        <v>1</v>
      </c>
      <c r="P60952" s="1" t="s">
        <v>40692</v>
      </c>
      <c r="Q60952">
        <v>1</v>
      </c>
      <c r="R60952">
        <v>1</v>
      </c>
      <c r="S60952">
        <v>31335</v>
      </c>
      <c r="T60952">
        <v>1</v>
      </c>
      <c r="U60952" s="1" t="s">
        <v>40699</v>
      </c>
    </row>
    <row r="60953" spans="1:21" x14ac:dyDescent="0.3">
      <c r="A60953" s="1" t="s">
        <v>28142</v>
      </c>
      <c r="B60953" s="1" t="s">
        <v>40696</v>
      </c>
      <c r="C60953" s="1" t="s">
        <v>15139</v>
      </c>
      <c r="D60953" s="1" t="s">
        <v>46471</v>
      </c>
      <c r="E60953" s="1" t="s">
        <v>40687</v>
      </c>
      <c r="F60953" s="1" t="s">
        <v>40688</v>
      </c>
      <c r="G60953" s="2">
        <v>43838</v>
      </c>
      <c r="H60953">
        <v>4</v>
      </c>
      <c r="I60953" s="1" t="s">
        <v>15139</v>
      </c>
      <c r="J60953" s="1" t="s">
        <v>40697</v>
      </c>
      <c r="K60953" s="1" t="s">
        <v>40698</v>
      </c>
      <c r="L60953" s="1" t="s">
        <v>40699</v>
      </c>
      <c r="M60953">
        <v>4.0509259259259301E-4</v>
      </c>
      <c r="N60953">
        <v>0</v>
      </c>
      <c r="O60953">
        <v>1</v>
      </c>
      <c r="P60953" s="1" t="s">
        <v>40692</v>
      </c>
      <c r="Q60953">
        <v>1</v>
      </c>
      <c r="R60953">
        <v>1</v>
      </c>
      <c r="S60953">
        <v>34046</v>
      </c>
      <c r="T60953">
        <v>1</v>
      </c>
      <c r="U60953" s="1" t="s">
        <v>40699</v>
      </c>
    </row>
    <row r="60954" spans="1:21" x14ac:dyDescent="0.3">
      <c r="A60954" s="1" t="s">
        <v>28142</v>
      </c>
      <c r="B60954" s="1" t="s">
        <v>40696</v>
      </c>
      <c r="C60954" s="1" t="s">
        <v>15139</v>
      </c>
      <c r="D60954" s="1" t="s">
        <v>46471</v>
      </c>
      <c r="E60954" s="1" t="s">
        <v>40687</v>
      </c>
      <c r="F60954" s="1" t="s">
        <v>40688</v>
      </c>
      <c r="G60954" s="2">
        <v>43843</v>
      </c>
      <c r="H60954">
        <v>4</v>
      </c>
      <c r="I60954" s="1" t="s">
        <v>15139</v>
      </c>
      <c r="J60954" s="1" t="s">
        <v>40697</v>
      </c>
      <c r="K60954" s="1" t="s">
        <v>40698</v>
      </c>
      <c r="L60954" s="1" t="s">
        <v>40699</v>
      </c>
      <c r="M60954">
        <v>3.8194444444444398E-4</v>
      </c>
      <c r="N60954">
        <v>0</v>
      </c>
      <c r="O60954">
        <v>1</v>
      </c>
      <c r="P60954" s="1" t="s">
        <v>40692</v>
      </c>
      <c r="Q60954">
        <v>0</v>
      </c>
      <c r="R60954">
        <v>0</v>
      </c>
      <c r="S60954">
        <v>0</v>
      </c>
      <c r="T60954">
        <v>0</v>
      </c>
      <c r="U60954" s="1" t="s">
        <v>40699</v>
      </c>
    </row>
    <row r="60955" spans="1:21" x14ac:dyDescent="0.3">
      <c r="A60955" s="1" t="s">
        <v>24131</v>
      </c>
      <c r="B60955" s="1" t="s">
        <v>40686</v>
      </c>
      <c r="C60955" s="1" t="s">
        <v>18289</v>
      </c>
      <c r="D60955" s="1" t="s">
        <v>46471</v>
      </c>
      <c r="E60955" s="1" t="s">
        <v>40687</v>
      </c>
      <c r="F60955" s="1" t="s">
        <v>40688</v>
      </c>
      <c r="G60955" s="2">
        <v>43842</v>
      </c>
      <c r="H60955">
        <v>4</v>
      </c>
      <c r="I60955" s="1" t="s">
        <v>15139</v>
      </c>
      <c r="J60955" s="1" t="s">
        <v>40697</v>
      </c>
      <c r="K60955" s="1" t="s">
        <v>40698</v>
      </c>
      <c r="L60955" s="1" t="s">
        <v>40699</v>
      </c>
      <c r="M60955">
        <v>3.3564814814814801E-4</v>
      </c>
      <c r="N60955">
        <v>0</v>
      </c>
      <c r="O60955">
        <v>1</v>
      </c>
      <c r="P60955" s="1" t="s">
        <v>40692</v>
      </c>
      <c r="Q60955">
        <v>1</v>
      </c>
      <c r="R60955">
        <v>1</v>
      </c>
      <c r="S60955">
        <v>36959</v>
      </c>
      <c r="T60955">
        <v>1</v>
      </c>
      <c r="U60955" s="1" t="s">
        <v>40699</v>
      </c>
    </row>
    <row r="60956" spans="1:21" x14ac:dyDescent="0.3">
      <c r="A60956" s="1" t="s">
        <v>25545</v>
      </c>
      <c r="B60956" s="1" t="s">
        <v>40686</v>
      </c>
      <c r="C60956" s="1" t="s">
        <v>15139</v>
      </c>
      <c r="D60956" s="1" t="s">
        <v>46471</v>
      </c>
      <c r="E60956" s="1" t="s">
        <v>40687</v>
      </c>
      <c r="F60956" s="1" t="s">
        <v>40688</v>
      </c>
      <c r="G60956" s="2">
        <v>43839</v>
      </c>
      <c r="H60956">
        <v>4</v>
      </c>
      <c r="I60956" s="1" t="s">
        <v>15139</v>
      </c>
      <c r="J60956" s="1" t="s">
        <v>40697</v>
      </c>
      <c r="K60956" s="1" t="s">
        <v>40698</v>
      </c>
      <c r="L60956" s="1" t="s">
        <v>40699</v>
      </c>
      <c r="M60956">
        <v>1.7361111111111101E-4</v>
      </c>
      <c r="N60956">
        <v>0</v>
      </c>
      <c r="O60956">
        <v>1</v>
      </c>
      <c r="P60956" s="1" t="s">
        <v>40692</v>
      </c>
      <c r="Q60956">
        <v>1</v>
      </c>
      <c r="R60956">
        <v>1</v>
      </c>
      <c r="S60956">
        <v>29853</v>
      </c>
      <c r="T60956">
        <v>1</v>
      </c>
      <c r="U60956" s="1" t="s">
        <v>40699</v>
      </c>
    </row>
    <row r="60957" spans="1:21" x14ac:dyDescent="0.3">
      <c r="A60957" s="1" t="s">
        <v>31353</v>
      </c>
      <c r="B60957" s="1" t="s">
        <v>40686</v>
      </c>
      <c r="C60957" s="1" t="s">
        <v>18289</v>
      </c>
      <c r="D60957" s="1" t="s">
        <v>46471</v>
      </c>
      <c r="E60957" s="1" t="s">
        <v>40687</v>
      </c>
      <c r="F60957" s="1" t="s">
        <v>40688</v>
      </c>
      <c r="G60957" s="2">
        <v>43860</v>
      </c>
      <c r="H60957">
        <v>4</v>
      </c>
      <c r="I60957" s="1" t="s">
        <v>15139</v>
      </c>
      <c r="J60957" s="1" t="s">
        <v>40697</v>
      </c>
      <c r="K60957" s="1" t="s">
        <v>40698</v>
      </c>
      <c r="L60957" s="1" t="s">
        <v>40699</v>
      </c>
      <c r="M60957">
        <v>1.8518518518518501E-4</v>
      </c>
      <c r="N60957">
        <v>0</v>
      </c>
      <c r="O60957">
        <v>1</v>
      </c>
      <c r="P60957" s="1" t="s">
        <v>40692</v>
      </c>
      <c r="Q60957">
        <v>0</v>
      </c>
      <c r="R60957">
        <v>0</v>
      </c>
      <c r="S60957">
        <v>0</v>
      </c>
      <c r="T60957">
        <v>0</v>
      </c>
      <c r="U60957" s="1" t="s">
        <v>40699</v>
      </c>
    </row>
    <row r="60958" spans="1:21" x14ac:dyDescent="0.3">
      <c r="A60958" s="1" t="s">
        <v>31510</v>
      </c>
      <c r="B60958" s="1" t="s">
        <v>40686</v>
      </c>
      <c r="C60958" s="1" t="s">
        <v>15139</v>
      </c>
      <c r="D60958" s="1" t="s">
        <v>46471</v>
      </c>
      <c r="E60958" s="1" t="s">
        <v>40687</v>
      </c>
      <c r="F60958" s="1" t="s">
        <v>40701</v>
      </c>
      <c r="G60958" s="2">
        <v>43865</v>
      </c>
      <c r="H60958">
        <v>2</v>
      </c>
      <c r="I60958" s="1" t="s">
        <v>15139</v>
      </c>
      <c r="J60958" s="1" t="s">
        <v>40697</v>
      </c>
      <c r="K60958" s="1" t="s">
        <v>40698</v>
      </c>
      <c r="L60958" s="1" t="s">
        <v>40699</v>
      </c>
      <c r="M60958">
        <v>0</v>
      </c>
      <c r="N60958">
        <v>0</v>
      </c>
      <c r="O60958">
        <v>1</v>
      </c>
      <c r="P60958" s="1" t="s">
        <v>40692</v>
      </c>
      <c r="Q60958">
        <v>0</v>
      </c>
      <c r="R60958">
        <v>0</v>
      </c>
      <c r="S60958">
        <v>0</v>
      </c>
      <c r="T60958">
        <v>0</v>
      </c>
      <c r="U60958" s="1" t="s">
        <v>40699</v>
      </c>
    </row>
    <row r="60959" spans="1:21" x14ac:dyDescent="0.3">
      <c r="A60959" s="1" t="s">
        <v>25601</v>
      </c>
      <c r="B60959" s="1" t="s">
        <v>40686</v>
      </c>
      <c r="C60959" s="1" t="s">
        <v>18289</v>
      </c>
      <c r="D60959" s="1" t="s">
        <v>46471</v>
      </c>
      <c r="E60959" s="1" t="s">
        <v>40687</v>
      </c>
      <c r="F60959" s="1" t="s">
        <v>40701</v>
      </c>
      <c r="G60959" s="2">
        <v>43862</v>
      </c>
      <c r="H60959">
        <v>2</v>
      </c>
      <c r="I60959" s="1" t="s">
        <v>15139</v>
      </c>
      <c r="J60959" s="1" t="s">
        <v>40697</v>
      </c>
      <c r="K60959" s="1" t="s">
        <v>40698</v>
      </c>
      <c r="L60959" s="1" t="s">
        <v>40699</v>
      </c>
      <c r="M60959">
        <v>0</v>
      </c>
      <c r="N60959">
        <v>0</v>
      </c>
      <c r="O60959">
        <v>1</v>
      </c>
      <c r="P60959" s="1" t="s">
        <v>40692</v>
      </c>
      <c r="Q60959">
        <v>0</v>
      </c>
      <c r="R60959">
        <v>0</v>
      </c>
      <c r="S60959">
        <v>0</v>
      </c>
      <c r="T60959">
        <v>0</v>
      </c>
      <c r="U60959" s="1" t="s">
        <v>40699</v>
      </c>
    </row>
    <row r="60960" spans="1:21" x14ac:dyDescent="0.3">
      <c r="A60960" s="1" t="s">
        <v>31539</v>
      </c>
      <c r="B60960" s="1" t="s">
        <v>40696</v>
      </c>
      <c r="C60960" s="1" t="s">
        <v>18289</v>
      </c>
      <c r="D60960" s="1" t="s">
        <v>46471</v>
      </c>
      <c r="E60960" s="1" t="s">
        <v>40687</v>
      </c>
      <c r="F60960" s="1" t="s">
        <v>40688</v>
      </c>
      <c r="G60960" s="2">
        <v>43848</v>
      </c>
      <c r="H60960">
        <v>2</v>
      </c>
      <c r="I60960" s="1" t="s">
        <v>15139</v>
      </c>
      <c r="J60960" s="1" t="s">
        <v>40697</v>
      </c>
      <c r="K60960" s="1" t="s">
        <v>40698</v>
      </c>
      <c r="L60960" s="1" t="s">
        <v>40699</v>
      </c>
      <c r="M60960">
        <v>0</v>
      </c>
      <c r="N60960">
        <v>0</v>
      </c>
      <c r="O60960">
        <v>1</v>
      </c>
      <c r="P60960" s="1" t="s">
        <v>40692</v>
      </c>
      <c r="Q60960">
        <v>1</v>
      </c>
      <c r="R60960">
        <v>1</v>
      </c>
      <c r="S60960">
        <v>15745</v>
      </c>
      <c r="T60960">
        <v>1</v>
      </c>
      <c r="U60960" s="1" t="s">
        <v>40699</v>
      </c>
    </row>
    <row r="60961" spans="1:21" x14ac:dyDescent="0.3">
      <c r="A60961" s="1" t="s">
        <v>31540</v>
      </c>
      <c r="B60961" s="1" t="s">
        <v>40696</v>
      </c>
      <c r="C60961" s="1" t="s">
        <v>18289</v>
      </c>
      <c r="D60961" s="1" t="s">
        <v>46471</v>
      </c>
      <c r="E60961" s="1" t="s">
        <v>40687</v>
      </c>
      <c r="F60961" s="1" t="s">
        <v>40688</v>
      </c>
      <c r="G60961" s="2">
        <v>43850</v>
      </c>
      <c r="H60961">
        <v>2</v>
      </c>
      <c r="I60961" s="1" t="s">
        <v>15139</v>
      </c>
      <c r="J60961" s="1" t="s">
        <v>40697</v>
      </c>
      <c r="K60961" s="1" t="s">
        <v>40698</v>
      </c>
      <c r="L60961" s="1" t="s">
        <v>40699</v>
      </c>
      <c r="M60961">
        <v>0</v>
      </c>
      <c r="N60961">
        <v>0</v>
      </c>
      <c r="O60961">
        <v>1</v>
      </c>
      <c r="P60961" s="1" t="s">
        <v>40692</v>
      </c>
      <c r="Q60961">
        <v>0</v>
      </c>
      <c r="R60961">
        <v>0</v>
      </c>
      <c r="S60961">
        <v>0</v>
      </c>
      <c r="T60961">
        <v>0</v>
      </c>
      <c r="U60961" s="1" t="s">
        <v>40699</v>
      </c>
    </row>
    <row r="60962" spans="1:21" x14ac:dyDescent="0.3">
      <c r="A60962" s="1" t="s">
        <v>31008</v>
      </c>
      <c r="B60962" s="1" t="s">
        <v>40696</v>
      </c>
      <c r="C60962" s="1" t="s">
        <v>18289</v>
      </c>
      <c r="D60962" s="1" t="s">
        <v>46471</v>
      </c>
      <c r="E60962" s="1" t="s">
        <v>40687</v>
      </c>
      <c r="F60962" s="1" t="s">
        <v>40688</v>
      </c>
      <c r="G60962" s="2">
        <v>43857</v>
      </c>
      <c r="H60962">
        <v>2</v>
      </c>
      <c r="I60962" s="1" t="s">
        <v>15139</v>
      </c>
      <c r="J60962" s="1" t="s">
        <v>40697</v>
      </c>
      <c r="K60962" s="1" t="s">
        <v>40698</v>
      </c>
      <c r="L60962" s="1" t="s">
        <v>40699</v>
      </c>
      <c r="M60962">
        <v>0</v>
      </c>
      <c r="N60962">
        <v>0</v>
      </c>
      <c r="O60962">
        <v>1</v>
      </c>
      <c r="P60962" s="1" t="s">
        <v>40692</v>
      </c>
      <c r="Q60962">
        <v>0</v>
      </c>
      <c r="R60962">
        <v>0</v>
      </c>
      <c r="S60962">
        <v>0</v>
      </c>
      <c r="T60962">
        <v>0</v>
      </c>
      <c r="U60962" s="1" t="s">
        <v>40699</v>
      </c>
    </row>
    <row r="60963" spans="1:21" x14ac:dyDescent="0.3">
      <c r="A60963" s="1" t="s">
        <v>31568</v>
      </c>
      <c r="B60963" s="1" t="s">
        <v>40696</v>
      </c>
      <c r="C60963" s="1" t="s">
        <v>18289</v>
      </c>
      <c r="D60963" s="1" t="s">
        <v>46471</v>
      </c>
      <c r="E60963" s="1" t="s">
        <v>40687</v>
      </c>
      <c r="F60963" s="1" t="s">
        <v>40688</v>
      </c>
      <c r="G60963" s="2">
        <v>43846</v>
      </c>
      <c r="H60963">
        <v>2</v>
      </c>
      <c r="I60963" s="1" t="s">
        <v>15139</v>
      </c>
      <c r="J60963" s="1" t="s">
        <v>40697</v>
      </c>
      <c r="K60963" s="1" t="s">
        <v>40698</v>
      </c>
      <c r="L60963" s="1" t="s">
        <v>40699</v>
      </c>
      <c r="M60963">
        <v>0</v>
      </c>
      <c r="N60963">
        <v>0</v>
      </c>
      <c r="O60963">
        <v>1</v>
      </c>
      <c r="P60963" s="1" t="s">
        <v>40692</v>
      </c>
      <c r="Q60963">
        <v>0</v>
      </c>
      <c r="R60963">
        <v>0</v>
      </c>
      <c r="S60963">
        <v>0</v>
      </c>
      <c r="T60963">
        <v>0</v>
      </c>
      <c r="U60963" s="1" t="s">
        <v>40699</v>
      </c>
    </row>
    <row r="60964" spans="1:21" x14ac:dyDescent="0.3">
      <c r="A60964" s="1" t="s">
        <v>31579</v>
      </c>
      <c r="B60964" s="1" t="s">
        <v>40696</v>
      </c>
      <c r="C60964" s="1" t="s">
        <v>18289</v>
      </c>
      <c r="D60964" s="1" t="s">
        <v>46471</v>
      </c>
      <c r="E60964" s="1" t="s">
        <v>40687</v>
      </c>
      <c r="F60964" s="1" t="s">
        <v>40688</v>
      </c>
      <c r="G60964" s="2">
        <v>43856</v>
      </c>
      <c r="H60964">
        <v>2</v>
      </c>
      <c r="I60964" s="1" t="s">
        <v>15139</v>
      </c>
      <c r="J60964" s="1" t="s">
        <v>40697</v>
      </c>
      <c r="K60964" s="1" t="s">
        <v>40698</v>
      </c>
      <c r="L60964" s="1" t="s">
        <v>40699</v>
      </c>
      <c r="M60964">
        <v>0</v>
      </c>
      <c r="N60964">
        <v>0</v>
      </c>
      <c r="O60964">
        <v>1</v>
      </c>
      <c r="P60964" s="1" t="s">
        <v>40692</v>
      </c>
      <c r="Q60964">
        <v>0</v>
      </c>
      <c r="R60964">
        <v>0</v>
      </c>
      <c r="S60964">
        <v>0</v>
      </c>
      <c r="T60964">
        <v>0</v>
      </c>
      <c r="U60964" s="1" t="s">
        <v>40699</v>
      </c>
    </row>
    <row r="60965" spans="1:21" x14ac:dyDescent="0.3">
      <c r="A60965" s="1" t="s">
        <v>31599</v>
      </c>
      <c r="B60965" s="1" t="s">
        <v>40686</v>
      </c>
      <c r="C60965" s="1" t="s">
        <v>18289</v>
      </c>
      <c r="D60965" s="1" t="s">
        <v>46471</v>
      </c>
      <c r="E60965" s="1" t="s">
        <v>40687</v>
      </c>
      <c r="F60965" s="1" t="s">
        <v>40688</v>
      </c>
      <c r="G60965" s="2">
        <v>43838</v>
      </c>
      <c r="H60965">
        <v>2</v>
      </c>
      <c r="I60965" s="1" t="s">
        <v>15139</v>
      </c>
      <c r="J60965" s="1" t="s">
        <v>40697</v>
      </c>
      <c r="K60965" s="1" t="s">
        <v>40698</v>
      </c>
      <c r="L60965" s="1" t="s">
        <v>40699</v>
      </c>
      <c r="M60965">
        <v>0</v>
      </c>
      <c r="N60965">
        <v>0</v>
      </c>
      <c r="O60965">
        <v>1</v>
      </c>
      <c r="P60965" s="1" t="s">
        <v>40692</v>
      </c>
      <c r="Q60965">
        <v>0</v>
      </c>
      <c r="R60965">
        <v>0</v>
      </c>
      <c r="S60965">
        <v>0</v>
      </c>
      <c r="T60965">
        <v>0</v>
      </c>
      <c r="U60965" s="1" t="s">
        <v>40699</v>
      </c>
    </row>
    <row r="60966" spans="1:21" x14ac:dyDescent="0.3">
      <c r="A60966" s="1" t="s">
        <v>27794</v>
      </c>
      <c r="B60966" s="1" t="s">
        <v>40686</v>
      </c>
      <c r="C60966" s="1" t="s">
        <v>18289</v>
      </c>
      <c r="D60966" s="1" t="s">
        <v>46471</v>
      </c>
      <c r="E60966" s="1" t="s">
        <v>40687</v>
      </c>
      <c r="F60966" s="1" t="s">
        <v>40688</v>
      </c>
      <c r="G60966" s="2">
        <v>43844</v>
      </c>
      <c r="H60966">
        <v>2</v>
      </c>
      <c r="I60966" s="1" t="s">
        <v>15139</v>
      </c>
      <c r="J60966" s="1" t="s">
        <v>40697</v>
      </c>
      <c r="K60966" s="1" t="s">
        <v>40698</v>
      </c>
      <c r="L60966" s="1" t="s">
        <v>40699</v>
      </c>
      <c r="M60966">
        <v>0</v>
      </c>
      <c r="N60966">
        <v>0</v>
      </c>
      <c r="O60966">
        <v>1</v>
      </c>
      <c r="P60966" s="1" t="s">
        <v>40692</v>
      </c>
      <c r="Q60966">
        <v>1</v>
      </c>
      <c r="R60966">
        <v>1</v>
      </c>
      <c r="S60966">
        <v>39626</v>
      </c>
      <c r="T60966">
        <v>1</v>
      </c>
      <c r="U60966" s="1" t="s">
        <v>40699</v>
      </c>
    </row>
    <row r="60967" spans="1:21" x14ac:dyDescent="0.3">
      <c r="A60967" s="1" t="s">
        <v>25556</v>
      </c>
      <c r="B60967" s="1" t="s">
        <v>40686</v>
      </c>
      <c r="C60967" s="1" t="s">
        <v>18289</v>
      </c>
      <c r="D60967" s="1" t="s">
        <v>46471</v>
      </c>
      <c r="E60967" s="1" t="s">
        <v>40687</v>
      </c>
      <c r="F60967" s="1" t="s">
        <v>40688</v>
      </c>
      <c r="G60967" s="2">
        <v>43865</v>
      </c>
      <c r="H60967">
        <v>2</v>
      </c>
      <c r="I60967" s="1" t="s">
        <v>15139</v>
      </c>
      <c r="J60967" s="1" t="s">
        <v>40697</v>
      </c>
      <c r="K60967" s="1" t="s">
        <v>40698</v>
      </c>
      <c r="L60967" s="1" t="s">
        <v>40699</v>
      </c>
      <c r="M60967">
        <v>0</v>
      </c>
      <c r="N60967">
        <v>0</v>
      </c>
      <c r="O60967">
        <v>1</v>
      </c>
      <c r="P60967" s="1" t="s">
        <v>40692</v>
      </c>
      <c r="Q60967">
        <v>0</v>
      </c>
      <c r="R60967">
        <v>0</v>
      </c>
      <c r="S60967">
        <v>0</v>
      </c>
      <c r="T60967">
        <v>0</v>
      </c>
      <c r="U60967" s="1" t="s">
        <v>40699</v>
      </c>
    </row>
    <row r="60968" spans="1:21" x14ac:dyDescent="0.3">
      <c r="A60968" s="1" t="s">
        <v>31697</v>
      </c>
      <c r="B60968" s="1" t="s">
        <v>40686</v>
      </c>
      <c r="C60968" s="1" t="s">
        <v>18289</v>
      </c>
      <c r="D60968" s="1" t="s">
        <v>46471</v>
      </c>
      <c r="E60968" s="1" t="s">
        <v>40687</v>
      </c>
      <c r="F60968" s="1" t="s">
        <v>40688</v>
      </c>
      <c r="G60968" s="2">
        <v>43864</v>
      </c>
      <c r="H60968">
        <v>2</v>
      </c>
      <c r="I60968" s="1" t="s">
        <v>15139</v>
      </c>
      <c r="J60968" s="1" t="s">
        <v>40697</v>
      </c>
      <c r="K60968" s="1" t="s">
        <v>40698</v>
      </c>
      <c r="L60968" s="1" t="s">
        <v>40699</v>
      </c>
      <c r="M60968">
        <v>0</v>
      </c>
      <c r="N60968">
        <v>0</v>
      </c>
      <c r="O60968">
        <v>1</v>
      </c>
      <c r="P60968" s="1" t="s">
        <v>40692</v>
      </c>
      <c r="Q60968">
        <v>0</v>
      </c>
      <c r="R60968">
        <v>0</v>
      </c>
      <c r="S60968">
        <v>0</v>
      </c>
      <c r="T60968">
        <v>0</v>
      </c>
      <c r="U60968" s="1" t="s">
        <v>40699</v>
      </c>
    </row>
    <row r="60969" spans="1:21" x14ac:dyDescent="0.3">
      <c r="A60969" s="1" t="s">
        <v>23459</v>
      </c>
      <c r="B60969" s="1" t="s">
        <v>40696</v>
      </c>
      <c r="C60969" s="1" t="s">
        <v>18289</v>
      </c>
      <c r="D60969" s="1" t="s">
        <v>46471</v>
      </c>
      <c r="E60969" s="1" t="s">
        <v>40687</v>
      </c>
      <c r="F60969" s="1" t="s">
        <v>40688</v>
      </c>
      <c r="G60969" s="2">
        <v>43873</v>
      </c>
      <c r="H60969">
        <v>4</v>
      </c>
      <c r="I60969" s="1" t="s">
        <v>15139</v>
      </c>
      <c r="J60969" s="1" t="s">
        <v>40697</v>
      </c>
      <c r="K60969" s="1" t="s">
        <v>40698</v>
      </c>
      <c r="L60969" s="1" t="s">
        <v>40699</v>
      </c>
      <c r="M60969">
        <v>0</v>
      </c>
      <c r="N60969">
        <v>0</v>
      </c>
      <c r="O60969">
        <v>1</v>
      </c>
      <c r="P60969" s="1" t="s">
        <v>40692</v>
      </c>
      <c r="Q60969">
        <v>0</v>
      </c>
      <c r="R60969">
        <v>0</v>
      </c>
      <c r="S60969">
        <v>0</v>
      </c>
      <c r="T60969">
        <v>0</v>
      </c>
      <c r="U60969" s="1" t="s">
        <v>40699</v>
      </c>
    </row>
    <row r="60970" spans="1:21" x14ac:dyDescent="0.3">
      <c r="A60970" s="1" t="s">
        <v>25545</v>
      </c>
      <c r="B60970" s="1" t="s">
        <v>40686</v>
      </c>
      <c r="C60970" s="1" t="s">
        <v>15139</v>
      </c>
      <c r="D60970" s="1" t="s">
        <v>46471</v>
      </c>
      <c r="E60970" s="1" t="s">
        <v>40687</v>
      </c>
      <c r="F60970" s="1" t="s">
        <v>40688</v>
      </c>
      <c r="G60970" s="2">
        <v>43836</v>
      </c>
      <c r="H60970">
        <v>4</v>
      </c>
      <c r="I60970" s="1" t="s">
        <v>15139</v>
      </c>
      <c r="J60970" s="1" t="s">
        <v>40697</v>
      </c>
      <c r="K60970" s="1" t="s">
        <v>40698</v>
      </c>
      <c r="L60970" s="1" t="s">
        <v>40699</v>
      </c>
      <c r="M60970">
        <v>0</v>
      </c>
      <c r="N60970">
        <v>0</v>
      </c>
      <c r="O60970">
        <v>3</v>
      </c>
      <c r="P60970" s="1" t="s">
        <v>40692</v>
      </c>
      <c r="Q60970">
        <v>0</v>
      </c>
      <c r="R60970">
        <v>0</v>
      </c>
      <c r="S60970">
        <v>0</v>
      </c>
      <c r="T60970">
        <v>0</v>
      </c>
      <c r="U60970" s="1" t="s">
        <v>40699</v>
      </c>
    </row>
    <row r="60971" spans="1:21" x14ac:dyDescent="0.3">
      <c r="A60971" s="1" t="s">
        <v>31828</v>
      </c>
      <c r="B60971" s="1" t="s">
        <v>40696</v>
      </c>
      <c r="C60971" s="1" t="s">
        <v>18289</v>
      </c>
      <c r="D60971" s="1" t="s">
        <v>46471</v>
      </c>
      <c r="E60971" s="1" t="s">
        <v>40687</v>
      </c>
      <c r="F60971" s="1" t="s">
        <v>40688</v>
      </c>
      <c r="G60971" s="2">
        <v>43835</v>
      </c>
      <c r="H60971">
        <v>4</v>
      </c>
      <c r="I60971" s="1" t="s">
        <v>15139</v>
      </c>
      <c r="J60971" s="1" t="s">
        <v>40697</v>
      </c>
      <c r="K60971" s="1" t="s">
        <v>40698</v>
      </c>
      <c r="L60971" s="1" t="s">
        <v>40699</v>
      </c>
      <c r="M60971">
        <v>0</v>
      </c>
      <c r="N60971">
        <v>0</v>
      </c>
      <c r="O60971">
        <v>2</v>
      </c>
      <c r="P60971" s="1" t="s">
        <v>40692</v>
      </c>
      <c r="Q60971">
        <v>1</v>
      </c>
      <c r="R60971">
        <v>0.5</v>
      </c>
      <c r="S60971">
        <v>20918</v>
      </c>
      <c r="T60971">
        <v>1</v>
      </c>
      <c r="U60971" s="1" t="s">
        <v>40699</v>
      </c>
    </row>
    <row r="60972" spans="1:21" x14ac:dyDescent="0.3">
      <c r="A60972" s="1" t="s">
        <v>39978</v>
      </c>
      <c r="B60972" s="1" t="s">
        <v>40696</v>
      </c>
      <c r="C60972" s="1" t="s">
        <v>19394</v>
      </c>
      <c r="D60972" s="1" t="s">
        <v>46471</v>
      </c>
      <c r="E60972" s="1" t="s">
        <v>40687</v>
      </c>
      <c r="F60972" s="1" t="s">
        <v>40701</v>
      </c>
      <c r="G60972" s="2">
        <v>43871</v>
      </c>
      <c r="H60972">
        <v>6</v>
      </c>
      <c r="I60972" s="1" t="s">
        <v>40881</v>
      </c>
      <c r="J60972" s="1" t="s">
        <v>40878</v>
      </c>
      <c r="K60972" s="1" t="s">
        <v>40704</v>
      </c>
      <c r="L60972" s="1" t="s">
        <v>40699</v>
      </c>
      <c r="M60972">
        <v>8.4490740740740696E-4</v>
      </c>
      <c r="N60972">
        <v>0</v>
      </c>
      <c r="O60972">
        <v>1</v>
      </c>
      <c r="P60972" s="1" t="s">
        <v>40869</v>
      </c>
      <c r="Q60972">
        <v>0</v>
      </c>
      <c r="R60972">
        <v>0</v>
      </c>
      <c r="S60972">
        <v>0</v>
      </c>
      <c r="T60972">
        <v>0</v>
      </c>
      <c r="U60972" s="1" t="s">
        <v>40699</v>
      </c>
    </row>
    <row r="60973" spans="1:21" x14ac:dyDescent="0.3">
      <c r="A60973" s="1" t="s">
        <v>39992</v>
      </c>
      <c r="B60973" s="1" t="s">
        <v>40696</v>
      </c>
      <c r="C60973" s="1" t="s">
        <v>18289</v>
      </c>
      <c r="D60973" s="1" t="s">
        <v>46471</v>
      </c>
      <c r="E60973" s="1" t="s">
        <v>40687</v>
      </c>
      <c r="F60973" s="1" t="s">
        <v>40701</v>
      </c>
      <c r="G60973" s="2">
        <v>43854</v>
      </c>
      <c r="H60973">
        <v>8</v>
      </c>
      <c r="I60973" s="1" t="s">
        <v>40881</v>
      </c>
      <c r="J60973" s="1" t="s">
        <v>40878</v>
      </c>
      <c r="K60973" s="1" t="s">
        <v>40704</v>
      </c>
      <c r="L60973" s="1" t="s">
        <v>40699</v>
      </c>
      <c r="M60973">
        <v>2.2453703703703698E-3</v>
      </c>
      <c r="N60973">
        <v>0</v>
      </c>
      <c r="O60973">
        <v>1</v>
      </c>
      <c r="P60973" s="1" t="s">
        <v>40869</v>
      </c>
      <c r="Q60973">
        <v>0</v>
      </c>
      <c r="R60973">
        <v>0</v>
      </c>
      <c r="S60973">
        <v>0</v>
      </c>
      <c r="T60973">
        <v>0</v>
      </c>
      <c r="U60973" s="1" t="s">
        <v>40699</v>
      </c>
    </row>
    <row r="60974" spans="1:21" x14ac:dyDescent="0.3">
      <c r="A60974" s="1" t="s">
        <v>40018</v>
      </c>
      <c r="B60974" s="1" t="s">
        <v>40696</v>
      </c>
      <c r="C60974" s="1" t="s">
        <v>18289</v>
      </c>
      <c r="D60974" s="1" t="s">
        <v>46471</v>
      </c>
      <c r="E60974" s="1" t="s">
        <v>40715</v>
      </c>
      <c r="F60974" s="1" t="s">
        <v>40688</v>
      </c>
      <c r="G60974" s="2">
        <v>43861</v>
      </c>
      <c r="H60974">
        <v>22</v>
      </c>
      <c r="I60974" s="1" t="s">
        <v>40881</v>
      </c>
      <c r="J60974" s="1" t="s">
        <v>40878</v>
      </c>
      <c r="K60974" s="1" t="s">
        <v>40704</v>
      </c>
      <c r="L60974" s="1" t="s">
        <v>40699</v>
      </c>
      <c r="M60974">
        <v>4.6643518518518501E-3</v>
      </c>
      <c r="N60974">
        <v>0</v>
      </c>
      <c r="O60974">
        <v>1</v>
      </c>
      <c r="P60974" s="1" t="s">
        <v>40869</v>
      </c>
      <c r="Q60974">
        <v>0</v>
      </c>
      <c r="R60974">
        <v>0</v>
      </c>
      <c r="S60974">
        <v>0</v>
      </c>
      <c r="T60974">
        <v>0</v>
      </c>
      <c r="U60974" s="1" t="s">
        <v>40699</v>
      </c>
    </row>
    <row r="60975" spans="1:21" x14ac:dyDescent="0.3">
      <c r="A60975" s="1" t="s">
        <v>40024</v>
      </c>
      <c r="B60975" s="1" t="s">
        <v>40696</v>
      </c>
      <c r="C60975" s="1" t="s">
        <v>19394</v>
      </c>
      <c r="D60975" s="1" t="s">
        <v>46471</v>
      </c>
      <c r="E60975" s="1" t="s">
        <v>40715</v>
      </c>
      <c r="F60975" s="1" t="s">
        <v>40688</v>
      </c>
      <c r="G60975" s="2">
        <v>43878</v>
      </c>
      <c r="H60975">
        <v>14</v>
      </c>
      <c r="I60975" s="1" t="s">
        <v>40881</v>
      </c>
      <c r="J60975" s="1" t="s">
        <v>40878</v>
      </c>
      <c r="K60975" s="1" t="s">
        <v>40704</v>
      </c>
      <c r="L60975" s="1" t="s">
        <v>40699</v>
      </c>
      <c r="M60975">
        <v>4.9305555555555604E-3</v>
      </c>
      <c r="N60975">
        <v>0</v>
      </c>
      <c r="O60975">
        <v>1</v>
      </c>
      <c r="P60975" s="1" t="s">
        <v>40869</v>
      </c>
      <c r="Q60975">
        <v>0</v>
      </c>
      <c r="R60975">
        <v>0</v>
      </c>
      <c r="S60975">
        <v>0</v>
      </c>
      <c r="T60975">
        <v>0</v>
      </c>
      <c r="U60975" s="1" t="s">
        <v>40699</v>
      </c>
    </row>
    <row r="60976" spans="1:21" x14ac:dyDescent="0.3">
      <c r="A60976" s="1" t="s">
        <v>40065</v>
      </c>
      <c r="B60976" s="1" t="s">
        <v>40696</v>
      </c>
      <c r="C60976" s="1" t="s">
        <v>18289</v>
      </c>
      <c r="D60976" s="1" t="s">
        <v>46471</v>
      </c>
      <c r="E60976" s="1" t="s">
        <v>40715</v>
      </c>
      <c r="F60976" s="1" t="s">
        <v>40688</v>
      </c>
      <c r="G60976" s="2">
        <v>43869</v>
      </c>
      <c r="H60976">
        <v>2</v>
      </c>
      <c r="I60976" s="1" t="s">
        <v>40881</v>
      </c>
      <c r="J60976" s="1" t="s">
        <v>40878</v>
      </c>
      <c r="K60976" s="1" t="s">
        <v>40704</v>
      </c>
      <c r="L60976" s="1" t="s">
        <v>40699</v>
      </c>
      <c r="M60976">
        <v>0</v>
      </c>
      <c r="N60976">
        <v>0</v>
      </c>
      <c r="O60976">
        <v>1</v>
      </c>
      <c r="P60976" s="1" t="s">
        <v>40889</v>
      </c>
      <c r="Q60976">
        <v>1</v>
      </c>
      <c r="R60976">
        <v>1</v>
      </c>
      <c r="S60976">
        <v>16422</v>
      </c>
      <c r="T60976">
        <v>1</v>
      </c>
      <c r="U60976" s="1" t="s">
        <v>40699</v>
      </c>
    </row>
    <row r="60977" spans="1:21" x14ac:dyDescent="0.3">
      <c r="A60977" s="1" t="s">
        <v>40143</v>
      </c>
      <c r="B60977" s="1" t="s">
        <v>40696</v>
      </c>
      <c r="C60977" s="1" t="s">
        <v>18289</v>
      </c>
      <c r="D60977" s="1" t="s">
        <v>46471</v>
      </c>
      <c r="E60977" s="1" t="s">
        <v>40687</v>
      </c>
      <c r="F60977" s="1" t="s">
        <v>40688</v>
      </c>
      <c r="G60977" s="2">
        <v>43865</v>
      </c>
      <c r="H60977">
        <v>2</v>
      </c>
      <c r="I60977" s="1" t="s">
        <v>40881</v>
      </c>
      <c r="J60977" s="1" t="s">
        <v>40878</v>
      </c>
      <c r="K60977" s="1" t="s">
        <v>40704</v>
      </c>
      <c r="L60977" s="1" t="s">
        <v>40699</v>
      </c>
      <c r="M60977">
        <v>0</v>
      </c>
      <c r="N60977">
        <v>0</v>
      </c>
      <c r="O60977">
        <v>1</v>
      </c>
      <c r="P60977" s="1" t="s">
        <v>40886</v>
      </c>
      <c r="Q60977">
        <v>1</v>
      </c>
      <c r="R60977">
        <v>1</v>
      </c>
      <c r="S60977">
        <v>37299</v>
      </c>
      <c r="T60977">
        <v>1</v>
      </c>
      <c r="U60977" s="1" t="s">
        <v>40699</v>
      </c>
    </row>
    <row r="60978" spans="1:21" x14ac:dyDescent="0.3">
      <c r="A60978" s="1" t="s">
        <v>40304</v>
      </c>
      <c r="B60978" s="1" t="s">
        <v>40696</v>
      </c>
      <c r="C60978" s="1" t="s">
        <v>18289</v>
      </c>
      <c r="D60978" s="1" t="s">
        <v>46471</v>
      </c>
      <c r="E60978" s="1" t="s">
        <v>40726</v>
      </c>
      <c r="F60978" s="1" t="s">
        <v>40688</v>
      </c>
      <c r="G60978" s="2">
        <v>43841</v>
      </c>
      <c r="H60978">
        <v>6</v>
      </c>
      <c r="I60978" s="1" t="s">
        <v>40757</v>
      </c>
      <c r="J60978" s="1" t="s">
        <v>40969</v>
      </c>
      <c r="K60978" s="1" t="s">
        <v>40704</v>
      </c>
      <c r="L60978" s="1" t="s">
        <v>40705</v>
      </c>
      <c r="M60978">
        <v>4.6296296296296298E-4</v>
      </c>
      <c r="N60978">
        <v>0</v>
      </c>
      <c r="O60978">
        <v>1</v>
      </c>
      <c r="P60978" s="1" t="s">
        <v>46473</v>
      </c>
      <c r="Q60978">
        <v>1</v>
      </c>
      <c r="R60978">
        <v>1</v>
      </c>
      <c r="S60978">
        <v>14377</v>
      </c>
      <c r="T60978">
        <v>1</v>
      </c>
      <c r="U60978" s="1" t="s">
        <v>40707</v>
      </c>
    </row>
    <row r="60979" spans="1:21" x14ac:dyDescent="0.3">
      <c r="A60979" s="1" t="s">
        <v>40408</v>
      </c>
      <c r="B60979" s="1" t="s">
        <v>40696</v>
      </c>
      <c r="C60979" s="1" t="s">
        <v>19325</v>
      </c>
      <c r="D60979" s="1" t="s">
        <v>46471</v>
      </c>
      <c r="E60979" s="1" t="s">
        <v>40693</v>
      </c>
      <c r="F60979" s="1" t="s">
        <v>40701</v>
      </c>
      <c r="G60979" s="2">
        <v>43851</v>
      </c>
      <c r="H60979">
        <v>6</v>
      </c>
      <c r="I60979" s="1" t="s">
        <v>40757</v>
      </c>
      <c r="J60979" s="1" t="s">
        <v>40762</v>
      </c>
      <c r="K60979" s="1" t="s">
        <v>40704</v>
      </c>
      <c r="L60979" s="1" t="s">
        <v>40705</v>
      </c>
      <c r="M60979">
        <v>2.9999999999999997E-4</v>
      </c>
      <c r="N60979">
        <v>0</v>
      </c>
      <c r="O60979">
        <v>1</v>
      </c>
      <c r="P60979" s="1" t="s">
        <v>46474</v>
      </c>
      <c r="Q60979">
        <v>0</v>
      </c>
      <c r="R60979">
        <v>0</v>
      </c>
      <c r="S60979">
        <v>0</v>
      </c>
      <c r="T60979">
        <v>0</v>
      </c>
      <c r="U60979" s="1" t="s">
        <v>40707</v>
      </c>
    </row>
    <row r="60980" spans="1:21" x14ac:dyDescent="0.3">
      <c r="A60980" s="1" t="s">
        <v>40451</v>
      </c>
      <c r="B60980" s="1" t="s">
        <v>40696</v>
      </c>
      <c r="C60980" s="1" t="s">
        <v>18289</v>
      </c>
      <c r="D60980" s="1" t="s">
        <v>46471</v>
      </c>
      <c r="E60980" s="1" t="s">
        <v>40780</v>
      </c>
      <c r="F60980" s="1" t="s">
        <v>40688</v>
      </c>
      <c r="G60980" s="2">
        <v>43863</v>
      </c>
      <c r="H60980">
        <v>14</v>
      </c>
      <c r="I60980" s="1" t="s">
        <v>40757</v>
      </c>
      <c r="J60980" s="1" t="s">
        <v>40762</v>
      </c>
      <c r="K60980" s="1" t="s">
        <v>40704</v>
      </c>
      <c r="L60980" s="1" t="s">
        <v>40705</v>
      </c>
      <c r="M60980">
        <v>3.7000000000000002E-3</v>
      </c>
      <c r="N60980">
        <v>0</v>
      </c>
      <c r="O60980">
        <v>1</v>
      </c>
      <c r="P60980" s="1" t="s">
        <v>46475</v>
      </c>
      <c r="Q60980">
        <v>1</v>
      </c>
      <c r="R60980">
        <v>1</v>
      </c>
      <c r="S60980">
        <v>14152</v>
      </c>
      <c r="T60980">
        <v>1</v>
      </c>
      <c r="U60980" s="1" t="s">
        <v>40707</v>
      </c>
    </row>
    <row r="60981" spans="1:21" x14ac:dyDescent="0.3">
      <c r="A60981" s="1" t="s">
        <v>40455</v>
      </c>
      <c r="B60981" s="1" t="s">
        <v>40696</v>
      </c>
      <c r="C60981" s="1" t="s">
        <v>22747</v>
      </c>
      <c r="D60981" s="1" t="s">
        <v>46471</v>
      </c>
      <c r="E60981" s="1" t="s">
        <v>40715</v>
      </c>
      <c r="F60981" s="1" t="s">
        <v>40727</v>
      </c>
      <c r="G60981" s="2">
        <v>43866</v>
      </c>
      <c r="H60981">
        <v>2</v>
      </c>
      <c r="I60981" s="1" t="s">
        <v>40757</v>
      </c>
      <c r="J60981" s="1" t="s">
        <v>40762</v>
      </c>
      <c r="K60981" s="1" t="s">
        <v>40704</v>
      </c>
      <c r="L60981" s="1" t="s">
        <v>40705</v>
      </c>
      <c r="M60981">
        <v>0</v>
      </c>
      <c r="N60981">
        <v>0</v>
      </c>
      <c r="O60981">
        <v>1</v>
      </c>
      <c r="P60981" s="1" t="s">
        <v>40725</v>
      </c>
      <c r="Q60981">
        <v>0</v>
      </c>
      <c r="R60981">
        <v>0</v>
      </c>
      <c r="S60981">
        <v>0</v>
      </c>
      <c r="T60981">
        <v>0</v>
      </c>
      <c r="U60981" s="1" t="s">
        <v>40707</v>
      </c>
    </row>
    <row r="60982" spans="1:21" x14ac:dyDescent="0.3">
      <c r="A60982" s="1" t="s">
        <v>18502</v>
      </c>
      <c r="B60982" s="1" t="s">
        <v>40696</v>
      </c>
      <c r="C60982" s="1" t="s">
        <v>18503</v>
      </c>
      <c r="D60982" s="1" t="s">
        <v>46476</v>
      </c>
      <c r="E60982" s="1" t="s">
        <v>40726</v>
      </c>
      <c r="F60982" s="1" t="s">
        <v>40688</v>
      </c>
      <c r="G60982" s="2">
        <v>43864</v>
      </c>
      <c r="H60982">
        <v>6</v>
      </c>
      <c r="I60982" s="1" t="s">
        <v>15139</v>
      </c>
      <c r="J60982" s="1" t="s">
        <v>15139</v>
      </c>
      <c r="K60982" s="1" t="s">
        <v>40698</v>
      </c>
      <c r="L60982" s="1" t="s">
        <v>40705</v>
      </c>
      <c r="M60982">
        <v>9.9537037037036999E-4</v>
      </c>
      <c r="N60982">
        <v>0</v>
      </c>
      <c r="O60982">
        <v>2</v>
      </c>
      <c r="P60982" s="1" t="s">
        <v>40750</v>
      </c>
      <c r="Q60982">
        <v>1</v>
      </c>
      <c r="R60982">
        <v>0.5</v>
      </c>
      <c r="S60982">
        <v>18512</v>
      </c>
      <c r="T60982">
        <v>1</v>
      </c>
      <c r="U60982" s="1" t="s">
        <v>40707</v>
      </c>
    </row>
    <row r="60983" spans="1:21" x14ac:dyDescent="0.3">
      <c r="A60983" s="1" t="s">
        <v>18588</v>
      </c>
      <c r="B60983" s="1" t="s">
        <v>40686</v>
      </c>
      <c r="C60983" s="1" t="s">
        <v>18503</v>
      </c>
      <c r="D60983" s="1" t="s">
        <v>46476</v>
      </c>
      <c r="E60983" s="1" t="s">
        <v>40693</v>
      </c>
      <c r="F60983" s="1" t="s">
        <v>40701</v>
      </c>
      <c r="G60983" s="2">
        <v>43877</v>
      </c>
      <c r="H60983">
        <v>6</v>
      </c>
      <c r="I60983" s="1" t="s">
        <v>15139</v>
      </c>
      <c r="J60983" s="1" t="s">
        <v>15139</v>
      </c>
      <c r="K60983" s="1" t="s">
        <v>40689</v>
      </c>
      <c r="L60983" s="1" t="s">
        <v>40694</v>
      </c>
      <c r="M60983">
        <v>2.89351851851852E-4</v>
      </c>
      <c r="N60983">
        <v>0</v>
      </c>
      <c r="O60983">
        <v>2</v>
      </c>
      <c r="P60983" s="1" t="s">
        <v>40791</v>
      </c>
      <c r="Q60983">
        <v>0</v>
      </c>
      <c r="R60983">
        <v>0</v>
      </c>
      <c r="S60983">
        <v>0</v>
      </c>
      <c r="T60983">
        <v>0</v>
      </c>
      <c r="U60983" s="1" t="s">
        <v>40694</v>
      </c>
    </row>
    <row r="60984" spans="1:21" x14ac:dyDescent="0.3">
      <c r="A60984" s="1" t="s">
        <v>18657</v>
      </c>
      <c r="B60984" s="1" t="s">
        <v>40696</v>
      </c>
      <c r="C60984" s="1" t="s">
        <v>18503</v>
      </c>
      <c r="D60984" s="1" t="s">
        <v>46476</v>
      </c>
      <c r="E60984" s="1" t="s">
        <v>40687</v>
      </c>
      <c r="F60984" s="1" t="s">
        <v>40688</v>
      </c>
      <c r="G60984" s="2">
        <v>43832</v>
      </c>
      <c r="H60984">
        <v>12</v>
      </c>
      <c r="I60984" s="1" t="s">
        <v>15139</v>
      </c>
      <c r="J60984" s="1" t="s">
        <v>15139</v>
      </c>
      <c r="K60984" s="1" t="s">
        <v>40689</v>
      </c>
      <c r="L60984" s="1" t="s">
        <v>40694</v>
      </c>
      <c r="M60984">
        <v>8.0246913541666702E-4</v>
      </c>
      <c r="N60984">
        <v>0</v>
      </c>
      <c r="O60984">
        <v>3</v>
      </c>
      <c r="P60984" s="1" t="s">
        <v>42292</v>
      </c>
      <c r="Q60984">
        <v>0</v>
      </c>
      <c r="R60984">
        <v>0</v>
      </c>
      <c r="S60984">
        <v>0</v>
      </c>
      <c r="T60984">
        <v>0</v>
      </c>
      <c r="U60984" s="1" t="s">
        <v>40694</v>
      </c>
    </row>
    <row r="60985" spans="1:21" x14ac:dyDescent="0.3">
      <c r="A60985" s="1" t="s">
        <v>18658</v>
      </c>
      <c r="B60985" s="1" t="s">
        <v>40833</v>
      </c>
      <c r="C60985" s="1" t="s">
        <v>18503</v>
      </c>
      <c r="D60985" s="1" t="s">
        <v>46476</v>
      </c>
      <c r="E60985" s="1" t="s">
        <v>40693</v>
      </c>
      <c r="F60985" s="1" t="s">
        <v>40701</v>
      </c>
      <c r="G60985" s="2">
        <v>43877</v>
      </c>
      <c r="H60985">
        <v>4</v>
      </c>
      <c r="I60985" s="1" t="s">
        <v>15139</v>
      </c>
      <c r="J60985" s="1" t="s">
        <v>15139</v>
      </c>
      <c r="K60985" s="1" t="s">
        <v>40689</v>
      </c>
      <c r="L60985" s="1" t="s">
        <v>40694</v>
      </c>
      <c r="M60985">
        <v>1.13811728356481E-3</v>
      </c>
      <c r="N60985">
        <v>0</v>
      </c>
      <c r="O60985">
        <v>3</v>
      </c>
      <c r="P60985" s="1" t="s">
        <v>46477</v>
      </c>
      <c r="Q60985">
        <v>0</v>
      </c>
      <c r="R60985">
        <v>0</v>
      </c>
      <c r="S60985">
        <v>0</v>
      </c>
      <c r="T60985">
        <v>0</v>
      </c>
      <c r="U60985" s="1" t="s">
        <v>40694</v>
      </c>
    </row>
    <row r="60986" spans="1:21" x14ac:dyDescent="0.3">
      <c r="A60986" s="1" t="s">
        <v>8259</v>
      </c>
      <c r="B60986" s="1" t="s">
        <v>40696</v>
      </c>
      <c r="C60986" s="1" t="s">
        <v>18503</v>
      </c>
      <c r="D60986" s="1" t="s">
        <v>46476</v>
      </c>
      <c r="E60986" s="1" t="s">
        <v>40693</v>
      </c>
      <c r="F60986" s="1" t="s">
        <v>40688</v>
      </c>
      <c r="G60986" s="2">
        <v>43841</v>
      </c>
      <c r="H60986">
        <v>4</v>
      </c>
      <c r="I60986" s="1" t="s">
        <v>15139</v>
      </c>
      <c r="J60986" s="1" t="s">
        <v>15139</v>
      </c>
      <c r="K60986" s="1" t="s">
        <v>40719</v>
      </c>
      <c r="L60986" s="1" t="s">
        <v>40720</v>
      </c>
      <c r="M60986">
        <v>1.1574074074074101E-5</v>
      </c>
      <c r="N60986">
        <v>0</v>
      </c>
      <c r="O60986">
        <v>1</v>
      </c>
      <c r="P60986" s="1" t="s">
        <v>40731</v>
      </c>
      <c r="Q60986">
        <v>0</v>
      </c>
      <c r="R60986">
        <v>0</v>
      </c>
      <c r="S60986">
        <v>0</v>
      </c>
      <c r="T60986">
        <v>0</v>
      </c>
      <c r="U60986" s="1" t="s">
        <v>40720</v>
      </c>
    </row>
    <row r="60987" spans="1:21" x14ac:dyDescent="0.3">
      <c r="A60987" s="1" t="s">
        <v>18907</v>
      </c>
      <c r="B60987" s="1" t="s">
        <v>40696</v>
      </c>
      <c r="C60987" s="1" t="s">
        <v>18503</v>
      </c>
      <c r="D60987" s="1" t="s">
        <v>46476</v>
      </c>
      <c r="E60987" s="1" t="s">
        <v>40693</v>
      </c>
      <c r="F60987" s="1" t="s">
        <v>40727</v>
      </c>
      <c r="G60987" s="2">
        <v>43842</v>
      </c>
      <c r="H60987">
        <v>14</v>
      </c>
      <c r="I60987" s="1" t="s">
        <v>15139</v>
      </c>
      <c r="J60987" s="1" t="s">
        <v>15139</v>
      </c>
      <c r="K60987" s="1" t="s">
        <v>40689</v>
      </c>
      <c r="L60987" s="1" t="s">
        <v>40745</v>
      </c>
      <c r="M60987">
        <v>1.35416666666667E-2</v>
      </c>
      <c r="N60987">
        <v>0</v>
      </c>
      <c r="O60987">
        <v>1</v>
      </c>
      <c r="P60987" s="1" t="s">
        <v>41194</v>
      </c>
      <c r="Q60987">
        <v>0</v>
      </c>
      <c r="R60987">
        <v>0</v>
      </c>
      <c r="S60987">
        <v>0</v>
      </c>
      <c r="T60987">
        <v>0</v>
      </c>
      <c r="U60987" s="1" t="s">
        <v>40745</v>
      </c>
    </row>
    <row r="60988" spans="1:21" x14ac:dyDescent="0.3">
      <c r="A60988" s="1" t="s">
        <v>19008</v>
      </c>
      <c r="B60988" s="1" t="s">
        <v>40696</v>
      </c>
      <c r="C60988" s="1" t="s">
        <v>18503</v>
      </c>
      <c r="D60988" s="1" t="s">
        <v>46476</v>
      </c>
      <c r="E60988" s="1" t="s">
        <v>40715</v>
      </c>
      <c r="F60988" s="1" t="s">
        <v>40688</v>
      </c>
      <c r="G60988" s="2">
        <v>43843</v>
      </c>
      <c r="H60988">
        <v>4</v>
      </c>
      <c r="I60988" s="1" t="s">
        <v>15139</v>
      </c>
      <c r="J60988" s="1" t="s">
        <v>15139</v>
      </c>
      <c r="K60988" s="1" t="s">
        <v>40689</v>
      </c>
      <c r="L60988" s="1" t="s">
        <v>40694</v>
      </c>
      <c r="M60988">
        <v>1.30787037037037E-3</v>
      </c>
      <c r="N60988">
        <v>0</v>
      </c>
      <c r="O60988">
        <v>1</v>
      </c>
      <c r="P60988" s="1" t="s">
        <v>40801</v>
      </c>
      <c r="Q60988">
        <v>0</v>
      </c>
      <c r="R60988">
        <v>0</v>
      </c>
      <c r="S60988">
        <v>0</v>
      </c>
      <c r="T60988">
        <v>0</v>
      </c>
      <c r="U60988" s="1" t="s">
        <v>40694</v>
      </c>
    </row>
    <row r="60989" spans="1:21" x14ac:dyDescent="0.3">
      <c r="A60989" s="1" t="s">
        <v>19019</v>
      </c>
      <c r="B60989" s="1" t="s">
        <v>40696</v>
      </c>
      <c r="C60989" s="1" t="s">
        <v>18503</v>
      </c>
      <c r="D60989" s="1" t="s">
        <v>46476</v>
      </c>
      <c r="E60989" s="1" t="s">
        <v>40715</v>
      </c>
      <c r="F60989" s="1" t="s">
        <v>40688</v>
      </c>
      <c r="G60989" s="2">
        <v>43867</v>
      </c>
      <c r="H60989">
        <v>6</v>
      </c>
      <c r="I60989" s="1" t="s">
        <v>15139</v>
      </c>
      <c r="J60989" s="1" t="s">
        <v>15139</v>
      </c>
      <c r="K60989" s="1" t="s">
        <v>40689</v>
      </c>
      <c r="L60989" s="1" t="s">
        <v>40694</v>
      </c>
      <c r="M60989">
        <v>1.80555555555556E-3</v>
      </c>
      <c r="N60989">
        <v>0</v>
      </c>
      <c r="O60989">
        <v>1</v>
      </c>
      <c r="P60989" s="1" t="s">
        <v>40718</v>
      </c>
      <c r="Q60989">
        <v>1</v>
      </c>
      <c r="R60989">
        <v>1</v>
      </c>
      <c r="S60989">
        <v>24857</v>
      </c>
      <c r="T60989">
        <v>1</v>
      </c>
      <c r="U60989" s="1" t="s">
        <v>40694</v>
      </c>
    </row>
    <row r="60990" spans="1:21" x14ac:dyDescent="0.3">
      <c r="A60990" s="1" t="s">
        <v>19031</v>
      </c>
      <c r="B60990" s="1" t="s">
        <v>40686</v>
      </c>
      <c r="C60990" s="1" t="s">
        <v>18503</v>
      </c>
      <c r="D60990" s="1" t="s">
        <v>46476</v>
      </c>
      <c r="E60990" s="1" t="s">
        <v>40693</v>
      </c>
      <c r="F60990" s="1" t="s">
        <v>40701</v>
      </c>
      <c r="G60990" s="2">
        <v>43847</v>
      </c>
      <c r="H60990">
        <v>6</v>
      </c>
      <c r="I60990" s="1" t="s">
        <v>15139</v>
      </c>
      <c r="J60990" s="1" t="s">
        <v>15139</v>
      </c>
      <c r="K60990" s="1" t="s">
        <v>40689</v>
      </c>
      <c r="L60990" s="1" t="s">
        <v>40694</v>
      </c>
      <c r="M60990">
        <v>9.3865740740740698E-3</v>
      </c>
      <c r="N60990">
        <v>0</v>
      </c>
      <c r="O60990">
        <v>1</v>
      </c>
      <c r="P60990" s="1" t="s">
        <v>40810</v>
      </c>
      <c r="Q60990">
        <v>0</v>
      </c>
      <c r="R60990">
        <v>0</v>
      </c>
      <c r="S60990">
        <v>0</v>
      </c>
      <c r="T60990">
        <v>0</v>
      </c>
      <c r="U60990" s="1" t="s">
        <v>40694</v>
      </c>
    </row>
    <row r="60991" spans="1:21" x14ac:dyDescent="0.3">
      <c r="A60991" s="1" t="s">
        <v>18658</v>
      </c>
      <c r="B60991" s="1" t="s">
        <v>40833</v>
      </c>
      <c r="C60991" s="1" t="s">
        <v>18503</v>
      </c>
      <c r="D60991" s="1" t="s">
        <v>46476</v>
      </c>
      <c r="E60991" s="1" t="s">
        <v>40693</v>
      </c>
      <c r="F60991" s="1" t="s">
        <v>40701</v>
      </c>
      <c r="G60991" s="2">
        <v>43876</v>
      </c>
      <c r="H60991">
        <v>4</v>
      </c>
      <c r="I60991" s="1" t="s">
        <v>15139</v>
      </c>
      <c r="J60991" s="1" t="s">
        <v>15139</v>
      </c>
      <c r="K60991" s="1" t="s">
        <v>40689</v>
      </c>
      <c r="L60991" s="1" t="s">
        <v>40694</v>
      </c>
      <c r="M60991">
        <v>5.5555555555555601E-3</v>
      </c>
      <c r="N60991">
        <v>0</v>
      </c>
      <c r="O60991">
        <v>1</v>
      </c>
      <c r="P60991" s="1" t="s">
        <v>46478</v>
      </c>
      <c r="Q60991">
        <v>0</v>
      </c>
      <c r="R60991">
        <v>0</v>
      </c>
      <c r="S60991">
        <v>0</v>
      </c>
      <c r="T60991">
        <v>0</v>
      </c>
      <c r="U60991" s="1" t="s">
        <v>40694</v>
      </c>
    </row>
    <row r="60992" spans="1:21" x14ac:dyDescent="0.3">
      <c r="A60992" s="1" t="s">
        <v>19092</v>
      </c>
      <c r="B60992" s="1" t="s">
        <v>40696</v>
      </c>
      <c r="C60992" s="1" t="s">
        <v>18503</v>
      </c>
      <c r="D60992" s="1" t="s">
        <v>46476</v>
      </c>
      <c r="E60992" s="1" t="s">
        <v>40693</v>
      </c>
      <c r="F60992" s="1" t="s">
        <v>40688</v>
      </c>
      <c r="G60992" s="2">
        <v>43867</v>
      </c>
      <c r="H60992">
        <v>6</v>
      </c>
      <c r="I60992" s="1" t="s">
        <v>15139</v>
      </c>
      <c r="J60992" s="1" t="s">
        <v>15139</v>
      </c>
      <c r="K60992" s="1" t="s">
        <v>40689</v>
      </c>
      <c r="L60992" s="1" t="s">
        <v>40694</v>
      </c>
      <c r="M60992">
        <v>4.5138888888888898E-4</v>
      </c>
      <c r="N60992">
        <v>0</v>
      </c>
      <c r="O60992">
        <v>1</v>
      </c>
      <c r="P60992" s="1" t="s">
        <v>41006</v>
      </c>
      <c r="Q60992">
        <v>1</v>
      </c>
      <c r="R60992">
        <v>1</v>
      </c>
      <c r="S60992">
        <v>14359</v>
      </c>
      <c r="T60992">
        <v>1</v>
      </c>
      <c r="U60992" s="1" t="s">
        <v>40694</v>
      </c>
    </row>
    <row r="60993" spans="1:21" x14ac:dyDescent="0.3">
      <c r="A60993" s="1" t="s">
        <v>8259</v>
      </c>
      <c r="B60993" s="1" t="s">
        <v>40696</v>
      </c>
      <c r="C60993" s="1" t="s">
        <v>18503</v>
      </c>
      <c r="D60993" s="1" t="s">
        <v>46476</v>
      </c>
      <c r="E60993" s="1" t="s">
        <v>40693</v>
      </c>
      <c r="F60993" s="1" t="s">
        <v>40688</v>
      </c>
      <c r="G60993" s="2">
        <v>43864</v>
      </c>
      <c r="H60993">
        <v>10</v>
      </c>
      <c r="I60993" s="1" t="s">
        <v>15139</v>
      </c>
      <c r="J60993" s="1" t="s">
        <v>15139</v>
      </c>
      <c r="K60993" s="1" t="s">
        <v>40689</v>
      </c>
      <c r="L60993" s="1" t="s">
        <v>40694</v>
      </c>
      <c r="M60993">
        <v>2.5925925925925899E-3</v>
      </c>
      <c r="N60993">
        <v>0</v>
      </c>
      <c r="O60993">
        <v>1</v>
      </c>
      <c r="P60993" s="1" t="s">
        <v>41855</v>
      </c>
      <c r="Q60993">
        <v>1</v>
      </c>
      <c r="R60993">
        <v>1</v>
      </c>
      <c r="S60993">
        <v>20459</v>
      </c>
      <c r="T60993">
        <v>1</v>
      </c>
      <c r="U60993" s="1" t="s">
        <v>40694</v>
      </c>
    </row>
    <row r="60994" spans="1:21" x14ac:dyDescent="0.3">
      <c r="A60994" s="1" t="s">
        <v>19201</v>
      </c>
      <c r="B60994" s="1" t="s">
        <v>40696</v>
      </c>
      <c r="C60994" s="1" t="s">
        <v>18503</v>
      </c>
      <c r="D60994" s="1" t="s">
        <v>46476</v>
      </c>
      <c r="E60994" s="1" t="s">
        <v>40687</v>
      </c>
      <c r="F60994" s="1" t="s">
        <v>40688</v>
      </c>
      <c r="G60994" s="2">
        <v>43846</v>
      </c>
      <c r="H60994">
        <v>6</v>
      </c>
      <c r="I60994" s="1" t="s">
        <v>15139</v>
      </c>
      <c r="J60994" s="1" t="s">
        <v>15139</v>
      </c>
      <c r="K60994" s="1" t="s">
        <v>40719</v>
      </c>
      <c r="L60994" s="1" t="s">
        <v>40720</v>
      </c>
      <c r="M60994">
        <v>3.1944444444444399E-3</v>
      </c>
      <c r="N60994">
        <v>0</v>
      </c>
      <c r="O60994">
        <v>1</v>
      </c>
      <c r="P60994" s="1" t="s">
        <v>42349</v>
      </c>
      <c r="Q60994">
        <v>1</v>
      </c>
      <c r="R60994">
        <v>1</v>
      </c>
      <c r="S60994">
        <v>36486</v>
      </c>
      <c r="T60994">
        <v>1</v>
      </c>
      <c r="U60994" s="1" t="s">
        <v>40720</v>
      </c>
    </row>
    <row r="60995" spans="1:21" x14ac:dyDescent="0.3">
      <c r="A60995" s="1" t="s">
        <v>19248</v>
      </c>
      <c r="B60995" s="1" t="s">
        <v>40696</v>
      </c>
      <c r="C60995" s="1" t="s">
        <v>19249</v>
      </c>
      <c r="D60995" s="1" t="s">
        <v>46476</v>
      </c>
      <c r="E60995" s="1" t="s">
        <v>40687</v>
      </c>
      <c r="F60995" s="1" t="s">
        <v>40701</v>
      </c>
      <c r="G60995" s="2">
        <v>43877</v>
      </c>
      <c r="H60995">
        <v>4</v>
      </c>
      <c r="I60995" s="1" t="s">
        <v>15139</v>
      </c>
      <c r="J60995" s="1" t="s">
        <v>15139</v>
      </c>
      <c r="K60995" s="1" t="s">
        <v>40719</v>
      </c>
      <c r="L60995" s="1" t="s">
        <v>40720</v>
      </c>
      <c r="M60995">
        <v>8.1018518518518503E-5</v>
      </c>
      <c r="N60995">
        <v>0</v>
      </c>
      <c r="O60995">
        <v>1</v>
      </c>
      <c r="P60995" s="1" t="s">
        <v>41864</v>
      </c>
      <c r="Q60995">
        <v>1</v>
      </c>
      <c r="R60995">
        <v>1</v>
      </c>
      <c r="S60995">
        <v>33148</v>
      </c>
      <c r="T60995">
        <v>1</v>
      </c>
      <c r="U60995" s="1" t="s">
        <v>40720</v>
      </c>
    </row>
    <row r="60996" spans="1:21" x14ac:dyDescent="0.3">
      <c r="A60996" s="1" t="s">
        <v>19269</v>
      </c>
      <c r="B60996" s="1" t="s">
        <v>40696</v>
      </c>
      <c r="C60996" s="1" t="s">
        <v>18503</v>
      </c>
      <c r="D60996" s="1" t="s">
        <v>46476</v>
      </c>
      <c r="E60996" s="1" t="s">
        <v>40687</v>
      </c>
      <c r="F60996" s="1" t="s">
        <v>40688</v>
      </c>
      <c r="G60996" s="2">
        <v>43847</v>
      </c>
      <c r="H60996">
        <v>4</v>
      </c>
      <c r="I60996" s="1" t="s">
        <v>15139</v>
      </c>
      <c r="J60996" s="1" t="s">
        <v>15139</v>
      </c>
      <c r="K60996" s="1" t="s">
        <v>40719</v>
      </c>
      <c r="L60996" s="1" t="s">
        <v>40720</v>
      </c>
      <c r="M60996">
        <v>2.6620370370370399E-4</v>
      </c>
      <c r="N60996">
        <v>0</v>
      </c>
      <c r="O60996">
        <v>1</v>
      </c>
      <c r="P60996" s="1" t="s">
        <v>40736</v>
      </c>
      <c r="Q60996">
        <v>1</v>
      </c>
      <c r="R60996">
        <v>1</v>
      </c>
      <c r="S60996">
        <v>43785</v>
      </c>
      <c r="T60996">
        <v>1</v>
      </c>
      <c r="U60996" s="1" t="s">
        <v>40720</v>
      </c>
    </row>
    <row r="60997" spans="1:21" x14ac:dyDescent="0.3">
      <c r="A60997" s="1" t="s">
        <v>19285</v>
      </c>
      <c r="B60997" s="1" t="s">
        <v>40696</v>
      </c>
      <c r="C60997" s="1" t="s">
        <v>18503</v>
      </c>
      <c r="D60997" s="1" t="s">
        <v>46476</v>
      </c>
      <c r="E60997" s="1" t="s">
        <v>40687</v>
      </c>
      <c r="F60997" s="1" t="s">
        <v>40688</v>
      </c>
      <c r="G60997" s="2">
        <v>43837</v>
      </c>
      <c r="H60997">
        <v>4</v>
      </c>
      <c r="I60997" s="1" t="s">
        <v>15139</v>
      </c>
      <c r="J60997" s="1" t="s">
        <v>15139</v>
      </c>
      <c r="K60997" s="1" t="s">
        <v>40719</v>
      </c>
      <c r="L60997" s="1" t="s">
        <v>40720</v>
      </c>
      <c r="M60997">
        <v>2.1875000000000002E-3</v>
      </c>
      <c r="N60997">
        <v>0</v>
      </c>
      <c r="O60997">
        <v>1</v>
      </c>
      <c r="P60997" s="1" t="s">
        <v>40721</v>
      </c>
      <c r="Q60997">
        <v>0</v>
      </c>
      <c r="R60997">
        <v>0</v>
      </c>
      <c r="S60997">
        <v>0</v>
      </c>
      <c r="T60997">
        <v>0</v>
      </c>
      <c r="U60997" s="1" t="s">
        <v>40720</v>
      </c>
    </row>
    <row r="60998" spans="1:21" x14ac:dyDescent="0.3">
      <c r="A60998" s="1" t="s">
        <v>19607</v>
      </c>
      <c r="B60998" s="1" t="s">
        <v>40686</v>
      </c>
      <c r="C60998" s="1" t="s">
        <v>18503</v>
      </c>
      <c r="D60998" s="1" t="s">
        <v>46476</v>
      </c>
      <c r="E60998" s="1" t="s">
        <v>40687</v>
      </c>
      <c r="F60998" s="1" t="s">
        <v>40688</v>
      </c>
      <c r="G60998" s="2">
        <v>43860</v>
      </c>
      <c r="H60998">
        <v>24</v>
      </c>
      <c r="I60998" s="1" t="s">
        <v>15139</v>
      </c>
      <c r="J60998" s="1" t="s">
        <v>15139</v>
      </c>
      <c r="K60998" s="1" t="s">
        <v>40689</v>
      </c>
      <c r="L60998" s="1" t="s">
        <v>40686</v>
      </c>
      <c r="M60998">
        <v>4.3634259259259303E-3</v>
      </c>
      <c r="N60998">
        <v>0</v>
      </c>
      <c r="O60998">
        <v>1</v>
      </c>
      <c r="P60998" s="1" t="s">
        <v>40725</v>
      </c>
      <c r="Q60998">
        <v>1</v>
      </c>
      <c r="R60998">
        <v>1</v>
      </c>
      <c r="S60998">
        <v>10274</v>
      </c>
      <c r="T60998">
        <v>1</v>
      </c>
      <c r="U60998" s="1" t="s">
        <v>40686</v>
      </c>
    </row>
    <row r="60999" spans="1:21" x14ac:dyDescent="0.3">
      <c r="A60999" s="1" t="s">
        <v>19641</v>
      </c>
      <c r="B60999" s="1" t="s">
        <v>40696</v>
      </c>
      <c r="C60999" s="1" t="s">
        <v>18503</v>
      </c>
      <c r="D60999" s="1" t="s">
        <v>46476</v>
      </c>
      <c r="E60999" s="1" t="s">
        <v>40687</v>
      </c>
      <c r="F60999" s="1" t="s">
        <v>40701</v>
      </c>
      <c r="G60999" s="2">
        <v>43835</v>
      </c>
      <c r="H60999">
        <v>4</v>
      </c>
      <c r="I60999" s="1" t="s">
        <v>15139</v>
      </c>
      <c r="J60999" s="1" t="s">
        <v>15139</v>
      </c>
      <c r="K60999" s="1" t="s">
        <v>40689</v>
      </c>
      <c r="L60999" s="1" t="s">
        <v>40729</v>
      </c>
      <c r="M60999">
        <v>3.9351851851851901E-4</v>
      </c>
      <c r="N60999">
        <v>0</v>
      </c>
      <c r="O60999">
        <v>1</v>
      </c>
      <c r="P60999" s="1" t="s">
        <v>40725</v>
      </c>
      <c r="Q60999">
        <v>0</v>
      </c>
      <c r="R60999">
        <v>0</v>
      </c>
      <c r="S60999">
        <v>0</v>
      </c>
      <c r="T60999">
        <v>0</v>
      </c>
      <c r="U60999" s="1" t="s">
        <v>40729</v>
      </c>
    </row>
    <row r="61000" spans="1:21" x14ac:dyDescent="0.3">
      <c r="A61000" s="1" t="s">
        <v>19690</v>
      </c>
      <c r="B61000" s="1" t="s">
        <v>40696</v>
      </c>
      <c r="C61000" s="1" t="s">
        <v>18503</v>
      </c>
      <c r="D61000" s="1" t="s">
        <v>46476</v>
      </c>
      <c r="E61000" s="1" t="s">
        <v>40687</v>
      </c>
      <c r="F61000" s="1" t="s">
        <v>40688</v>
      </c>
      <c r="G61000" s="2">
        <v>43854</v>
      </c>
      <c r="H61000">
        <v>24</v>
      </c>
      <c r="I61000" s="1" t="s">
        <v>15139</v>
      </c>
      <c r="J61000" s="1" t="s">
        <v>15139</v>
      </c>
      <c r="K61000" s="1" t="s">
        <v>40698</v>
      </c>
      <c r="L61000" s="1" t="s">
        <v>40705</v>
      </c>
      <c r="M61000">
        <v>5.1388888888888899E-3</v>
      </c>
      <c r="N61000">
        <v>0</v>
      </c>
      <c r="O61000">
        <v>1</v>
      </c>
      <c r="P61000" s="1" t="s">
        <v>40725</v>
      </c>
      <c r="Q61000">
        <v>0</v>
      </c>
      <c r="R61000">
        <v>0</v>
      </c>
      <c r="S61000">
        <v>0</v>
      </c>
      <c r="T61000">
        <v>0</v>
      </c>
      <c r="U61000" s="1" t="s">
        <v>40707</v>
      </c>
    </row>
    <row r="61001" spans="1:21" x14ac:dyDescent="0.3">
      <c r="A61001" s="1" t="s">
        <v>19607</v>
      </c>
      <c r="B61001" s="1" t="s">
        <v>40686</v>
      </c>
      <c r="C61001" s="1" t="s">
        <v>18503</v>
      </c>
      <c r="D61001" s="1" t="s">
        <v>46476</v>
      </c>
      <c r="E61001" s="1" t="s">
        <v>40687</v>
      </c>
      <c r="F61001" s="1" t="s">
        <v>40688</v>
      </c>
      <c r="G61001" s="2">
        <v>43860</v>
      </c>
      <c r="H61001">
        <v>24</v>
      </c>
      <c r="I61001" s="1" t="s">
        <v>15139</v>
      </c>
      <c r="J61001" s="1" t="s">
        <v>15139</v>
      </c>
      <c r="K61001" s="1" t="s">
        <v>40719</v>
      </c>
      <c r="L61001" s="1" t="s">
        <v>40720</v>
      </c>
      <c r="M61001">
        <v>5.0810185185185203E-3</v>
      </c>
      <c r="N61001">
        <v>0</v>
      </c>
      <c r="O61001">
        <v>1</v>
      </c>
      <c r="P61001" s="1" t="s">
        <v>40725</v>
      </c>
      <c r="Q61001">
        <v>1</v>
      </c>
      <c r="R61001">
        <v>1</v>
      </c>
      <c r="S61001">
        <v>12791</v>
      </c>
      <c r="T61001">
        <v>1</v>
      </c>
      <c r="U61001" s="1" t="s">
        <v>40720</v>
      </c>
    </row>
    <row r="61002" spans="1:21" x14ac:dyDescent="0.3">
      <c r="A61002" s="1" t="s">
        <v>18658</v>
      </c>
      <c r="B61002" s="1" t="s">
        <v>40696</v>
      </c>
      <c r="C61002" s="1" t="s">
        <v>18503</v>
      </c>
      <c r="D61002" s="1" t="s">
        <v>46476</v>
      </c>
      <c r="E61002" s="1" t="s">
        <v>40693</v>
      </c>
      <c r="F61002" s="1" t="s">
        <v>40701</v>
      </c>
      <c r="G61002" s="2">
        <v>43877</v>
      </c>
      <c r="H61002">
        <v>2</v>
      </c>
      <c r="I61002" s="1" t="s">
        <v>15139</v>
      </c>
      <c r="J61002" s="1" t="s">
        <v>15139</v>
      </c>
      <c r="K61002" s="1" t="s">
        <v>40689</v>
      </c>
      <c r="L61002" s="1" t="s">
        <v>40694</v>
      </c>
      <c r="M61002">
        <v>3.1250000000000001E-4</v>
      </c>
      <c r="N61002">
        <v>0</v>
      </c>
      <c r="O61002">
        <v>1</v>
      </c>
      <c r="P61002" s="1" t="s">
        <v>40725</v>
      </c>
      <c r="Q61002">
        <v>0</v>
      </c>
      <c r="R61002">
        <v>0</v>
      </c>
      <c r="S61002">
        <v>0</v>
      </c>
      <c r="T61002">
        <v>0</v>
      </c>
      <c r="U61002" s="1" t="s">
        <v>40694</v>
      </c>
    </row>
    <row r="61003" spans="1:21" x14ac:dyDescent="0.3">
      <c r="A61003" s="1" t="s">
        <v>19907</v>
      </c>
      <c r="B61003" s="1" t="s">
        <v>40686</v>
      </c>
      <c r="C61003" s="1" t="s">
        <v>18503</v>
      </c>
      <c r="D61003" s="1" t="s">
        <v>46476</v>
      </c>
      <c r="E61003" s="1" t="s">
        <v>40740</v>
      </c>
      <c r="F61003" s="1" t="s">
        <v>40688</v>
      </c>
      <c r="G61003" s="2">
        <v>43842</v>
      </c>
      <c r="H61003">
        <v>6</v>
      </c>
      <c r="I61003" s="1" t="s">
        <v>15139</v>
      </c>
      <c r="J61003" s="1" t="s">
        <v>15139</v>
      </c>
      <c r="K61003" s="1" t="s">
        <v>40689</v>
      </c>
      <c r="L61003" s="1" t="s">
        <v>40694</v>
      </c>
      <c r="M61003">
        <v>1.1574074074074099E-3</v>
      </c>
      <c r="N61003">
        <v>0</v>
      </c>
      <c r="O61003">
        <v>1</v>
      </c>
      <c r="P61003" s="1" t="s">
        <v>40725</v>
      </c>
      <c r="Q61003">
        <v>1</v>
      </c>
      <c r="R61003">
        <v>1</v>
      </c>
      <c r="S61003">
        <v>9778</v>
      </c>
      <c r="T61003">
        <v>1</v>
      </c>
      <c r="U61003" s="1" t="s">
        <v>40694</v>
      </c>
    </row>
    <row r="61004" spans="1:21" x14ac:dyDescent="0.3">
      <c r="A61004" s="1" t="s">
        <v>18658</v>
      </c>
      <c r="B61004" s="1" t="s">
        <v>40833</v>
      </c>
      <c r="C61004" s="1" t="s">
        <v>18503</v>
      </c>
      <c r="D61004" s="1" t="s">
        <v>46476</v>
      </c>
      <c r="E61004" s="1" t="s">
        <v>40693</v>
      </c>
      <c r="F61004" s="1" t="s">
        <v>40701</v>
      </c>
      <c r="G61004" s="2">
        <v>43877</v>
      </c>
      <c r="H61004">
        <v>4</v>
      </c>
      <c r="I61004" s="1" t="s">
        <v>15139</v>
      </c>
      <c r="J61004" s="1" t="s">
        <v>15139</v>
      </c>
      <c r="K61004" s="1" t="s">
        <v>40689</v>
      </c>
      <c r="L61004" s="1" t="s">
        <v>40694</v>
      </c>
      <c r="M61004">
        <v>1.13811728356481E-3</v>
      </c>
      <c r="N61004">
        <v>0</v>
      </c>
      <c r="O61004">
        <v>3</v>
      </c>
      <c r="P61004" s="1" t="s">
        <v>40725</v>
      </c>
      <c r="Q61004">
        <v>1</v>
      </c>
      <c r="R61004">
        <v>0.33333333329999998</v>
      </c>
      <c r="S61004">
        <v>19115</v>
      </c>
      <c r="T61004">
        <v>1</v>
      </c>
      <c r="U61004" s="1" t="s">
        <v>40694</v>
      </c>
    </row>
    <row r="61005" spans="1:21" x14ac:dyDescent="0.3">
      <c r="A61005" s="1" t="s">
        <v>20141</v>
      </c>
      <c r="B61005" s="1" t="s">
        <v>40696</v>
      </c>
      <c r="C61005" s="1" t="s">
        <v>18503</v>
      </c>
      <c r="D61005" s="1" t="s">
        <v>46476</v>
      </c>
      <c r="E61005" s="1" t="s">
        <v>40687</v>
      </c>
      <c r="F61005" s="1" t="s">
        <v>40688</v>
      </c>
      <c r="G61005" s="2">
        <v>43833</v>
      </c>
      <c r="H61005">
        <v>6</v>
      </c>
      <c r="I61005" s="1" t="s">
        <v>15139</v>
      </c>
      <c r="J61005" s="1" t="s">
        <v>15139</v>
      </c>
      <c r="K61005" s="1" t="s">
        <v>40689</v>
      </c>
      <c r="L61005" s="1" t="s">
        <v>40737</v>
      </c>
      <c r="M61005">
        <v>5.6134259259259299E-4</v>
      </c>
      <c r="N61005">
        <v>0</v>
      </c>
      <c r="O61005">
        <v>2</v>
      </c>
      <c r="P61005" s="1" t="s">
        <v>40725</v>
      </c>
      <c r="Q61005">
        <v>1</v>
      </c>
      <c r="R61005">
        <v>0.5</v>
      </c>
      <c r="S61005">
        <v>43892</v>
      </c>
      <c r="T61005">
        <v>1</v>
      </c>
      <c r="U61005" s="1" t="s">
        <v>40737</v>
      </c>
    </row>
    <row r="61006" spans="1:21" x14ac:dyDescent="0.3">
      <c r="A61006" s="1" t="s">
        <v>20289</v>
      </c>
      <c r="B61006" s="1" t="s">
        <v>40686</v>
      </c>
      <c r="C61006" s="1" t="s">
        <v>18503</v>
      </c>
      <c r="D61006" s="1" t="s">
        <v>46476</v>
      </c>
      <c r="E61006" s="1" t="s">
        <v>40687</v>
      </c>
      <c r="F61006" s="1" t="s">
        <v>40701</v>
      </c>
      <c r="G61006" s="2">
        <v>43846</v>
      </c>
      <c r="H61006">
        <v>4</v>
      </c>
      <c r="I61006" s="1" t="s">
        <v>15139</v>
      </c>
      <c r="J61006" s="1" t="s">
        <v>15139</v>
      </c>
      <c r="K61006" s="1" t="s">
        <v>40689</v>
      </c>
      <c r="L61006" s="1" t="s">
        <v>40694</v>
      </c>
      <c r="M61006">
        <v>1.50462962962963E-4</v>
      </c>
      <c r="N61006">
        <v>0</v>
      </c>
      <c r="O61006">
        <v>1</v>
      </c>
      <c r="P61006" s="1" t="s">
        <v>40728</v>
      </c>
      <c r="Q61006">
        <v>1</v>
      </c>
      <c r="R61006">
        <v>1</v>
      </c>
      <c r="S61006">
        <v>9645</v>
      </c>
      <c r="T61006">
        <v>1</v>
      </c>
      <c r="U61006" s="1" t="s">
        <v>40694</v>
      </c>
    </row>
    <row r="61007" spans="1:21" x14ac:dyDescent="0.3">
      <c r="A61007" s="1" t="s">
        <v>20732</v>
      </c>
      <c r="B61007" s="1" t="s">
        <v>40686</v>
      </c>
      <c r="C61007" s="1" t="s">
        <v>18503</v>
      </c>
      <c r="D61007" s="1" t="s">
        <v>46476</v>
      </c>
      <c r="E61007" s="1" t="s">
        <v>40687</v>
      </c>
      <c r="F61007" s="1" t="s">
        <v>40688</v>
      </c>
      <c r="G61007" s="2">
        <v>43849</v>
      </c>
      <c r="H61007">
        <v>8</v>
      </c>
      <c r="I61007" s="1" t="s">
        <v>15139</v>
      </c>
      <c r="J61007" s="1" t="s">
        <v>15139</v>
      </c>
      <c r="K61007" s="1" t="s">
        <v>40719</v>
      </c>
      <c r="L61007" s="1" t="s">
        <v>40720</v>
      </c>
      <c r="M61007">
        <v>8.8194444444444405E-3</v>
      </c>
      <c r="N61007">
        <v>0</v>
      </c>
      <c r="O61007">
        <v>1</v>
      </c>
      <c r="P61007" s="1" t="s">
        <v>40728</v>
      </c>
      <c r="Q61007">
        <v>0</v>
      </c>
      <c r="R61007">
        <v>0</v>
      </c>
      <c r="S61007">
        <v>0</v>
      </c>
      <c r="T61007">
        <v>0</v>
      </c>
      <c r="U61007" s="1" t="s">
        <v>40720</v>
      </c>
    </row>
    <row r="61008" spans="1:21" x14ac:dyDescent="0.3">
      <c r="A61008" s="1" t="s">
        <v>20732</v>
      </c>
      <c r="B61008" s="1" t="s">
        <v>40686</v>
      </c>
      <c r="C61008" s="1" t="s">
        <v>18503</v>
      </c>
      <c r="D61008" s="1" t="s">
        <v>46476</v>
      </c>
      <c r="E61008" s="1" t="s">
        <v>40687</v>
      </c>
      <c r="F61008" s="1" t="s">
        <v>40688</v>
      </c>
      <c r="G61008" s="2">
        <v>43850</v>
      </c>
      <c r="H61008">
        <v>15</v>
      </c>
      <c r="I61008" s="1" t="s">
        <v>15139</v>
      </c>
      <c r="J61008" s="1" t="s">
        <v>15139</v>
      </c>
      <c r="K61008" s="1" t="s">
        <v>40719</v>
      </c>
      <c r="L61008" s="1" t="s">
        <v>40720</v>
      </c>
      <c r="M61008">
        <v>3.2754629629629601E-3</v>
      </c>
      <c r="N61008">
        <v>0</v>
      </c>
      <c r="O61008">
        <v>1</v>
      </c>
      <c r="P61008" s="1" t="s">
        <v>40728</v>
      </c>
      <c r="Q61008">
        <v>0</v>
      </c>
      <c r="R61008">
        <v>0</v>
      </c>
      <c r="S61008">
        <v>0</v>
      </c>
      <c r="T61008">
        <v>0</v>
      </c>
      <c r="U61008" s="1" t="s">
        <v>40720</v>
      </c>
    </row>
    <row r="61009" spans="1:21" x14ac:dyDescent="0.3">
      <c r="A61009" s="1" t="s">
        <v>18657</v>
      </c>
      <c r="B61009" s="1" t="s">
        <v>40696</v>
      </c>
      <c r="C61009" s="1" t="s">
        <v>18503</v>
      </c>
      <c r="D61009" s="1" t="s">
        <v>46476</v>
      </c>
      <c r="E61009" s="1" t="s">
        <v>40687</v>
      </c>
      <c r="F61009" s="1" t="s">
        <v>40688</v>
      </c>
      <c r="G61009" s="2">
        <v>43832</v>
      </c>
      <c r="H61009">
        <v>12</v>
      </c>
      <c r="I61009" s="1" t="s">
        <v>15139</v>
      </c>
      <c r="J61009" s="1" t="s">
        <v>15139</v>
      </c>
      <c r="K61009" s="1" t="s">
        <v>40689</v>
      </c>
      <c r="L61009" s="1" t="s">
        <v>40694</v>
      </c>
      <c r="M61009">
        <v>8.0246913541666702E-4</v>
      </c>
      <c r="N61009">
        <v>0</v>
      </c>
      <c r="O61009">
        <v>3</v>
      </c>
      <c r="P61009" s="1" t="s">
        <v>40692</v>
      </c>
      <c r="Q61009">
        <v>1</v>
      </c>
      <c r="R61009">
        <v>0.33333333329999998</v>
      </c>
      <c r="S61009">
        <v>44424</v>
      </c>
      <c r="T61009">
        <v>1</v>
      </c>
      <c r="U61009" s="1" t="s">
        <v>40694</v>
      </c>
    </row>
    <row r="61010" spans="1:21" x14ac:dyDescent="0.3">
      <c r="A61010" s="1" t="s">
        <v>21144</v>
      </c>
      <c r="B61010" s="1" t="s">
        <v>40696</v>
      </c>
      <c r="C61010" s="1" t="s">
        <v>18503</v>
      </c>
      <c r="D61010" s="1" t="s">
        <v>46476</v>
      </c>
      <c r="E61010" s="1" t="s">
        <v>40687</v>
      </c>
      <c r="F61010" s="1" t="s">
        <v>40688</v>
      </c>
      <c r="G61010" s="2">
        <v>43853</v>
      </c>
      <c r="H61010">
        <v>11</v>
      </c>
      <c r="I61010" s="1" t="s">
        <v>15139</v>
      </c>
      <c r="J61010" s="1" t="s">
        <v>15139</v>
      </c>
      <c r="K61010" s="1" t="s">
        <v>40689</v>
      </c>
      <c r="L61010" s="1" t="s">
        <v>40694</v>
      </c>
      <c r="M61010">
        <v>8.1597222222222195E-4</v>
      </c>
      <c r="N61010">
        <v>0</v>
      </c>
      <c r="O61010">
        <v>2</v>
      </c>
      <c r="P61010" s="1" t="s">
        <v>40692</v>
      </c>
      <c r="Q61010">
        <v>1</v>
      </c>
      <c r="R61010">
        <v>0.5</v>
      </c>
      <c r="S61010">
        <v>17398</v>
      </c>
      <c r="T61010">
        <v>1</v>
      </c>
      <c r="U61010" s="1" t="s">
        <v>40694</v>
      </c>
    </row>
    <row r="61011" spans="1:21" x14ac:dyDescent="0.3">
      <c r="A61011" s="1" t="s">
        <v>21155</v>
      </c>
      <c r="B61011" s="1" t="s">
        <v>40696</v>
      </c>
      <c r="C61011" s="1" t="s">
        <v>18503</v>
      </c>
      <c r="D61011" s="1" t="s">
        <v>46476</v>
      </c>
      <c r="E61011" s="1" t="s">
        <v>40715</v>
      </c>
      <c r="F61011" s="1" t="s">
        <v>40688</v>
      </c>
      <c r="G61011" s="2">
        <v>43831</v>
      </c>
      <c r="H61011">
        <v>6</v>
      </c>
      <c r="I61011" s="1" t="s">
        <v>15139</v>
      </c>
      <c r="J61011" s="1" t="s">
        <v>15139</v>
      </c>
      <c r="K61011" s="1" t="s">
        <v>40689</v>
      </c>
      <c r="L61011" s="1" t="s">
        <v>40694</v>
      </c>
      <c r="M61011">
        <v>2.10648148148148E-3</v>
      </c>
      <c r="N61011">
        <v>0</v>
      </c>
      <c r="O61011">
        <v>2</v>
      </c>
      <c r="P61011" s="1" t="s">
        <v>40692</v>
      </c>
      <c r="Q61011">
        <v>0</v>
      </c>
      <c r="R61011">
        <v>0</v>
      </c>
      <c r="S61011">
        <v>0</v>
      </c>
      <c r="T61011">
        <v>0</v>
      </c>
      <c r="U61011" s="1" t="s">
        <v>40694</v>
      </c>
    </row>
    <row r="61012" spans="1:21" x14ac:dyDescent="0.3">
      <c r="A61012" s="1" t="s">
        <v>21217</v>
      </c>
      <c r="B61012" s="1" t="s">
        <v>40696</v>
      </c>
      <c r="C61012" s="1" t="s">
        <v>18503</v>
      </c>
      <c r="D61012" s="1" t="s">
        <v>46476</v>
      </c>
      <c r="E61012" s="1" t="s">
        <v>40715</v>
      </c>
      <c r="F61012" s="1" t="s">
        <v>40688</v>
      </c>
      <c r="G61012" s="2">
        <v>43858</v>
      </c>
      <c r="H61012">
        <v>24</v>
      </c>
      <c r="I61012" s="1" t="s">
        <v>15139</v>
      </c>
      <c r="J61012" s="1" t="s">
        <v>15139</v>
      </c>
      <c r="K61012" s="1" t="s">
        <v>40689</v>
      </c>
      <c r="L61012" s="1" t="s">
        <v>40737</v>
      </c>
      <c r="M61012">
        <v>4.1087962962962996E-3</v>
      </c>
      <c r="N61012">
        <v>0</v>
      </c>
      <c r="O61012">
        <v>1</v>
      </c>
      <c r="P61012" s="1" t="s">
        <v>40692</v>
      </c>
      <c r="Q61012">
        <v>1</v>
      </c>
      <c r="R61012">
        <v>1</v>
      </c>
      <c r="S61012">
        <v>39665</v>
      </c>
      <c r="T61012">
        <v>1</v>
      </c>
      <c r="U61012" s="1" t="s">
        <v>40737</v>
      </c>
    </row>
    <row r="61013" spans="1:21" x14ac:dyDescent="0.3">
      <c r="A61013" s="1" t="s">
        <v>21393</v>
      </c>
      <c r="B61013" s="1" t="s">
        <v>40686</v>
      </c>
      <c r="C61013" s="1" t="s">
        <v>18503</v>
      </c>
      <c r="D61013" s="1" t="s">
        <v>46476</v>
      </c>
      <c r="E61013" s="1" t="s">
        <v>40693</v>
      </c>
      <c r="F61013" s="1" t="s">
        <v>40727</v>
      </c>
      <c r="G61013" s="2">
        <v>43837</v>
      </c>
      <c r="H61013">
        <v>2</v>
      </c>
      <c r="I61013" s="1" t="s">
        <v>15139</v>
      </c>
      <c r="J61013" s="1" t="s">
        <v>15139</v>
      </c>
      <c r="K61013" s="1" t="s">
        <v>40698</v>
      </c>
      <c r="L61013" s="1" t="s">
        <v>40705</v>
      </c>
      <c r="M61013">
        <v>2.31481481481481E-5</v>
      </c>
      <c r="N61013">
        <v>0</v>
      </c>
      <c r="O61013">
        <v>1</v>
      </c>
      <c r="P61013" s="1" t="s">
        <v>40692</v>
      </c>
      <c r="Q61013">
        <v>0</v>
      </c>
      <c r="R61013">
        <v>0</v>
      </c>
      <c r="S61013">
        <v>0</v>
      </c>
      <c r="T61013">
        <v>0</v>
      </c>
      <c r="U61013" s="1" t="s">
        <v>40707</v>
      </c>
    </row>
    <row r="61014" spans="1:21" x14ac:dyDescent="0.3">
      <c r="A61014" s="1" t="s">
        <v>21611</v>
      </c>
      <c r="B61014" s="1" t="s">
        <v>40690</v>
      </c>
      <c r="C61014" s="1" t="s">
        <v>18503</v>
      </c>
      <c r="D61014" s="1" t="s">
        <v>46476</v>
      </c>
      <c r="E61014" s="1" t="s">
        <v>40715</v>
      </c>
      <c r="F61014" s="1" t="s">
        <v>40701</v>
      </c>
      <c r="G61014" s="2">
        <v>43832</v>
      </c>
      <c r="H61014">
        <v>12</v>
      </c>
      <c r="I61014" s="1" t="s">
        <v>15139</v>
      </c>
      <c r="J61014" s="1" t="s">
        <v>15139</v>
      </c>
      <c r="K61014" s="1" t="s">
        <v>40689</v>
      </c>
      <c r="L61014" s="1" t="s">
        <v>40686</v>
      </c>
      <c r="M61014">
        <v>2.3495370370370399E-2</v>
      </c>
      <c r="N61014">
        <v>0</v>
      </c>
      <c r="O61014">
        <v>1</v>
      </c>
      <c r="P61014" s="1" t="s">
        <v>40692</v>
      </c>
      <c r="Q61014">
        <v>0</v>
      </c>
      <c r="R61014">
        <v>0</v>
      </c>
      <c r="S61014">
        <v>0</v>
      </c>
      <c r="T61014">
        <v>0</v>
      </c>
      <c r="U61014" s="1" t="s">
        <v>40686</v>
      </c>
    </row>
    <row r="61015" spans="1:21" x14ac:dyDescent="0.3">
      <c r="A61015" s="1" t="s">
        <v>21393</v>
      </c>
      <c r="B61015" s="1" t="s">
        <v>40690</v>
      </c>
      <c r="C61015" s="1" t="s">
        <v>18503</v>
      </c>
      <c r="D61015" s="1" t="s">
        <v>46476</v>
      </c>
      <c r="E61015" s="1" t="s">
        <v>40693</v>
      </c>
      <c r="F61015" s="1" t="s">
        <v>40727</v>
      </c>
      <c r="G61015" s="2">
        <v>43837</v>
      </c>
      <c r="H61015">
        <v>2</v>
      </c>
      <c r="I61015" s="1" t="s">
        <v>15139</v>
      </c>
      <c r="J61015" s="1" t="s">
        <v>15139</v>
      </c>
      <c r="K61015" s="1" t="s">
        <v>40689</v>
      </c>
      <c r="L61015" s="1" t="s">
        <v>40686</v>
      </c>
      <c r="M61015">
        <v>6.9444444444444404E-5</v>
      </c>
      <c r="N61015">
        <v>0</v>
      </c>
      <c r="O61015">
        <v>1</v>
      </c>
      <c r="P61015" s="1" t="s">
        <v>40692</v>
      </c>
      <c r="Q61015">
        <v>1</v>
      </c>
      <c r="R61015">
        <v>1</v>
      </c>
      <c r="S61015">
        <v>11032</v>
      </c>
      <c r="T61015">
        <v>1</v>
      </c>
      <c r="U61015" s="1" t="s">
        <v>40686</v>
      </c>
    </row>
    <row r="61016" spans="1:21" x14ac:dyDescent="0.3">
      <c r="A61016" s="1" t="s">
        <v>18588</v>
      </c>
      <c r="B61016" s="1" t="s">
        <v>40690</v>
      </c>
      <c r="C61016" s="1" t="s">
        <v>18503</v>
      </c>
      <c r="D61016" s="1" t="s">
        <v>46476</v>
      </c>
      <c r="E61016" s="1" t="s">
        <v>40693</v>
      </c>
      <c r="F61016" s="1" t="s">
        <v>40701</v>
      </c>
      <c r="G61016" s="2">
        <v>43874</v>
      </c>
      <c r="H61016">
        <v>6</v>
      </c>
      <c r="I61016" s="1" t="s">
        <v>15139</v>
      </c>
      <c r="J61016" s="1" t="s">
        <v>15139</v>
      </c>
      <c r="K61016" s="1" t="s">
        <v>40689</v>
      </c>
      <c r="L61016" s="1" t="s">
        <v>40686</v>
      </c>
      <c r="M61016">
        <v>5.2314814814814802E-3</v>
      </c>
      <c r="N61016">
        <v>0</v>
      </c>
      <c r="O61016">
        <v>1</v>
      </c>
      <c r="P61016" s="1" t="s">
        <v>40692</v>
      </c>
      <c r="Q61016">
        <v>1</v>
      </c>
      <c r="R61016">
        <v>1</v>
      </c>
      <c r="S61016">
        <v>32942</v>
      </c>
      <c r="T61016">
        <v>1</v>
      </c>
      <c r="U61016" s="1" t="s">
        <v>40686</v>
      </c>
    </row>
    <row r="61017" spans="1:21" x14ac:dyDescent="0.3">
      <c r="A61017" s="1" t="s">
        <v>19607</v>
      </c>
      <c r="B61017" s="1" t="s">
        <v>40686</v>
      </c>
      <c r="C61017" s="1" t="s">
        <v>18503</v>
      </c>
      <c r="D61017" s="1" t="s">
        <v>46476</v>
      </c>
      <c r="E61017" s="1" t="s">
        <v>40687</v>
      </c>
      <c r="F61017" s="1" t="s">
        <v>40688</v>
      </c>
      <c r="G61017" s="2">
        <v>43860</v>
      </c>
      <c r="H61017">
        <v>24</v>
      </c>
      <c r="I61017" s="1" t="s">
        <v>15139</v>
      </c>
      <c r="J61017" s="1" t="s">
        <v>15139</v>
      </c>
      <c r="K61017" s="1" t="s">
        <v>40719</v>
      </c>
      <c r="L61017" s="1" t="s">
        <v>40720</v>
      </c>
      <c r="M61017">
        <v>5.0810185185185203E-3</v>
      </c>
      <c r="N61017">
        <v>0</v>
      </c>
      <c r="O61017">
        <v>1</v>
      </c>
      <c r="P61017" s="1" t="s">
        <v>40692</v>
      </c>
      <c r="Q61017">
        <v>1</v>
      </c>
      <c r="R61017">
        <v>1</v>
      </c>
      <c r="S61017">
        <v>33788</v>
      </c>
      <c r="T61017">
        <v>1</v>
      </c>
      <c r="U61017" s="1" t="s">
        <v>40720</v>
      </c>
    </row>
    <row r="61018" spans="1:21" x14ac:dyDescent="0.3">
      <c r="A61018" s="1" t="s">
        <v>22176</v>
      </c>
      <c r="B61018" s="1" t="s">
        <v>40696</v>
      </c>
      <c r="C61018" s="1" t="s">
        <v>18503</v>
      </c>
      <c r="D61018" s="1" t="s">
        <v>46476</v>
      </c>
      <c r="E61018" s="1" t="s">
        <v>40687</v>
      </c>
      <c r="F61018" s="1" t="s">
        <v>40688</v>
      </c>
      <c r="G61018" s="2">
        <v>43848</v>
      </c>
      <c r="H61018">
        <v>8</v>
      </c>
      <c r="I61018" s="1" t="s">
        <v>15139</v>
      </c>
      <c r="J61018" s="1" t="s">
        <v>15139</v>
      </c>
      <c r="K61018" s="1" t="s">
        <v>40698</v>
      </c>
      <c r="L61018" s="1" t="s">
        <v>40705</v>
      </c>
      <c r="M61018">
        <v>6.5277777777777799E-3</v>
      </c>
      <c r="N61018">
        <v>0</v>
      </c>
      <c r="O61018">
        <v>1</v>
      </c>
      <c r="P61018" s="1" t="s">
        <v>40692</v>
      </c>
      <c r="Q61018">
        <v>0</v>
      </c>
      <c r="R61018">
        <v>0</v>
      </c>
      <c r="S61018">
        <v>0</v>
      </c>
      <c r="T61018">
        <v>0</v>
      </c>
      <c r="U61018" s="1" t="s">
        <v>40707</v>
      </c>
    </row>
    <row r="61019" spans="1:21" x14ac:dyDescent="0.3">
      <c r="A61019" s="1" t="s">
        <v>22177</v>
      </c>
      <c r="B61019" s="1" t="s">
        <v>40696</v>
      </c>
      <c r="C61019" s="1" t="s">
        <v>18503</v>
      </c>
      <c r="D61019" s="1" t="s">
        <v>46476</v>
      </c>
      <c r="E61019" s="1" t="s">
        <v>40687</v>
      </c>
      <c r="F61019" s="1" t="s">
        <v>40688</v>
      </c>
      <c r="G61019" s="2">
        <v>43847</v>
      </c>
      <c r="H61019">
        <v>18</v>
      </c>
      <c r="I61019" s="1" t="s">
        <v>15139</v>
      </c>
      <c r="J61019" s="1" t="s">
        <v>15139</v>
      </c>
      <c r="K61019" s="1" t="s">
        <v>40698</v>
      </c>
      <c r="L61019" s="1" t="s">
        <v>40705</v>
      </c>
      <c r="M61019">
        <v>7.0023148148148102E-3</v>
      </c>
      <c r="N61019">
        <v>0</v>
      </c>
      <c r="O61019">
        <v>1</v>
      </c>
      <c r="P61019" s="1" t="s">
        <v>40692</v>
      </c>
      <c r="Q61019">
        <v>1</v>
      </c>
      <c r="R61019">
        <v>1</v>
      </c>
      <c r="S61019">
        <v>29580</v>
      </c>
      <c r="T61019">
        <v>1</v>
      </c>
      <c r="U61019" s="1" t="s">
        <v>40707</v>
      </c>
    </row>
    <row r="61020" spans="1:21" x14ac:dyDescent="0.3">
      <c r="A61020" s="1" t="s">
        <v>19690</v>
      </c>
      <c r="B61020" s="1" t="s">
        <v>40696</v>
      </c>
      <c r="C61020" s="1" t="s">
        <v>18503</v>
      </c>
      <c r="D61020" s="1" t="s">
        <v>46476</v>
      </c>
      <c r="E61020" s="1" t="s">
        <v>40687</v>
      </c>
      <c r="F61020" s="1" t="s">
        <v>40688</v>
      </c>
      <c r="G61020" s="2">
        <v>43856</v>
      </c>
      <c r="H61020">
        <v>12</v>
      </c>
      <c r="I61020" s="1" t="s">
        <v>15139</v>
      </c>
      <c r="J61020" s="1" t="s">
        <v>15139</v>
      </c>
      <c r="K61020" s="1" t="s">
        <v>40698</v>
      </c>
      <c r="L61020" s="1" t="s">
        <v>40705</v>
      </c>
      <c r="M61020">
        <v>1.99074074074074E-3</v>
      </c>
      <c r="N61020">
        <v>0</v>
      </c>
      <c r="O61020">
        <v>1</v>
      </c>
      <c r="P61020" s="1" t="s">
        <v>40692</v>
      </c>
      <c r="Q61020">
        <v>0</v>
      </c>
      <c r="R61020">
        <v>0</v>
      </c>
      <c r="S61020">
        <v>0</v>
      </c>
      <c r="T61020">
        <v>0</v>
      </c>
      <c r="U61020" s="1" t="s">
        <v>40707</v>
      </c>
    </row>
    <row r="61021" spans="1:21" x14ac:dyDescent="0.3">
      <c r="A61021" s="1" t="s">
        <v>22229</v>
      </c>
      <c r="B61021" s="1" t="s">
        <v>40696</v>
      </c>
      <c r="C61021" s="1" t="s">
        <v>18503</v>
      </c>
      <c r="D61021" s="1" t="s">
        <v>46476</v>
      </c>
      <c r="E61021" s="1" t="s">
        <v>40687</v>
      </c>
      <c r="F61021" s="1" t="s">
        <v>40701</v>
      </c>
      <c r="G61021" s="2">
        <v>43842</v>
      </c>
      <c r="H61021">
        <v>2</v>
      </c>
      <c r="I61021" s="1" t="s">
        <v>15139</v>
      </c>
      <c r="J61021" s="1" t="s">
        <v>15139</v>
      </c>
      <c r="K61021" s="1" t="s">
        <v>40689</v>
      </c>
      <c r="L61021" s="1" t="s">
        <v>40729</v>
      </c>
      <c r="M61021">
        <v>1.1574074074074101E-5</v>
      </c>
      <c r="N61021">
        <v>0</v>
      </c>
      <c r="O61021">
        <v>1</v>
      </c>
      <c r="P61021" s="1" t="s">
        <v>40692</v>
      </c>
      <c r="Q61021">
        <v>0</v>
      </c>
      <c r="R61021">
        <v>0</v>
      </c>
      <c r="S61021">
        <v>0</v>
      </c>
      <c r="T61021">
        <v>0</v>
      </c>
      <c r="U61021" s="1" t="s">
        <v>40729</v>
      </c>
    </row>
    <row r="61022" spans="1:21" x14ac:dyDescent="0.3">
      <c r="A61022" s="1" t="s">
        <v>22282</v>
      </c>
      <c r="B61022" s="1" t="s">
        <v>40696</v>
      </c>
      <c r="C61022" s="1" t="s">
        <v>19249</v>
      </c>
      <c r="D61022" s="1" t="s">
        <v>46476</v>
      </c>
      <c r="E61022" s="1" t="s">
        <v>40687</v>
      </c>
      <c r="F61022" s="1" t="s">
        <v>40701</v>
      </c>
      <c r="G61022" s="2">
        <v>43839</v>
      </c>
      <c r="H61022">
        <v>4</v>
      </c>
      <c r="I61022" s="1" t="s">
        <v>15139</v>
      </c>
      <c r="J61022" s="1" t="s">
        <v>15139</v>
      </c>
      <c r="K61022" s="1" t="s">
        <v>40689</v>
      </c>
      <c r="L61022" s="1" t="s">
        <v>40729</v>
      </c>
      <c r="M61022">
        <v>2.4305555555555601E-4</v>
      </c>
      <c r="N61022">
        <v>0</v>
      </c>
      <c r="O61022">
        <v>1</v>
      </c>
      <c r="P61022" s="1" t="s">
        <v>40692</v>
      </c>
      <c r="Q61022">
        <v>1</v>
      </c>
      <c r="R61022">
        <v>1</v>
      </c>
      <c r="S61022">
        <v>30664</v>
      </c>
      <c r="T61022">
        <v>1</v>
      </c>
      <c r="U61022" s="1" t="s">
        <v>40729</v>
      </c>
    </row>
    <row r="61023" spans="1:21" x14ac:dyDescent="0.3">
      <c r="A61023" s="1" t="s">
        <v>22365</v>
      </c>
      <c r="B61023" s="1" t="s">
        <v>40690</v>
      </c>
      <c r="C61023" s="1" t="s">
        <v>18503</v>
      </c>
      <c r="D61023" s="1" t="s">
        <v>46476</v>
      </c>
      <c r="E61023" s="1" t="s">
        <v>40687</v>
      </c>
      <c r="F61023" s="1" t="s">
        <v>40688</v>
      </c>
      <c r="G61023" s="2">
        <v>43849</v>
      </c>
      <c r="H61023">
        <v>10</v>
      </c>
      <c r="I61023" s="1" t="s">
        <v>15139</v>
      </c>
      <c r="J61023" s="1" t="s">
        <v>15139</v>
      </c>
      <c r="K61023" s="1" t="s">
        <v>40689</v>
      </c>
      <c r="L61023" s="1" t="s">
        <v>40686</v>
      </c>
      <c r="M61023">
        <v>1.23842592592593E-2</v>
      </c>
      <c r="N61023">
        <v>0</v>
      </c>
      <c r="O61023">
        <v>1</v>
      </c>
      <c r="P61023" s="1" t="s">
        <v>40692</v>
      </c>
      <c r="Q61023">
        <v>0</v>
      </c>
      <c r="R61023">
        <v>0</v>
      </c>
      <c r="S61023">
        <v>0</v>
      </c>
      <c r="T61023">
        <v>0</v>
      </c>
      <c r="U61023" s="1" t="s">
        <v>40686</v>
      </c>
    </row>
    <row r="61024" spans="1:21" x14ac:dyDescent="0.3">
      <c r="A61024" s="1" t="s">
        <v>19607</v>
      </c>
      <c r="B61024" s="1" t="s">
        <v>40686</v>
      </c>
      <c r="C61024" s="1" t="s">
        <v>18503</v>
      </c>
      <c r="D61024" s="1" t="s">
        <v>46476</v>
      </c>
      <c r="E61024" s="1" t="s">
        <v>40687</v>
      </c>
      <c r="F61024" s="1" t="s">
        <v>40688</v>
      </c>
      <c r="G61024" s="2">
        <v>43860</v>
      </c>
      <c r="H61024">
        <v>24</v>
      </c>
      <c r="I61024" s="1" t="s">
        <v>15139</v>
      </c>
      <c r="J61024" s="1" t="s">
        <v>15139</v>
      </c>
      <c r="K61024" s="1" t="s">
        <v>40689</v>
      </c>
      <c r="L61024" s="1" t="s">
        <v>40686</v>
      </c>
      <c r="M61024">
        <v>4.3634259259259303E-3</v>
      </c>
      <c r="N61024">
        <v>0</v>
      </c>
      <c r="O61024">
        <v>1</v>
      </c>
      <c r="P61024" s="1" t="s">
        <v>40692</v>
      </c>
      <c r="Q61024">
        <v>0</v>
      </c>
      <c r="R61024">
        <v>0</v>
      </c>
      <c r="S61024">
        <v>0</v>
      </c>
      <c r="T61024">
        <v>0</v>
      </c>
      <c r="U61024" s="1" t="s">
        <v>40686</v>
      </c>
    </row>
    <row r="61025" spans="1:21" x14ac:dyDescent="0.3">
      <c r="A61025" s="1" t="s">
        <v>22586</v>
      </c>
      <c r="B61025" s="1" t="s">
        <v>40696</v>
      </c>
      <c r="C61025" s="1" t="s">
        <v>18503</v>
      </c>
      <c r="D61025" s="1" t="s">
        <v>46476</v>
      </c>
      <c r="E61025" s="1" t="s">
        <v>40693</v>
      </c>
      <c r="F61025" s="1" t="s">
        <v>40701</v>
      </c>
      <c r="G61025" s="2">
        <v>43865</v>
      </c>
      <c r="H61025">
        <v>4</v>
      </c>
      <c r="I61025" s="1" t="s">
        <v>15139</v>
      </c>
      <c r="J61025" s="1" t="s">
        <v>15139</v>
      </c>
      <c r="K61025" s="1" t="s">
        <v>40689</v>
      </c>
      <c r="L61025" s="1" t="s">
        <v>40694</v>
      </c>
      <c r="M61025">
        <v>2.0833333333333299E-4</v>
      </c>
      <c r="N61025">
        <v>0</v>
      </c>
      <c r="O61025">
        <v>1</v>
      </c>
      <c r="P61025" s="1" t="s">
        <v>40692</v>
      </c>
      <c r="Q61025">
        <v>1</v>
      </c>
      <c r="R61025">
        <v>1</v>
      </c>
      <c r="S61025">
        <v>16156</v>
      </c>
      <c r="T61025">
        <v>1</v>
      </c>
      <c r="U61025" s="1" t="s">
        <v>40694</v>
      </c>
    </row>
    <row r="61026" spans="1:21" x14ac:dyDescent="0.3">
      <c r="A61026" s="1" t="s">
        <v>18588</v>
      </c>
      <c r="B61026" s="1" t="s">
        <v>40686</v>
      </c>
      <c r="C61026" s="1" t="s">
        <v>18503</v>
      </c>
      <c r="D61026" s="1" t="s">
        <v>46476</v>
      </c>
      <c r="E61026" s="1" t="s">
        <v>40693</v>
      </c>
      <c r="F61026" s="1" t="s">
        <v>40701</v>
      </c>
      <c r="G61026" s="2">
        <v>43876</v>
      </c>
      <c r="H61026">
        <v>4</v>
      </c>
      <c r="I61026" s="1" t="s">
        <v>15139</v>
      </c>
      <c r="J61026" s="1" t="s">
        <v>15139</v>
      </c>
      <c r="K61026" s="1" t="s">
        <v>40689</v>
      </c>
      <c r="L61026" s="1" t="s">
        <v>40694</v>
      </c>
      <c r="M61026">
        <v>1.9837962962963002E-2</v>
      </c>
      <c r="N61026">
        <v>0</v>
      </c>
      <c r="O61026">
        <v>1</v>
      </c>
      <c r="P61026" s="1" t="s">
        <v>40692</v>
      </c>
      <c r="Q61026">
        <v>0</v>
      </c>
      <c r="R61026">
        <v>0</v>
      </c>
      <c r="S61026">
        <v>0</v>
      </c>
      <c r="T61026">
        <v>0</v>
      </c>
      <c r="U61026" s="1" t="s">
        <v>40694</v>
      </c>
    </row>
    <row r="61027" spans="1:21" x14ac:dyDescent="0.3">
      <c r="A61027" s="1" t="s">
        <v>22756</v>
      </c>
      <c r="B61027" s="1" t="s">
        <v>40696</v>
      </c>
      <c r="C61027" s="1" t="s">
        <v>18503</v>
      </c>
      <c r="D61027" s="1" t="s">
        <v>46476</v>
      </c>
      <c r="E61027" s="1" t="s">
        <v>40693</v>
      </c>
      <c r="F61027" s="1" t="s">
        <v>40701</v>
      </c>
      <c r="G61027" s="2">
        <v>43848</v>
      </c>
      <c r="H61027">
        <v>8</v>
      </c>
      <c r="I61027" s="1" t="s">
        <v>15139</v>
      </c>
      <c r="J61027" s="1" t="s">
        <v>15139</v>
      </c>
      <c r="K61027" s="1" t="s">
        <v>40689</v>
      </c>
      <c r="L61027" s="1" t="s">
        <v>40694</v>
      </c>
      <c r="M61027">
        <v>2.1527777777777799E-3</v>
      </c>
      <c r="N61027">
        <v>0</v>
      </c>
      <c r="O61027">
        <v>1</v>
      </c>
      <c r="P61027" s="1" t="s">
        <v>40692</v>
      </c>
      <c r="Q61027">
        <v>1</v>
      </c>
      <c r="R61027">
        <v>1</v>
      </c>
      <c r="S61027">
        <v>19609</v>
      </c>
      <c r="T61027">
        <v>1</v>
      </c>
      <c r="U61027" s="1" t="s">
        <v>40694</v>
      </c>
    </row>
    <row r="61028" spans="1:21" x14ac:dyDescent="0.3">
      <c r="A61028" s="1" t="s">
        <v>18658</v>
      </c>
      <c r="B61028" s="1" t="s">
        <v>40833</v>
      </c>
      <c r="C61028" s="1" t="s">
        <v>18503</v>
      </c>
      <c r="D61028" s="1" t="s">
        <v>46476</v>
      </c>
      <c r="E61028" s="1" t="s">
        <v>40693</v>
      </c>
      <c r="F61028" s="1" t="s">
        <v>40701</v>
      </c>
      <c r="G61028" s="2">
        <v>43874</v>
      </c>
      <c r="H61028">
        <v>23</v>
      </c>
      <c r="I61028" s="1" t="s">
        <v>15139</v>
      </c>
      <c r="J61028" s="1" t="s">
        <v>15139</v>
      </c>
      <c r="K61028" s="1" t="s">
        <v>40689</v>
      </c>
      <c r="L61028" s="1" t="s">
        <v>40694</v>
      </c>
      <c r="M61028">
        <v>1.6469907407407398E-2</v>
      </c>
      <c r="N61028">
        <v>0</v>
      </c>
      <c r="O61028">
        <v>1</v>
      </c>
      <c r="P61028" s="1" t="s">
        <v>40692</v>
      </c>
      <c r="Q61028">
        <v>0</v>
      </c>
      <c r="R61028">
        <v>0</v>
      </c>
      <c r="S61028">
        <v>0</v>
      </c>
      <c r="T61028">
        <v>0</v>
      </c>
      <c r="U61028" s="1" t="s">
        <v>40694</v>
      </c>
    </row>
    <row r="61029" spans="1:21" x14ac:dyDescent="0.3">
      <c r="A61029" s="1" t="s">
        <v>22800</v>
      </c>
      <c r="B61029" s="1" t="s">
        <v>40696</v>
      </c>
      <c r="C61029" s="1" t="s">
        <v>18503</v>
      </c>
      <c r="D61029" s="1" t="s">
        <v>46476</v>
      </c>
      <c r="E61029" s="1" t="s">
        <v>40693</v>
      </c>
      <c r="F61029" s="1" t="s">
        <v>40688</v>
      </c>
      <c r="G61029" s="2">
        <v>43841</v>
      </c>
      <c r="H61029">
        <v>14</v>
      </c>
      <c r="I61029" s="1" t="s">
        <v>15139</v>
      </c>
      <c r="J61029" s="1" t="s">
        <v>15139</v>
      </c>
      <c r="K61029" s="1" t="s">
        <v>40689</v>
      </c>
      <c r="L61029" s="1" t="s">
        <v>40694</v>
      </c>
      <c r="M61029">
        <v>2.2870370370370399E-2</v>
      </c>
      <c r="N61029">
        <v>0</v>
      </c>
      <c r="O61029">
        <v>1</v>
      </c>
      <c r="P61029" s="1" t="s">
        <v>40692</v>
      </c>
      <c r="Q61029">
        <v>0</v>
      </c>
      <c r="R61029">
        <v>0</v>
      </c>
      <c r="S61029">
        <v>0</v>
      </c>
      <c r="T61029">
        <v>0</v>
      </c>
      <c r="U61029" s="1" t="s">
        <v>40694</v>
      </c>
    </row>
    <row r="61030" spans="1:21" x14ac:dyDescent="0.3">
      <c r="A61030" s="1" t="s">
        <v>22817</v>
      </c>
      <c r="B61030" s="1" t="s">
        <v>40696</v>
      </c>
      <c r="C61030" s="1" t="s">
        <v>18503</v>
      </c>
      <c r="D61030" s="1" t="s">
        <v>46476</v>
      </c>
      <c r="E61030" s="1" t="s">
        <v>40693</v>
      </c>
      <c r="F61030" s="1" t="s">
        <v>40688</v>
      </c>
      <c r="G61030" s="2">
        <v>43872</v>
      </c>
      <c r="H61030">
        <v>14</v>
      </c>
      <c r="I61030" s="1" t="s">
        <v>15139</v>
      </c>
      <c r="J61030" s="1" t="s">
        <v>15139</v>
      </c>
      <c r="K61030" s="1" t="s">
        <v>40689</v>
      </c>
      <c r="L61030" s="1" t="s">
        <v>40694</v>
      </c>
      <c r="M61030">
        <v>3.1712962962963001E-3</v>
      </c>
      <c r="N61030">
        <v>0</v>
      </c>
      <c r="O61030">
        <v>1</v>
      </c>
      <c r="P61030" s="1" t="s">
        <v>40692</v>
      </c>
      <c r="Q61030">
        <v>1</v>
      </c>
      <c r="R61030">
        <v>1</v>
      </c>
      <c r="S61030">
        <v>42235</v>
      </c>
      <c r="T61030">
        <v>1</v>
      </c>
      <c r="U61030" s="1" t="s">
        <v>40694</v>
      </c>
    </row>
    <row r="61031" spans="1:21" x14ac:dyDescent="0.3">
      <c r="A61031" s="1" t="s">
        <v>22962</v>
      </c>
      <c r="B61031" s="1" t="s">
        <v>40686</v>
      </c>
      <c r="C61031" s="1" t="s">
        <v>18503</v>
      </c>
      <c r="D61031" s="1" t="s">
        <v>46476</v>
      </c>
      <c r="E61031" s="1" t="s">
        <v>40687</v>
      </c>
      <c r="F61031" s="1" t="s">
        <v>40701</v>
      </c>
      <c r="G61031" s="2">
        <v>43858</v>
      </c>
      <c r="H61031">
        <v>20</v>
      </c>
      <c r="I61031" s="1" t="s">
        <v>15139</v>
      </c>
      <c r="J61031" s="1" t="s">
        <v>15139</v>
      </c>
      <c r="K61031" s="1" t="s">
        <v>40689</v>
      </c>
      <c r="L61031" s="1" t="s">
        <v>40694</v>
      </c>
      <c r="M61031">
        <v>5.9606481481481498E-3</v>
      </c>
      <c r="N61031">
        <v>0</v>
      </c>
      <c r="O61031">
        <v>1</v>
      </c>
      <c r="P61031" s="1" t="s">
        <v>40692</v>
      </c>
      <c r="Q61031">
        <v>1</v>
      </c>
      <c r="R61031">
        <v>1</v>
      </c>
      <c r="S61031">
        <v>9485</v>
      </c>
      <c r="T61031">
        <v>1</v>
      </c>
      <c r="U61031" s="1" t="s">
        <v>40694</v>
      </c>
    </row>
    <row r="61032" spans="1:21" x14ac:dyDescent="0.3">
      <c r="A61032" s="1" t="s">
        <v>23147</v>
      </c>
      <c r="B61032" s="1" t="s">
        <v>40686</v>
      </c>
      <c r="C61032" s="1" t="s">
        <v>18503</v>
      </c>
      <c r="D61032" s="1" t="s">
        <v>46476</v>
      </c>
      <c r="E61032" s="1" t="s">
        <v>40715</v>
      </c>
      <c r="F61032" s="1" t="s">
        <v>40688</v>
      </c>
      <c r="G61032" s="2">
        <v>43831</v>
      </c>
      <c r="H61032">
        <v>4</v>
      </c>
      <c r="I61032" s="1" t="s">
        <v>15139</v>
      </c>
      <c r="J61032" s="1" t="s">
        <v>15139</v>
      </c>
      <c r="K61032" s="1" t="s">
        <v>40689</v>
      </c>
      <c r="L61032" s="1" t="s">
        <v>40694</v>
      </c>
      <c r="M61032">
        <v>1.1458333333333301E-3</v>
      </c>
      <c r="N61032">
        <v>0</v>
      </c>
      <c r="O61032">
        <v>1</v>
      </c>
      <c r="P61032" s="1" t="s">
        <v>40692</v>
      </c>
      <c r="Q61032">
        <v>0</v>
      </c>
      <c r="R61032">
        <v>0</v>
      </c>
      <c r="S61032">
        <v>0</v>
      </c>
      <c r="T61032">
        <v>0</v>
      </c>
      <c r="U61032" s="1" t="s">
        <v>40694</v>
      </c>
    </row>
    <row r="61033" spans="1:21" x14ac:dyDescent="0.3">
      <c r="A61033" s="1" t="s">
        <v>23169</v>
      </c>
      <c r="B61033" s="1" t="s">
        <v>40696</v>
      </c>
      <c r="C61033" s="1" t="s">
        <v>18503</v>
      </c>
      <c r="D61033" s="1" t="s">
        <v>46476</v>
      </c>
      <c r="E61033" s="1" t="s">
        <v>40715</v>
      </c>
      <c r="F61033" s="1" t="s">
        <v>40688</v>
      </c>
      <c r="G61033" s="2">
        <v>43846</v>
      </c>
      <c r="H61033">
        <v>40</v>
      </c>
      <c r="I61033" s="1" t="s">
        <v>15139</v>
      </c>
      <c r="J61033" s="1" t="s">
        <v>15139</v>
      </c>
      <c r="K61033" s="1" t="s">
        <v>40689</v>
      </c>
      <c r="L61033" s="1" t="s">
        <v>40694</v>
      </c>
      <c r="M61033">
        <v>8.0092592592592594E-3</v>
      </c>
      <c r="N61033">
        <v>0</v>
      </c>
      <c r="O61033">
        <v>1</v>
      </c>
      <c r="P61033" s="1" t="s">
        <v>40692</v>
      </c>
      <c r="Q61033">
        <v>1</v>
      </c>
      <c r="R61033">
        <v>1</v>
      </c>
      <c r="S61033">
        <v>26690</v>
      </c>
      <c r="T61033">
        <v>1</v>
      </c>
      <c r="U61033" s="1" t="s">
        <v>40694</v>
      </c>
    </row>
    <row r="61034" spans="1:21" x14ac:dyDescent="0.3">
      <c r="A61034" s="1" t="s">
        <v>3456</v>
      </c>
      <c r="B61034" s="1" t="s">
        <v>40696</v>
      </c>
      <c r="C61034" s="1" t="s">
        <v>18503</v>
      </c>
      <c r="D61034" s="1" t="s">
        <v>46476</v>
      </c>
      <c r="E61034" s="1" t="s">
        <v>40715</v>
      </c>
      <c r="F61034" s="1" t="s">
        <v>40688</v>
      </c>
      <c r="G61034" s="2">
        <v>43846</v>
      </c>
      <c r="H61034">
        <v>6</v>
      </c>
      <c r="I61034" s="1" t="s">
        <v>15139</v>
      </c>
      <c r="J61034" s="1" t="s">
        <v>15139</v>
      </c>
      <c r="K61034" s="1" t="s">
        <v>40689</v>
      </c>
      <c r="L61034" s="1" t="s">
        <v>40694</v>
      </c>
      <c r="M61034">
        <v>1.2650462962963E-2</v>
      </c>
      <c r="N61034">
        <v>0</v>
      </c>
      <c r="O61034">
        <v>1</v>
      </c>
      <c r="P61034" s="1" t="s">
        <v>40692</v>
      </c>
      <c r="Q61034">
        <v>0</v>
      </c>
      <c r="R61034">
        <v>0</v>
      </c>
      <c r="S61034">
        <v>0</v>
      </c>
      <c r="T61034">
        <v>0</v>
      </c>
      <c r="U61034" s="1" t="s">
        <v>40694</v>
      </c>
    </row>
    <row r="61035" spans="1:21" x14ac:dyDescent="0.3">
      <c r="A61035" s="1" t="s">
        <v>23357</v>
      </c>
      <c r="B61035" s="1" t="s">
        <v>40696</v>
      </c>
      <c r="C61035" s="1" t="s">
        <v>18503</v>
      </c>
      <c r="D61035" s="1" t="s">
        <v>46476</v>
      </c>
      <c r="E61035" s="1" t="s">
        <v>40828</v>
      </c>
      <c r="F61035" s="1" t="s">
        <v>40688</v>
      </c>
      <c r="G61035" s="2">
        <v>43834</v>
      </c>
      <c r="H61035">
        <v>14</v>
      </c>
      <c r="I61035" s="1" t="s">
        <v>15139</v>
      </c>
      <c r="J61035" s="1" t="s">
        <v>15139</v>
      </c>
      <c r="K61035" s="1" t="s">
        <v>40689</v>
      </c>
      <c r="L61035" s="1" t="s">
        <v>40694</v>
      </c>
      <c r="M61035">
        <v>0</v>
      </c>
      <c r="N61035">
        <v>0</v>
      </c>
      <c r="O61035">
        <v>1</v>
      </c>
      <c r="P61035" s="1" t="s">
        <v>40692</v>
      </c>
      <c r="Q61035">
        <v>1</v>
      </c>
      <c r="R61035">
        <v>1</v>
      </c>
      <c r="S61035">
        <v>43497</v>
      </c>
      <c r="T61035">
        <v>1</v>
      </c>
      <c r="U61035" s="1" t="s">
        <v>40694</v>
      </c>
    </row>
    <row r="61036" spans="1:21" x14ac:dyDescent="0.3">
      <c r="A61036" s="1" t="s">
        <v>23445</v>
      </c>
      <c r="B61036" s="1" t="s">
        <v>40690</v>
      </c>
      <c r="C61036" s="1" t="s">
        <v>18503</v>
      </c>
      <c r="D61036" s="1" t="s">
        <v>46476</v>
      </c>
      <c r="E61036" s="1" t="s">
        <v>40687</v>
      </c>
      <c r="F61036" s="1" t="s">
        <v>40688</v>
      </c>
      <c r="G61036" s="2">
        <v>43860</v>
      </c>
      <c r="H61036">
        <v>6</v>
      </c>
      <c r="I61036" s="1" t="s">
        <v>15139</v>
      </c>
      <c r="J61036" s="1" t="s">
        <v>15139</v>
      </c>
      <c r="K61036" s="1" t="s">
        <v>40689</v>
      </c>
      <c r="L61036" s="1" t="s">
        <v>40686</v>
      </c>
      <c r="M61036">
        <v>0</v>
      </c>
      <c r="N61036">
        <v>0</v>
      </c>
      <c r="O61036">
        <v>3</v>
      </c>
      <c r="P61036" s="1" t="s">
        <v>40692</v>
      </c>
      <c r="Q61036">
        <v>0</v>
      </c>
      <c r="R61036">
        <v>0</v>
      </c>
      <c r="S61036">
        <v>0</v>
      </c>
      <c r="T61036">
        <v>0</v>
      </c>
      <c r="U61036" s="1" t="s">
        <v>40686</v>
      </c>
    </row>
    <row r="61037" spans="1:21" x14ac:dyDescent="0.3">
      <c r="A61037" s="1" t="s">
        <v>23357</v>
      </c>
      <c r="B61037" s="1" t="s">
        <v>40696</v>
      </c>
      <c r="C61037" s="1" t="s">
        <v>18503</v>
      </c>
      <c r="D61037" s="1" t="s">
        <v>46476</v>
      </c>
      <c r="E61037" s="1" t="s">
        <v>40828</v>
      </c>
      <c r="F61037" s="1" t="s">
        <v>40688</v>
      </c>
      <c r="G61037" s="2">
        <v>43834</v>
      </c>
      <c r="H61037">
        <v>14</v>
      </c>
      <c r="I61037" s="1" t="s">
        <v>15139</v>
      </c>
      <c r="J61037" s="1" t="s">
        <v>15139</v>
      </c>
      <c r="K61037" s="1" t="s">
        <v>40689</v>
      </c>
      <c r="L61037" s="1" t="s">
        <v>40694</v>
      </c>
      <c r="M61037">
        <v>0</v>
      </c>
      <c r="N61037">
        <v>0</v>
      </c>
      <c r="O61037">
        <v>1</v>
      </c>
      <c r="P61037" s="1" t="s">
        <v>41059</v>
      </c>
      <c r="Q61037">
        <v>1</v>
      </c>
      <c r="R61037">
        <v>1</v>
      </c>
      <c r="S61037">
        <v>8364</v>
      </c>
      <c r="T61037">
        <v>1</v>
      </c>
      <c r="U61037" s="1" t="s">
        <v>40694</v>
      </c>
    </row>
    <row r="61038" spans="1:21" x14ac:dyDescent="0.3">
      <c r="A61038" s="1" t="s">
        <v>23483</v>
      </c>
      <c r="B61038" s="1" t="s">
        <v>40696</v>
      </c>
      <c r="C61038" s="1" t="s">
        <v>18503</v>
      </c>
      <c r="D61038" s="1" t="s">
        <v>46476</v>
      </c>
      <c r="E61038" s="1" t="s">
        <v>40687</v>
      </c>
      <c r="F61038" s="1" t="s">
        <v>40688</v>
      </c>
      <c r="G61038" s="2">
        <v>43865</v>
      </c>
      <c r="H61038">
        <v>12</v>
      </c>
      <c r="I61038" s="1" t="s">
        <v>15139</v>
      </c>
      <c r="J61038" s="1" t="s">
        <v>15139</v>
      </c>
      <c r="K61038" s="1" t="s">
        <v>40698</v>
      </c>
      <c r="L61038" s="1" t="s">
        <v>40705</v>
      </c>
      <c r="M61038">
        <v>0</v>
      </c>
      <c r="N61038">
        <v>0</v>
      </c>
      <c r="O61038">
        <v>1</v>
      </c>
      <c r="P61038" s="1" t="s">
        <v>40718</v>
      </c>
      <c r="Q61038">
        <v>0</v>
      </c>
      <c r="R61038">
        <v>0</v>
      </c>
      <c r="S61038">
        <v>0</v>
      </c>
      <c r="T61038">
        <v>0</v>
      </c>
      <c r="U61038" s="1" t="s">
        <v>40707</v>
      </c>
    </row>
    <row r="61039" spans="1:21" x14ac:dyDescent="0.3">
      <c r="A61039" s="1" t="s">
        <v>23483</v>
      </c>
      <c r="B61039" s="1" t="s">
        <v>40696</v>
      </c>
      <c r="C61039" s="1" t="s">
        <v>18503</v>
      </c>
      <c r="D61039" s="1" t="s">
        <v>46476</v>
      </c>
      <c r="E61039" s="1" t="s">
        <v>40687</v>
      </c>
      <c r="F61039" s="1" t="s">
        <v>40688</v>
      </c>
      <c r="G61039" s="2">
        <v>43865</v>
      </c>
      <c r="H61039">
        <v>12</v>
      </c>
      <c r="I61039" s="1" t="s">
        <v>15139</v>
      </c>
      <c r="J61039" s="1" t="s">
        <v>15139</v>
      </c>
      <c r="K61039" s="1" t="s">
        <v>40698</v>
      </c>
      <c r="L61039" s="1" t="s">
        <v>40705</v>
      </c>
      <c r="M61039">
        <v>0</v>
      </c>
      <c r="N61039">
        <v>0</v>
      </c>
      <c r="O61039">
        <v>1</v>
      </c>
      <c r="P61039" s="1" t="s">
        <v>46479</v>
      </c>
      <c r="Q61039">
        <v>1</v>
      </c>
      <c r="R61039">
        <v>1</v>
      </c>
      <c r="S61039">
        <v>24282</v>
      </c>
      <c r="T61039">
        <v>1</v>
      </c>
      <c r="U61039" s="1" t="s">
        <v>40707</v>
      </c>
    </row>
    <row r="61040" spans="1:21" x14ac:dyDescent="0.3">
      <c r="A61040" s="1" t="s">
        <v>23483</v>
      </c>
      <c r="B61040" s="1" t="s">
        <v>40696</v>
      </c>
      <c r="C61040" s="1" t="s">
        <v>18503</v>
      </c>
      <c r="D61040" s="1" t="s">
        <v>46476</v>
      </c>
      <c r="E61040" s="1" t="s">
        <v>40687</v>
      </c>
      <c r="F61040" s="1" t="s">
        <v>40688</v>
      </c>
      <c r="G61040" s="2">
        <v>43865</v>
      </c>
      <c r="H61040">
        <v>12</v>
      </c>
      <c r="I61040" s="1" t="s">
        <v>15139</v>
      </c>
      <c r="J61040" s="1" t="s">
        <v>15139</v>
      </c>
      <c r="K61040" s="1" t="s">
        <v>40698</v>
      </c>
      <c r="L61040" s="1" t="s">
        <v>40705</v>
      </c>
      <c r="M61040">
        <v>0</v>
      </c>
      <c r="N61040">
        <v>0</v>
      </c>
      <c r="O61040">
        <v>1</v>
      </c>
      <c r="P61040" s="1" t="s">
        <v>46480</v>
      </c>
      <c r="Q61040">
        <v>0</v>
      </c>
      <c r="R61040">
        <v>0</v>
      </c>
      <c r="S61040">
        <v>0</v>
      </c>
      <c r="T61040">
        <v>0</v>
      </c>
      <c r="U61040" s="1" t="s">
        <v>40707</v>
      </c>
    </row>
    <row r="61041" spans="1:21" x14ac:dyDescent="0.3">
      <c r="A61041" s="1" t="s">
        <v>8259</v>
      </c>
      <c r="B61041" s="1" t="s">
        <v>40696</v>
      </c>
      <c r="C61041" s="1" t="s">
        <v>18503</v>
      </c>
      <c r="D61041" s="1" t="s">
        <v>46476</v>
      </c>
      <c r="E61041" s="1" t="s">
        <v>40693</v>
      </c>
      <c r="F61041" s="1" t="s">
        <v>40688</v>
      </c>
      <c r="G61041" s="2">
        <v>43841</v>
      </c>
      <c r="H61041">
        <v>4</v>
      </c>
      <c r="I61041" s="1" t="s">
        <v>15139</v>
      </c>
      <c r="J61041" s="1" t="s">
        <v>15139</v>
      </c>
      <c r="K61041" s="1" t="s">
        <v>40689</v>
      </c>
      <c r="L61041" s="1" t="s">
        <v>40694</v>
      </c>
      <c r="M61041">
        <v>0</v>
      </c>
      <c r="N61041">
        <v>0</v>
      </c>
      <c r="O61041">
        <v>1</v>
      </c>
      <c r="P61041" s="1" t="s">
        <v>40731</v>
      </c>
      <c r="Q61041">
        <v>0</v>
      </c>
      <c r="R61041">
        <v>0</v>
      </c>
      <c r="S61041">
        <v>0</v>
      </c>
      <c r="T61041">
        <v>0</v>
      </c>
      <c r="U61041" s="1" t="s">
        <v>40694</v>
      </c>
    </row>
    <row r="61042" spans="1:21" x14ac:dyDescent="0.3">
      <c r="A61042" s="1" t="s">
        <v>23445</v>
      </c>
      <c r="B61042" s="1" t="s">
        <v>40690</v>
      </c>
      <c r="C61042" s="1" t="s">
        <v>18503</v>
      </c>
      <c r="D61042" s="1" t="s">
        <v>46476</v>
      </c>
      <c r="E61042" s="1" t="s">
        <v>40687</v>
      </c>
      <c r="F61042" s="1" t="s">
        <v>40688</v>
      </c>
      <c r="G61042" s="2">
        <v>43860</v>
      </c>
      <c r="H61042">
        <v>6</v>
      </c>
      <c r="I61042" s="1" t="s">
        <v>15139</v>
      </c>
      <c r="J61042" s="1" t="s">
        <v>15139</v>
      </c>
      <c r="K61042" s="1" t="s">
        <v>40689</v>
      </c>
      <c r="L61042" s="1" t="s">
        <v>40686</v>
      </c>
      <c r="M61042">
        <v>0</v>
      </c>
      <c r="N61042">
        <v>0</v>
      </c>
      <c r="O61042">
        <v>3</v>
      </c>
      <c r="P61042" s="1" t="s">
        <v>40725</v>
      </c>
      <c r="Q61042">
        <v>0</v>
      </c>
      <c r="R61042">
        <v>0</v>
      </c>
      <c r="S61042">
        <v>0</v>
      </c>
      <c r="T61042">
        <v>0</v>
      </c>
      <c r="U61042" s="1" t="s">
        <v>40686</v>
      </c>
    </row>
    <row r="61043" spans="1:21" x14ac:dyDescent="0.3">
      <c r="A61043" s="1" t="s">
        <v>23706</v>
      </c>
      <c r="B61043" s="1" t="s">
        <v>40686</v>
      </c>
      <c r="C61043" s="1" t="s">
        <v>18503</v>
      </c>
      <c r="D61043" s="1" t="s">
        <v>46476</v>
      </c>
      <c r="E61043" s="1" t="s">
        <v>40715</v>
      </c>
      <c r="F61043" s="1" t="s">
        <v>40688</v>
      </c>
      <c r="G61043" s="2">
        <v>43840</v>
      </c>
      <c r="H61043">
        <v>2</v>
      </c>
      <c r="I61043" s="1" t="s">
        <v>40741</v>
      </c>
      <c r="J61043" s="1" t="s">
        <v>15139</v>
      </c>
      <c r="K61043" s="1" t="s">
        <v>40742</v>
      </c>
      <c r="L61043" s="1" t="s">
        <v>40743</v>
      </c>
      <c r="M61043">
        <v>0</v>
      </c>
      <c r="N61043">
        <v>0</v>
      </c>
      <c r="O61043">
        <v>1</v>
      </c>
      <c r="P61043" s="1" t="s">
        <v>40770</v>
      </c>
      <c r="Q61043">
        <v>0</v>
      </c>
      <c r="R61043">
        <v>0</v>
      </c>
      <c r="S61043">
        <v>0</v>
      </c>
      <c r="T61043">
        <v>0</v>
      </c>
      <c r="U61043" s="1" t="s">
        <v>40743</v>
      </c>
    </row>
    <row r="61044" spans="1:21" x14ac:dyDescent="0.3">
      <c r="A61044" s="1" t="s">
        <v>23941</v>
      </c>
      <c r="B61044" s="1" t="s">
        <v>40696</v>
      </c>
      <c r="C61044" s="1" t="s">
        <v>18503</v>
      </c>
      <c r="D61044" s="1" t="s">
        <v>46476</v>
      </c>
      <c r="E61044" s="1" t="s">
        <v>40687</v>
      </c>
      <c r="F61044" s="1" t="s">
        <v>40688</v>
      </c>
      <c r="G61044" s="2">
        <v>43852</v>
      </c>
      <c r="H61044">
        <v>2</v>
      </c>
      <c r="I61044" s="1" t="s">
        <v>15139</v>
      </c>
      <c r="J61044" s="1" t="s">
        <v>15139</v>
      </c>
      <c r="K61044" s="1" t="s">
        <v>40698</v>
      </c>
      <c r="L61044" s="1" t="s">
        <v>40705</v>
      </c>
      <c r="M61044">
        <v>0</v>
      </c>
      <c r="N61044">
        <v>0</v>
      </c>
      <c r="O61044">
        <v>1</v>
      </c>
      <c r="P61044" s="1" t="s">
        <v>40725</v>
      </c>
      <c r="Q61044">
        <v>0</v>
      </c>
      <c r="R61044">
        <v>0</v>
      </c>
      <c r="S61044">
        <v>0</v>
      </c>
      <c r="T61044">
        <v>0</v>
      </c>
      <c r="U61044" s="1" t="s">
        <v>40707</v>
      </c>
    </row>
    <row r="61045" spans="1:21" x14ac:dyDescent="0.3">
      <c r="A61045" s="1" t="s">
        <v>24037</v>
      </c>
      <c r="B61045" s="1" t="s">
        <v>40686</v>
      </c>
      <c r="C61045" s="1" t="s">
        <v>18503</v>
      </c>
      <c r="D61045" s="1" t="s">
        <v>46476</v>
      </c>
      <c r="E61045" s="1" t="s">
        <v>40687</v>
      </c>
      <c r="F61045" s="1" t="s">
        <v>40701</v>
      </c>
      <c r="G61045" s="2">
        <v>43858</v>
      </c>
      <c r="H61045">
        <v>2</v>
      </c>
      <c r="I61045" s="1" t="s">
        <v>15139</v>
      </c>
      <c r="J61045" s="1" t="s">
        <v>15139</v>
      </c>
      <c r="K61045" s="1" t="s">
        <v>40689</v>
      </c>
      <c r="L61045" s="1" t="s">
        <v>40729</v>
      </c>
      <c r="M61045">
        <v>0</v>
      </c>
      <c r="N61045">
        <v>0</v>
      </c>
      <c r="O61045">
        <v>1</v>
      </c>
      <c r="P61045" s="1" t="s">
        <v>40725</v>
      </c>
      <c r="Q61045">
        <v>1</v>
      </c>
      <c r="R61045">
        <v>1</v>
      </c>
      <c r="S61045">
        <v>8260</v>
      </c>
      <c r="T61045">
        <v>1</v>
      </c>
      <c r="U61045" s="1" t="s">
        <v>40729</v>
      </c>
    </row>
    <row r="61046" spans="1:21" x14ac:dyDescent="0.3">
      <c r="A61046" s="1" t="s">
        <v>24208</v>
      </c>
      <c r="B61046" s="1" t="s">
        <v>40686</v>
      </c>
      <c r="C61046" s="1" t="s">
        <v>18503</v>
      </c>
      <c r="D61046" s="1" t="s">
        <v>46476</v>
      </c>
      <c r="E61046" s="1" t="s">
        <v>40687</v>
      </c>
      <c r="F61046" s="1" t="s">
        <v>40688</v>
      </c>
      <c r="G61046" s="2">
        <v>43846</v>
      </c>
      <c r="H61046">
        <v>2</v>
      </c>
      <c r="I61046" s="1" t="s">
        <v>15139</v>
      </c>
      <c r="J61046" s="1" t="s">
        <v>15139</v>
      </c>
      <c r="K61046" s="1" t="s">
        <v>40698</v>
      </c>
      <c r="L61046" s="1" t="s">
        <v>40705</v>
      </c>
      <c r="M61046">
        <v>0</v>
      </c>
      <c r="N61046">
        <v>0</v>
      </c>
      <c r="O61046">
        <v>1</v>
      </c>
      <c r="P61046" s="1" t="s">
        <v>40810</v>
      </c>
      <c r="Q61046">
        <v>1</v>
      </c>
      <c r="R61046">
        <v>1</v>
      </c>
      <c r="S61046">
        <v>25892</v>
      </c>
      <c r="T61046">
        <v>1</v>
      </c>
      <c r="U61046" s="1" t="s">
        <v>40707</v>
      </c>
    </row>
    <row r="61047" spans="1:21" x14ac:dyDescent="0.3">
      <c r="A61047" s="1" t="s">
        <v>24496</v>
      </c>
      <c r="B61047" s="1" t="s">
        <v>40696</v>
      </c>
      <c r="C61047" s="1" t="s">
        <v>18503</v>
      </c>
      <c r="D61047" s="1" t="s">
        <v>46476</v>
      </c>
      <c r="E61047" s="1" t="s">
        <v>40693</v>
      </c>
      <c r="F61047" s="1" t="s">
        <v>40688</v>
      </c>
      <c r="G61047" s="2">
        <v>43863</v>
      </c>
      <c r="H61047">
        <v>2</v>
      </c>
      <c r="I61047" s="1" t="s">
        <v>15139</v>
      </c>
      <c r="J61047" s="1" t="s">
        <v>15139</v>
      </c>
      <c r="K61047" s="1" t="s">
        <v>40689</v>
      </c>
      <c r="L61047" s="1" t="s">
        <v>40694</v>
      </c>
      <c r="M61047">
        <v>0</v>
      </c>
      <c r="N61047">
        <v>0</v>
      </c>
      <c r="O61047">
        <v>1</v>
      </c>
      <c r="P61047" s="1" t="s">
        <v>40750</v>
      </c>
      <c r="Q61047">
        <v>0</v>
      </c>
      <c r="R61047">
        <v>0</v>
      </c>
      <c r="S61047">
        <v>0</v>
      </c>
      <c r="T61047">
        <v>0</v>
      </c>
      <c r="U61047" s="1" t="s">
        <v>40694</v>
      </c>
    </row>
    <row r="61048" spans="1:21" x14ac:dyDescent="0.3">
      <c r="A61048" s="1" t="s">
        <v>18658</v>
      </c>
      <c r="B61048" s="1" t="s">
        <v>40696</v>
      </c>
      <c r="C61048" s="1" t="s">
        <v>18503</v>
      </c>
      <c r="D61048" s="1" t="s">
        <v>46476</v>
      </c>
      <c r="E61048" s="1" t="s">
        <v>40693</v>
      </c>
      <c r="F61048" s="1" t="s">
        <v>40701</v>
      </c>
      <c r="G61048" s="2">
        <v>43871</v>
      </c>
      <c r="H61048">
        <v>2</v>
      </c>
      <c r="I61048" s="1" t="s">
        <v>15139</v>
      </c>
      <c r="J61048" s="1" t="s">
        <v>15139</v>
      </c>
      <c r="K61048" s="1" t="s">
        <v>40689</v>
      </c>
      <c r="L61048" s="1" t="s">
        <v>40694</v>
      </c>
      <c r="M61048">
        <v>0</v>
      </c>
      <c r="N61048">
        <v>0</v>
      </c>
      <c r="O61048">
        <v>1</v>
      </c>
      <c r="P61048" s="1" t="s">
        <v>40801</v>
      </c>
      <c r="Q61048">
        <v>1</v>
      </c>
      <c r="R61048">
        <v>1</v>
      </c>
      <c r="S61048">
        <v>12910</v>
      </c>
      <c r="T61048">
        <v>1</v>
      </c>
      <c r="U61048" s="1" t="s">
        <v>40694</v>
      </c>
    </row>
    <row r="61049" spans="1:21" x14ac:dyDescent="0.3">
      <c r="A61049" s="1" t="s">
        <v>24594</v>
      </c>
      <c r="B61049" s="1" t="s">
        <v>40686</v>
      </c>
      <c r="C61049" s="1" t="s">
        <v>18503</v>
      </c>
      <c r="D61049" s="1" t="s">
        <v>46476</v>
      </c>
      <c r="E61049" s="1" t="s">
        <v>40780</v>
      </c>
      <c r="F61049" s="1" t="s">
        <v>40688</v>
      </c>
      <c r="G61049" s="2">
        <v>43867</v>
      </c>
      <c r="H61049">
        <v>2</v>
      </c>
      <c r="I61049" s="1" t="s">
        <v>15139</v>
      </c>
      <c r="J61049" s="1" t="s">
        <v>15139</v>
      </c>
      <c r="K61049" s="1" t="s">
        <v>40719</v>
      </c>
      <c r="L61049" s="1" t="s">
        <v>40720</v>
      </c>
      <c r="M61049">
        <v>0</v>
      </c>
      <c r="N61049">
        <v>0</v>
      </c>
      <c r="O61049">
        <v>1</v>
      </c>
      <c r="P61049" s="1" t="s">
        <v>40695</v>
      </c>
      <c r="Q61049">
        <v>0</v>
      </c>
      <c r="R61049">
        <v>0</v>
      </c>
      <c r="S61049">
        <v>0</v>
      </c>
      <c r="T61049">
        <v>0</v>
      </c>
      <c r="U61049" s="1" t="s">
        <v>40720</v>
      </c>
    </row>
    <row r="61050" spans="1:21" x14ac:dyDescent="0.3">
      <c r="A61050" s="1" t="s">
        <v>25024</v>
      </c>
      <c r="B61050" s="1" t="s">
        <v>40686</v>
      </c>
      <c r="C61050" s="1" t="s">
        <v>18503</v>
      </c>
      <c r="D61050" s="1" t="s">
        <v>46476</v>
      </c>
      <c r="E61050" s="1" t="s">
        <v>40715</v>
      </c>
      <c r="F61050" s="1" t="s">
        <v>40688</v>
      </c>
      <c r="G61050" s="2">
        <v>43851</v>
      </c>
      <c r="H61050">
        <v>2</v>
      </c>
      <c r="I61050" s="1" t="s">
        <v>15139</v>
      </c>
      <c r="J61050" s="1" t="s">
        <v>15139</v>
      </c>
      <c r="K61050" s="1" t="s">
        <v>40719</v>
      </c>
      <c r="L61050" s="1" t="s">
        <v>40720</v>
      </c>
      <c r="M61050">
        <v>0</v>
      </c>
      <c r="N61050">
        <v>0</v>
      </c>
      <c r="O61050">
        <v>1</v>
      </c>
      <c r="P61050" s="1" t="s">
        <v>40692</v>
      </c>
      <c r="Q61050">
        <v>1</v>
      </c>
      <c r="R61050">
        <v>1</v>
      </c>
      <c r="S61050">
        <v>24730</v>
      </c>
      <c r="T61050">
        <v>1</v>
      </c>
      <c r="U61050" s="1" t="s">
        <v>40720</v>
      </c>
    </row>
    <row r="61051" spans="1:21" x14ac:dyDescent="0.3">
      <c r="A61051" s="1" t="s">
        <v>18588</v>
      </c>
      <c r="B61051" s="1" t="s">
        <v>40686</v>
      </c>
      <c r="C61051" s="1" t="s">
        <v>18503</v>
      </c>
      <c r="D61051" s="1" t="s">
        <v>46476</v>
      </c>
      <c r="E61051" s="1" t="s">
        <v>40693</v>
      </c>
      <c r="F61051" s="1" t="s">
        <v>40701</v>
      </c>
      <c r="G61051" s="2">
        <v>43874</v>
      </c>
      <c r="H61051">
        <v>2</v>
      </c>
      <c r="I61051" s="1" t="s">
        <v>15139</v>
      </c>
      <c r="J61051" s="1" t="s">
        <v>15139</v>
      </c>
      <c r="K61051" s="1" t="s">
        <v>40689</v>
      </c>
      <c r="L61051" s="1" t="s">
        <v>40694</v>
      </c>
      <c r="M61051">
        <v>0</v>
      </c>
      <c r="N61051">
        <v>0</v>
      </c>
      <c r="O61051">
        <v>1</v>
      </c>
      <c r="P61051" s="1" t="s">
        <v>40692</v>
      </c>
      <c r="Q61051">
        <v>0</v>
      </c>
      <c r="R61051">
        <v>0</v>
      </c>
      <c r="S61051">
        <v>0</v>
      </c>
      <c r="T61051">
        <v>0</v>
      </c>
      <c r="U61051" s="1" t="s">
        <v>40694</v>
      </c>
    </row>
    <row r="61052" spans="1:21" x14ac:dyDescent="0.3">
      <c r="A61052" s="1" t="s">
        <v>25219</v>
      </c>
      <c r="B61052" s="1" t="s">
        <v>40686</v>
      </c>
      <c r="C61052" s="1" t="s">
        <v>18503</v>
      </c>
      <c r="D61052" s="1" t="s">
        <v>46476</v>
      </c>
      <c r="E61052" s="1" t="s">
        <v>40687</v>
      </c>
      <c r="F61052" s="1" t="s">
        <v>40688</v>
      </c>
      <c r="G61052" s="2">
        <v>43854</v>
      </c>
      <c r="H61052">
        <v>2</v>
      </c>
      <c r="I61052" s="1" t="s">
        <v>15139</v>
      </c>
      <c r="J61052" s="1" t="s">
        <v>15139</v>
      </c>
      <c r="K61052" s="1" t="s">
        <v>40698</v>
      </c>
      <c r="L61052" s="1" t="s">
        <v>40705</v>
      </c>
      <c r="M61052">
        <v>0</v>
      </c>
      <c r="N61052">
        <v>0</v>
      </c>
      <c r="O61052">
        <v>1</v>
      </c>
      <c r="P61052" s="1" t="s">
        <v>40692</v>
      </c>
      <c r="Q61052">
        <v>0</v>
      </c>
      <c r="R61052">
        <v>0</v>
      </c>
      <c r="S61052">
        <v>0</v>
      </c>
      <c r="T61052">
        <v>0</v>
      </c>
      <c r="U61052" s="1" t="s">
        <v>40707</v>
      </c>
    </row>
    <row r="61053" spans="1:21" x14ac:dyDescent="0.3">
      <c r="A61053" s="1" t="s">
        <v>20141</v>
      </c>
      <c r="B61053" s="1" t="s">
        <v>40696</v>
      </c>
      <c r="C61053" s="1" t="s">
        <v>18503</v>
      </c>
      <c r="D61053" s="1" t="s">
        <v>46476</v>
      </c>
      <c r="E61053" s="1" t="s">
        <v>40687</v>
      </c>
      <c r="F61053" s="1" t="s">
        <v>40688</v>
      </c>
      <c r="G61053" s="2">
        <v>43834</v>
      </c>
      <c r="H61053">
        <v>2</v>
      </c>
      <c r="I61053" s="1" t="s">
        <v>15139</v>
      </c>
      <c r="J61053" s="1" t="s">
        <v>15139</v>
      </c>
      <c r="K61053" s="1" t="s">
        <v>40689</v>
      </c>
      <c r="L61053" s="1" t="s">
        <v>40737</v>
      </c>
      <c r="M61053">
        <v>0</v>
      </c>
      <c r="N61053">
        <v>0</v>
      </c>
      <c r="O61053">
        <v>1</v>
      </c>
      <c r="P61053" s="1" t="s">
        <v>40692</v>
      </c>
      <c r="Q61053">
        <v>1</v>
      </c>
      <c r="R61053">
        <v>1</v>
      </c>
      <c r="S61053">
        <v>34010</v>
      </c>
      <c r="T61053">
        <v>1</v>
      </c>
      <c r="U61053" s="1" t="s">
        <v>40737</v>
      </c>
    </row>
    <row r="61054" spans="1:21" x14ac:dyDescent="0.3">
      <c r="A61054" s="1" t="s">
        <v>25219</v>
      </c>
      <c r="B61054" s="1" t="s">
        <v>40690</v>
      </c>
      <c r="C61054" s="1" t="s">
        <v>18503</v>
      </c>
      <c r="D61054" s="1" t="s">
        <v>46476</v>
      </c>
      <c r="E61054" s="1" t="s">
        <v>40687</v>
      </c>
      <c r="F61054" s="1" t="s">
        <v>40688</v>
      </c>
      <c r="G61054" s="2">
        <v>43854</v>
      </c>
      <c r="H61054">
        <v>2</v>
      </c>
      <c r="I61054" s="1" t="s">
        <v>15139</v>
      </c>
      <c r="J61054" s="1" t="s">
        <v>15139</v>
      </c>
      <c r="K61054" s="1" t="s">
        <v>40689</v>
      </c>
      <c r="L61054" s="1" t="s">
        <v>40686</v>
      </c>
      <c r="M61054">
        <v>0</v>
      </c>
      <c r="N61054">
        <v>0</v>
      </c>
      <c r="O61054">
        <v>1</v>
      </c>
      <c r="P61054" s="1" t="s">
        <v>40692</v>
      </c>
      <c r="Q61054">
        <v>0</v>
      </c>
      <c r="R61054">
        <v>0</v>
      </c>
      <c r="S61054">
        <v>0</v>
      </c>
      <c r="T61054">
        <v>0</v>
      </c>
      <c r="U61054" s="1" t="s">
        <v>40686</v>
      </c>
    </row>
    <row r="61055" spans="1:21" x14ac:dyDescent="0.3">
      <c r="A61055" s="1" t="s">
        <v>20289</v>
      </c>
      <c r="B61055" s="1" t="s">
        <v>40690</v>
      </c>
      <c r="C61055" s="1" t="s">
        <v>18503</v>
      </c>
      <c r="D61055" s="1" t="s">
        <v>46476</v>
      </c>
      <c r="E61055" s="1" t="s">
        <v>40687</v>
      </c>
      <c r="F61055" s="1" t="s">
        <v>40701</v>
      </c>
      <c r="G61055" s="2">
        <v>43846</v>
      </c>
      <c r="H61055">
        <v>2</v>
      </c>
      <c r="I61055" s="1" t="s">
        <v>15139</v>
      </c>
      <c r="J61055" s="1" t="s">
        <v>15139</v>
      </c>
      <c r="K61055" s="1" t="s">
        <v>40689</v>
      </c>
      <c r="L61055" s="1" t="s">
        <v>40686</v>
      </c>
      <c r="M61055">
        <v>0</v>
      </c>
      <c r="N61055">
        <v>0</v>
      </c>
      <c r="O61055">
        <v>1</v>
      </c>
      <c r="P61055" s="1" t="s">
        <v>40692</v>
      </c>
      <c r="Q61055">
        <v>1</v>
      </c>
      <c r="R61055">
        <v>1</v>
      </c>
      <c r="S61055">
        <v>21212</v>
      </c>
      <c r="T61055">
        <v>1</v>
      </c>
      <c r="U61055" s="1" t="s">
        <v>40686</v>
      </c>
    </row>
    <row r="61056" spans="1:21" x14ac:dyDescent="0.3">
      <c r="A61056" s="1" t="s">
        <v>20289</v>
      </c>
      <c r="B61056" s="1" t="s">
        <v>40690</v>
      </c>
      <c r="C61056" s="1" t="s">
        <v>19249</v>
      </c>
      <c r="D61056" s="1" t="s">
        <v>46476</v>
      </c>
      <c r="E61056" s="1" t="s">
        <v>40687</v>
      </c>
      <c r="F61056" s="1" t="s">
        <v>40701</v>
      </c>
      <c r="G61056" s="2">
        <v>43837</v>
      </c>
      <c r="H61056">
        <v>2</v>
      </c>
      <c r="I61056" s="1" t="s">
        <v>15139</v>
      </c>
      <c r="J61056" s="1" t="s">
        <v>15139</v>
      </c>
      <c r="K61056" s="1" t="s">
        <v>40689</v>
      </c>
      <c r="L61056" s="1" t="s">
        <v>40686</v>
      </c>
      <c r="M61056">
        <v>0</v>
      </c>
      <c r="N61056">
        <v>0</v>
      </c>
      <c r="O61056">
        <v>1</v>
      </c>
      <c r="P61056" s="1" t="s">
        <v>40692</v>
      </c>
      <c r="Q61056">
        <v>1</v>
      </c>
      <c r="R61056">
        <v>1</v>
      </c>
      <c r="S61056">
        <v>38401</v>
      </c>
      <c r="T61056">
        <v>1</v>
      </c>
      <c r="U61056" s="1" t="s">
        <v>40686</v>
      </c>
    </row>
    <row r="61057" spans="1:21" x14ac:dyDescent="0.3">
      <c r="A61057" s="1" t="s">
        <v>25024</v>
      </c>
      <c r="B61057" s="1" t="s">
        <v>40690</v>
      </c>
      <c r="C61057" s="1" t="s">
        <v>18503</v>
      </c>
      <c r="D61057" s="1" t="s">
        <v>46476</v>
      </c>
      <c r="E61057" s="1" t="s">
        <v>40715</v>
      </c>
      <c r="F61057" s="1" t="s">
        <v>40688</v>
      </c>
      <c r="G61057" s="2">
        <v>43851</v>
      </c>
      <c r="H61057">
        <v>2</v>
      </c>
      <c r="I61057" s="1" t="s">
        <v>15139</v>
      </c>
      <c r="J61057" s="1" t="s">
        <v>15139</v>
      </c>
      <c r="K61057" s="1" t="s">
        <v>40689</v>
      </c>
      <c r="L61057" s="1" t="s">
        <v>40686</v>
      </c>
      <c r="M61057">
        <v>0</v>
      </c>
      <c r="N61057">
        <v>0</v>
      </c>
      <c r="O61057">
        <v>1</v>
      </c>
      <c r="P61057" s="1" t="s">
        <v>40692</v>
      </c>
      <c r="Q61057">
        <v>1</v>
      </c>
      <c r="R61057">
        <v>1</v>
      </c>
      <c r="S61057">
        <v>17659</v>
      </c>
      <c r="T61057">
        <v>1</v>
      </c>
      <c r="U61057" s="1" t="s">
        <v>40686</v>
      </c>
    </row>
    <row r="61058" spans="1:21" x14ac:dyDescent="0.3">
      <c r="A61058" s="1" t="s">
        <v>26891</v>
      </c>
      <c r="B61058" s="1" t="s">
        <v>40696</v>
      </c>
      <c r="C61058" s="1" t="s">
        <v>18503</v>
      </c>
      <c r="D61058" s="1" t="s">
        <v>46476</v>
      </c>
      <c r="E61058" s="1" t="s">
        <v>40687</v>
      </c>
      <c r="F61058" s="1" t="s">
        <v>40688</v>
      </c>
      <c r="G61058" s="2">
        <v>43834</v>
      </c>
      <c r="H61058">
        <v>2</v>
      </c>
      <c r="I61058" s="1" t="s">
        <v>15139</v>
      </c>
      <c r="J61058" s="1" t="s">
        <v>40697</v>
      </c>
      <c r="K61058" s="1" t="s">
        <v>40698</v>
      </c>
      <c r="L61058" s="1" t="s">
        <v>40699</v>
      </c>
      <c r="M61058">
        <v>1.1574074074074101E-5</v>
      </c>
      <c r="N61058">
        <v>0</v>
      </c>
      <c r="O61058">
        <v>1</v>
      </c>
      <c r="P61058" s="1" t="s">
        <v>40718</v>
      </c>
      <c r="Q61058">
        <v>0</v>
      </c>
      <c r="R61058">
        <v>0</v>
      </c>
      <c r="S61058">
        <v>0</v>
      </c>
      <c r="T61058">
        <v>0</v>
      </c>
      <c r="U61058" s="1" t="s">
        <v>40699</v>
      </c>
    </row>
    <row r="61059" spans="1:21" x14ac:dyDescent="0.3">
      <c r="A61059" s="1" t="s">
        <v>26892</v>
      </c>
      <c r="B61059" s="1" t="s">
        <v>40696</v>
      </c>
      <c r="C61059" s="1" t="s">
        <v>18503</v>
      </c>
      <c r="D61059" s="1" t="s">
        <v>46476</v>
      </c>
      <c r="E61059" s="1" t="s">
        <v>40687</v>
      </c>
      <c r="F61059" s="1" t="s">
        <v>40688</v>
      </c>
      <c r="G61059" s="2">
        <v>43857</v>
      </c>
      <c r="H61059">
        <v>3</v>
      </c>
      <c r="I61059" s="1" t="s">
        <v>15139</v>
      </c>
      <c r="J61059" s="1" t="s">
        <v>40697</v>
      </c>
      <c r="K61059" s="1" t="s">
        <v>40698</v>
      </c>
      <c r="L61059" s="1" t="s">
        <v>40699</v>
      </c>
      <c r="M61059">
        <v>5.78703703703704E-5</v>
      </c>
      <c r="N61059">
        <v>0</v>
      </c>
      <c r="O61059">
        <v>1</v>
      </c>
      <c r="P61059" s="1" t="s">
        <v>40750</v>
      </c>
      <c r="Q61059">
        <v>0</v>
      </c>
      <c r="R61059">
        <v>0</v>
      </c>
      <c r="S61059">
        <v>0</v>
      </c>
      <c r="T61059">
        <v>0</v>
      </c>
      <c r="U61059" s="1" t="s">
        <v>40699</v>
      </c>
    </row>
    <row r="61060" spans="1:21" x14ac:dyDescent="0.3">
      <c r="A61060" s="1" t="s">
        <v>26891</v>
      </c>
      <c r="B61060" s="1" t="s">
        <v>40696</v>
      </c>
      <c r="C61060" s="1" t="s">
        <v>18503</v>
      </c>
      <c r="D61060" s="1" t="s">
        <v>46476</v>
      </c>
      <c r="E61060" s="1" t="s">
        <v>40687</v>
      </c>
      <c r="F61060" s="1" t="s">
        <v>40688</v>
      </c>
      <c r="G61060" s="2">
        <v>43844</v>
      </c>
      <c r="H61060">
        <v>4</v>
      </c>
      <c r="I61060" s="1" t="s">
        <v>15139</v>
      </c>
      <c r="J61060" s="1" t="s">
        <v>40697</v>
      </c>
      <c r="K61060" s="1" t="s">
        <v>40698</v>
      </c>
      <c r="L61060" s="1" t="s">
        <v>40699</v>
      </c>
      <c r="M61060">
        <v>3.15972222222222E-3</v>
      </c>
      <c r="N61060">
        <v>0</v>
      </c>
      <c r="O61060">
        <v>1</v>
      </c>
      <c r="P61060" s="1" t="s">
        <v>40718</v>
      </c>
      <c r="Q61060">
        <v>1</v>
      </c>
      <c r="R61060">
        <v>1</v>
      </c>
      <c r="S61060">
        <v>32851</v>
      </c>
      <c r="T61060">
        <v>1</v>
      </c>
      <c r="U61060" s="1" t="s">
        <v>40699</v>
      </c>
    </row>
    <row r="61061" spans="1:21" x14ac:dyDescent="0.3">
      <c r="A61061" s="1" t="s">
        <v>27266</v>
      </c>
      <c r="B61061" s="1" t="s">
        <v>40686</v>
      </c>
      <c r="C61061" s="1" t="s">
        <v>18503</v>
      </c>
      <c r="D61061" s="1" t="s">
        <v>46476</v>
      </c>
      <c r="E61061" s="1" t="s">
        <v>40687</v>
      </c>
      <c r="F61061" s="1" t="s">
        <v>40688</v>
      </c>
      <c r="G61061" s="2">
        <v>43832</v>
      </c>
      <c r="H61061">
        <v>3</v>
      </c>
      <c r="I61061" s="1" t="s">
        <v>15139</v>
      </c>
      <c r="J61061" s="1" t="s">
        <v>40697</v>
      </c>
      <c r="K61061" s="1" t="s">
        <v>40698</v>
      </c>
      <c r="L61061" s="1" t="s">
        <v>40699</v>
      </c>
      <c r="M61061">
        <v>1.7824074074074101E-3</v>
      </c>
      <c r="N61061">
        <v>0</v>
      </c>
      <c r="O61061">
        <v>1</v>
      </c>
      <c r="P61061" s="1" t="s">
        <v>40725</v>
      </c>
      <c r="Q61061">
        <v>0</v>
      </c>
      <c r="R61061">
        <v>0</v>
      </c>
      <c r="S61061">
        <v>0</v>
      </c>
      <c r="T61061">
        <v>0</v>
      </c>
      <c r="U61061" s="1" t="s">
        <v>40699</v>
      </c>
    </row>
    <row r="61062" spans="1:21" x14ac:dyDescent="0.3">
      <c r="A61062" s="1" t="s">
        <v>27330</v>
      </c>
      <c r="B61062" s="1" t="s">
        <v>40696</v>
      </c>
      <c r="C61062" s="1" t="s">
        <v>18503</v>
      </c>
      <c r="D61062" s="1" t="s">
        <v>46476</v>
      </c>
      <c r="E61062" s="1" t="s">
        <v>40687</v>
      </c>
      <c r="F61062" s="1" t="s">
        <v>40701</v>
      </c>
      <c r="G61062" s="2">
        <v>43856</v>
      </c>
      <c r="H61062">
        <v>8</v>
      </c>
      <c r="I61062" s="1" t="s">
        <v>15139</v>
      </c>
      <c r="J61062" s="1" t="s">
        <v>40697</v>
      </c>
      <c r="K61062" s="1" t="s">
        <v>40698</v>
      </c>
      <c r="L61062" s="1" t="s">
        <v>40699</v>
      </c>
      <c r="M61062">
        <v>1.3657407407407401E-3</v>
      </c>
      <c r="N61062">
        <v>0</v>
      </c>
      <c r="O61062">
        <v>1</v>
      </c>
      <c r="P61062" s="1" t="s">
        <v>40725</v>
      </c>
      <c r="Q61062">
        <v>0</v>
      </c>
      <c r="R61062">
        <v>0</v>
      </c>
      <c r="S61062">
        <v>0</v>
      </c>
      <c r="T61062">
        <v>0</v>
      </c>
      <c r="U61062" s="1" t="s">
        <v>40699</v>
      </c>
    </row>
    <row r="61063" spans="1:21" x14ac:dyDescent="0.3">
      <c r="A61063" s="1" t="s">
        <v>26891</v>
      </c>
      <c r="B61063" s="1" t="s">
        <v>40696</v>
      </c>
      <c r="C61063" s="1" t="s">
        <v>18503</v>
      </c>
      <c r="D61063" s="1" t="s">
        <v>46476</v>
      </c>
      <c r="E61063" s="1" t="s">
        <v>40687</v>
      </c>
      <c r="F61063" s="1" t="s">
        <v>40688</v>
      </c>
      <c r="G61063" s="2">
        <v>43835</v>
      </c>
      <c r="H61063">
        <v>2</v>
      </c>
      <c r="I61063" s="1" t="s">
        <v>15139</v>
      </c>
      <c r="J61063" s="1" t="s">
        <v>40697</v>
      </c>
      <c r="K61063" s="1" t="s">
        <v>40698</v>
      </c>
      <c r="L61063" s="1" t="s">
        <v>40699</v>
      </c>
      <c r="M61063">
        <v>0</v>
      </c>
      <c r="N61063">
        <v>0</v>
      </c>
      <c r="O61063">
        <v>1</v>
      </c>
      <c r="P61063" s="1" t="s">
        <v>40718</v>
      </c>
      <c r="Q61063">
        <v>0</v>
      </c>
      <c r="R61063">
        <v>0</v>
      </c>
      <c r="S61063">
        <v>0</v>
      </c>
      <c r="T61063">
        <v>0</v>
      </c>
      <c r="U61063" s="1" t="s">
        <v>40699</v>
      </c>
    </row>
    <row r="61064" spans="1:21" x14ac:dyDescent="0.3">
      <c r="A61064" s="1" t="s">
        <v>27883</v>
      </c>
      <c r="B61064" s="1" t="s">
        <v>40686</v>
      </c>
      <c r="C61064" s="1" t="s">
        <v>18503</v>
      </c>
      <c r="D61064" s="1" t="s">
        <v>46476</v>
      </c>
      <c r="E61064" s="1" t="s">
        <v>40687</v>
      </c>
      <c r="F61064" s="1" t="s">
        <v>40688</v>
      </c>
      <c r="G61064" s="2">
        <v>43858</v>
      </c>
      <c r="H61064">
        <v>2</v>
      </c>
      <c r="I61064" s="1" t="s">
        <v>15139</v>
      </c>
      <c r="J61064" s="1" t="s">
        <v>40697</v>
      </c>
      <c r="K61064" s="1" t="s">
        <v>40698</v>
      </c>
      <c r="L61064" s="1" t="s">
        <v>40699</v>
      </c>
      <c r="M61064">
        <v>0</v>
      </c>
      <c r="N61064">
        <v>0</v>
      </c>
      <c r="O61064">
        <v>1</v>
      </c>
      <c r="P61064" s="1" t="s">
        <v>40728</v>
      </c>
      <c r="Q61064">
        <v>1</v>
      </c>
      <c r="R61064">
        <v>1</v>
      </c>
      <c r="S61064">
        <v>24234</v>
      </c>
      <c r="T61064">
        <v>1</v>
      </c>
      <c r="U61064" s="1" t="s">
        <v>40699</v>
      </c>
    </row>
    <row r="61065" spans="1:21" x14ac:dyDescent="0.3">
      <c r="A61065" s="1" t="s">
        <v>30339</v>
      </c>
      <c r="B61065" s="1" t="s">
        <v>40696</v>
      </c>
      <c r="C61065" s="1" t="s">
        <v>18503</v>
      </c>
      <c r="D61065" s="1" t="s">
        <v>46476</v>
      </c>
      <c r="E61065" s="1" t="s">
        <v>40715</v>
      </c>
      <c r="F61065" s="1" t="s">
        <v>40688</v>
      </c>
      <c r="G61065" s="2">
        <v>43850</v>
      </c>
      <c r="H61065">
        <v>8</v>
      </c>
      <c r="I61065" s="1" t="s">
        <v>15139</v>
      </c>
      <c r="J61065" s="1" t="s">
        <v>40697</v>
      </c>
      <c r="K61065" s="1" t="s">
        <v>40698</v>
      </c>
      <c r="L61065" s="1" t="s">
        <v>40699</v>
      </c>
      <c r="M61065">
        <v>2.60416666666667E-3</v>
      </c>
      <c r="N61065">
        <v>0</v>
      </c>
      <c r="O61065">
        <v>1</v>
      </c>
      <c r="P61065" s="1" t="s">
        <v>40692</v>
      </c>
      <c r="Q61065">
        <v>1</v>
      </c>
      <c r="R61065">
        <v>1</v>
      </c>
      <c r="S61065">
        <v>32213</v>
      </c>
      <c r="T61065">
        <v>1</v>
      </c>
      <c r="U61065" s="1" t="s">
        <v>40699</v>
      </c>
    </row>
    <row r="61066" spans="1:21" x14ac:dyDescent="0.3">
      <c r="A61066" s="1" t="s">
        <v>21611</v>
      </c>
      <c r="B61066" s="1" t="s">
        <v>40686</v>
      </c>
      <c r="C61066" s="1" t="s">
        <v>18503</v>
      </c>
      <c r="D61066" s="1" t="s">
        <v>46476</v>
      </c>
      <c r="E61066" s="1" t="s">
        <v>40715</v>
      </c>
      <c r="F61066" s="1" t="s">
        <v>40701</v>
      </c>
      <c r="G61066" s="2">
        <v>43832</v>
      </c>
      <c r="H61066">
        <v>4</v>
      </c>
      <c r="I61066" s="1" t="s">
        <v>15139</v>
      </c>
      <c r="J61066" s="1" t="s">
        <v>40697</v>
      </c>
      <c r="K61066" s="1" t="s">
        <v>40698</v>
      </c>
      <c r="L61066" s="1" t="s">
        <v>40699</v>
      </c>
      <c r="M61066">
        <v>7.8125E-3</v>
      </c>
      <c r="N61066">
        <v>0</v>
      </c>
      <c r="O61066">
        <v>1</v>
      </c>
      <c r="P61066" s="1" t="s">
        <v>40692</v>
      </c>
      <c r="Q61066">
        <v>0</v>
      </c>
      <c r="R61066">
        <v>0</v>
      </c>
      <c r="S61066">
        <v>0</v>
      </c>
      <c r="T61066">
        <v>0</v>
      </c>
      <c r="U61066" s="1" t="s">
        <v>40699</v>
      </c>
    </row>
    <row r="61067" spans="1:21" x14ac:dyDescent="0.3">
      <c r="A61067" s="1" t="s">
        <v>30596</v>
      </c>
      <c r="B61067" s="1" t="s">
        <v>40696</v>
      </c>
      <c r="C61067" s="1" t="s">
        <v>18503</v>
      </c>
      <c r="D61067" s="1" t="s">
        <v>46476</v>
      </c>
      <c r="E61067" s="1" t="s">
        <v>40715</v>
      </c>
      <c r="F61067" s="1" t="s">
        <v>40688</v>
      </c>
      <c r="G61067" s="2">
        <v>43874</v>
      </c>
      <c r="H61067">
        <v>2</v>
      </c>
      <c r="I61067" s="1" t="s">
        <v>15139</v>
      </c>
      <c r="J61067" s="1" t="s">
        <v>40697</v>
      </c>
      <c r="K61067" s="1" t="s">
        <v>40698</v>
      </c>
      <c r="L61067" s="1" t="s">
        <v>40699</v>
      </c>
      <c r="M61067">
        <v>0</v>
      </c>
      <c r="N61067">
        <v>0</v>
      </c>
      <c r="O61067">
        <v>1</v>
      </c>
      <c r="P61067" s="1" t="s">
        <v>40692</v>
      </c>
      <c r="Q61067">
        <v>1</v>
      </c>
      <c r="R61067">
        <v>1</v>
      </c>
      <c r="S61067">
        <v>30573</v>
      </c>
      <c r="T61067">
        <v>1</v>
      </c>
      <c r="U61067" s="1" t="s">
        <v>40699</v>
      </c>
    </row>
    <row r="61068" spans="1:21" x14ac:dyDescent="0.3">
      <c r="A61068" s="1" t="s">
        <v>30610</v>
      </c>
      <c r="B61068" s="1" t="s">
        <v>40686</v>
      </c>
      <c r="C61068" s="1" t="s">
        <v>18503</v>
      </c>
      <c r="D61068" s="1" t="s">
        <v>46476</v>
      </c>
      <c r="E61068" s="1" t="s">
        <v>40715</v>
      </c>
      <c r="F61068" s="1" t="s">
        <v>40688</v>
      </c>
      <c r="G61068" s="2">
        <v>43877</v>
      </c>
      <c r="H61068">
        <v>2</v>
      </c>
      <c r="I61068" s="1" t="s">
        <v>15139</v>
      </c>
      <c r="J61068" s="1" t="s">
        <v>40697</v>
      </c>
      <c r="K61068" s="1" t="s">
        <v>40698</v>
      </c>
      <c r="L61068" s="1" t="s">
        <v>40699</v>
      </c>
      <c r="M61068">
        <v>0</v>
      </c>
      <c r="N61068">
        <v>0</v>
      </c>
      <c r="O61068">
        <v>1</v>
      </c>
      <c r="P61068" s="1" t="s">
        <v>40692</v>
      </c>
      <c r="Q61068">
        <v>1</v>
      </c>
      <c r="R61068">
        <v>1</v>
      </c>
      <c r="S61068">
        <v>11697</v>
      </c>
      <c r="T61068">
        <v>1</v>
      </c>
      <c r="U61068" s="1" t="s">
        <v>40699</v>
      </c>
    </row>
    <row r="61069" spans="1:21" x14ac:dyDescent="0.3">
      <c r="A61069" s="1" t="s">
        <v>30782</v>
      </c>
      <c r="B61069" s="1" t="s">
        <v>40686</v>
      </c>
      <c r="C61069" s="1" t="s">
        <v>18503</v>
      </c>
      <c r="D61069" s="1" t="s">
        <v>46476</v>
      </c>
      <c r="E61069" s="1" t="s">
        <v>40687</v>
      </c>
      <c r="F61069" s="1" t="s">
        <v>40688</v>
      </c>
      <c r="G61069" s="2">
        <v>43844</v>
      </c>
      <c r="H61069">
        <v>2</v>
      </c>
      <c r="I61069" s="1" t="s">
        <v>15139</v>
      </c>
      <c r="J61069" s="1" t="s">
        <v>40697</v>
      </c>
      <c r="K61069" s="1" t="s">
        <v>40698</v>
      </c>
      <c r="L61069" s="1" t="s">
        <v>40699</v>
      </c>
      <c r="M61069">
        <v>2.31481481481481E-5</v>
      </c>
      <c r="N61069">
        <v>0</v>
      </c>
      <c r="O61069">
        <v>1</v>
      </c>
      <c r="P61069" s="1" t="s">
        <v>40692</v>
      </c>
      <c r="Q61069">
        <v>1</v>
      </c>
      <c r="R61069">
        <v>1</v>
      </c>
      <c r="S61069">
        <v>44415</v>
      </c>
      <c r="T61069">
        <v>1</v>
      </c>
      <c r="U61069" s="1" t="s">
        <v>40699</v>
      </c>
    </row>
    <row r="61070" spans="1:21" x14ac:dyDescent="0.3">
      <c r="A61070" s="1" t="s">
        <v>31092</v>
      </c>
      <c r="B61070" s="1" t="s">
        <v>40696</v>
      </c>
      <c r="C61070" s="1" t="s">
        <v>19249</v>
      </c>
      <c r="D61070" s="1" t="s">
        <v>46476</v>
      </c>
      <c r="E61070" s="1" t="s">
        <v>40687</v>
      </c>
      <c r="F61070" s="1" t="s">
        <v>40701</v>
      </c>
      <c r="G61070" s="2">
        <v>43872</v>
      </c>
      <c r="H61070">
        <v>6</v>
      </c>
      <c r="I61070" s="1" t="s">
        <v>15139</v>
      </c>
      <c r="J61070" s="1" t="s">
        <v>40697</v>
      </c>
      <c r="K61070" s="1" t="s">
        <v>40698</v>
      </c>
      <c r="L61070" s="1" t="s">
        <v>40699</v>
      </c>
      <c r="M61070">
        <v>5.78703703703704E-4</v>
      </c>
      <c r="N61070">
        <v>0</v>
      </c>
      <c r="O61070">
        <v>1</v>
      </c>
      <c r="P61070" s="1" t="s">
        <v>40692</v>
      </c>
      <c r="Q61070">
        <v>1</v>
      </c>
      <c r="R61070">
        <v>1</v>
      </c>
      <c r="S61070">
        <v>41668</v>
      </c>
      <c r="T61070">
        <v>1</v>
      </c>
      <c r="U61070" s="1" t="s">
        <v>40699</v>
      </c>
    </row>
    <row r="61071" spans="1:21" x14ac:dyDescent="0.3">
      <c r="A61071" s="1" t="s">
        <v>26891</v>
      </c>
      <c r="B61071" s="1" t="s">
        <v>40696</v>
      </c>
      <c r="C61071" s="1" t="s">
        <v>18503</v>
      </c>
      <c r="D61071" s="1" t="s">
        <v>46476</v>
      </c>
      <c r="E61071" s="1" t="s">
        <v>40687</v>
      </c>
      <c r="F61071" s="1" t="s">
        <v>40688</v>
      </c>
      <c r="G61071" s="2">
        <v>43833</v>
      </c>
      <c r="H61071">
        <v>6</v>
      </c>
      <c r="I61071" s="1" t="s">
        <v>15139</v>
      </c>
      <c r="J61071" s="1" t="s">
        <v>40697</v>
      </c>
      <c r="K61071" s="1" t="s">
        <v>40698</v>
      </c>
      <c r="L61071" s="1" t="s">
        <v>40699</v>
      </c>
      <c r="M61071">
        <v>1.05324074074074E-3</v>
      </c>
      <c r="N61071">
        <v>0</v>
      </c>
      <c r="O61071">
        <v>1</v>
      </c>
      <c r="P61071" s="1" t="s">
        <v>40692</v>
      </c>
      <c r="Q61071">
        <v>0</v>
      </c>
      <c r="R61071">
        <v>0</v>
      </c>
      <c r="S61071">
        <v>0</v>
      </c>
      <c r="T61071">
        <v>0</v>
      </c>
      <c r="U61071" s="1" t="s">
        <v>40699</v>
      </c>
    </row>
    <row r="61072" spans="1:21" x14ac:dyDescent="0.3">
      <c r="A61072" s="1" t="s">
        <v>31163</v>
      </c>
      <c r="B61072" s="1" t="s">
        <v>40696</v>
      </c>
      <c r="C61072" s="1" t="s">
        <v>18503</v>
      </c>
      <c r="D61072" s="1" t="s">
        <v>46476</v>
      </c>
      <c r="E61072" s="1" t="s">
        <v>40687</v>
      </c>
      <c r="F61072" s="1" t="s">
        <v>40688</v>
      </c>
      <c r="G61072" s="2">
        <v>43844</v>
      </c>
      <c r="H61072">
        <v>6</v>
      </c>
      <c r="I61072" s="1" t="s">
        <v>15139</v>
      </c>
      <c r="J61072" s="1" t="s">
        <v>40697</v>
      </c>
      <c r="K61072" s="1" t="s">
        <v>40698</v>
      </c>
      <c r="L61072" s="1" t="s">
        <v>40699</v>
      </c>
      <c r="M61072">
        <v>1.7013888888888901E-3</v>
      </c>
      <c r="N61072">
        <v>0</v>
      </c>
      <c r="O61072">
        <v>1</v>
      </c>
      <c r="P61072" s="1" t="s">
        <v>40692</v>
      </c>
      <c r="Q61072">
        <v>0</v>
      </c>
      <c r="R61072">
        <v>0</v>
      </c>
      <c r="S61072">
        <v>0</v>
      </c>
      <c r="T61072">
        <v>0</v>
      </c>
      <c r="U61072" s="1" t="s">
        <v>40699</v>
      </c>
    </row>
    <row r="61073" spans="1:21" x14ac:dyDescent="0.3">
      <c r="A61073" s="1" t="s">
        <v>31172</v>
      </c>
      <c r="B61073" s="1" t="s">
        <v>40696</v>
      </c>
      <c r="C61073" s="1" t="s">
        <v>18503</v>
      </c>
      <c r="D61073" s="1" t="s">
        <v>46476</v>
      </c>
      <c r="E61073" s="1" t="s">
        <v>40687</v>
      </c>
      <c r="F61073" s="1" t="s">
        <v>40688</v>
      </c>
      <c r="G61073" s="2">
        <v>43874</v>
      </c>
      <c r="H61073">
        <v>6</v>
      </c>
      <c r="I61073" s="1" t="s">
        <v>15139</v>
      </c>
      <c r="J61073" s="1" t="s">
        <v>40697</v>
      </c>
      <c r="K61073" s="1" t="s">
        <v>40698</v>
      </c>
      <c r="L61073" s="1" t="s">
        <v>40699</v>
      </c>
      <c r="M61073">
        <v>1.1805555555555599E-3</v>
      </c>
      <c r="N61073">
        <v>0</v>
      </c>
      <c r="O61073">
        <v>1</v>
      </c>
      <c r="P61073" s="1" t="s">
        <v>40692</v>
      </c>
      <c r="Q61073">
        <v>0</v>
      </c>
      <c r="R61073">
        <v>0</v>
      </c>
      <c r="S61073">
        <v>0</v>
      </c>
      <c r="T61073">
        <v>0</v>
      </c>
      <c r="U61073" s="1" t="s">
        <v>40699</v>
      </c>
    </row>
    <row r="61074" spans="1:21" x14ac:dyDescent="0.3">
      <c r="A61074" s="1" t="s">
        <v>31578</v>
      </c>
      <c r="B61074" s="1" t="s">
        <v>40696</v>
      </c>
      <c r="C61074" s="1" t="s">
        <v>18503</v>
      </c>
      <c r="D61074" s="1" t="s">
        <v>46476</v>
      </c>
      <c r="E61074" s="1" t="s">
        <v>40687</v>
      </c>
      <c r="F61074" s="1" t="s">
        <v>40688</v>
      </c>
      <c r="G61074" s="2">
        <v>43840</v>
      </c>
      <c r="H61074">
        <v>2</v>
      </c>
      <c r="I61074" s="1" t="s">
        <v>15139</v>
      </c>
      <c r="J61074" s="1" t="s">
        <v>40697</v>
      </c>
      <c r="K61074" s="1" t="s">
        <v>40698</v>
      </c>
      <c r="L61074" s="1" t="s">
        <v>40699</v>
      </c>
      <c r="M61074">
        <v>0</v>
      </c>
      <c r="N61074">
        <v>0</v>
      </c>
      <c r="O61074">
        <v>1</v>
      </c>
      <c r="P61074" s="1" t="s">
        <v>40692</v>
      </c>
      <c r="Q61074">
        <v>1</v>
      </c>
      <c r="R61074">
        <v>1</v>
      </c>
      <c r="S61074">
        <v>20310</v>
      </c>
      <c r="T61074">
        <v>1</v>
      </c>
      <c r="U61074" s="1" t="s">
        <v>40699</v>
      </c>
    </row>
    <row r="61075" spans="1:21" x14ac:dyDescent="0.3">
      <c r="A61075" s="1" t="s">
        <v>31668</v>
      </c>
      <c r="B61075" s="1" t="s">
        <v>40686</v>
      </c>
      <c r="C61075" s="1" t="s">
        <v>18503</v>
      </c>
      <c r="D61075" s="1" t="s">
        <v>46476</v>
      </c>
      <c r="E61075" s="1" t="s">
        <v>40687</v>
      </c>
      <c r="F61075" s="1" t="s">
        <v>40688</v>
      </c>
      <c r="G61075" s="2">
        <v>43851</v>
      </c>
      <c r="H61075">
        <v>2</v>
      </c>
      <c r="I61075" s="1" t="s">
        <v>15139</v>
      </c>
      <c r="J61075" s="1" t="s">
        <v>40697</v>
      </c>
      <c r="K61075" s="1" t="s">
        <v>40698</v>
      </c>
      <c r="L61075" s="1" t="s">
        <v>40699</v>
      </c>
      <c r="M61075">
        <v>0</v>
      </c>
      <c r="N61075">
        <v>0</v>
      </c>
      <c r="O61075">
        <v>1</v>
      </c>
      <c r="P61075" s="1" t="s">
        <v>40692</v>
      </c>
      <c r="Q61075">
        <v>1</v>
      </c>
      <c r="R61075">
        <v>1</v>
      </c>
      <c r="S61075">
        <v>16346</v>
      </c>
      <c r="T61075">
        <v>1</v>
      </c>
      <c r="U61075" s="1" t="s">
        <v>40699</v>
      </c>
    </row>
    <row r="61076" spans="1:21" x14ac:dyDescent="0.3">
      <c r="A61076" s="1" t="s">
        <v>23445</v>
      </c>
      <c r="B61076" s="1" t="s">
        <v>40686</v>
      </c>
      <c r="C61076" s="1" t="s">
        <v>18503</v>
      </c>
      <c r="D61076" s="1" t="s">
        <v>46476</v>
      </c>
      <c r="E61076" s="1" t="s">
        <v>40687</v>
      </c>
      <c r="F61076" s="1" t="s">
        <v>40688</v>
      </c>
      <c r="G61076" s="2">
        <v>43860</v>
      </c>
      <c r="H61076">
        <v>6</v>
      </c>
      <c r="I61076" s="1" t="s">
        <v>15139</v>
      </c>
      <c r="J61076" s="1" t="s">
        <v>40697</v>
      </c>
      <c r="K61076" s="1" t="s">
        <v>40698</v>
      </c>
      <c r="L61076" s="1" t="s">
        <v>40699</v>
      </c>
      <c r="M61076">
        <v>0</v>
      </c>
      <c r="N61076">
        <v>0</v>
      </c>
      <c r="O61076">
        <v>3</v>
      </c>
      <c r="P61076" s="1" t="s">
        <v>40692</v>
      </c>
      <c r="Q61076">
        <v>1</v>
      </c>
      <c r="R61076">
        <v>0.33333333329999998</v>
      </c>
      <c r="S61076">
        <v>34240</v>
      </c>
      <c r="T61076">
        <v>1</v>
      </c>
      <c r="U61076" s="1" t="s">
        <v>40699</v>
      </c>
    </row>
    <row r="61077" spans="1:21" x14ac:dyDescent="0.3">
      <c r="A61077" s="1" t="s">
        <v>40031</v>
      </c>
      <c r="B61077" s="1" t="s">
        <v>40696</v>
      </c>
      <c r="C61077" s="1" t="s">
        <v>18503</v>
      </c>
      <c r="D61077" s="1" t="s">
        <v>46476</v>
      </c>
      <c r="E61077" s="1" t="s">
        <v>40687</v>
      </c>
      <c r="F61077" s="1" t="s">
        <v>40688</v>
      </c>
      <c r="G61077" s="2">
        <v>43873</v>
      </c>
      <c r="H61077">
        <v>4</v>
      </c>
      <c r="I61077" s="1" t="s">
        <v>40881</v>
      </c>
      <c r="J61077" s="1" t="s">
        <v>40878</v>
      </c>
      <c r="K61077" s="1" t="s">
        <v>40704</v>
      </c>
      <c r="L61077" s="1" t="s">
        <v>40699</v>
      </c>
      <c r="M61077">
        <v>2.6620370370370399E-4</v>
      </c>
      <c r="N61077">
        <v>0</v>
      </c>
      <c r="O61077">
        <v>1</v>
      </c>
      <c r="P61077" s="1" t="s">
        <v>40869</v>
      </c>
      <c r="Q61077">
        <v>1</v>
      </c>
      <c r="R61077">
        <v>1</v>
      </c>
      <c r="S61077">
        <v>13111</v>
      </c>
      <c r="T61077">
        <v>1</v>
      </c>
      <c r="U61077" s="1" t="s">
        <v>40699</v>
      </c>
    </row>
    <row r="61078" spans="1:21" x14ac:dyDescent="0.3">
      <c r="A61078" s="1" t="s">
        <v>23483</v>
      </c>
      <c r="B61078" s="1" t="s">
        <v>40696</v>
      </c>
      <c r="C61078" s="1" t="s">
        <v>18503</v>
      </c>
      <c r="D61078" s="1" t="s">
        <v>46476</v>
      </c>
      <c r="E61078" s="1" t="s">
        <v>40687</v>
      </c>
      <c r="F61078" s="1" t="s">
        <v>40688</v>
      </c>
      <c r="G61078" s="2">
        <v>43865</v>
      </c>
      <c r="H61078">
        <v>12</v>
      </c>
      <c r="I61078" s="1" t="s">
        <v>40702</v>
      </c>
      <c r="J61078" s="1" t="s">
        <v>45875</v>
      </c>
      <c r="K61078" s="1" t="s">
        <v>40704</v>
      </c>
      <c r="L61078" s="1" t="s">
        <v>40705</v>
      </c>
      <c r="M61078">
        <v>1.80555555555556E-3</v>
      </c>
      <c r="N61078">
        <v>0</v>
      </c>
      <c r="O61078">
        <v>2</v>
      </c>
      <c r="P61078" s="1" t="s">
        <v>40718</v>
      </c>
      <c r="Q61078">
        <v>1</v>
      </c>
      <c r="R61078">
        <v>0.5</v>
      </c>
      <c r="S61078">
        <v>19103</v>
      </c>
      <c r="T61078">
        <v>1</v>
      </c>
      <c r="U61078" s="1" t="s">
        <v>40707</v>
      </c>
    </row>
    <row r="61079" spans="1:21" x14ac:dyDescent="0.3">
      <c r="A61079" s="1" t="s">
        <v>23483</v>
      </c>
      <c r="B61079" s="1" t="s">
        <v>40696</v>
      </c>
      <c r="C61079" s="1" t="s">
        <v>18503</v>
      </c>
      <c r="D61079" s="1" t="s">
        <v>46476</v>
      </c>
      <c r="E61079" s="1" t="s">
        <v>40687</v>
      </c>
      <c r="F61079" s="1" t="s">
        <v>40688</v>
      </c>
      <c r="G61079" s="2">
        <v>43865</v>
      </c>
      <c r="H61079">
        <v>12</v>
      </c>
      <c r="I61079" s="1" t="s">
        <v>40702</v>
      </c>
      <c r="J61079" s="1" t="s">
        <v>45875</v>
      </c>
      <c r="K61079" s="1" t="s">
        <v>40704</v>
      </c>
      <c r="L61079" s="1" t="s">
        <v>40705</v>
      </c>
      <c r="M61079">
        <v>1.80555555555556E-3</v>
      </c>
      <c r="N61079">
        <v>0</v>
      </c>
      <c r="O61079">
        <v>2</v>
      </c>
      <c r="P61079" s="1" t="s">
        <v>46479</v>
      </c>
      <c r="Q61079">
        <v>0</v>
      </c>
      <c r="R61079">
        <v>0</v>
      </c>
      <c r="S61079">
        <v>0</v>
      </c>
      <c r="T61079">
        <v>0</v>
      </c>
      <c r="U61079" s="1" t="s">
        <v>40707</v>
      </c>
    </row>
    <row r="61080" spans="1:21" x14ac:dyDescent="0.3">
      <c r="A61080" s="1" t="s">
        <v>23483</v>
      </c>
      <c r="B61080" s="1" t="s">
        <v>40696</v>
      </c>
      <c r="C61080" s="1" t="s">
        <v>18503</v>
      </c>
      <c r="D61080" s="1" t="s">
        <v>46476</v>
      </c>
      <c r="E61080" s="1" t="s">
        <v>40687</v>
      </c>
      <c r="F61080" s="1" t="s">
        <v>40688</v>
      </c>
      <c r="G61080" s="2">
        <v>43865</v>
      </c>
      <c r="H61080">
        <v>12</v>
      </c>
      <c r="I61080" s="1" t="s">
        <v>40702</v>
      </c>
      <c r="J61080" s="1" t="s">
        <v>45875</v>
      </c>
      <c r="K61080" s="1" t="s">
        <v>40704</v>
      </c>
      <c r="L61080" s="1" t="s">
        <v>40705</v>
      </c>
      <c r="M61080">
        <v>1.80555555555556E-3</v>
      </c>
      <c r="N61080">
        <v>0</v>
      </c>
      <c r="O61080">
        <v>2</v>
      </c>
      <c r="P61080" s="1" t="s">
        <v>46480</v>
      </c>
      <c r="Q61080">
        <v>1</v>
      </c>
      <c r="R61080">
        <v>0.5</v>
      </c>
      <c r="S61080">
        <v>19954</v>
      </c>
      <c r="T61080">
        <v>1</v>
      </c>
      <c r="U61080" s="1" t="s">
        <v>40707</v>
      </c>
    </row>
    <row r="61081" spans="1:21" x14ac:dyDescent="0.3">
      <c r="A61081" s="1" t="s">
        <v>23357</v>
      </c>
      <c r="B61081" s="1" t="s">
        <v>40696</v>
      </c>
      <c r="C61081" s="1" t="s">
        <v>18503</v>
      </c>
      <c r="D61081" s="1" t="s">
        <v>46476</v>
      </c>
      <c r="E61081" s="1" t="s">
        <v>40828</v>
      </c>
      <c r="F61081" s="1" t="s">
        <v>40688</v>
      </c>
      <c r="G61081" s="2">
        <v>43834</v>
      </c>
      <c r="H61081">
        <v>14</v>
      </c>
      <c r="I61081" s="1" t="s">
        <v>15139</v>
      </c>
      <c r="J61081" s="1" t="s">
        <v>40762</v>
      </c>
      <c r="K61081" s="1" t="s">
        <v>40698</v>
      </c>
      <c r="L61081" s="1" t="s">
        <v>40705</v>
      </c>
      <c r="M61081">
        <v>4.6180555555555601E-3</v>
      </c>
      <c r="N61081">
        <v>0</v>
      </c>
      <c r="O61081">
        <v>1</v>
      </c>
      <c r="P61081" s="1" t="s">
        <v>41059</v>
      </c>
      <c r="Q61081">
        <v>0</v>
      </c>
      <c r="R61081">
        <v>0</v>
      </c>
      <c r="S61081">
        <v>0</v>
      </c>
      <c r="T61081">
        <v>0</v>
      </c>
      <c r="U61081" s="1" t="s">
        <v>40707</v>
      </c>
    </row>
    <row r="61082" spans="1:21" x14ac:dyDescent="0.3">
      <c r="A61082" s="1" t="s">
        <v>23357</v>
      </c>
      <c r="B61082" s="1" t="s">
        <v>40696</v>
      </c>
      <c r="C61082" s="1" t="s">
        <v>18503</v>
      </c>
      <c r="D61082" s="1" t="s">
        <v>46476</v>
      </c>
      <c r="E61082" s="1" t="s">
        <v>40828</v>
      </c>
      <c r="F61082" s="1" t="s">
        <v>40688</v>
      </c>
      <c r="G61082" s="2">
        <v>43834</v>
      </c>
      <c r="H61082">
        <v>14</v>
      </c>
      <c r="I61082" s="1" t="s">
        <v>15139</v>
      </c>
      <c r="J61082" s="1" t="s">
        <v>40762</v>
      </c>
      <c r="K61082" s="1" t="s">
        <v>40698</v>
      </c>
      <c r="L61082" s="1" t="s">
        <v>40705</v>
      </c>
      <c r="M61082">
        <v>4.6180555555555601E-3</v>
      </c>
      <c r="N61082">
        <v>0</v>
      </c>
      <c r="O61082">
        <v>1</v>
      </c>
      <c r="P61082" s="1" t="s">
        <v>40692</v>
      </c>
      <c r="Q61082">
        <v>1</v>
      </c>
      <c r="R61082">
        <v>1</v>
      </c>
      <c r="S61082">
        <v>30099</v>
      </c>
      <c r="T61082">
        <v>1</v>
      </c>
      <c r="U61082" s="1" t="s">
        <v>40707</v>
      </c>
    </row>
    <row r="61083" spans="1:21" x14ac:dyDescent="0.3">
      <c r="A61083" s="1" t="s">
        <v>20289</v>
      </c>
      <c r="B61083" s="1" t="s">
        <v>40686</v>
      </c>
      <c r="C61083" s="1" t="s">
        <v>19249</v>
      </c>
      <c r="D61083" s="1" t="s">
        <v>46476</v>
      </c>
      <c r="E61083" s="1" t="s">
        <v>40687</v>
      </c>
      <c r="F61083" s="1" t="s">
        <v>40701</v>
      </c>
      <c r="G61083" s="2">
        <v>43837</v>
      </c>
      <c r="H61083">
        <v>22</v>
      </c>
      <c r="I61083" s="1" t="s">
        <v>15139</v>
      </c>
      <c r="J61083" s="1" t="s">
        <v>46481</v>
      </c>
      <c r="K61083" s="1" t="s">
        <v>40698</v>
      </c>
      <c r="L61083" s="1" t="s">
        <v>40705</v>
      </c>
      <c r="M61083">
        <v>1.05671296296296E-2</v>
      </c>
      <c r="N61083">
        <v>0</v>
      </c>
      <c r="O61083">
        <v>1</v>
      </c>
      <c r="P61083" s="1" t="s">
        <v>40692</v>
      </c>
      <c r="Q61083">
        <v>1</v>
      </c>
      <c r="R61083">
        <v>1</v>
      </c>
      <c r="S61083">
        <v>42824</v>
      </c>
      <c r="T61083">
        <v>1</v>
      </c>
      <c r="U61083" s="1" t="s">
        <v>40707</v>
      </c>
    </row>
    <row r="61084" spans="1:21" x14ac:dyDescent="0.3">
      <c r="A61084" s="1" t="s">
        <v>40412</v>
      </c>
      <c r="B61084" s="1" t="s">
        <v>40696</v>
      </c>
      <c r="C61084" s="1" t="s">
        <v>18503</v>
      </c>
      <c r="D61084" s="1" t="s">
        <v>46476</v>
      </c>
      <c r="E61084" s="1" t="s">
        <v>40693</v>
      </c>
      <c r="F61084" s="1" t="s">
        <v>40701</v>
      </c>
      <c r="G61084" s="2">
        <v>43874</v>
      </c>
      <c r="H61084">
        <v>6</v>
      </c>
      <c r="I61084" s="1" t="s">
        <v>40757</v>
      </c>
      <c r="J61084" s="1" t="s">
        <v>40762</v>
      </c>
      <c r="K61084" s="1" t="s">
        <v>40704</v>
      </c>
      <c r="L61084" s="1" t="s">
        <v>40705</v>
      </c>
      <c r="M61084">
        <v>8.0000000000000004E-4</v>
      </c>
      <c r="N61084">
        <v>0</v>
      </c>
      <c r="O61084">
        <v>1</v>
      </c>
      <c r="P61084" s="1" t="s">
        <v>46482</v>
      </c>
      <c r="Q61084">
        <v>0</v>
      </c>
      <c r="R61084">
        <v>0</v>
      </c>
      <c r="S61084">
        <v>0</v>
      </c>
      <c r="T61084">
        <v>0</v>
      </c>
      <c r="U61084" s="1" t="s">
        <v>40707</v>
      </c>
    </row>
    <row r="61085" spans="1:21" x14ac:dyDescent="0.3">
      <c r="A61085" s="1" t="s">
        <v>40588</v>
      </c>
      <c r="B61085" s="1" t="s">
        <v>40696</v>
      </c>
      <c r="C61085" s="1" t="s">
        <v>18503</v>
      </c>
      <c r="D61085" s="1" t="s">
        <v>46476</v>
      </c>
      <c r="E61085" s="1" t="s">
        <v>40693</v>
      </c>
      <c r="F61085" s="1" t="s">
        <v>40688</v>
      </c>
      <c r="G61085" s="2">
        <v>43864</v>
      </c>
      <c r="H61085">
        <v>2</v>
      </c>
      <c r="I61085" s="1" t="s">
        <v>40757</v>
      </c>
      <c r="J61085" s="1" t="s">
        <v>40956</v>
      </c>
      <c r="K61085" s="1" t="s">
        <v>40704</v>
      </c>
      <c r="L61085" s="1" t="s">
        <v>40705</v>
      </c>
      <c r="M61085">
        <v>0</v>
      </c>
      <c r="N61085">
        <v>0</v>
      </c>
      <c r="O61085">
        <v>1</v>
      </c>
      <c r="P61085" s="1" t="s">
        <v>46483</v>
      </c>
      <c r="Q61085">
        <v>1</v>
      </c>
      <c r="R61085">
        <v>1</v>
      </c>
      <c r="S61085">
        <v>35610</v>
      </c>
      <c r="T61085">
        <v>1</v>
      </c>
      <c r="U61085" s="1" t="s">
        <v>40707</v>
      </c>
    </row>
    <row r="61086" spans="1:21" x14ac:dyDescent="0.3">
      <c r="A61086" s="1" t="s">
        <v>40589</v>
      </c>
      <c r="B61086" s="1" t="s">
        <v>40696</v>
      </c>
      <c r="C61086" s="1" t="s">
        <v>18503</v>
      </c>
      <c r="D61086" s="1" t="s">
        <v>46476</v>
      </c>
      <c r="E61086" s="1" t="s">
        <v>40693</v>
      </c>
      <c r="F61086" s="1" t="s">
        <v>40688</v>
      </c>
      <c r="G61086" s="2">
        <v>43846</v>
      </c>
      <c r="H61086">
        <v>2</v>
      </c>
      <c r="I61086" s="1" t="s">
        <v>40757</v>
      </c>
      <c r="J61086" s="1" t="s">
        <v>40762</v>
      </c>
      <c r="K61086" s="1" t="s">
        <v>40704</v>
      </c>
      <c r="L61086" s="1" t="s">
        <v>40705</v>
      </c>
      <c r="M61086">
        <v>0</v>
      </c>
      <c r="N61086">
        <v>0</v>
      </c>
      <c r="O61086">
        <v>1</v>
      </c>
      <c r="P61086" s="1" t="s">
        <v>46484</v>
      </c>
      <c r="Q61086">
        <v>0</v>
      </c>
      <c r="R61086">
        <v>0</v>
      </c>
      <c r="S61086">
        <v>0</v>
      </c>
      <c r="T61086">
        <v>0</v>
      </c>
      <c r="U61086" s="1" t="s">
        <v>40707</v>
      </c>
    </row>
    <row r="61087" spans="1:21" x14ac:dyDescent="0.3">
      <c r="A61087" s="1" t="s">
        <v>13519</v>
      </c>
      <c r="B61087" s="1" t="s">
        <v>40696</v>
      </c>
      <c r="C61087" s="1" t="s">
        <v>18642</v>
      </c>
      <c r="D61087" s="1" t="s">
        <v>46485</v>
      </c>
      <c r="E61087" s="1" t="s">
        <v>40687</v>
      </c>
      <c r="F61087" s="1" t="s">
        <v>40688</v>
      </c>
      <c r="G61087" s="2">
        <v>43871</v>
      </c>
      <c r="H61087">
        <v>10</v>
      </c>
      <c r="I61087" s="1" t="s">
        <v>15139</v>
      </c>
      <c r="J61087" s="1" t="s">
        <v>15139</v>
      </c>
      <c r="K61087" s="1" t="s">
        <v>40689</v>
      </c>
      <c r="L61087" s="1" t="s">
        <v>40694</v>
      </c>
      <c r="M61087">
        <v>8.3912037037036996E-4</v>
      </c>
      <c r="N61087">
        <v>0</v>
      </c>
      <c r="O61087">
        <v>2</v>
      </c>
      <c r="P61087" s="1" t="s">
        <v>40718</v>
      </c>
      <c r="Q61087">
        <v>0</v>
      </c>
      <c r="R61087">
        <v>0</v>
      </c>
      <c r="S61087">
        <v>0</v>
      </c>
      <c r="T61087">
        <v>0</v>
      </c>
      <c r="U61087" s="1" t="s">
        <v>40694</v>
      </c>
    </row>
    <row r="61088" spans="1:21" x14ac:dyDescent="0.3">
      <c r="A61088" s="1" t="s">
        <v>19041</v>
      </c>
      <c r="B61088" s="1" t="s">
        <v>40696</v>
      </c>
      <c r="C61088" s="1" t="s">
        <v>18642</v>
      </c>
      <c r="D61088" s="1" t="s">
        <v>46485</v>
      </c>
      <c r="E61088" s="1" t="s">
        <v>40693</v>
      </c>
      <c r="F61088" s="1" t="s">
        <v>40688</v>
      </c>
      <c r="G61088" s="2">
        <v>43875</v>
      </c>
      <c r="H61088">
        <v>4</v>
      </c>
      <c r="I61088" s="1" t="s">
        <v>15139</v>
      </c>
      <c r="J61088" s="1" t="s">
        <v>15139</v>
      </c>
      <c r="K61088" s="1" t="s">
        <v>40689</v>
      </c>
      <c r="L61088" s="1" t="s">
        <v>40694</v>
      </c>
      <c r="M61088">
        <v>1.04166666666667E-4</v>
      </c>
      <c r="N61088">
        <v>0</v>
      </c>
      <c r="O61088">
        <v>1</v>
      </c>
      <c r="P61088" s="1" t="s">
        <v>40859</v>
      </c>
      <c r="Q61088">
        <v>0</v>
      </c>
      <c r="R61088">
        <v>0</v>
      </c>
      <c r="S61088">
        <v>0</v>
      </c>
      <c r="T61088">
        <v>0</v>
      </c>
      <c r="U61088" s="1" t="s">
        <v>40694</v>
      </c>
    </row>
    <row r="61089" spans="1:21" x14ac:dyDescent="0.3">
      <c r="A61089" s="1" t="s">
        <v>19085</v>
      </c>
      <c r="B61089" s="1" t="s">
        <v>40696</v>
      </c>
      <c r="C61089" s="1" t="s">
        <v>19086</v>
      </c>
      <c r="D61089" s="1" t="s">
        <v>46485</v>
      </c>
      <c r="E61089" s="1" t="s">
        <v>40693</v>
      </c>
      <c r="F61089" s="1" t="s">
        <v>40701</v>
      </c>
      <c r="G61089" s="2">
        <v>43870</v>
      </c>
      <c r="H61089">
        <v>24</v>
      </c>
      <c r="I61089" s="1" t="s">
        <v>15139</v>
      </c>
      <c r="J61089" s="1" t="s">
        <v>15139</v>
      </c>
      <c r="K61089" s="1" t="s">
        <v>40689</v>
      </c>
      <c r="L61089" s="1" t="s">
        <v>40694</v>
      </c>
      <c r="M61089">
        <v>1.6203703703703701E-4</v>
      </c>
      <c r="N61089">
        <v>0</v>
      </c>
      <c r="O61089">
        <v>1</v>
      </c>
      <c r="P61089" s="1" t="s">
        <v>40801</v>
      </c>
      <c r="Q61089">
        <v>0</v>
      </c>
      <c r="R61089">
        <v>0</v>
      </c>
      <c r="S61089">
        <v>0</v>
      </c>
      <c r="T61089">
        <v>0</v>
      </c>
      <c r="U61089" s="1" t="s">
        <v>40694</v>
      </c>
    </row>
    <row r="61090" spans="1:21" x14ac:dyDescent="0.3">
      <c r="A61090" s="1" t="s">
        <v>19085</v>
      </c>
      <c r="B61090" s="1" t="s">
        <v>40696</v>
      </c>
      <c r="C61090" s="1" t="s">
        <v>19086</v>
      </c>
      <c r="D61090" s="1" t="s">
        <v>46485</v>
      </c>
      <c r="E61090" s="1" t="s">
        <v>40693</v>
      </c>
      <c r="F61090" s="1" t="s">
        <v>40701</v>
      </c>
      <c r="G61090" s="2">
        <v>43870</v>
      </c>
      <c r="H61090">
        <v>24</v>
      </c>
      <c r="I61090" s="1" t="s">
        <v>15139</v>
      </c>
      <c r="J61090" s="1" t="s">
        <v>15139</v>
      </c>
      <c r="K61090" s="1" t="s">
        <v>40689</v>
      </c>
      <c r="L61090" s="1" t="s">
        <v>40694</v>
      </c>
      <c r="M61090">
        <v>1.6203703703703701E-4</v>
      </c>
      <c r="N61090">
        <v>0</v>
      </c>
      <c r="O61090">
        <v>1</v>
      </c>
      <c r="P61090" s="1" t="s">
        <v>46486</v>
      </c>
      <c r="Q61090">
        <v>0</v>
      </c>
      <c r="R61090">
        <v>0</v>
      </c>
      <c r="S61090">
        <v>0</v>
      </c>
      <c r="T61090">
        <v>0</v>
      </c>
      <c r="U61090" s="1" t="s">
        <v>40694</v>
      </c>
    </row>
    <row r="61091" spans="1:21" x14ac:dyDescent="0.3">
      <c r="A61091" s="1" t="s">
        <v>19850</v>
      </c>
      <c r="B61091" s="1" t="s">
        <v>40696</v>
      </c>
      <c r="C61091" s="1" t="s">
        <v>19851</v>
      </c>
      <c r="D61091" s="1" t="s">
        <v>46485</v>
      </c>
      <c r="E61091" s="1" t="s">
        <v>40693</v>
      </c>
      <c r="F61091" s="1" t="s">
        <v>40701</v>
      </c>
      <c r="G61091" s="2">
        <v>43877</v>
      </c>
      <c r="H61091">
        <v>10</v>
      </c>
      <c r="I61091" s="1" t="s">
        <v>15139</v>
      </c>
      <c r="J61091" s="1" t="s">
        <v>15139</v>
      </c>
      <c r="K61091" s="1" t="s">
        <v>40689</v>
      </c>
      <c r="L61091" s="1" t="s">
        <v>40694</v>
      </c>
      <c r="M61091">
        <v>1.72453703703704E-3</v>
      </c>
      <c r="N61091">
        <v>0</v>
      </c>
      <c r="O61091">
        <v>1</v>
      </c>
      <c r="P61091" s="1" t="s">
        <v>40725</v>
      </c>
      <c r="Q61091">
        <v>1</v>
      </c>
      <c r="R61091">
        <v>1</v>
      </c>
      <c r="S61091">
        <v>26513</v>
      </c>
      <c r="T61091">
        <v>1</v>
      </c>
      <c r="U61091" s="1" t="s">
        <v>40694</v>
      </c>
    </row>
    <row r="61092" spans="1:21" x14ac:dyDescent="0.3">
      <c r="A61092" s="1" t="s">
        <v>19870</v>
      </c>
      <c r="B61092" s="1" t="s">
        <v>40696</v>
      </c>
      <c r="C61092" s="1" t="s">
        <v>18642</v>
      </c>
      <c r="D61092" s="1" t="s">
        <v>46485</v>
      </c>
      <c r="E61092" s="1" t="s">
        <v>40693</v>
      </c>
      <c r="F61092" s="1" t="s">
        <v>40701</v>
      </c>
      <c r="G61092" s="2">
        <v>43835</v>
      </c>
      <c r="H61092">
        <v>16</v>
      </c>
      <c r="I61092" s="1" t="s">
        <v>15139</v>
      </c>
      <c r="J61092" s="1" t="s">
        <v>15139</v>
      </c>
      <c r="K61092" s="1" t="s">
        <v>40689</v>
      </c>
      <c r="L61092" s="1" t="s">
        <v>40694</v>
      </c>
      <c r="M61092">
        <v>3.8541666666666698E-3</v>
      </c>
      <c r="N61092">
        <v>0</v>
      </c>
      <c r="O61092">
        <v>1</v>
      </c>
      <c r="P61092" s="1" t="s">
        <v>40725</v>
      </c>
      <c r="Q61092">
        <v>0</v>
      </c>
      <c r="R61092">
        <v>0</v>
      </c>
      <c r="S61092">
        <v>0</v>
      </c>
      <c r="T61092">
        <v>0</v>
      </c>
      <c r="U61092" s="1" t="s">
        <v>40694</v>
      </c>
    </row>
    <row r="61093" spans="1:21" x14ac:dyDescent="0.3">
      <c r="A61093" s="1" t="s">
        <v>20649</v>
      </c>
      <c r="B61093" s="1" t="s">
        <v>40686</v>
      </c>
      <c r="C61093" s="1" t="s">
        <v>15139</v>
      </c>
      <c r="D61093" s="1" t="s">
        <v>46485</v>
      </c>
      <c r="E61093" s="1" t="s">
        <v>40687</v>
      </c>
      <c r="F61093" s="1" t="s">
        <v>40701</v>
      </c>
      <c r="G61093" s="2">
        <v>43842</v>
      </c>
      <c r="H61093">
        <v>2</v>
      </c>
      <c r="I61093" s="1" t="s">
        <v>15139</v>
      </c>
      <c r="J61093" s="1" t="s">
        <v>15139</v>
      </c>
      <c r="K61093" s="1" t="s">
        <v>40719</v>
      </c>
      <c r="L61093" s="1" t="s">
        <v>40720</v>
      </c>
      <c r="M61093">
        <v>2.31481481481481E-5</v>
      </c>
      <c r="N61093">
        <v>0</v>
      </c>
      <c r="O61093">
        <v>1</v>
      </c>
      <c r="P61093" s="1" t="s">
        <v>40728</v>
      </c>
      <c r="Q61093">
        <v>1</v>
      </c>
      <c r="R61093">
        <v>1</v>
      </c>
      <c r="S61093">
        <v>21525</v>
      </c>
      <c r="T61093">
        <v>1</v>
      </c>
      <c r="U61093" s="1" t="s">
        <v>40720</v>
      </c>
    </row>
    <row r="61094" spans="1:21" x14ac:dyDescent="0.3">
      <c r="A61094" s="1" t="s">
        <v>13519</v>
      </c>
      <c r="B61094" s="1" t="s">
        <v>40696</v>
      </c>
      <c r="C61094" s="1" t="s">
        <v>18642</v>
      </c>
      <c r="D61094" s="1" t="s">
        <v>46485</v>
      </c>
      <c r="E61094" s="1" t="s">
        <v>40687</v>
      </c>
      <c r="F61094" s="1" t="s">
        <v>40688</v>
      </c>
      <c r="G61094" s="2">
        <v>43871</v>
      </c>
      <c r="H61094">
        <v>10</v>
      </c>
      <c r="I61094" s="1" t="s">
        <v>15139</v>
      </c>
      <c r="J61094" s="1" t="s">
        <v>15139</v>
      </c>
      <c r="K61094" s="1" t="s">
        <v>40689</v>
      </c>
      <c r="L61094" s="1" t="s">
        <v>40694</v>
      </c>
      <c r="M61094">
        <v>8.3912037037036996E-4</v>
      </c>
      <c r="N61094">
        <v>0</v>
      </c>
      <c r="O61094">
        <v>2</v>
      </c>
      <c r="P61094" s="1" t="s">
        <v>40692</v>
      </c>
      <c r="Q61094">
        <v>1</v>
      </c>
      <c r="R61094">
        <v>0.5</v>
      </c>
      <c r="S61094">
        <v>36278</v>
      </c>
      <c r="T61094">
        <v>1</v>
      </c>
      <c r="U61094" s="1" t="s">
        <v>40694</v>
      </c>
    </row>
    <row r="61095" spans="1:21" x14ac:dyDescent="0.3">
      <c r="A61095" s="1" t="s">
        <v>20649</v>
      </c>
      <c r="B61095" s="1" t="s">
        <v>40690</v>
      </c>
      <c r="C61095" s="1" t="s">
        <v>15139</v>
      </c>
      <c r="D61095" s="1" t="s">
        <v>46485</v>
      </c>
      <c r="E61095" s="1" t="s">
        <v>40687</v>
      </c>
      <c r="F61095" s="1" t="s">
        <v>40701</v>
      </c>
      <c r="G61095" s="2">
        <v>43842</v>
      </c>
      <c r="H61095">
        <v>6</v>
      </c>
      <c r="I61095" s="1" t="s">
        <v>15139</v>
      </c>
      <c r="J61095" s="1" t="s">
        <v>15139</v>
      </c>
      <c r="K61095" s="1" t="s">
        <v>40689</v>
      </c>
      <c r="L61095" s="1" t="s">
        <v>40686</v>
      </c>
      <c r="M61095">
        <v>7.2222222222222202E-3</v>
      </c>
      <c r="N61095">
        <v>0</v>
      </c>
      <c r="O61095">
        <v>1</v>
      </c>
      <c r="P61095" s="1" t="s">
        <v>40692</v>
      </c>
      <c r="Q61095">
        <v>1</v>
      </c>
      <c r="R61095">
        <v>1</v>
      </c>
      <c r="S61095">
        <v>21738</v>
      </c>
      <c r="T61095">
        <v>1</v>
      </c>
      <c r="U61095" s="1" t="s">
        <v>40686</v>
      </c>
    </row>
    <row r="61096" spans="1:21" x14ac:dyDescent="0.3">
      <c r="A61096" s="1" t="s">
        <v>23249</v>
      </c>
      <c r="B61096" s="1" t="s">
        <v>40696</v>
      </c>
      <c r="C61096" s="1" t="s">
        <v>19086</v>
      </c>
      <c r="D61096" s="1" t="s">
        <v>46485</v>
      </c>
      <c r="E61096" s="1" t="s">
        <v>40740</v>
      </c>
      <c r="F61096" s="1" t="s">
        <v>40701</v>
      </c>
      <c r="G61096" s="2">
        <v>43878</v>
      </c>
      <c r="H61096">
        <v>24</v>
      </c>
      <c r="I61096" s="1" t="s">
        <v>15139</v>
      </c>
      <c r="J61096" s="1" t="s">
        <v>15139</v>
      </c>
      <c r="K61096" s="1" t="s">
        <v>40689</v>
      </c>
      <c r="L61096" s="1" t="s">
        <v>40694</v>
      </c>
      <c r="M61096">
        <v>4.2824074074074101E-3</v>
      </c>
      <c r="N61096">
        <v>0</v>
      </c>
      <c r="O61096">
        <v>1</v>
      </c>
      <c r="P61096" s="1" t="s">
        <v>40692</v>
      </c>
      <c r="Q61096">
        <v>0</v>
      </c>
      <c r="R61096">
        <v>0</v>
      </c>
      <c r="S61096">
        <v>0</v>
      </c>
      <c r="T61096">
        <v>0</v>
      </c>
      <c r="U61096" s="1" t="s">
        <v>40694</v>
      </c>
    </row>
    <row r="61097" spans="1:21" x14ac:dyDescent="0.3">
      <c r="A61097" s="1" t="s">
        <v>23263</v>
      </c>
      <c r="B61097" s="1" t="s">
        <v>40686</v>
      </c>
      <c r="C61097" s="1" t="s">
        <v>19086</v>
      </c>
      <c r="D61097" s="1" t="s">
        <v>46485</v>
      </c>
      <c r="E61097" s="1" t="s">
        <v>40740</v>
      </c>
      <c r="F61097" s="1" t="s">
        <v>40701</v>
      </c>
      <c r="G61097" s="2">
        <v>43878</v>
      </c>
      <c r="H61097">
        <v>6</v>
      </c>
      <c r="I61097" s="1" t="s">
        <v>15139</v>
      </c>
      <c r="J61097" s="1" t="s">
        <v>15139</v>
      </c>
      <c r="K61097" s="1" t="s">
        <v>40689</v>
      </c>
      <c r="L61097" s="1" t="s">
        <v>40694</v>
      </c>
      <c r="M61097">
        <v>1.66666666666667E-3</v>
      </c>
      <c r="N61097">
        <v>0</v>
      </c>
      <c r="O61097">
        <v>1</v>
      </c>
      <c r="P61097" s="1" t="s">
        <v>40692</v>
      </c>
      <c r="Q61097">
        <v>1</v>
      </c>
      <c r="R61097">
        <v>1</v>
      </c>
      <c r="S61097">
        <v>35080</v>
      </c>
      <c r="T61097">
        <v>1</v>
      </c>
      <c r="U61097" s="1" t="s">
        <v>40694</v>
      </c>
    </row>
    <row r="61098" spans="1:21" x14ac:dyDescent="0.3">
      <c r="A61098" s="1" t="s">
        <v>23272</v>
      </c>
      <c r="B61098" s="1" t="s">
        <v>40696</v>
      </c>
      <c r="C61098" s="1" t="s">
        <v>15139</v>
      </c>
      <c r="D61098" s="1" t="s">
        <v>46485</v>
      </c>
      <c r="E61098" s="1" t="s">
        <v>40751</v>
      </c>
      <c r="F61098" s="1" t="s">
        <v>40701</v>
      </c>
      <c r="G61098" s="2">
        <v>43834</v>
      </c>
      <c r="H61098">
        <v>4</v>
      </c>
      <c r="I61098" s="1" t="s">
        <v>15139</v>
      </c>
      <c r="J61098" s="1" t="s">
        <v>15139</v>
      </c>
      <c r="K61098" s="1" t="s">
        <v>40689</v>
      </c>
      <c r="L61098" s="1" t="s">
        <v>40694</v>
      </c>
      <c r="M61098">
        <v>1.46990740740741E-3</v>
      </c>
      <c r="N61098">
        <v>0</v>
      </c>
      <c r="O61098">
        <v>1</v>
      </c>
      <c r="P61098" s="1" t="s">
        <v>40692</v>
      </c>
      <c r="Q61098">
        <v>0</v>
      </c>
      <c r="R61098">
        <v>0</v>
      </c>
      <c r="S61098">
        <v>0</v>
      </c>
      <c r="T61098">
        <v>0</v>
      </c>
      <c r="U61098" s="1" t="s">
        <v>40694</v>
      </c>
    </row>
    <row r="61099" spans="1:21" x14ac:dyDescent="0.3">
      <c r="A61099" s="1" t="s">
        <v>23694</v>
      </c>
      <c r="B61099" s="1" t="s">
        <v>40686</v>
      </c>
      <c r="C61099" s="1" t="s">
        <v>19086</v>
      </c>
      <c r="D61099" s="1" t="s">
        <v>46485</v>
      </c>
      <c r="E61099" s="1" t="s">
        <v>40687</v>
      </c>
      <c r="F61099" s="1" t="s">
        <v>40688</v>
      </c>
      <c r="G61099" s="2">
        <v>43839</v>
      </c>
      <c r="H61099">
        <v>2</v>
      </c>
      <c r="I61099" s="1" t="s">
        <v>40768</v>
      </c>
      <c r="J61099" s="1" t="s">
        <v>15139</v>
      </c>
      <c r="K61099" s="1" t="s">
        <v>40742</v>
      </c>
      <c r="L61099" s="1" t="s">
        <v>40743</v>
      </c>
      <c r="M61099">
        <v>0</v>
      </c>
      <c r="N61099">
        <v>0</v>
      </c>
      <c r="O61099">
        <v>1</v>
      </c>
      <c r="P61099" s="1" t="s">
        <v>40771</v>
      </c>
      <c r="Q61099">
        <v>1</v>
      </c>
      <c r="R61099">
        <v>1</v>
      </c>
      <c r="S61099">
        <v>8507</v>
      </c>
      <c r="T61099">
        <v>1</v>
      </c>
      <c r="U61099" s="1" t="s">
        <v>40743</v>
      </c>
    </row>
    <row r="61100" spans="1:21" x14ac:dyDescent="0.3">
      <c r="A61100" s="1" t="s">
        <v>23892</v>
      </c>
      <c r="B61100" s="1" t="s">
        <v>40696</v>
      </c>
      <c r="C61100" s="1" t="s">
        <v>19086</v>
      </c>
      <c r="D61100" s="1" t="s">
        <v>46485</v>
      </c>
      <c r="E61100" s="1" t="s">
        <v>40831</v>
      </c>
      <c r="F61100" s="1" t="s">
        <v>40701</v>
      </c>
      <c r="G61100" s="2">
        <v>43866</v>
      </c>
      <c r="H61100">
        <v>2</v>
      </c>
      <c r="I61100" s="1" t="s">
        <v>15139</v>
      </c>
      <c r="J61100" s="1" t="s">
        <v>15139</v>
      </c>
      <c r="K61100" s="1" t="s">
        <v>40719</v>
      </c>
      <c r="L61100" s="1" t="s">
        <v>40720</v>
      </c>
      <c r="M61100">
        <v>0</v>
      </c>
      <c r="N61100">
        <v>0</v>
      </c>
      <c r="O61100">
        <v>1</v>
      </c>
      <c r="P61100" s="1" t="s">
        <v>40725</v>
      </c>
      <c r="Q61100">
        <v>1</v>
      </c>
      <c r="R61100">
        <v>1</v>
      </c>
      <c r="S61100">
        <v>39157</v>
      </c>
      <c r="T61100">
        <v>1</v>
      </c>
      <c r="U61100" s="1" t="s">
        <v>40720</v>
      </c>
    </row>
    <row r="61101" spans="1:21" x14ac:dyDescent="0.3">
      <c r="A61101" s="1" t="s">
        <v>25722</v>
      </c>
      <c r="B61101" s="1" t="s">
        <v>40690</v>
      </c>
      <c r="C61101" s="1" t="s">
        <v>25723</v>
      </c>
      <c r="D61101" s="1" t="s">
        <v>46485</v>
      </c>
      <c r="E61101" s="1" t="s">
        <v>40715</v>
      </c>
      <c r="F61101" s="1" t="s">
        <v>40688</v>
      </c>
      <c r="G61101" s="2">
        <v>43860</v>
      </c>
      <c r="H61101">
        <v>2</v>
      </c>
      <c r="I61101" s="1" t="s">
        <v>15139</v>
      </c>
      <c r="J61101" s="1" t="s">
        <v>15139</v>
      </c>
      <c r="K61101" s="1" t="s">
        <v>40689</v>
      </c>
      <c r="L61101" s="1" t="s">
        <v>40686</v>
      </c>
      <c r="M61101">
        <v>0</v>
      </c>
      <c r="N61101">
        <v>0</v>
      </c>
      <c r="O61101">
        <v>1</v>
      </c>
      <c r="P61101" s="1" t="s">
        <v>40692</v>
      </c>
      <c r="Q61101">
        <v>1</v>
      </c>
      <c r="R61101">
        <v>1</v>
      </c>
      <c r="S61101">
        <v>24458</v>
      </c>
      <c r="T61101">
        <v>1</v>
      </c>
      <c r="U61101" s="1" t="s">
        <v>40686</v>
      </c>
    </row>
    <row r="61102" spans="1:21" x14ac:dyDescent="0.3">
      <c r="A61102" s="1" t="s">
        <v>27541</v>
      </c>
      <c r="B61102" s="1" t="s">
        <v>40686</v>
      </c>
      <c r="C61102" s="1" t="s">
        <v>19851</v>
      </c>
      <c r="D61102" s="1" t="s">
        <v>46485</v>
      </c>
      <c r="E61102" s="1" t="s">
        <v>40687</v>
      </c>
      <c r="F61102" s="1" t="s">
        <v>40701</v>
      </c>
      <c r="G61102" s="2">
        <v>43853</v>
      </c>
      <c r="H61102">
        <v>2</v>
      </c>
      <c r="I61102" s="1" t="s">
        <v>15139</v>
      </c>
      <c r="J61102" s="1" t="s">
        <v>40697</v>
      </c>
      <c r="K61102" s="1" t="s">
        <v>40698</v>
      </c>
      <c r="L61102" s="1" t="s">
        <v>40699</v>
      </c>
      <c r="M61102">
        <v>0</v>
      </c>
      <c r="N61102">
        <v>0</v>
      </c>
      <c r="O61102">
        <v>1</v>
      </c>
      <c r="P61102" s="1" t="s">
        <v>40845</v>
      </c>
      <c r="Q61102">
        <v>0</v>
      </c>
      <c r="R61102">
        <v>0</v>
      </c>
      <c r="S61102">
        <v>0</v>
      </c>
      <c r="T61102">
        <v>0</v>
      </c>
      <c r="U61102" s="1" t="s">
        <v>40699</v>
      </c>
    </row>
    <row r="61103" spans="1:21" x14ac:dyDescent="0.3">
      <c r="A61103" s="1" t="s">
        <v>27621</v>
      </c>
      <c r="B61103" s="1" t="s">
        <v>40696</v>
      </c>
      <c r="C61103" s="1" t="s">
        <v>19086</v>
      </c>
      <c r="D61103" s="1" t="s">
        <v>46485</v>
      </c>
      <c r="E61103" s="1" t="s">
        <v>40687</v>
      </c>
      <c r="F61103" s="1" t="s">
        <v>40701</v>
      </c>
      <c r="G61103" s="2">
        <v>43866</v>
      </c>
      <c r="H61103">
        <v>2</v>
      </c>
      <c r="I61103" s="1" t="s">
        <v>15139</v>
      </c>
      <c r="J61103" s="1" t="s">
        <v>40697</v>
      </c>
      <c r="K61103" s="1" t="s">
        <v>40698</v>
      </c>
      <c r="L61103" s="1" t="s">
        <v>40699</v>
      </c>
      <c r="M61103">
        <v>0</v>
      </c>
      <c r="N61103">
        <v>0</v>
      </c>
      <c r="O61103">
        <v>1</v>
      </c>
      <c r="P61103" s="1" t="s">
        <v>40859</v>
      </c>
      <c r="Q61103">
        <v>1</v>
      </c>
      <c r="R61103">
        <v>1</v>
      </c>
      <c r="S61103">
        <v>40052</v>
      </c>
      <c r="T61103">
        <v>1</v>
      </c>
      <c r="U61103" s="1" t="s">
        <v>40699</v>
      </c>
    </row>
    <row r="61104" spans="1:21" x14ac:dyDescent="0.3">
      <c r="A61104" s="1" t="s">
        <v>27628</v>
      </c>
      <c r="B61104" s="1" t="s">
        <v>40696</v>
      </c>
      <c r="C61104" s="1" t="s">
        <v>18642</v>
      </c>
      <c r="D61104" s="1" t="s">
        <v>46485</v>
      </c>
      <c r="E61104" s="1" t="s">
        <v>40687</v>
      </c>
      <c r="F61104" s="1" t="s">
        <v>40701</v>
      </c>
      <c r="G61104" s="2">
        <v>43875</v>
      </c>
      <c r="H61104">
        <v>2</v>
      </c>
      <c r="I61104" s="1" t="s">
        <v>15139</v>
      </c>
      <c r="J61104" s="1" t="s">
        <v>40697</v>
      </c>
      <c r="K61104" s="1" t="s">
        <v>40698</v>
      </c>
      <c r="L61104" s="1" t="s">
        <v>40699</v>
      </c>
      <c r="M61104">
        <v>0</v>
      </c>
      <c r="N61104">
        <v>0</v>
      </c>
      <c r="O61104">
        <v>1</v>
      </c>
      <c r="P61104" s="1" t="s">
        <v>41143</v>
      </c>
      <c r="Q61104">
        <v>0</v>
      </c>
      <c r="R61104">
        <v>0</v>
      </c>
      <c r="S61104">
        <v>0</v>
      </c>
      <c r="T61104">
        <v>0</v>
      </c>
      <c r="U61104" s="1" t="s">
        <v>40699</v>
      </c>
    </row>
    <row r="61105" spans="1:21" x14ac:dyDescent="0.3">
      <c r="A61105" s="1" t="s">
        <v>30406</v>
      </c>
      <c r="B61105" s="1" t="s">
        <v>40686</v>
      </c>
      <c r="C61105" s="1" t="s">
        <v>30407</v>
      </c>
      <c r="D61105" s="1" t="s">
        <v>46485</v>
      </c>
      <c r="E61105" s="1" t="s">
        <v>40715</v>
      </c>
      <c r="F61105" s="1" t="s">
        <v>40688</v>
      </c>
      <c r="G61105" s="2">
        <v>43839</v>
      </c>
      <c r="H61105">
        <v>6</v>
      </c>
      <c r="I61105" s="1" t="s">
        <v>15139</v>
      </c>
      <c r="J61105" s="1" t="s">
        <v>40697</v>
      </c>
      <c r="K61105" s="1" t="s">
        <v>40698</v>
      </c>
      <c r="L61105" s="1" t="s">
        <v>40699</v>
      </c>
      <c r="M61105">
        <v>3.4259259259259299E-3</v>
      </c>
      <c r="N61105">
        <v>0</v>
      </c>
      <c r="O61105">
        <v>1</v>
      </c>
      <c r="P61105" s="1" t="s">
        <v>40692</v>
      </c>
      <c r="Q61105">
        <v>1</v>
      </c>
      <c r="R61105">
        <v>1</v>
      </c>
      <c r="S61105">
        <v>21442</v>
      </c>
      <c r="T61105">
        <v>1</v>
      </c>
      <c r="U61105" s="1" t="s">
        <v>40699</v>
      </c>
    </row>
    <row r="61106" spans="1:21" x14ac:dyDescent="0.3">
      <c r="A61106" s="1" t="s">
        <v>25722</v>
      </c>
      <c r="B61106" s="1" t="s">
        <v>40686</v>
      </c>
      <c r="C61106" s="1" t="s">
        <v>25723</v>
      </c>
      <c r="D61106" s="1" t="s">
        <v>46485</v>
      </c>
      <c r="E61106" s="1" t="s">
        <v>40715</v>
      </c>
      <c r="F61106" s="1" t="s">
        <v>40688</v>
      </c>
      <c r="G61106" s="2">
        <v>43860</v>
      </c>
      <c r="H61106">
        <v>2</v>
      </c>
      <c r="I61106" s="1" t="s">
        <v>15139</v>
      </c>
      <c r="J61106" s="1" t="s">
        <v>40697</v>
      </c>
      <c r="K61106" s="1" t="s">
        <v>40698</v>
      </c>
      <c r="L61106" s="1" t="s">
        <v>40699</v>
      </c>
      <c r="M61106">
        <v>0</v>
      </c>
      <c r="N61106">
        <v>0</v>
      </c>
      <c r="O61106">
        <v>1</v>
      </c>
      <c r="P61106" s="1" t="s">
        <v>40692</v>
      </c>
      <c r="Q61106">
        <v>1</v>
      </c>
      <c r="R61106">
        <v>1</v>
      </c>
      <c r="S61106">
        <v>21630</v>
      </c>
      <c r="T61106">
        <v>1</v>
      </c>
      <c r="U61106" s="1" t="s">
        <v>40699</v>
      </c>
    </row>
    <row r="61107" spans="1:21" x14ac:dyDescent="0.3">
      <c r="A61107" s="1" t="s">
        <v>29489</v>
      </c>
      <c r="B61107" s="1" t="s">
        <v>40696</v>
      </c>
      <c r="C61107" s="1" t="s">
        <v>18642</v>
      </c>
      <c r="D61107" s="1" t="s">
        <v>46485</v>
      </c>
      <c r="E61107" s="1" t="s">
        <v>40687</v>
      </c>
      <c r="F61107" s="1" t="s">
        <v>40688</v>
      </c>
      <c r="G61107" s="2">
        <v>43844</v>
      </c>
      <c r="H61107">
        <v>14</v>
      </c>
      <c r="I61107" s="1" t="s">
        <v>15139</v>
      </c>
      <c r="J61107" s="1" t="s">
        <v>40697</v>
      </c>
      <c r="K61107" s="1" t="s">
        <v>40698</v>
      </c>
      <c r="L61107" s="1" t="s">
        <v>40699</v>
      </c>
      <c r="M61107">
        <v>1.2847222222222201E-3</v>
      </c>
      <c r="N61107">
        <v>0</v>
      </c>
      <c r="O61107">
        <v>1</v>
      </c>
      <c r="P61107" s="1" t="s">
        <v>40692</v>
      </c>
      <c r="Q61107">
        <v>0</v>
      </c>
      <c r="R61107">
        <v>0</v>
      </c>
      <c r="S61107">
        <v>0</v>
      </c>
      <c r="T61107">
        <v>0</v>
      </c>
      <c r="U61107" s="1" t="s">
        <v>40699</v>
      </c>
    </row>
    <row r="61108" spans="1:21" x14ac:dyDescent="0.3">
      <c r="A61108" s="1" t="s">
        <v>31132</v>
      </c>
      <c r="B61108" s="1" t="s">
        <v>40696</v>
      </c>
      <c r="C61108" s="1" t="s">
        <v>30407</v>
      </c>
      <c r="D61108" s="1" t="s">
        <v>46485</v>
      </c>
      <c r="E61108" s="1" t="s">
        <v>40687</v>
      </c>
      <c r="F61108" s="1" t="s">
        <v>40688</v>
      </c>
      <c r="G61108" s="2">
        <v>43838</v>
      </c>
      <c r="H61108">
        <v>6</v>
      </c>
      <c r="I61108" s="1" t="s">
        <v>15139</v>
      </c>
      <c r="J61108" s="1" t="s">
        <v>40697</v>
      </c>
      <c r="K61108" s="1" t="s">
        <v>40698</v>
      </c>
      <c r="L61108" s="1" t="s">
        <v>40699</v>
      </c>
      <c r="M61108">
        <v>1.11111111111111E-3</v>
      </c>
      <c r="N61108">
        <v>0</v>
      </c>
      <c r="O61108">
        <v>1</v>
      </c>
      <c r="P61108" s="1" t="s">
        <v>40692</v>
      </c>
      <c r="Q61108">
        <v>0</v>
      </c>
      <c r="R61108">
        <v>0</v>
      </c>
      <c r="S61108">
        <v>0</v>
      </c>
      <c r="T61108">
        <v>0</v>
      </c>
      <c r="U61108" s="1" t="s">
        <v>40699</v>
      </c>
    </row>
    <row r="61109" spans="1:21" x14ac:dyDescent="0.3">
      <c r="A61109" s="1" t="s">
        <v>31335</v>
      </c>
      <c r="B61109" s="1" t="s">
        <v>40686</v>
      </c>
      <c r="C61109" s="1" t="s">
        <v>18642</v>
      </c>
      <c r="D61109" s="1" t="s">
        <v>46485</v>
      </c>
      <c r="E61109" s="1" t="s">
        <v>40687</v>
      </c>
      <c r="F61109" s="1" t="s">
        <v>40688</v>
      </c>
      <c r="G61109" s="2">
        <v>43866</v>
      </c>
      <c r="H61109">
        <v>4</v>
      </c>
      <c r="I61109" s="1" t="s">
        <v>15139</v>
      </c>
      <c r="J61109" s="1" t="s">
        <v>40697</v>
      </c>
      <c r="K61109" s="1" t="s">
        <v>40698</v>
      </c>
      <c r="L61109" s="1" t="s">
        <v>40699</v>
      </c>
      <c r="M61109">
        <v>4.6296296296296298E-4</v>
      </c>
      <c r="N61109">
        <v>0</v>
      </c>
      <c r="O61109">
        <v>1</v>
      </c>
      <c r="P61109" s="1" t="s">
        <v>40692</v>
      </c>
      <c r="Q61109">
        <v>0</v>
      </c>
      <c r="R61109">
        <v>0</v>
      </c>
      <c r="S61109">
        <v>0</v>
      </c>
      <c r="T61109">
        <v>0</v>
      </c>
      <c r="U61109" s="1" t="s">
        <v>40699</v>
      </c>
    </row>
    <row r="61110" spans="1:21" x14ac:dyDescent="0.3">
      <c r="A61110" s="1" t="s">
        <v>31506</v>
      </c>
      <c r="B61110" s="1" t="s">
        <v>40686</v>
      </c>
      <c r="C61110" s="1" t="s">
        <v>18642</v>
      </c>
      <c r="D61110" s="1" t="s">
        <v>46485</v>
      </c>
      <c r="E61110" s="1" t="s">
        <v>40687</v>
      </c>
      <c r="F61110" s="1" t="s">
        <v>40701</v>
      </c>
      <c r="G61110" s="2">
        <v>43857</v>
      </c>
      <c r="H61110">
        <v>2</v>
      </c>
      <c r="I61110" s="1" t="s">
        <v>15139</v>
      </c>
      <c r="J61110" s="1" t="s">
        <v>40697</v>
      </c>
      <c r="K61110" s="1" t="s">
        <v>40698</v>
      </c>
      <c r="L61110" s="1" t="s">
        <v>40699</v>
      </c>
      <c r="M61110">
        <v>0</v>
      </c>
      <c r="N61110">
        <v>0</v>
      </c>
      <c r="O61110">
        <v>1</v>
      </c>
      <c r="P61110" s="1" t="s">
        <v>40692</v>
      </c>
      <c r="Q61110">
        <v>0</v>
      </c>
      <c r="R61110">
        <v>0</v>
      </c>
      <c r="S61110">
        <v>0</v>
      </c>
      <c r="T61110">
        <v>0</v>
      </c>
      <c r="U61110" s="1" t="s">
        <v>40699</v>
      </c>
    </row>
    <row r="61111" spans="1:21" x14ac:dyDescent="0.3">
      <c r="A61111" s="1" t="s">
        <v>40302</v>
      </c>
      <c r="B61111" s="1" t="s">
        <v>40696</v>
      </c>
      <c r="C61111" s="1" t="s">
        <v>19086</v>
      </c>
      <c r="D61111" s="1" t="s">
        <v>46485</v>
      </c>
      <c r="E61111" s="1" t="s">
        <v>40751</v>
      </c>
      <c r="F61111" s="1" t="s">
        <v>40701</v>
      </c>
      <c r="G61111" s="2">
        <v>43851</v>
      </c>
      <c r="H61111">
        <v>4</v>
      </c>
      <c r="I61111" s="1" t="s">
        <v>40757</v>
      </c>
      <c r="J61111" s="1" t="s">
        <v>40956</v>
      </c>
      <c r="K61111" s="1" t="s">
        <v>40704</v>
      </c>
      <c r="L61111" s="1" t="s">
        <v>40705</v>
      </c>
      <c r="M61111">
        <v>3.5879629629629602E-4</v>
      </c>
      <c r="N61111">
        <v>0</v>
      </c>
      <c r="O61111">
        <v>1</v>
      </c>
      <c r="P61111" s="1" t="s">
        <v>46487</v>
      </c>
      <c r="Q61111">
        <v>0</v>
      </c>
      <c r="R61111">
        <v>0</v>
      </c>
      <c r="S61111">
        <v>0</v>
      </c>
      <c r="T61111">
        <v>0</v>
      </c>
      <c r="U61111" s="1" t="s">
        <v>40707</v>
      </c>
    </row>
    <row r="61112" spans="1:21" x14ac:dyDescent="0.3">
      <c r="A61112" s="1" t="s">
        <v>19085</v>
      </c>
      <c r="B61112" s="1" t="s">
        <v>40696</v>
      </c>
      <c r="C61112" s="1" t="s">
        <v>19086</v>
      </c>
      <c r="D61112" s="1" t="s">
        <v>46485</v>
      </c>
      <c r="E61112" s="1" t="s">
        <v>40693</v>
      </c>
      <c r="F61112" s="1" t="s">
        <v>40701</v>
      </c>
      <c r="G61112" s="2">
        <v>43870</v>
      </c>
      <c r="H61112">
        <v>24</v>
      </c>
      <c r="I61112" s="1" t="s">
        <v>40757</v>
      </c>
      <c r="J61112" s="1" t="s">
        <v>40762</v>
      </c>
      <c r="K61112" s="1" t="s">
        <v>40704</v>
      </c>
      <c r="L61112" s="1" t="s">
        <v>40705</v>
      </c>
      <c r="M61112">
        <v>3.5000000000000001E-3</v>
      </c>
      <c r="N61112">
        <v>0</v>
      </c>
      <c r="O61112">
        <v>1</v>
      </c>
      <c r="P61112" s="1" t="s">
        <v>40801</v>
      </c>
      <c r="Q61112">
        <v>1</v>
      </c>
      <c r="R61112">
        <v>1</v>
      </c>
      <c r="S61112">
        <v>29726</v>
      </c>
      <c r="T61112">
        <v>1</v>
      </c>
      <c r="U61112" s="1" t="s">
        <v>40707</v>
      </c>
    </row>
    <row r="61113" spans="1:21" x14ac:dyDescent="0.3">
      <c r="A61113" s="1" t="s">
        <v>19085</v>
      </c>
      <c r="B61113" s="1" t="s">
        <v>40696</v>
      </c>
      <c r="C61113" s="1" t="s">
        <v>19086</v>
      </c>
      <c r="D61113" s="1" t="s">
        <v>46485</v>
      </c>
      <c r="E61113" s="1" t="s">
        <v>40693</v>
      </c>
      <c r="F61113" s="1" t="s">
        <v>40701</v>
      </c>
      <c r="G61113" s="2">
        <v>43870</v>
      </c>
      <c r="H61113">
        <v>24</v>
      </c>
      <c r="I61113" s="1" t="s">
        <v>40757</v>
      </c>
      <c r="J61113" s="1" t="s">
        <v>40762</v>
      </c>
      <c r="K61113" s="1" t="s">
        <v>40704</v>
      </c>
      <c r="L61113" s="1" t="s">
        <v>40705</v>
      </c>
      <c r="M61113">
        <v>3.5000000000000001E-3</v>
      </c>
      <c r="N61113">
        <v>0</v>
      </c>
      <c r="O61113">
        <v>1</v>
      </c>
      <c r="P61113" s="1" t="s">
        <v>46486</v>
      </c>
      <c r="Q61113">
        <v>0</v>
      </c>
      <c r="R61113">
        <v>0</v>
      </c>
      <c r="S61113">
        <v>0</v>
      </c>
      <c r="T61113">
        <v>0</v>
      </c>
      <c r="U61113" s="1" t="s">
        <v>40707</v>
      </c>
    </row>
    <row r="61114" spans="1:21" x14ac:dyDescent="0.3">
      <c r="A61114" s="1" t="s">
        <v>21925</v>
      </c>
      <c r="B61114" s="1" t="s">
        <v>40696</v>
      </c>
      <c r="C61114" s="1" t="s">
        <v>21926</v>
      </c>
      <c r="D61114" s="1" t="s">
        <v>46488</v>
      </c>
      <c r="E61114" s="1" t="s">
        <v>40687</v>
      </c>
      <c r="F61114" s="1" t="s">
        <v>40688</v>
      </c>
      <c r="G61114" s="2">
        <v>43857</v>
      </c>
      <c r="H61114">
        <v>6</v>
      </c>
      <c r="I61114" s="1" t="s">
        <v>15139</v>
      </c>
      <c r="J61114" s="1" t="s">
        <v>15139</v>
      </c>
      <c r="K61114" s="1" t="s">
        <v>40719</v>
      </c>
      <c r="L61114" s="1" t="s">
        <v>40720</v>
      </c>
      <c r="M61114">
        <v>6.1805555555555598E-3</v>
      </c>
      <c r="N61114">
        <v>0</v>
      </c>
      <c r="O61114">
        <v>1</v>
      </c>
      <c r="P61114" s="1" t="s">
        <v>40692</v>
      </c>
      <c r="Q61114">
        <v>0</v>
      </c>
      <c r="R61114">
        <v>0</v>
      </c>
      <c r="S61114">
        <v>0</v>
      </c>
      <c r="T61114">
        <v>0</v>
      </c>
      <c r="U61114" s="1" t="s">
        <v>40720</v>
      </c>
    </row>
    <row r="61115" spans="1:21" x14ac:dyDescent="0.3">
      <c r="A61115" s="1" t="s">
        <v>22007</v>
      </c>
      <c r="B61115" s="1" t="s">
        <v>40686</v>
      </c>
      <c r="C61115" s="1" t="s">
        <v>21926</v>
      </c>
      <c r="D61115" s="1" t="s">
        <v>46488</v>
      </c>
      <c r="E61115" s="1" t="s">
        <v>40687</v>
      </c>
      <c r="F61115" s="1" t="s">
        <v>40688</v>
      </c>
      <c r="G61115" s="2">
        <v>43857</v>
      </c>
      <c r="H61115">
        <v>4</v>
      </c>
      <c r="I61115" s="1" t="s">
        <v>15139</v>
      </c>
      <c r="J61115" s="1" t="s">
        <v>15139</v>
      </c>
      <c r="K61115" s="1" t="s">
        <v>40719</v>
      </c>
      <c r="L61115" s="1" t="s">
        <v>40720</v>
      </c>
      <c r="M61115">
        <v>4.8611111111111099E-4</v>
      </c>
      <c r="N61115">
        <v>0</v>
      </c>
      <c r="O61115">
        <v>1</v>
      </c>
      <c r="P61115" s="1" t="s">
        <v>40692</v>
      </c>
      <c r="Q61115">
        <v>1</v>
      </c>
      <c r="R61115">
        <v>1</v>
      </c>
      <c r="S61115">
        <v>20636</v>
      </c>
      <c r="T61115">
        <v>1</v>
      </c>
      <c r="U61115" s="1" t="s">
        <v>40720</v>
      </c>
    </row>
    <row r="61116" spans="1:21" x14ac:dyDescent="0.3">
      <c r="A61116" s="1" t="s">
        <v>22204</v>
      </c>
      <c r="B61116" s="1" t="s">
        <v>40690</v>
      </c>
      <c r="C61116" s="1" t="s">
        <v>21926</v>
      </c>
      <c r="D61116" s="1" t="s">
        <v>46488</v>
      </c>
      <c r="E61116" s="1" t="s">
        <v>40687</v>
      </c>
      <c r="F61116" s="1" t="s">
        <v>40688</v>
      </c>
      <c r="G61116" s="2">
        <v>43857</v>
      </c>
      <c r="H61116">
        <v>11</v>
      </c>
      <c r="I61116" s="1" t="s">
        <v>15139</v>
      </c>
      <c r="J61116" s="1" t="s">
        <v>15139</v>
      </c>
      <c r="K61116" s="1" t="s">
        <v>40689</v>
      </c>
      <c r="L61116" s="1" t="s">
        <v>41214</v>
      </c>
      <c r="M61116">
        <v>2.5000000000000001E-3</v>
      </c>
      <c r="N61116">
        <v>0</v>
      </c>
      <c r="O61116">
        <v>1</v>
      </c>
      <c r="P61116" s="1" t="s">
        <v>40692</v>
      </c>
      <c r="Q61116">
        <v>1</v>
      </c>
      <c r="R61116">
        <v>1</v>
      </c>
      <c r="S61116">
        <v>15276</v>
      </c>
      <c r="T61116">
        <v>1</v>
      </c>
      <c r="U61116" s="1" t="s">
        <v>41214</v>
      </c>
    </row>
    <row r="61117" spans="1:21" x14ac:dyDescent="0.3">
      <c r="A61117" s="1" t="s">
        <v>23834</v>
      </c>
      <c r="B61117" s="1" t="s">
        <v>40686</v>
      </c>
      <c r="C61117" s="1" t="s">
        <v>15139</v>
      </c>
      <c r="D61117" s="1" t="s">
        <v>46488</v>
      </c>
      <c r="E61117" s="1" t="s">
        <v>40687</v>
      </c>
      <c r="F61117" s="1" t="s">
        <v>40701</v>
      </c>
      <c r="G61117" s="2">
        <v>43861</v>
      </c>
      <c r="H61117">
        <v>2</v>
      </c>
      <c r="I61117" s="1" t="s">
        <v>15139</v>
      </c>
      <c r="J61117" s="1" t="s">
        <v>15139</v>
      </c>
      <c r="K61117" s="1" t="s">
        <v>40719</v>
      </c>
      <c r="L61117" s="1" t="s">
        <v>40720</v>
      </c>
      <c r="M61117">
        <v>0</v>
      </c>
      <c r="N61117">
        <v>0</v>
      </c>
      <c r="O61117">
        <v>1</v>
      </c>
      <c r="P61117" s="1" t="s">
        <v>40725</v>
      </c>
      <c r="Q61117">
        <v>1</v>
      </c>
      <c r="R61117">
        <v>1</v>
      </c>
      <c r="S61117">
        <v>42155</v>
      </c>
      <c r="T61117">
        <v>1</v>
      </c>
      <c r="U61117" s="1" t="s">
        <v>40720</v>
      </c>
    </row>
    <row r="61118" spans="1:21" x14ac:dyDescent="0.3">
      <c r="A61118" s="1" t="s">
        <v>25514</v>
      </c>
      <c r="B61118" s="1" t="s">
        <v>40690</v>
      </c>
      <c r="C61118" s="1" t="s">
        <v>21926</v>
      </c>
      <c r="D61118" s="1" t="s">
        <v>46488</v>
      </c>
      <c r="E61118" s="1" t="s">
        <v>40687</v>
      </c>
      <c r="F61118" s="1" t="s">
        <v>40688</v>
      </c>
      <c r="G61118" s="2">
        <v>43838</v>
      </c>
      <c r="H61118">
        <v>2</v>
      </c>
      <c r="I61118" s="1" t="s">
        <v>15139</v>
      </c>
      <c r="J61118" s="1" t="s">
        <v>15139</v>
      </c>
      <c r="K61118" s="1" t="s">
        <v>40689</v>
      </c>
      <c r="L61118" s="1" t="s">
        <v>40686</v>
      </c>
      <c r="M61118">
        <v>0</v>
      </c>
      <c r="N61118">
        <v>0</v>
      </c>
      <c r="O61118">
        <v>1</v>
      </c>
      <c r="P61118" s="1" t="s">
        <v>40692</v>
      </c>
      <c r="Q61118">
        <v>0</v>
      </c>
      <c r="R61118">
        <v>0</v>
      </c>
      <c r="S61118">
        <v>0</v>
      </c>
      <c r="T61118">
        <v>0</v>
      </c>
      <c r="U61118" s="1" t="s">
        <v>40686</v>
      </c>
    </row>
    <row r="61119" spans="1:21" x14ac:dyDescent="0.3">
      <c r="A61119" s="1" t="s">
        <v>22204</v>
      </c>
      <c r="B61119" s="1" t="s">
        <v>40686</v>
      </c>
      <c r="C61119" s="1" t="s">
        <v>21926</v>
      </c>
      <c r="D61119" s="1" t="s">
        <v>46488</v>
      </c>
      <c r="E61119" s="1" t="s">
        <v>40687</v>
      </c>
      <c r="F61119" s="1" t="s">
        <v>40688</v>
      </c>
      <c r="G61119" s="2">
        <v>43857</v>
      </c>
      <c r="H61119">
        <v>2</v>
      </c>
      <c r="I61119" s="1" t="s">
        <v>15139</v>
      </c>
      <c r="J61119" s="1" t="s">
        <v>15139</v>
      </c>
      <c r="K61119" s="1" t="s">
        <v>40719</v>
      </c>
      <c r="L61119" s="1" t="s">
        <v>40720</v>
      </c>
      <c r="M61119">
        <v>0</v>
      </c>
      <c r="N61119">
        <v>0</v>
      </c>
      <c r="O61119">
        <v>1</v>
      </c>
      <c r="P61119" s="1" t="s">
        <v>40728</v>
      </c>
      <c r="Q61119">
        <v>0</v>
      </c>
      <c r="R61119">
        <v>0</v>
      </c>
      <c r="S61119">
        <v>0</v>
      </c>
      <c r="T61119">
        <v>0</v>
      </c>
      <c r="U61119" s="1" t="s">
        <v>40720</v>
      </c>
    </row>
    <row r="61120" spans="1:21" x14ac:dyDescent="0.3">
      <c r="A61120" s="1" t="s">
        <v>26804</v>
      </c>
      <c r="B61120" s="1" t="s">
        <v>40690</v>
      </c>
      <c r="C61120" s="1" t="s">
        <v>15139</v>
      </c>
      <c r="D61120" s="1" t="s">
        <v>46488</v>
      </c>
      <c r="E61120" s="1" t="s">
        <v>40687</v>
      </c>
      <c r="F61120" s="1" t="s">
        <v>40727</v>
      </c>
      <c r="G61120" s="2">
        <v>43835</v>
      </c>
      <c r="H61120">
        <v>8</v>
      </c>
      <c r="I61120" s="1" t="s">
        <v>15139</v>
      </c>
      <c r="J61120" s="1" t="s">
        <v>40697</v>
      </c>
      <c r="K61120" s="1" t="s">
        <v>40698</v>
      </c>
      <c r="L61120" s="1" t="s">
        <v>40699</v>
      </c>
      <c r="M61120">
        <v>4.7453703703703703E-3</v>
      </c>
      <c r="N61120">
        <v>0</v>
      </c>
      <c r="O61120">
        <v>2</v>
      </c>
      <c r="P61120" s="1" t="s">
        <v>41160</v>
      </c>
      <c r="Q61120">
        <v>1</v>
      </c>
      <c r="R61120">
        <v>0.5</v>
      </c>
      <c r="S61120">
        <v>21969</v>
      </c>
      <c r="T61120">
        <v>1</v>
      </c>
      <c r="U61120" s="1" t="s">
        <v>40699</v>
      </c>
    </row>
    <row r="61121" spans="1:21" x14ac:dyDescent="0.3">
      <c r="A61121" s="1" t="s">
        <v>27803</v>
      </c>
      <c r="B61121" s="1" t="s">
        <v>40686</v>
      </c>
      <c r="C61121" s="1" t="s">
        <v>15139</v>
      </c>
      <c r="D61121" s="1" t="s">
        <v>46488</v>
      </c>
      <c r="E61121" s="1" t="s">
        <v>40726</v>
      </c>
      <c r="F61121" s="1" t="s">
        <v>40688</v>
      </c>
      <c r="G61121" s="2">
        <v>43872</v>
      </c>
      <c r="H61121">
        <v>2</v>
      </c>
      <c r="I61121" s="1" t="s">
        <v>15139</v>
      </c>
      <c r="J61121" s="1" t="s">
        <v>40697</v>
      </c>
      <c r="K61121" s="1" t="s">
        <v>40698</v>
      </c>
      <c r="L61121" s="1" t="s">
        <v>40699</v>
      </c>
      <c r="M61121">
        <v>0</v>
      </c>
      <c r="N61121">
        <v>0</v>
      </c>
      <c r="O61121">
        <v>1</v>
      </c>
      <c r="P61121" s="1" t="s">
        <v>40725</v>
      </c>
      <c r="Q61121">
        <v>0</v>
      </c>
      <c r="R61121">
        <v>0</v>
      </c>
      <c r="S61121">
        <v>0</v>
      </c>
      <c r="T61121">
        <v>0</v>
      </c>
      <c r="U61121" s="1" t="s">
        <v>40699</v>
      </c>
    </row>
    <row r="61122" spans="1:21" x14ac:dyDescent="0.3">
      <c r="A61122" s="1" t="s">
        <v>26804</v>
      </c>
      <c r="B61122" s="1" t="s">
        <v>40690</v>
      </c>
      <c r="C61122" s="1" t="s">
        <v>15139</v>
      </c>
      <c r="D61122" s="1" t="s">
        <v>46488</v>
      </c>
      <c r="E61122" s="1" t="s">
        <v>40687</v>
      </c>
      <c r="F61122" s="1" t="s">
        <v>40727</v>
      </c>
      <c r="G61122" s="2">
        <v>43835</v>
      </c>
      <c r="H61122">
        <v>8</v>
      </c>
      <c r="I61122" s="1" t="s">
        <v>15139</v>
      </c>
      <c r="J61122" s="1" t="s">
        <v>40697</v>
      </c>
      <c r="K61122" s="1" t="s">
        <v>40698</v>
      </c>
      <c r="L61122" s="1" t="s">
        <v>40699</v>
      </c>
      <c r="M61122">
        <v>4.7453703703703703E-3</v>
      </c>
      <c r="N61122">
        <v>0</v>
      </c>
      <c r="O61122">
        <v>2</v>
      </c>
      <c r="P61122" s="1" t="s">
        <v>40692</v>
      </c>
      <c r="Q61122">
        <v>1</v>
      </c>
      <c r="R61122">
        <v>0.5</v>
      </c>
      <c r="S61122">
        <v>35581</v>
      </c>
      <c r="T61122">
        <v>1</v>
      </c>
      <c r="U61122" s="1" t="s">
        <v>40699</v>
      </c>
    </row>
    <row r="61123" spans="1:21" x14ac:dyDescent="0.3">
      <c r="A61123" s="1" t="s">
        <v>30893</v>
      </c>
      <c r="B61123" s="1" t="s">
        <v>40696</v>
      </c>
      <c r="C61123" s="1" t="s">
        <v>21926</v>
      </c>
      <c r="D61123" s="1" t="s">
        <v>46488</v>
      </c>
      <c r="E61123" s="1" t="s">
        <v>40687</v>
      </c>
      <c r="F61123" s="1" t="s">
        <v>40688</v>
      </c>
      <c r="G61123" s="2">
        <v>43864</v>
      </c>
      <c r="H61123">
        <v>10</v>
      </c>
      <c r="I61123" s="1" t="s">
        <v>15139</v>
      </c>
      <c r="J61123" s="1" t="s">
        <v>40697</v>
      </c>
      <c r="K61123" s="1" t="s">
        <v>40698</v>
      </c>
      <c r="L61123" s="1" t="s">
        <v>40699</v>
      </c>
      <c r="M61123">
        <v>1.85185185185185E-3</v>
      </c>
      <c r="N61123">
        <v>0</v>
      </c>
      <c r="O61123">
        <v>1</v>
      </c>
      <c r="P61123" s="1" t="s">
        <v>40692</v>
      </c>
      <c r="Q61123">
        <v>0</v>
      </c>
      <c r="R61123">
        <v>0</v>
      </c>
      <c r="S61123">
        <v>0</v>
      </c>
      <c r="T61123">
        <v>0</v>
      </c>
      <c r="U61123" s="1" t="s">
        <v>40699</v>
      </c>
    </row>
    <row r="61124" spans="1:21" x14ac:dyDescent="0.3">
      <c r="A61124" s="1" t="s">
        <v>30915</v>
      </c>
      <c r="B61124" s="1" t="s">
        <v>40696</v>
      </c>
      <c r="C61124" s="1" t="s">
        <v>21926</v>
      </c>
      <c r="D61124" s="1" t="s">
        <v>46488</v>
      </c>
      <c r="E61124" s="1" t="s">
        <v>40687</v>
      </c>
      <c r="F61124" s="1" t="s">
        <v>40688</v>
      </c>
      <c r="G61124" s="2">
        <v>43852</v>
      </c>
      <c r="H61124">
        <v>10</v>
      </c>
      <c r="I61124" s="1" t="s">
        <v>15139</v>
      </c>
      <c r="J61124" s="1" t="s">
        <v>40697</v>
      </c>
      <c r="K61124" s="1" t="s">
        <v>40698</v>
      </c>
      <c r="L61124" s="1" t="s">
        <v>40699</v>
      </c>
      <c r="M61124">
        <v>3.6458333333333299E-3</v>
      </c>
      <c r="N61124">
        <v>0</v>
      </c>
      <c r="O61124">
        <v>1</v>
      </c>
      <c r="P61124" s="1" t="s">
        <v>40692</v>
      </c>
      <c r="Q61124">
        <v>1</v>
      </c>
      <c r="R61124">
        <v>1</v>
      </c>
      <c r="S61124">
        <v>39655</v>
      </c>
      <c r="T61124">
        <v>1</v>
      </c>
      <c r="U61124" s="1" t="s">
        <v>40699</v>
      </c>
    </row>
    <row r="61125" spans="1:21" x14ac:dyDescent="0.3">
      <c r="A61125" s="1" t="s">
        <v>26804</v>
      </c>
      <c r="B61125" s="1" t="s">
        <v>40690</v>
      </c>
      <c r="C61125" s="1" t="s">
        <v>15139</v>
      </c>
      <c r="D61125" s="1" t="s">
        <v>46488</v>
      </c>
      <c r="E61125" s="1" t="s">
        <v>40687</v>
      </c>
      <c r="F61125" s="1" t="s">
        <v>40727</v>
      </c>
      <c r="G61125" s="2">
        <v>43834</v>
      </c>
      <c r="H61125">
        <v>8</v>
      </c>
      <c r="I61125" s="1" t="s">
        <v>15139</v>
      </c>
      <c r="J61125" s="1" t="s">
        <v>40697</v>
      </c>
      <c r="K61125" s="1" t="s">
        <v>40698</v>
      </c>
      <c r="L61125" s="1" t="s">
        <v>40699</v>
      </c>
      <c r="M61125">
        <v>7.5115740740740698E-3</v>
      </c>
      <c r="N61125">
        <v>0</v>
      </c>
      <c r="O61125">
        <v>1</v>
      </c>
      <c r="P61125" s="1" t="s">
        <v>40692</v>
      </c>
      <c r="Q61125">
        <v>1</v>
      </c>
      <c r="R61125">
        <v>1</v>
      </c>
      <c r="S61125">
        <v>24334</v>
      </c>
      <c r="T61125">
        <v>1</v>
      </c>
      <c r="U61125" s="1" t="s">
        <v>40699</v>
      </c>
    </row>
    <row r="61126" spans="1:21" x14ac:dyDescent="0.3">
      <c r="A61126" s="1" t="s">
        <v>25514</v>
      </c>
      <c r="B61126" s="1" t="s">
        <v>40686</v>
      </c>
      <c r="C61126" s="1" t="s">
        <v>21926</v>
      </c>
      <c r="D61126" s="1" t="s">
        <v>46488</v>
      </c>
      <c r="E61126" s="1" t="s">
        <v>40687</v>
      </c>
      <c r="F61126" s="1" t="s">
        <v>40688</v>
      </c>
      <c r="G61126" s="2">
        <v>43838</v>
      </c>
      <c r="H61126">
        <v>8</v>
      </c>
      <c r="I61126" s="1" t="s">
        <v>15139</v>
      </c>
      <c r="J61126" s="1" t="s">
        <v>40697</v>
      </c>
      <c r="K61126" s="1" t="s">
        <v>40698</v>
      </c>
      <c r="L61126" s="1" t="s">
        <v>40699</v>
      </c>
      <c r="M61126">
        <v>7.5231481481481503E-4</v>
      </c>
      <c r="N61126">
        <v>0</v>
      </c>
      <c r="O61126">
        <v>1</v>
      </c>
      <c r="P61126" s="1" t="s">
        <v>40692</v>
      </c>
      <c r="Q61126">
        <v>1</v>
      </c>
      <c r="R61126">
        <v>1</v>
      </c>
      <c r="S61126">
        <v>19687</v>
      </c>
      <c r="T61126">
        <v>1</v>
      </c>
      <c r="U61126" s="1" t="s">
        <v>40699</v>
      </c>
    </row>
    <row r="61127" spans="1:21" x14ac:dyDescent="0.3">
      <c r="A61127" s="1" t="s">
        <v>31102</v>
      </c>
      <c r="B61127" s="1" t="s">
        <v>40686</v>
      </c>
      <c r="C61127" s="1" t="s">
        <v>21926</v>
      </c>
      <c r="D61127" s="1" t="s">
        <v>46488</v>
      </c>
      <c r="E61127" s="1" t="s">
        <v>40687</v>
      </c>
      <c r="F61127" s="1" t="s">
        <v>40688</v>
      </c>
      <c r="G61127" s="2">
        <v>43868</v>
      </c>
      <c r="H61127">
        <v>6</v>
      </c>
      <c r="I61127" s="1" t="s">
        <v>15139</v>
      </c>
      <c r="J61127" s="1" t="s">
        <v>40697</v>
      </c>
      <c r="K61127" s="1" t="s">
        <v>40698</v>
      </c>
      <c r="L61127" s="1" t="s">
        <v>40699</v>
      </c>
      <c r="M61127">
        <v>1.33101851851852E-3</v>
      </c>
      <c r="N61127">
        <v>0</v>
      </c>
      <c r="O61127">
        <v>1</v>
      </c>
      <c r="P61127" s="1" t="s">
        <v>40692</v>
      </c>
      <c r="Q61127">
        <v>0</v>
      </c>
      <c r="R61127">
        <v>0</v>
      </c>
      <c r="S61127">
        <v>0</v>
      </c>
      <c r="T61127">
        <v>0</v>
      </c>
      <c r="U61127" s="1" t="s">
        <v>40699</v>
      </c>
    </row>
    <row r="61128" spans="1:21" x14ac:dyDescent="0.3">
      <c r="A61128" s="1" t="s">
        <v>40020</v>
      </c>
      <c r="B61128" s="1" t="s">
        <v>40696</v>
      </c>
      <c r="C61128" s="1" t="s">
        <v>21926</v>
      </c>
      <c r="D61128" s="1" t="s">
        <v>46488</v>
      </c>
      <c r="E61128" s="1" t="s">
        <v>40687</v>
      </c>
      <c r="F61128" s="1" t="s">
        <v>40688</v>
      </c>
      <c r="G61128" s="2">
        <v>43841</v>
      </c>
      <c r="H61128">
        <v>4</v>
      </c>
      <c r="I61128" s="1" t="s">
        <v>40881</v>
      </c>
      <c r="J61128" s="1" t="s">
        <v>40878</v>
      </c>
      <c r="K61128" s="1" t="s">
        <v>40704</v>
      </c>
      <c r="L61128" s="1" t="s">
        <v>40699</v>
      </c>
      <c r="M61128">
        <v>2.5462962962962999E-4</v>
      </c>
      <c r="N61128">
        <v>0</v>
      </c>
      <c r="O61128">
        <v>1</v>
      </c>
      <c r="P61128" s="1" t="s">
        <v>40869</v>
      </c>
      <c r="Q61128">
        <v>1</v>
      </c>
      <c r="R61128">
        <v>1</v>
      </c>
      <c r="S61128">
        <v>34295</v>
      </c>
      <c r="T61128">
        <v>1</v>
      </c>
      <c r="U61128" s="1" t="s">
        <v>40699</v>
      </c>
    </row>
    <row r="61129" spans="1:21" x14ac:dyDescent="0.3">
      <c r="A61129" s="1" t="s">
        <v>18397</v>
      </c>
      <c r="B61129" s="1" t="s">
        <v>40696</v>
      </c>
      <c r="C61129" s="1" t="s">
        <v>18398</v>
      </c>
      <c r="D61129" s="1" t="s">
        <v>46489</v>
      </c>
      <c r="E61129" s="1" t="s">
        <v>40780</v>
      </c>
      <c r="F61129" s="1" t="s">
        <v>40688</v>
      </c>
      <c r="G61129" s="2">
        <v>43876</v>
      </c>
      <c r="H61129">
        <v>4</v>
      </c>
      <c r="I61129" s="1" t="s">
        <v>41048</v>
      </c>
      <c r="J61129" s="1" t="s">
        <v>15139</v>
      </c>
      <c r="K61129" s="1" t="s">
        <v>40781</v>
      </c>
      <c r="L61129" s="1" t="s">
        <v>40782</v>
      </c>
      <c r="M61129">
        <v>8.2175925925925895E-4</v>
      </c>
      <c r="N61129">
        <v>0</v>
      </c>
      <c r="O61129">
        <v>1</v>
      </c>
      <c r="P61129" s="1" t="s">
        <v>41049</v>
      </c>
      <c r="Q61129">
        <v>1</v>
      </c>
      <c r="R61129">
        <v>1</v>
      </c>
      <c r="S61129">
        <v>30381</v>
      </c>
      <c r="T61129">
        <v>1</v>
      </c>
      <c r="U61129" s="1" t="s">
        <v>40783</v>
      </c>
    </row>
    <row r="61130" spans="1:21" x14ac:dyDescent="0.3">
      <c r="A61130" s="1" t="s">
        <v>18409</v>
      </c>
      <c r="B61130" s="1" t="s">
        <v>40696</v>
      </c>
      <c r="C61130" s="1" t="s">
        <v>18398</v>
      </c>
      <c r="D61130" s="1" t="s">
        <v>46489</v>
      </c>
      <c r="E61130" s="1" t="s">
        <v>40780</v>
      </c>
      <c r="F61130" s="1" t="s">
        <v>40688</v>
      </c>
      <c r="G61130" s="2">
        <v>43876</v>
      </c>
      <c r="H61130">
        <v>6</v>
      </c>
      <c r="I61130" s="1" t="s">
        <v>41048</v>
      </c>
      <c r="J61130" s="1" t="s">
        <v>15139</v>
      </c>
      <c r="K61130" s="1" t="s">
        <v>40781</v>
      </c>
      <c r="L61130" s="1" t="s">
        <v>40782</v>
      </c>
      <c r="M61130">
        <v>4.0509259259259301E-4</v>
      </c>
      <c r="N61130">
        <v>0</v>
      </c>
      <c r="O61130">
        <v>1</v>
      </c>
      <c r="P61130" s="1" t="s">
        <v>41049</v>
      </c>
      <c r="Q61130">
        <v>0</v>
      </c>
      <c r="R61130">
        <v>0</v>
      </c>
      <c r="S61130">
        <v>0</v>
      </c>
      <c r="T61130">
        <v>0</v>
      </c>
      <c r="U61130" s="1" t="s">
        <v>40783</v>
      </c>
    </row>
    <row r="61131" spans="1:21" x14ac:dyDescent="0.3">
      <c r="A61131" s="1" t="s">
        <v>18477</v>
      </c>
      <c r="B61131" s="1" t="s">
        <v>40686</v>
      </c>
      <c r="C61131" s="1" t="s">
        <v>18398</v>
      </c>
      <c r="D61131" s="1" t="s">
        <v>46489</v>
      </c>
      <c r="E61131" s="1" t="s">
        <v>40710</v>
      </c>
      <c r="F61131" s="1" t="s">
        <v>40701</v>
      </c>
      <c r="G61131" s="2">
        <v>43850</v>
      </c>
      <c r="H61131">
        <v>8</v>
      </c>
      <c r="I61131" s="1" t="s">
        <v>15139</v>
      </c>
      <c r="J61131" s="1" t="s">
        <v>15139</v>
      </c>
      <c r="K61131" s="1" t="s">
        <v>40689</v>
      </c>
      <c r="L61131" s="1" t="s">
        <v>40690</v>
      </c>
      <c r="M61131">
        <v>9.2592592592592602E-5</v>
      </c>
      <c r="N61131">
        <v>0</v>
      </c>
      <c r="O61131">
        <v>2</v>
      </c>
      <c r="P61131" s="1" t="s">
        <v>40808</v>
      </c>
      <c r="Q61131">
        <v>1</v>
      </c>
      <c r="R61131">
        <v>0.5</v>
      </c>
      <c r="S61131">
        <v>14318</v>
      </c>
      <c r="T61131">
        <v>1</v>
      </c>
      <c r="U61131" s="1" t="s">
        <v>40690</v>
      </c>
    </row>
    <row r="61132" spans="1:21" x14ac:dyDescent="0.3">
      <c r="A61132" s="1" t="s">
        <v>18563</v>
      </c>
      <c r="B61132" s="1" t="s">
        <v>40690</v>
      </c>
      <c r="C61132" s="1" t="s">
        <v>18398</v>
      </c>
      <c r="D61132" s="1" t="s">
        <v>46489</v>
      </c>
      <c r="E61132" s="1" t="s">
        <v>40687</v>
      </c>
      <c r="F61132" s="1" t="s">
        <v>40701</v>
      </c>
      <c r="G61132" s="2">
        <v>43862</v>
      </c>
      <c r="H61132">
        <v>4</v>
      </c>
      <c r="I61132" s="1" t="s">
        <v>15139</v>
      </c>
      <c r="J61132" s="1" t="s">
        <v>15139</v>
      </c>
      <c r="K61132" s="1" t="s">
        <v>40689</v>
      </c>
      <c r="L61132" s="1" t="s">
        <v>40686</v>
      </c>
      <c r="M61132">
        <v>5.7870370370370401E-6</v>
      </c>
      <c r="N61132">
        <v>0</v>
      </c>
      <c r="O61132">
        <v>2</v>
      </c>
      <c r="P61132" s="1" t="s">
        <v>42269</v>
      </c>
      <c r="Q61132">
        <v>1</v>
      </c>
      <c r="R61132">
        <v>0.5</v>
      </c>
      <c r="S61132">
        <v>36664</v>
      </c>
      <c r="T61132">
        <v>1</v>
      </c>
      <c r="U61132" s="1" t="s">
        <v>40686</v>
      </c>
    </row>
    <row r="61133" spans="1:21" x14ac:dyDescent="0.3">
      <c r="A61133" s="1" t="s">
        <v>18563</v>
      </c>
      <c r="B61133" s="1" t="s">
        <v>40690</v>
      </c>
      <c r="C61133" s="1" t="s">
        <v>18398</v>
      </c>
      <c r="D61133" s="1" t="s">
        <v>46489</v>
      </c>
      <c r="E61133" s="1" t="s">
        <v>40687</v>
      </c>
      <c r="F61133" s="1" t="s">
        <v>40701</v>
      </c>
      <c r="G61133" s="2">
        <v>43862</v>
      </c>
      <c r="H61133">
        <v>4</v>
      </c>
      <c r="I61133" s="1" t="s">
        <v>15139</v>
      </c>
      <c r="J61133" s="1" t="s">
        <v>15139</v>
      </c>
      <c r="K61133" s="1" t="s">
        <v>40689</v>
      </c>
      <c r="L61133" s="1" t="s">
        <v>40686</v>
      </c>
      <c r="M61133">
        <v>5.7870370370370401E-6</v>
      </c>
      <c r="N61133">
        <v>0</v>
      </c>
      <c r="O61133">
        <v>2</v>
      </c>
      <c r="P61133" s="1" t="s">
        <v>41204</v>
      </c>
      <c r="Q61133">
        <v>0</v>
      </c>
      <c r="R61133">
        <v>0</v>
      </c>
      <c r="S61133">
        <v>0</v>
      </c>
      <c r="T61133">
        <v>0</v>
      </c>
      <c r="U61133" s="1" t="s">
        <v>40686</v>
      </c>
    </row>
    <row r="61134" spans="1:21" x14ac:dyDescent="0.3">
      <c r="A61134" s="1" t="s">
        <v>18589</v>
      </c>
      <c r="B61134" s="1" t="s">
        <v>40833</v>
      </c>
      <c r="C61134" s="1" t="s">
        <v>18398</v>
      </c>
      <c r="D61134" s="1" t="s">
        <v>46489</v>
      </c>
      <c r="E61134" s="1" t="s">
        <v>40693</v>
      </c>
      <c r="F61134" s="1" t="s">
        <v>40701</v>
      </c>
      <c r="G61134" s="2">
        <v>43864</v>
      </c>
      <c r="H61134">
        <v>34</v>
      </c>
      <c r="I61134" s="1" t="s">
        <v>15139</v>
      </c>
      <c r="J61134" s="1" t="s">
        <v>15139</v>
      </c>
      <c r="K61134" s="1" t="s">
        <v>40689</v>
      </c>
      <c r="L61134" s="1" t="s">
        <v>40694</v>
      </c>
      <c r="M61134">
        <v>4.5833333333333299E-3</v>
      </c>
      <c r="N61134">
        <v>0</v>
      </c>
      <c r="O61134">
        <v>2</v>
      </c>
      <c r="P61134" s="1" t="s">
        <v>46490</v>
      </c>
      <c r="Q61134">
        <v>1</v>
      </c>
      <c r="R61134">
        <v>0.5</v>
      </c>
      <c r="S61134">
        <v>21691</v>
      </c>
      <c r="T61134">
        <v>1</v>
      </c>
      <c r="U61134" s="1" t="s">
        <v>40694</v>
      </c>
    </row>
    <row r="61135" spans="1:21" x14ac:dyDescent="0.3">
      <c r="A61135" s="1" t="s">
        <v>18672</v>
      </c>
      <c r="B61135" s="1" t="s">
        <v>40686</v>
      </c>
      <c r="C61135" s="1" t="s">
        <v>18398</v>
      </c>
      <c r="D61135" s="1" t="s">
        <v>46489</v>
      </c>
      <c r="E61135" s="1" t="s">
        <v>40693</v>
      </c>
      <c r="F61135" s="1" t="s">
        <v>40688</v>
      </c>
      <c r="G61135" s="2">
        <v>43837</v>
      </c>
      <c r="H61135">
        <v>2</v>
      </c>
      <c r="I61135" s="1" t="s">
        <v>15139</v>
      </c>
      <c r="J61135" s="1" t="s">
        <v>15139</v>
      </c>
      <c r="K61135" s="1" t="s">
        <v>40719</v>
      </c>
      <c r="L61135" s="1" t="s">
        <v>40720</v>
      </c>
      <c r="M61135">
        <v>3.4722222222222202E-5</v>
      </c>
      <c r="N61135">
        <v>0</v>
      </c>
      <c r="O61135">
        <v>1</v>
      </c>
      <c r="P61135" s="1" t="s">
        <v>40746</v>
      </c>
      <c r="Q61135">
        <v>1</v>
      </c>
      <c r="R61135">
        <v>1</v>
      </c>
      <c r="S61135">
        <v>14331</v>
      </c>
      <c r="T61135">
        <v>1</v>
      </c>
      <c r="U61135" s="1" t="s">
        <v>40720</v>
      </c>
    </row>
    <row r="61136" spans="1:21" x14ac:dyDescent="0.3">
      <c r="A61136" s="1" t="s">
        <v>18721</v>
      </c>
      <c r="B61136" s="1" t="s">
        <v>40696</v>
      </c>
      <c r="C61136" s="1" t="s">
        <v>18398</v>
      </c>
      <c r="D61136" s="1" t="s">
        <v>46489</v>
      </c>
      <c r="E61136" s="1" t="s">
        <v>40715</v>
      </c>
      <c r="F61136" s="1" t="s">
        <v>40688</v>
      </c>
      <c r="G61136" s="2">
        <v>43834</v>
      </c>
      <c r="H61136">
        <v>2</v>
      </c>
      <c r="I61136" s="1" t="s">
        <v>15139</v>
      </c>
      <c r="J61136" s="1" t="s">
        <v>15139</v>
      </c>
      <c r="K61136" s="1" t="s">
        <v>40719</v>
      </c>
      <c r="L61136" s="1" t="s">
        <v>40720</v>
      </c>
      <c r="M61136">
        <v>1.15740740740741E-4</v>
      </c>
      <c r="N61136">
        <v>0</v>
      </c>
      <c r="O61136">
        <v>1</v>
      </c>
      <c r="P61136" s="1" t="s">
        <v>41416</v>
      </c>
      <c r="Q61136">
        <v>1</v>
      </c>
      <c r="R61136">
        <v>1</v>
      </c>
      <c r="S61136">
        <v>30347</v>
      </c>
      <c r="T61136">
        <v>1</v>
      </c>
      <c r="U61136" s="1" t="s">
        <v>40720</v>
      </c>
    </row>
    <row r="61137" spans="1:21" x14ac:dyDescent="0.3">
      <c r="A61137" s="1" t="s">
        <v>18726</v>
      </c>
      <c r="B61137" s="1" t="s">
        <v>40696</v>
      </c>
      <c r="C61137" s="1" t="s">
        <v>18398</v>
      </c>
      <c r="D61137" s="1" t="s">
        <v>46489</v>
      </c>
      <c r="E61137" s="1" t="s">
        <v>40715</v>
      </c>
      <c r="F61137" s="1" t="s">
        <v>40688</v>
      </c>
      <c r="G61137" s="2">
        <v>43834</v>
      </c>
      <c r="H61137">
        <v>10</v>
      </c>
      <c r="I61137" s="1" t="s">
        <v>15139</v>
      </c>
      <c r="J61137" s="1" t="s">
        <v>15139</v>
      </c>
      <c r="K61137" s="1" t="s">
        <v>40719</v>
      </c>
      <c r="L61137" s="1" t="s">
        <v>40720</v>
      </c>
      <c r="M61137">
        <v>4.0740740740740702E-3</v>
      </c>
      <c r="N61137">
        <v>0</v>
      </c>
      <c r="O61137">
        <v>1</v>
      </c>
      <c r="P61137" s="1" t="s">
        <v>41416</v>
      </c>
      <c r="Q61137">
        <v>1</v>
      </c>
      <c r="R61137">
        <v>1</v>
      </c>
      <c r="S61137">
        <v>9937</v>
      </c>
      <c r="T61137">
        <v>1</v>
      </c>
      <c r="U61137" s="1" t="s">
        <v>40720</v>
      </c>
    </row>
    <row r="61138" spans="1:21" x14ac:dyDescent="0.3">
      <c r="A61138" s="1" t="s">
        <v>18744</v>
      </c>
      <c r="B61138" s="1" t="s">
        <v>40696</v>
      </c>
      <c r="C61138" s="1" t="s">
        <v>18398</v>
      </c>
      <c r="D61138" s="1" t="s">
        <v>46489</v>
      </c>
      <c r="E61138" s="1" t="s">
        <v>40693</v>
      </c>
      <c r="F61138" s="1" t="s">
        <v>40688</v>
      </c>
      <c r="G61138" s="2">
        <v>43865</v>
      </c>
      <c r="H61138">
        <v>4</v>
      </c>
      <c r="I61138" s="1" t="s">
        <v>15139</v>
      </c>
      <c r="J61138" s="1" t="s">
        <v>15139</v>
      </c>
      <c r="K61138" s="1" t="s">
        <v>40719</v>
      </c>
      <c r="L61138" s="1" t="s">
        <v>40720</v>
      </c>
      <c r="M61138">
        <v>4.6296296296296298E-4</v>
      </c>
      <c r="N61138">
        <v>0</v>
      </c>
      <c r="O61138">
        <v>1</v>
      </c>
      <c r="P61138" s="1" t="s">
        <v>40718</v>
      </c>
      <c r="Q61138">
        <v>1</v>
      </c>
      <c r="R61138">
        <v>1</v>
      </c>
      <c r="S61138">
        <v>40213</v>
      </c>
      <c r="T61138">
        <v>1</v>
      </c>
      <c r="U61138" s="1" t="s">
        <v>40720</v>
      </c>
    </row>
    <row r="61139" spans="1:21" x14ac:dyDescent="0.3">
      <c r="A61139" s="1" t="s">
        <v>18867</v>
      </c>
      <c r="B61139" s="1" t="s">
        <v>40686</v>
      </c>
      <c r="C61139" s="1" t="s">
        <v>18398</v>
      </c>
      <c r="D61139" s="1" t="s">
        <v>46489</v>
      </c>
      <c r="E61139" s="1" t="s">
        <v>40710</v>
      </c>
      <c r="F61139" s="1" t="s">
        <v>40701</v>
      </c>
      <c r="G61139" s="2">
        <v>43839</v>
      </c>
      <c r="H61139">
        <v>8</v>
      </c>
      <c r="I61139" s="1" t="s">
        <v>15139</v>
      </c>
      <c r="J61139" s="1" t="s">
        <v>15139</v>
      </c>
      <c r="K61139" s="1" t="s">
        <v>40689</v>
      </c>
      <c r="L61139" s="1" t="s">
        <v>40729</v>
      </c>
      <c r="M61139">
        <v>2.1990740740740699E-3</v>
      </c>
      <c r="N61139">
        <v>0</v>
      </c>
      <c r="O61139">
        <v>1</v>
      </c>
      <c r="P61139" s="1" t="s">
        <v>40845</v>
      </c>
      <c r="Q61139">
        <v>0</v>
      </c>
      <c r="R61139">
        <v>0</v>
      </c>
      <c r="S61139">
        <v>0</v>
      </c>
      <c r="T61139">
        <v>0</v>
      </c>
      <c r="U61139" s="1" t="s">
        <v>40729</v>
      </c>
    </row>
    <row r="61140" spans="1:21" x14ac:dyDescent="0.3">
      <c r="A61140" s="1" t="s">
        <v>18871</v>
      </c>
      <c r="B61140" s="1" t="s">
        <v>40686</v>
      </c>
      <c r="C61140" s="1" t="s">
        <v>18398</v>
      </c>
      <c r="D61140" s="1" t="s">
        <v>46489</v>
      </c>
      <c r="E61140" s="1" t="s">
        <v>40740</v>
      </c>
      <c r="F61140" s="1" t="s">
        <v>40701</v>
      </c>
      <c r="G61140" s="2">
        <v>43836</v>
      </c>
      <c r="H61140">
        <v>42</v>
      </c>
      <c r="I61140" s="1" t="s">
        <v>15139</v>
      </c>
      <c r="J61140" s="1" t="s">
        <v>15139</v>
      </c>
      <c r="K61140" s="1" t="s">
        <v>40689</v>
      </c>
      <c r="L61140" s="1" t="s">
        <v>40686</v>
      </c>
      <c r="M61140">
        <v>1.8171296296296299E-3</v>
      </c>
      <c r="N61140">
        <v>0</v>
      </c>
      <c r="O61140">
        <v>1</v>
      </c>
      <c r="P61140" s="1" t="s">
        <v>40815</v>
      </c>
      <c r="Q61140">
        <v>0</v>
      </c>
      <c r="R61140">
        <v>0</v>
      </c>
      <c r="S61140">
        <v>0</v>
      </c>
      <c r="T61140">
        <v>0</v>
      </c>
      <c r="U61140" s="1" t="s">
        <v>40686</v>
      </c>
    </row>
    <row r="61141" spans="1:21" x14ac:dyDescent="0.3">
      <c r="A61141" s="1" t="s">
        <v>18606</v>
      </c>
      <c r="B61141" s="1" t="s">
        <v>40696</v>
      </c>
      <c r="C61141" s="1" t="s">
        <v>18398</v>
      </c>
      <c r="D61141" s="1" t="s">
        <v>46489</v>
      </c>
      <c r="E61141" s="1" t="s">
        <v>40693</v>
      </c>
      <c r="F61141" s="1" t="s">
        <v>40701</v>
      </c>
      <c r="G61141" s="2">
        <v>43841</v>
      </c>
      <c r="H61141">
        <v>4</v>
      </c>
      <c r="I61141" s="1" t="s">
        <v>15139</v>
      </c>
      <c r="J61141" s="1" t="s">
        <v>15139</v>
      </c>
      <c r="K61141" s="1" t="s">
        <v>40689</v>
      </c>
      <c r="L61141" s="1" t="s">
        <v>40694</v>
      </c>
      <c r="M61141">
        <v>6.8287037037037003E-4</v>
      </c>
      <c r="N61141">
        <v>0</v>
      </c>
      <c r="O61141">
        <v>1</v>
      </c>
      <c r="P61141" s="1" t="s">
        <v>40736</v>
      </c>
      <c r="Q61141">
        <v>0</v>
      </c>
      <c r="R61141">
        <v>0</v>
      </c>
      <c r="S61141">
        <v>0</v>
      </c>
      <c r="T61141">
        <v>0</v>
      </c>
      <c r="U61141" s="1" t="s">
        <v>40694</v>
      </c>
    </row>
    <row r="61142" spans="1:21" x14ac:dyDescent="0.3">
      <c r="A61142" s="1" t="s">
        <v>19102</v>
      </c>
      <c r="B61142" s="1" t="s">
        <v>40696</v>
      </c>
      <c r="C61142" s="1" t="s">
        <v>18398</v>
      </c>
      <c r="D61142" s="1" t="s">
        <v>46489</v>
      </c>
      <c r="E61142" s="1" t="s">
        <v>40693</v>
      </c>
      <c r="F61142" s="1" t="s">
        <v>40701</v>
      </c>
      <c r="G61142" s="2">
        <v>43845</v>
      </c>
      <c r="H61142">
        <v>6</v>
      </c>
      <c r="I61142" s="1" t="s">
        <v>15139</v>
      </c>
      <c r="J61142" s="1" t="s">
        <v>15139</v>
      </c>
      <c r="K61142" s="1" t="s">
        <v>40689</v>
      </c>
      <c r="L61142" s="1" t="s">
        <v>40694</v>
      </c>
      <c r="M61142">
        <v>1.55092592592593E-3</v>
      </c>
      <c r="N61142">
        <v>0</v>
      </c>
      <c r="O61142">
        <v>1</v>
      </c>
      <c r="P61142" s="1" t="s">
        <v>40801</v>
      </c>
      <c r="Q61142">
        <v>0</v>
      </c>
      <c r="R61142">
        <v>0</v>
      </c>
      <c r="S61142">
        <v>0</v>
      </c>
      <c r="T61142">
        <v>0</v>
      </c>
      <c r="U61142" s="1" t="s">
        <v>40694</v>
      </c>
    </row>
    <row r="61143" spans="1:21" x14ac:dyDescent="0.3">
      <c r="A61143" s="1" t="s">
        <v>19106</v>
      </c>
      <c r="B61143" s="1" t="s">
        <v>40696</v>
      </c>
      <c r="C61143" s="1" t="s">
        <v>18398</v>
      </c>
      <c r="D61143" s="1" t="s">
        <v>46489</v>
      </c>
      <c r="E61143" s="1" t="s">
        <v>40693</v>
      </c>
      <c r="F61143" s="1" t="s">
        <v>40701</v>
      </c>
      <c r="G61143" s="2">
        <v>43865</v>
      </c>
      <c r="H61143">
        <v>6</v>
      </c>
      <c r="I61143" s="1" t="s">
        <v>15139</v>
      </c>
      <c r="J61143" s="1" t="s">
        <v>15139</v>
      </c>
      <c r="K61143" s="1" t="s">
        <v>40689</v>
      </c>
      <c r="L61143" s="1" t="s">
        <v>40694</v>
      </c>
      <c r="M61143">
        <v>1.37731481481481E-3</v>
      </c>
      <c r="N61143">
        <v>0</v>
      </c>
      <c r="O61143">
        <v>1</v>
      </c>
      <c r="P61143" s="1" t="s">
        <v>40721</v>
      </c>
      <c r="Q61143">
        <v>0</v>
      </c>
      <c r="R61143">
        <v>0</v>
      </c>
      <c r="S61143">
        <v>0</v>
      </c>
      <c r="T61143">
        <v>0</v>
      </c>
      <c r="U61143" s="1" t="s">
        <v>40694</v>
      </c>
    </row>
    <row r="61144" spans="1:21" x14ac:dyDescent="0.3">
      <c r="A61144" s="1" t="s">
        <v>19122</v>
      </c>
      <c r="B61144" s="1" t="s">
        <v>40833</v>
      </c>
      <c r="C61144" s="1" t="s">
        <v>18398</v>
      </c>
      <c r="D61144" s="1" t="s">
        <v>46489</v>
      </c>
      <c r="E61144" s="1" t="s">
        <v>40693</v>
      </c>
      <c r="F61144" s="1" t="s">
        <v>40688</v>
      </c>
      <c r="G61144" s="2">
        <v>43841</v>
      </c>
      <c r="H61144">
        <v>20</v>
      </c>
      <c r="I61144" s="1" t="s">
        <v>15139</v>
      </c>
      <c r="J61144" s="1" t="s">
        <v>15139</v>
      </c>
      <c r="K61144" s="1" t="s">
        <v>40689</v>
      </c>
      <c r="L61144" s="1" t="s">
        <v>40694</v>
      </c>
      <c r="M61144">
        <v>8.4490740740740707E-3</v>
      </c>
      <c r="N61144">
        <v>0</v>
      </c>
      <c r="O61144">
        <v>1</v>
      </c>
      <c r="P61144" s="1" t="s">
        <v>40718</v>
      </c>
      <c r="Q61144">
        <v>1</v>
      </c>
      <c r="R61144">
        <v>1</v>
      </c>
      <c r="S61144">
        <v>38914</v>
      </c>
      <c r="T61144">
        <v>1</v>
      </c>
      <c r="U61144" s="1" t="s">
        <v>40694</v>
      </c>
    </row>
    <row r="61145" spans="1:21" x14ac:dyDescent="0.3">
      <c r="A61145" s="1" t="s">
        <v>7144</v>
      </c>
      <c r="B61145" s="1" t="s">
        <v>40696</v>
      </c>
      <c r="C61145" s="1" t="s">
        <v>18398</v>
      </c>
      <c r="D61145" s="1" t="s">
        <v>46489</v>
      </c>
      <c r="E61145" s="1" t="s">
        <v>40693</v>
      </c>
      <c r="F61145" s="1" t="s">
        <v>40688</v>
      </c>
      <c r="G61145" s="2">
        <v>43869</v>
      </c>
      <c r="H61145">
        <v>20</v>
      </c>
      <c r="I61145" s="1" t="s">
        <v>15139</v>
      </c>
      <c r="J61145" s="1" t="s">
        <v>15139</v>
      </c>
      <c r="K61145" s="1" t="s">
        <v>40689</v>
      </c>
      <c r="L61145" s="1" t="s">
        <v>40694</v>
      </c>
      <c r="M61145">
        <v>2.8356481481481501E-3</v>
      </c>
      <c r="N61145">
        <v>0</v>
      </c>
      <c r="O61145">
        <v>1</v>
      </c>
      <c r="P61145" s="1" t="s">
        <v>40792</v>
      </c>
      <c r="Q61145">
        <v>1</v>
      </c>
      <c r="R61145">
        <v>1</v>
      </c>
      <c r="S61145">
        <v>36086</v>
      </c>
      <c r="T61145">
        <v>1</v>
      </c>
      <c r="U61145" s="1" t="s">
        <v>40694</v>
      </c>
    </row>
    <row r="61146" spans="1:21" x14ac:dyDescent="0.3">
      <c r="A61146" s="1" t="s">
        <v>19173</v>
      </c>
      <c r="B61146" s="1" t="s">
        <v>40696</v>
      </c>
      <c r="C61146" s="1" t="s">
        <v>18398</v>
      </c>
      <c r="D61146" s="1" t="s">
        <v>46489</v>
      </c>
      <c r="E61146" s="1" t="s">
        <v>40687</v>
      </c>
      <c r="F61146" s="1" t="s">
        <v>40688</v>
      </c>
      <c r="G61146" s="2">
        <v>43857</v>
      </c>
      <c r="H61146">
        <v>6</v>
      </c>
      <c r="I61146" s="1" t="s">
        <v>15139</v>
      </c>
      <c r="J61146" s="1" t="s">
        <v>15139</v>
      </c>
      <c r="K61146" s="1" t="s">
        <v>40719</v>
      </c>
      <c r="L61146" s="1" t="s">
        <v>40720</v>
      </c>
      <c r="M61146">
        <v>1.65509259259259E-3</v>
      </c>
      <c r="N61146">
        <v>0</v>
      </c>
      <c r="O61146">
        <v>1</v>
      </c>
      <c r="P61146" s="1" t="s">
        <v>40816</v>
      </c>
      <c r="Q61146">
        <v>0</v>
      </c>
      <c r="R61146">
        <v>0</v>
      </c>
      <c r="S61146">
        <v>0</v>
      </c>
      <c r="T61146">
        <v>0</v>
      </c>
      <c r="U61146" s="1" t="s">
        <v>40720</v>
      </c>
    </row>
    <row r="61147" spans="1:21" x14ac:dyDescent="0.3">
      <c r="A61147" s="1" t="s">
        <v>19215</v>
      </c>
      <c r="B61147" s="1" t="s">
        <v>40696</v>
      </c>
      <c r="C61147" s="1" t="s">
        <v>18398</v>
      </c>
      <c r="D61147" s="1" t="s">
        <v>46489</v>
      </c>
      <c r="E61147" s="1" t="s">
        <v>40687</v>
      </c>
      <c r="F61147" s="1" t="s">
        <v>40688</v>
      </c>
      <c r="G61147" s="2">
        <v>43839</v>
      </c>
      <c r="H61147">
        <v>2</v>
      </c>
      <c r="I61147" s="1" t="s">
        <v>15139</v>
      </c>
      <c r="J61147" s="1" t="s">
        <v>15139</v>
      </c>
      <c r="K61147" s="1" t="s">
        <v>40719</v>
      </c>
      <c r="L61147" s="1" t="s">
        <v>40720</v>
      </c>
      <c r="M61147">
        <v>1.1574074074074101E-5</v>
      </c>
      <c r="N61147">
        <v>0</v>
      </c>
      <c r="O61147">
        <v>1</v>
      </c>
      <c r="P61147" s="1" t="s">
        <v>40803</v>
      </c>
      <c r="Q61147">
        <v>0</v>
      </c>
      <c r="R61147">
        <v>0</v>
      </c>
      <c r="S61147">
        <v>0</v>
      </c>
      <c r="T61147">
        <v>0</v>
      </c>
      <c r="U61147" s="1" t="s">
        <v>40720</v>
      </c>
    </row>
    <row r="61148" spans="1:21" x14ac:dyDescent="0.3">
      <c r="A61148" s="1" t="s">
        <v>19422</v>
      </c>
      <c r="B61148" s="1" t="s">
        <v>40690</v>
      </c>
      <c r="C61148" s="1" t="s">
        <v>18398</v>
      </c>
      <c r="D61148" s="1" t="s">
        <v>46489</v>
      </c>
      <c r="E61148" s="1" t="s">
        <v>40687</v>
      </c>
      <c r="F61148" s="1" t="s">
        <v>40688</v>
      </c>
      <c r="G61148" s="2">
        <v>43869</v>
      </c>
      <c r="H61148">
        <v>2</v>
      </c>
      <c r="I61148" s="1" t="s">
        <v>15139</v>
      </c>
      <c r="J61148" s="1" t="s">
        <v>15139</v>
      </c>
      <c r="K61148" s="1" t="s">
        <v>40689</v>
      </c>
      <c r="L61148" s="1" t="s">
        <v>40686</v>
      </c>
      <c r="M61148">
        <v>3.4722222222222202E-5</v>
      </c>
      <c r="N61148">
        <v>0</v>
      </c>
      <c r="O61148">
        <v>1</v>
      </c>
      <c r="P61148" s="1" t="s">
        <v>41167</v>
      </c>
      <c r="Q61148">
        <v>0</v>
      </c>
      <c r="R61148">
        <v>0</v>
      </c>
      <c r="S61148">
        <v>0</v>
      </c>
      <c r="T61148">
        <v>0</v>
      </c>
      <c r="U61148" s="1" t="s">
        <v>40686</v>
      </c>
    </row>
    <row r="61149" spans="1:21" x14ac:dyDescent="0.3">
      <c r="A61149" s="1" t="s">
        <v>19525</v>
      </c>
      <c r="B61149" s="1" t="s">
        <v>40696</v>
      </c>
      <c r="C61149" s="1" t="s">
        <v>18398</v>
      </c>
      <c r="D61149" s="1" t="s">
        <v>46489</v>
      </c>
      <c r="E61149" s="1" t="s">
        <v>40687</v>
      </c>
      <c r="F61149" s="1" t="s">
        <v>40688</v>
      </c>
      <c r="G61149" s="2">
        <v>43833</v>
      </c>
      <c r="H61149">
        <v>16</v>
      </c>
      <c r="I61149" s="1" t="s">
        <v>15139</v>
      </c>
      <c r="J61149" s="1" t="s">
        <v>15139</v>
      </c>
      <c r="K61149" s="1" t="s">
        <v>40689</v>
      </c>
      <c r="L61149" s="1" t="s">
        <v>40694</v>
      </c>
      <c r="M61149">
        <v>2.1053240740740699E-2</v>
      </c>
      <c r="N61149">
        <v>0</v>
      </c>
      <c r="O61149">
        <v>1</v>
      </c>
      <c r="P61149" s="1" t="s">
        <v>40725</v>
      </c>
      <c r="Q61149">
        <v>1</v>
      </c>
      <c r="R61149">
        <v>1</v>
      </c>
      <c r="S61149">
        <v>39514</v>
      </c>
      <c r="T61149">
        <v>1</v>
      </c>
      <c r="U61149" s="1" t="s">
        <v>40694</v>
      </c>
    </row>
    <row r="61150" spans="1:21" x14ac:dyDescent="0.3">
      <c r="A61150" s="1" t="s">
        <v>19689</v>
      </c>
      <c r="B61150" s="1" t="s">
        <v>40686</v>
      </c>
      <c r="C61150" s="1" t="s">
        <v>18398</v>
      </c>
      <c r="D61150" s="1" t="s">
        <v>46489</v>
      </c>
      <c r="E61150" s="1" t="s">
        <v>40687</v>
      </c>
      <c r="F61150" s="1" t="s">
        <v>40688</v>
      </c>
      <c r="G61150" s="2">
        <v>43851</v>
      </c>
      <c r="H61150">
        <v>10</v>
      </c>
      <c r="I61150" s="1" t="s">
        <v>15139</v>
      </c>
      <c r="J61150" s="1" t="s">
        <v>15139</v>
      </c>
      <c r="K61150" s="1" t="s">
        <v>40698</v>
      </c>
      <c r="L61150" s="1" t="s">
        <v>40705</v>
      </c>
      <c r="M61150">
        <v>7.8240740740740701E-3</v>
      </c>
      <c r="N61150">
        <v>0</v>
      </c>
      <c r="O61150">
        <v>1</v>
      </c>
      <c r="P61150" s="1" t="s">
        <v>40725</v>
      </c>
      <c r="Q61150">
        <v>1</v>
      </c>
      <c r="R61150">
        <v>1</v>
      </c>
      <c r="S61150">
        <v>14712</v>
      </c>
      <c r="T61150">
        <v>1</v>
      </c>
      <c r="U61150" s="1" t="s">
        <v>40707</v>
      </c>
    </row>
    <row r="61151" spans="1:21" x14ac:dyDescent="0.3">
      <c r="A61151" s="1" t="s">
        <v>19801</v>
      </c>
      <c r="B61151" s="1" t="s">
        <v>40686</v>
      </c>
      <c r="C61151" s="1" t="s">
        <v>18398</v>
      </c>
      <c r="D61151" s="1" t="s">
        <v>46489</v>
      </c>
      <c r="E61151" s="1" t="s">
        <v>40687</v>
      </c>
      <c r="F61151" s="1" t="s">
        <v>40701</v>
      </c>
      <c r="G61151" s="2">
        <v>43853</v>
      </c>
      <c r="H61151">
        <v>4</v>
      </c>
      <c r="I61151" s="1" t="s">
        <v>15139</v>
      </c>
      <c r="J61151" s="1" t="s">
        <v>15139</v>
      </c>
      <c r="K61151" s="1" t="s">
        <v>40719</v>
      </c>
      <c r="L61151" s="1" t="s">
        <v>40720</v>
      </c>
      <c r="M61151">
        <v>6.7129629629629603E-4</v>
      </c>
      <c r="N61151">
        <v>0</v>
      </c>
      <c r="O61151">
        <v>1</v>
      </c>
      <c r="P61151" s="1" t="s">
        <v>40725</v>
      </c>
      <c r="Q61151">
        <v>0</v>
      </c>
      <c r="R61151">
        <v>0</v>
      </c>
      <c r="S61151">
        <v>0</v>
      </c>
      <c r="T61151">
        <v>0</v>
      </c>
      <c r="U61151" s="1" t="s">
        <v>40720</v>
      </c>
    </row>
    <row r="61152" spans="1:21" x14ac:dyDescent="0.3">
      <c r="A61152" s="1" t="s">
        <v>19845</v>
      </c>
      <c r="B61152" s="1" t="s">
        <v>40696</v>
      </c>
      <c r="C61152" s="1" t="s">
        <v>18398</v>
      </c>
      <c r="D61152" s="1" t="s">
        <v>46489</v>
      </c>
      <c r="E61152" s="1" t="s">
        <v>40693</v>
      </c>
      <c r="F61152" s="1" t="s">
        <v>40701</v>
      </c>
      <c r="G61152" s="2">
        <v>43845</v>
      </c>
      <c r="H61152">
        <v>6</v>
      </c>
      <c r="I61152" s="1" t="s">
        <v>15139</v>
      </c>
      <c r="J61152" s="1" t="s">
        <v>15139</v>
      </c>
      <c r="K61152" s="1" t="s">
        <v>40689</v>
      </c>
      <c r="L61152" s="1" t="s">
        <v>40694</v>
      </c>
      <c r="M61152">
        <v>2.5925925925925899E-3</v>
      </c>
      <c r="N61152">
        <v>0</v>
      </c>
      <c r="O61152">
        <v>1</v>
      </c>
      <c r="P61152" s="1" t="s">
        <v>40725</v>
      </c>
      <c r="Q61152">
        <v>1</v>
      </c>
      <c r="R61152">
        <v>1</v>
      </c>
      <c r="S61152">
        <v>12400</v>
      </c>
      <c r="T61152">
        <v>1</v>
      </c>
      <c r="U61152" s="1" t="s">
        <v>40694</v>
      </c>
    </row>
    <row r="61153" spans="1:21" x14ac:dyDescent="0.3">
      <c r="A61153" s="1" t="s">
        <v>19901</v>
      </c>
      <c r="B61153" s="1" t="s">
        <v>40686</v>
      </c>
      <c r="C61153" s="1" t="s">
        <v>18398</v>
      </c>
      <c r="D61153" s="1" t="s">
        <v>46489</v>
      </c>
      <c r="E61153" s="1" t="s">
        <v>40693</v>
      </c>
      <c r="F61153" s="1" t="s">
        <v>40688</v>
      </c>
      <c r="G61153" s="2">
        <v>43846</v>
      </c>
      <c r="H61153">
        <v>6</v>
      </c>
      <c r="I61153" s="1" t="s">
        <v>15139</v>
      </c>
      <c r="J61153" s="1" t="s">
        <v>15139</v>
      </c>
      <c r="K61153" s="1" t="s">
        <v>40689</v>
      </c>
      <c r="L61153" s="1" t="s">
        <v>40686</v>
      </c>
      <c r="M61153">
        <v>1.2268518518518501E-3</v>
      </c>
      <c r="N61153">
        <v>0</v>
      </c>
      <c r="O61153">
        <v>1</v>
      </c>
      <c r="P61153" s="1" t="s">
        <v>40725</v>
      </c>
      <c r="Q61153">
        <v>1</v>
      </c>
      <c r="R61153">
        <v>1</v>
      </c>
      <c r="S61153">
        <v>34597</v>
      </c>
      <c r="T61153">
        <v>1</v>
      </c>
      <c r="U61153" s="1" t="s">
        <v>40686</v>
      </c>
    </row>
    <row r="61154" spans="1:21" x14ac:dyDescent="0.3">
      <c r="A61154" s="1" t="s">
        <v>18477</v>
      </c>
      <c r="B61154" s="1" t="s">
        <v>40686</v>
      </c>
      <c r="C61154" s="1" t="s">
        <v>18398</v>
      </c>
      <c r="D61154" s="1" t="s">
        <v>46489</v>
      </c>
      <c r="E61154" s="1" t="s">
        <v>40710</v>
      </c>
      <c r="F61154" s="1" t="s">
        <v>40701</v>
      </c>
      <c r="G61154" s="2">
        <v>43850</v>
      </c>
      <c r="H61154">
        <v>8</v>
      </c>
      <c r="I61154" s="1" t="s">
        <v>15139</v>
      </c>
      <c r="J61154" s="1" t="s">
        <v>15139</v>
      </c>
      <c r="K61154" s="1" t="s">
        <v>40689</v>
      </c>
      <c r="L61154" s="1" t="s">
        <v>40690</v>
      </c>
      <c r="M61154">
        <v>9.2592592592592602E-5</v>
      </c>
      <c r="N61154">
        <v>0</v>
      </c>
      <c r="O61154">
        <v>2</v>
      </c>
      <c r="P61154" s="1" t="s">
        <v>40728</v>
      </c>
      <c r="Q61154">
        <v>1</v>
      </c>
      <c r="R61154">
        <v>0.5</v>
      </c>
      <c r="S61154">
        <v>31517</v>
      </c>
      <c r="T61154">
        <v>1</v>
      </c>
      <c r="U61154" s="1" t="s">
        <v>40690</v>
      </c>
    </row>
    <row r="61155" spans="1:21" x14ac:dyDescent="0.3">
      <c r="A61155" s="1" t="s">
        <v>20300</v>
      </c>
      <c r="B61155" s="1" t="s">
        <v>40686</v>
      </c>
      <c r="C61155" s="1" t="s">
        <v>18398</v>
      </c>
      <c r="D61155" s="1" t="s">
        <v>46489</v>
      </c>
      <c r="E61155" s="1" t="s">
        <v>40780</v>
      </c>
      <c r="F61155" s="1" t="s">
        <v>40688</v>
      </c>
      <c r="G61155" s="2">
        <v>43849</v>
      </c>
      <c r="H61155">
        <v>8</v>
      </c>
      <c r="I61155" s="1" t="s">
        <v>15139</v>
      </c>
      <c r="J61155" s="1" t="s">
        <v>15139</v>
      </c>
      <c r="K61155" s="1" t="s">
        <v>40689</v>
      </c>
      <c r="L61155" s="1" t="s">
        <v>40686</v>
      </c>
      <c r="M61155">
        <v>4.0856481481481499E-3</v>
      </c>
      <c r="N61155">
        <v>0</v>
      </c>
      <c r="O61155">
        <v>1</v>
      </c>
      <c r="P61155" s="1" t="s">
        <v>40728</v>
      </c>
      <c r="Q61155">
        <v>1</v>
      </c>
      <c r="R61155">
        <v>1</v>
      </c>
      <c r="S61155">
        <v>41673</v>
      </c>
      <c r="T61155">
        <v>1</v>
      </c>
      <c r="U61155" s="1" t="s">
        <v>40686</v>
      </c>
    </row>
    <row r="61156" spans="1:21" x14ac:dyDescent="0.3">
      <c r="A61156" s="1" t="s">
        <v>20534</v>
      </c>
      <c r="B61156" s="1" t="s">
        <v>40686</v>
      </c>
      <c r="C61156" s="1" t="s">
        <v>18398</v>
      </c>
      <c r="D61156" s="1" t="s">
        <v>46489</v>
      </c>
      <c r="E61156" s="1" t="s">
        <v>40780</v>
      </c>
      <c r="F61156" s="1" t="s">
        <v>40688</v>
      </c>
      <c r="G61156" s="2">
        <v>43859</v>
      </c>
      <c r="H61156">
        <v>4</v>
      </c>
      <c r="I61156" s="1" t="s">
        <v>15139</v>
      </c>
      <c r="J61156" s="1" t="s">
        <v>15139</v>
      </c>
      <c r="K61156" s="1" t="s">
        <v>40719</v>
      </c>
      <c r="L61156" s="1" t="s">
        <v>40720</v>
      </c>
      <c r="M61156">
        <v>2.0601851851851901E-3</v>
      </c>
      <c r="N61156">
        <v>0</v>
      </c>
      <c r="O61156">
        <v>1</v>
      </c>
      <c r="P61156" s="1" t="s">
        <v>40728</v>
      </c>
      <c r="Q61156">
        <v>0</v>
      </c>
      <c r="R61156">
        <v>0</v>
      </c>
      <c r="S61156">
        <v>0</v>
      </c>
      <c r="T61156">
        <v>0</v>
      </c>
      <c r="U61156" s="1" t="s">
        <v>40720</v>
      </c>
    </row>
    <row r="61157" spans="1:21" x14ac:dyDescent="0.3">
      <c r="A61157" s="1" t="s">
        <v>20559</v>
      </c>
      <c r="B61157" s="1" t="s">
        <v>40686</v>
      </c>
      <c r="C61157" s="1" t="s">
        <v>18398</v>
      </c>
      <c r="D61157" s="1" t="s">
        <v>46489</v>
      </c>
      <c r="E61157" s="1" t="s">
        <v>40715</v>
      </c>
      <c r="F61157" s="1" t="s">
        <v>40688</v>
      </c>
      <c r="G61157" s="2">
        <v>43874</v>
      </c>
      <c r="H61157">
        <v>4</v>
      </c>
      <c r="I61157" s="1" t="s">
        <v>15139</v>
      </c>
      <c r="J61157" s="1" t="s">
        <v>15139</v>
      </c>
      <c r="K61157" s="1" t="s">
        <v>40719</v>
      </c>
      <c r="L61157" s="1" t="s">
        <v>40720</v>
      </c>
      <c r="M61157">
        <v>5.6134259259259297E-3</v>
      </c>
      <c r="N61157">
        <v>0</v>
      </c>
      <c r="O61157">
        <v>1</v>
      </c>
      <c r="P61157" s="1" t="s">
        <v>40728</v>
      </c>
      <c r="Q61157">
        <v>1</v>
      </c>
      <c r="R61157">
        <v>1</v>
      </c>
      <c r="S61157">
        <v>38980</v>
      </c>
      <c r="T61157">
        <v>1</v>
      </c>
      <c r="U61157" s="1" t="s">
        <v>40720</v>
      </c>
    </row>
    <row r="61158" spans="1:21" x14ac:dyDescent="0.3">
      <c r="A61158" s="1" t="s">
        <v>20574</v>
      </c>
      <c r="B61158" s="1" t="s">
        <v>40686</v>
      </c>
      <c r="C61158" s="1" t="s">
        <v>18398</v>
      </c>
      <c r="D61158" s="1" t="s">
        <v>46489</v>
      </c>
      <c r="E61158" s="1" t="s">
        <v>40715</v>
      </c>
      <c r="F61158" s="1" t="s">
        <v>40688</v>
      </c>
      <c r="G61158" s="2">
        <v>43846</v>
      </c>
      <c r="H61158">
        <v>4</v>
      </c>
      <c r="I61158" s="1" t="s">
        <v>15139</v>
      </c>
      <c r="J61158" s="1" t="s">
        <v>15139</v>
      </c>
      <c r="K61158" s="1" t="s">
        <v>40719</v>
      </c>
      <c r="L61158" s="1" t="s">
        <v>40720</v>
      </c>
      <c r="M61158">
        <v>5.09259259259259E-4</v>
      </c>
      <c r="N61158">
        <v>0</v>
      </c>
      <c r="O61158">
        <v>1</v>
      </c>
      <c r="P61158" s="1" t="s">
        <v>40728</v>
      </c>
      <c r="Q61158">
        <v>1</v>
      </c>
      <c r="R61158">
        <v>1</v>
      </c>
      <c r="S61158">
        <v>9105</v>
      </c>
      <c r="T61158">
        <v>1</v>
      </c>
      <c r="U61158" s="1" t="s">
        <v>40720</v>
      </c>
    </row>
    <row r="61159" spans="1:21" x14ac:dyDescent="0.3">
      <c r="A61159" s="1" t="s">
        <v>20642</v>
      </c>
      <c r="B61159" s="1" t="s">
        <v>40686</v>
      </c>
      <c r="C61159" s="1" t="s">
        <v>18398</v>
      </c>
      <c r="D61159" s="1" t="s">
        <v>46489</v>
      </c>
      <c r="E61159" s="1" t="s">
        <v>40693</v>
      </c>
      <c r="F61159" s="1" t="s">
        <v>40701</v>
      </c>
      <c r="G61159" s="2">
        <v>43847</v>
      </c>
      <c r="H61159">
        <v>4</v>
      </c>
      <c r="I61159" s="1" t="s">
        <v>15139</v>
      </c>
      <c r="J61159" s="1" t="s">
        <v>15139</v>
      </c>
      <c r="K61159" s="1" t="s">
        <v>40719</v>
      </c>
      <c r="L61159" s="1" t="s">
        <v>40720</v>
      </c>
      <c r="M61159">
        <v>3.4490740740740701E-3</v>
      </c>
      <c r="N61159">
        <v>0</v>
      </c>
      <c r="O61159">
        <v>1</v>
      </c>
      <c r="P61159" s="1" t="s">
        <v>40728</v>
      </c>
      <c r="Q61159">
        <v>0</v>
      </c>
      <c r="R61159">
        <v>0</v>
      </c>
      <c r="S61159">
        <v>0</v>
      </c>
      <c r="T61159">
        <v>0</v>
      </c>
      <c r="U61159" s="1" t="s">
        <v>40720</v>
      </c>
    </row>
    <row r="61160" spans="1:21" x14ac:dyDescent="0.3">
      <c r="A61160" s="1" t="s">
        <v>20680</v>
      </c>
      <c r="B61160" s="1" t="s">
        <v>40686</v>
      </c>
      <c r="C61160" s="1" t="s">
        <v>18398</v>
      </c>
      <c r="D61160" s="1" t="s">
        <v>46489</v>
      </c>
      <c r="E61160" s="1" t="s">
        <v>40687</v>
      </c>
      <c r="F61160" s="1" t="s">
        <v>40688</v>
      </c>
      <c r="G61160" s="2">
        <v>43852</v>
      </c>
      <c r="H61160">
        <v>2</v>
      </c>
      <c r="I61160" s="1" t="s">
        <v>15139</v>
      </c>
      <c r="J61160" s="1" t="s">
        <v>15139</v>
      </c>
      <c r="K61160" s="1" t="s">
        <v>40719</v>
      </c>
      <c r="L61160" s="1" t="s">
        <v>40720</v>
      </c>
      <c r="M61160">
        <v>1.1574074074074101E-5</v>
      </c>
      <c r="N61160">
        <v>0</v>
      </c>
      <c r="O61160">
        <v>1</v>
      </c>
      <c r="P61160" s="1" t="s">
        <v>40728</v>
      </c>
      <c r="Q61160">
        <v>1</v>
      </c>
      <c r="R61160">
        <v>1</v>
      </c>
      <c r="S61160">
        <v>22819</v>
      </c>
      <c r="T61160">
        <v>1</v>
      </c>
      <c r="U61160" s="1" t="s">
        <v>40720</v>
      </c>
    </row>
    <row r="61161" spans="1:21" x14ac:dyDescent="0.3">
      <c r="A61161" s="1" t="s">
        <v>21083</v>
      </c>
      <c r="B61161" s="1" t="s">
        <v>40696</v>
      </c>
      <c r="C61161" s="1" t="s">
        <v>18398</v>
      </c>
      <c r="D61161" s="1" t="s">
        <v>46489</v>
      </c>
      <c r="E61161" s="1" t="s">
        <v>40715</v>
      </c>
      <c r="F61161" s="1" t="s">
        <v>40688</v>
      </c>
      <c r="G61161" s="2">
        <v>43835</v>
      </c>
      <c r="H61161">
        <v>6</v>
      </c>
      <c r="I61161" s="1" t="s">
        <v>15139</v>
      </c>
      <c r="J61161" s="1" t="s">
        <v>15139</v>
      </c>
      <c r="K61161" s="1" t="s">
        <v>40719</v>
      </c>
      <c r="L61161" s="1" t="s">
        <v>40720</v>
      </c>
      <c r="M61161">
        <v>2.89351851851852E-5</v>
      </c>
      <c r="N61161">
        <v>0</v>
      </c>
      <c r="O61161">
        <v>2</v>
      </c>
      <c r="P61161" s="1" t="s">
        <v>40692</v>
      </c>
      <c r="Q61161">
        <v>1</v>
      </c>
      <c r="R61161">
        <v>0.5</v>
      </c>
      <c r="S61161">
        <v>18079</v>
      </c>
      <c r="T61161">
        <v>1</v>
      </c>
      <c r="U61161" s="1" t="s">
        <v>40720</v>
      </c>
    </row>
    <row r="61162" spans="1:21" x14ac:dyDescent="0.3">
      <c r="A61162" s="1" t="s">
        <v>18589</v>
      </c>
      <c r="B61162" s="1" t="s">
        <v>40833</v>
      </c>
      <c r="C61162" s="1" t="s">
        <v>18398</v>
      </c>
      <c r="D61162" s="1" t="s">
        <v>46489</v>
      </c>
      <c r="E61162" s="1" t="s">
        <v>40693</v>
      </c>
      <c r="F61162" s="1" t="s">
        <v>40701</v>
      </c>
      <c r="G61162" s="2">
        <v>43864</v>
      </c>
      <c r="H61162">
        <v>34</v>
      </c>
      <c r="I61162" s="1" t="s">
        <v>15139</v>
      </c>
      <c r="J61162" s="1" t="s">
        <v>15139</v>
      </c>
      <c r="K61162" s="1" t="s">
        <v>40689</v>
      </c>
      <c r="L61162" s="1" t="s">
        <v>40694</v>
      </c>
      <c r="M61162">
        <v>4.5833333333333299E-3</v>
      </c>
      <c r="N61162">
        <v>0</v>
      </c>
      <c r="O61162">
        <v>2</v>
      </c>
      <c r="P61162" s="1" t="s">
        <v>40692</v>
      </c>
      <c r="Q61162">
        <v>1</v>
      </c>
      <c r="R61162">
        <v>0.5</v>
      </c>
      <c r="S61162">
        <v>31731</v>
      </c>
      <c r="T61162">
        <v>1</v>
      </c>
      <c r="U61162" s="1" t="s">
        <v>40694</v>
      </c>
    </row>
    <row r="61163" spans="1:21" x14ac:dyDescent="0.3">
      <c r="A61163" s="1" t="s">
        <v>18867</v>
      </c>
      <c r="B61163" s="1" t="s">
        <v>40686</v>
      </c>
      <c r="C61163" s="1" t="s">
        <v>18398</v>
      </c>
      <c r="D61163" s="1" t="s">
        <v>46489</v>
      </c>
      <c r="E61163" s="1" t="s">
        <v>40710</v>
      </c>
      <c r="F61163" s="1" t="s">
        <v>40701</v>
      </c>
      <c r="G61163" s="2">
        <v>43839</v>
      </c>
      <c r="H61163">
        <v>8</v>
      </c>
      <c r="I61163" s="1" t="s">
        <v>15139</v>
      </c>
      <c r="J61163" s="1" t="s">
        <v>15139</v>
      </c>
      <c r="K61163" s="1" t="s">
        <v>40689</v>
      </c>
      <c r="L61163" s="1" t="s">
        <v>40729</v>
      </c>
      <c r="M61163">
        <v>2.1990740740740699E-3</v>
      </c>
      <c r="N61163">
        <v>0</v>
      </c>
      <c r="O61163">
        <v>1</v>
      </c>
      <c r="P61163" s="1" t="s">
        <v>40692</v>
      </c>
      <c r="Q61163">
        <v>1</v>
      </c>
      <c r="R61163">
        <v>1</v>
      </c>
      <c r="S61163">
        <v>40534</v>
      </c>
      <c r="T61163">
        <v>1</v>
      </c>
      <c r="U61163" s="1" t="s">
        <v>40729</v>
      </c>
    </row>
    <row r="61164" spans="1:21" x14ac:dyDescent="0.3">
      <c r="A61164" s="1" t="s">
        <v>21312</v>
      </c>
      <c r="B61164" s="1" t="s">
        <v>40696</v>
      </c>
      <c r="C61164" s="1" t="s">
        <v>18398</v>
      </c>
      <c r="D61164" s="1" t="s">
        <v>46489</v>
      </c>
      <c r="E61164" s="1" t="s">
        <v>40715</v>
      </c>
      <c r="F61164" s="1" t="s">
        <v>40727</v>
      </c>
      <c r="G61164" s="2">
        <v>43864</v>
      </c>
      <c r="H61164">
        <v>6</v>
      </c>
      <c r="I61164" s="1" t="s">
        <v>15139</v>
      </c>
      <c r="J61164" s="1" t="s">
        <v>15139</v>
      </c>
      <c r="K61164" s="1" t="s">
        <v>40698</v>
      </c>
      <c r="L61164" s="1" t="s">
        <v>40705</v>
      </c>
      <c r="M61164">
        <v>3.6342592592592598E-3</v>
      </c>
      <c r="N61164">
        <v>0</v>
      </c>
      <c r="O61164">
        <v>1</v>
      </c>
      <c r="P61164" s="1" t="s">
        <v>40692</v>
      </c>
      <c r="Q61164">
        <v>0</v>
      </c>
      <c r="R61164">
        <v>0</v>
      </c>
      <c r="S61164">
        <v>0</v>
      </c>
      <c r="T61164">
        <v>0</v>
      </c>
      <c r="U61164" s="1" t="s">
        <v>40707</v>
      </c>
    </row>
    <row r="61165" spans="1:21" x14ac:dyDescent="0.3">
      <c r="A61165" s="1" t="s">
        <v>21445</v>
      </c>
      <c r="B61165" s="1" t="s">
        <v>40696</v>
      </c>
      <c r="C61165" s="1" t="s">
        <v>18398</v>
      </c>
      <c r="D61165" s="1" t="s">
        <v>46489</v>
      </c>
      <c r="E61165" s="1" t="s">
        <v>40715</v>
      </c>
      <c r="F61165" s="1" t="s">
        <v>40688</v>
      </c>
      <c r="G61165" s="2">
        <v>43834</v>
      </c>
      <c r="H61165">
        <v>6</v>
      </c>
      <c r="I61165" s="1" t="s">
        <v>15139</v>
      </c>
      <c r="J61165" s="1" t="s">
        <v>15139</v>
      </c>
      <c r="K61165" s="1" t="s">
        <v>40719</v>
      </c>
      <c r="L61165" s="1" t="s">
        <v>40720</v>
      </c>
      <c r="M61165">
        <v>7.5231481481481503E-4</v>
      </c>
      <c r="N61165">
        <v>0</v>
      </c>
      <c r="O61165">
        <v>1</v>
      </c>
      <c r="P61165" s="1" t="s">
        <v>40692</v>
      </c>
      <c r="Q61165">
        <v>1</v>
      </c>
      <c r="R61165">
        <v>1</v>
      </c>
      <c r="S61165">
        <v>17609</v>
      </c>
      <c r="T61165">
        <v>1</v>
      </c>
      <c r="U61165" s="1" t="s">
        <v>40720</v>
      </c>
    </row>
    <row r="61166" spans="1:21" x14ac:dyDescent="0.3">
      <c r="A61166" s="1" t="s">
        <v>7021</v>
      </c>
      <c r="B61166" s="1" t="s">
        <v>40686</v>
      </c>
      <c r="C61166" s="1" t="s">
        <v>18398</v>
      </c>
      <c r="D61166" s="1" t="s">
        <v>46489</v>
      </c>
      <c r="E61166" s="1" t="s">
        <v>40726</v>
      </c>
      <c r="F61166" s="1" t="s">
        <v>40688</v>
      </c>
      <c r="G61166" s="2">
        <v>43857</v>
      </c>
      <c r="H61166">
        <v>8</v>
      </c>
      <c r="I61166" s="1" t="s">
        <v>15139</v>
      </c>
      <c r="J61166" s="1" t="s">
        <v>15139</v>
      </c>
      <c r="K61166" s="1" t="s">
        <v>40719</v>
      </c>
      <c r="L61166" s="1" t="s">
        <v>40720</v>
      </c>
      <c r="M61166">
        <v>1.0416666666666699E-3</v>
      </c>
      <c r="N61166">
        <v>0</v>
      </c>
      <c r="O61166">
        <v>1</v>
      </c>
      <c r="P61166" s="1" t="s">
        <v>40692</v>
      </c>
      <c r="Q61166">
        <v>1</v>
      </c>
      <c r="R61166">
        <v>1</v>
      </c>
      <c r="S61166">
        <v>20801</v>
      </c>
      <c r="T61166">
        <v>1</v>
      </c>
      <c r="U61166" s="1" t="s">
        <v>40720</v>
      </c>
    </row>
    <row r="61167" spans="1:21" x14ac:dyDescent="0.3">
      <c r="A61167" s="1" t="s">
        <v>5274</v>
      </c>
      <c r="B61167" s="1" t="s">
        <v>40690</v>
      </c>
      <c r="C61167" s="1" t="s">
        <v>18398</v>
      </c>
      <c r="D61167" s="1" t="s">
        <v>46489</v>
      </c>
      <c r="E61167" s="1" t="s">
        <v>40715</v>
      </c>
      <c r="F61167" s="1" t="s">
        <v>40688</v>
      </c>
      <c r="G61167" s="2">
        <v>43855</v>
      </c>
      <c r="H61167">
        <v>4</v>
      </c>
      <c r="I61167" s="1" t="s">
        <v>15139</v>
      </c>
      <c r="J61167" s="1" t="s">
        <v>15139</v>
      </c>
      <c r="K61167" s="1" t="s">
        <v>40689</v>
      </c>
      <c r="L61167" s="1" t="s">
        <v>40686</v>
      </c>
      <c r="M61167">
        <v>1.04166666666667E-4</v>
      </c>
      <c r="N61167">
        <v>0</v>
      </c>
      <c r="O61167">
        <v>1</v>
      </c>
      <c r="P61167" s="1" t="s">
        <v>40692</v>
      </c>
      <c r="Q61167">
        <v>0</v>
      </c>
      <c r="R61167">
        <v>0</v>
      </c>
      <c r="S61167">
        <v>0</v>
      </c>
      <c r="T61167">
        <v>0</v>
      </c>
      <c r="U61167" s="1" t="s">
        <v>40686</v>
      </c>
    </row>
    <row r="61168" spans="1:21" x14ac:dyDescent="0.3">
      <c r="A61168" s="1" t="s">
        <v>20300</v>
      </c>
      <c r="B61168" s="1" t="s">
        <v>40686</v>
      </c>
      <c r="C61168" s="1" t="s">
        <v>18398</v>
      </c>
      <c r="D61168" s="1" t="s">
        <v>46489</v>
      </c>
      <c r="E61168" s="1" t="s">
        <v>40780</v>
      </c>
      <c r="F61168" s="1" t="s">
        <v>40688</v>
      </c>
      <c r="G61168" s="2">
        <v>43849</v>
      </c>
      <c r="H61168">
        <v>8</v>
      </c>
      <c r="I61168" s="1" t="s">
        <v>15139</v>
      </c>
      <c r="J61168" s="1" t="s">
        <v>15139</v>
      </c>
      <c r="K61168" s="1" t="s">
        <v>40689</v>
      </c>
      <c r="L61168" s="1" t="s">
        <v>40686</v>
      </c>
      <c r="M61168">
        <v>4.0856481481481499E-3</v>
      </c>
      <c r="N61168">
        <v>0</v>
      </c>
      <c r="O61168">
        <v>1</v>
      </c>
      <c r="P61168" s="1" t="s">
        <v>40692</v>
      </c>
      <c r="Q61168">
        <v>0</v>
      </c>
      <c r="R61168">
        <v>0</v>
      </c>
      <c r="S61168">
        <v>0</v>
      </c>
      <c r="T61168">
        <v>0</v>
      </c>
      <c r="U61168" s="1" t="s">
        <v>40686</v>
      </c>
    </row>
    <row r="61169" spans="1:21" x14ac:dyDescent="0.3">
      <c r="A61169" s="1" t="s">
        <v>18477</v>
      </c>
      <c r="B61169" s="1" t="s">
        <v>40686</v>
      </c>
      <c r="C61169" s="1" t="s">
        <v>18398</v>
      </c>
      <c r="D61169" s="1" t="s">
        <v>46489</v>
      </c>
      <c r="E61169" s="1" t="s">
        <v>40710</v>
      </c>
      <c r="F61169" s="1" t="s">
        <v>40701</v>
      </c>
      <c r="G61169" s="2">
        <v>43847</v>
      </c>
      <c r="H61169">
        <v>6</v>
      </c>
      <c r="I61169" s="1" t="s">
        <v>15139</v>
      </c>
      <c r="J61169" s="1" t="s">
        <v>15139</v>
      </c>
      <c r="K61169" s="1" t="s">
        <v>40689</v>
      </c>
      <c r="L61169" s="1" t="s">
        <v>40686</v>
      </c>
      <c r="M61169">
        <v>1.4351851851851899E-3</v>
      </c>
      <c r="N61169">
        <v>0</v>
      </c>
      <c r="O61169">
        <v>1</v>
      </c>
      <c r="P61169" s="1" t="s">
        <v>40692</v>
      </c>
      <c r="Q61169">
        <v>0</v>
      </c>
      <c r="R61169">
        <v>0</v>
      </c>
      <c r="S61169">
        <v>0</v>
      </c>
      <c r="T61169">
        <v>0</v>
      </c>
      <c r="U61169" s="1" t="s">
        <v>40686</v>
      </c>
    </row>
    <row r="61170" spans="1:21" x14ac:dyDescent="0.3">
      <c r="A61170" s="1" t="s">
        <v>18871</v>
      </c>
      <c r="B61170" s="1" t="s">
        <v>40686</v>
      </c>
      <c r="C61170" s="1" t="s">
        <v>18398</v>
      </c>
      <c r="D61170" s="1" t="s">
        <v>46489</v>
      </c>
      <c r="E61170" s="1" t="s">
        <v>40740</v>
      </c>
      <c r="F61170" s="1" t="s">
        <v>40701</v>
      </c>
      <c r="G61170" s="2">
        <v>43836</v>
      </c>
      <c r="H61170">
        <v>42</v>
      </c>
      <c r="I61170" s="1" t="s">
        <v>15139</v>
      </c>
      <c r="J61170" s="1" t="s">
        <v>15139</v>
      </c>
      <c r="K61170" s="1" t="s">
        <v>40689</v>
      </c>
      <c r="L61170" s="1" t="s">
        <v>40686</v>
      </c>
      <c r="M61170">
        <v>1.8171296296296299E-3</v>
      </c>
      <c r="N61170">
        <v>0</v>
      </c>
      <c r="O61170">
        <v>1</v>
      </c>
      <c r="P61170" s="1" t="s">
        <v>40692</v>
      </c>
      <c r="Q61170">
        <v>0</v>
      </c>
      <c r="R61170">
        <v>0</v>
      </c>
      <c r="S61170">
        <v>0</v>
      </c>
      <c r="T61170">
        <v>0</v>
      </c>
      <c r="U61170" s="1" t="s">
        <v>40686</v>
      </c>
    </row>
    <row r="61171" spans="1:21" x14ac:dyDescent="0.3">
      <c r="A61171" s="1" t="s">
        <v>18932</v>
      </c>
      <c r="B61171" s="1" t="s">
        <v>40690</v>
      </c>
      <c r="C61171" s="1" t="s">
        <v>18398</v>
      </c>
      <c r="D61171" s="1" t="s">
        <v>46489</v>
      </c>
      <c r="E61171" s="1" t="s">
        <v>40710</v>
      </c>
      <c r="F61171" s="1" t="s">
        <v>40701</v>
      </c>
      <c r="G61171" s="2">
        <v>43846</v>
      </c>
      <c r="H61171">
        <v>4</v>
      </c>
      <c r="I61171" s="1" t="s">
        <v>15139</v>
      </c>
      <c r="J61171" s="1" t="s">
        <v>15139</v>
      </c>
      <c r="K61171" s="1" t="s">
        <v>40689</v>
      </c>
      <c r="L61171" s="1" t="s">
        <v>40686</v>
      </c>
      <c r="M61171">
        <v>1.5393518518518499E-3</v>
      </c>
      <c r="N61171">
        <v>0</v>
      </c>
      <c r="O61171">
        <v>1</v>
      </c>
      <c r="P61171" s="1" t="s">
        <v>40692</v>
      </c>
      <c r="Q61171">
        <v>0</v>
      </c>
      <c r="R61171">
        <v>0</v>
      </c>
      <c r="S61171">
        <v>0</v>
      </c>
      <c r="T61171">
        <v>0</v>
      </c>
      <c r="U61171" s="1" t="s">
        <v>40686</v>
      </c>
    </row>
    <row r="61172" spans="1:21" x14ac:dyDescent="0.3">
      <c r="A61172" s="1" t="s">
        <v>19901</v>
      </c>
      <c r="B61172" s="1" t="s">
        <v>40686</v>
      </c>
      <c r="C61172" s="1" t="s">
        <v>18398</v>
      </c>
      <c r="D61172" s="1" t="s">
        <v>46489</v>
      </c>
      <c r="E61172" s="1" t="s">
        <v>40693</v>
      </c>
      <c r="F61172" s="1" t="s">
        <v>40688</v>
      </c>
      <c r="G61172" s="2">
        <v>43846</v>
      </c>
      <c r="H61172">
        <v>6</v>
      </c>
      <c r="I61172" s="1" t="s">
        <v>15139</v>
      </c>
      <c r="J61172" s="1" t="s">
        <v>15139</v>
      </c>
      <c r="K61172" s="1" t="s">
        <v>40689</v>
      </c>
      <c r="L61172" s="1" t="s">
        <v>40686</v>
      </c>
      <c r="M61172">
        <v>1.2268518518518501E-3</v>
      </c>
      <c r="N61172">
        <v>0</v>
      </c>
      <c r="O61172">
        <v>1</v>
      </c>
      <c r="P61172" s="1" t="s">
        <v>40692</v>
      </c>
      <c r="Q61172">
        <v>0</v>
      </c>
      <c r="R61172">
        <v>0</v>
      </c>
      <c r="S61172">
        <v>0</v>
      </c>
      <c r="T61172">
        <v>0</v>
      </c>
      <c r="U61172" s="1" t="s">
        <v>40686</v>
      </c>
    </row>
    <row r="61173" spans="1:21" x14ac:dyDescent="0.3">
      <c r="A61173" s="1" t="s">
        <v>21865</v>
      </c>
      <c r="B61173" s="1" t="s">
        <v>40686</v>
      </c>
      <c r="C61173" s="1" t="s">
        <v>18398</v>
      </c>
      <c r="D61173" s="1" t="s">
        <v>46489</v>
      </c>
      <c r="E61173" s="1" t="s">
        <v>40687</v>
      </c>
      <c r="F61173" s="1" t="s">
        <v>40701</v>
      </c>
      <c r="G61173" s="2">
        <v>43875</v>
      </c>
      <c r="H61173">
        <v>8</v>
      </c>
      <c r="I61173" s="1" t="s">
        <v>15139</v>
      </c>
      <c r="J61173" s="1" t="s">
        <v>15139</v>
      </c>
      <c r="K61173" s="1" t="s">
        <v>40719</v>
      </c>
      <c r="L61173" s="1" t="s">
        <v>40720</v>
      </c>
      <c r="M61173">
        <v>4.2245370370370397E-3</v>
      </c>
      <c r="N61173">
        <v>0</v>
      </c>
      <c r="O61173">
        <v>1</v>
      </c>
      <c r="P61173" s="1" t="s">
        <v>40692</v>
      </c>
      <c r="Q61173">
        <v>1</v>
      </c>
      <c r="R61173">
        <v>1</v>
      </c>
      <c r="S61173">
        <v>43400</v>
      </c>
      <c r="T61173">
        <v>1</v>
      </c>
      <c r="U61173" s="1" t="s">
        <v>40720</v>
      </c>
    </row>
    <row r="61174" spans="1:21" x14ac:dyDescent="0.3">
      <c r="A61174" s="1" t="s">
        <v>22073</v>
      </c>
      <c r="B61174" s="1" t="s">
        <v>40696</v>
      </c>
      <c r="C61174" s="1" t="s">
        <v>18398</v>
      </c>
      <c r="D61174" s="1" t="s">
        <v>46489</v>
      </c>
      <c r="E61174" s="1" t="s">
        <v>40687</v>
      </c>
      <c r="F61174" s="1" t="s">
        <v>40688</v>
      </c>
      <c r="G61174" s="2">
        <v>43831</v>
      </c>
      <c r="H61174">
        <v>6</v>
      </c>
      <c r="I61174" s="1" t="s">
        <v>15139</v>
      </c>
      <c r="J61174" s="1" t="s">
        <v>15139</v>
      </c>
      <c r="K61174" s="1" t="s">
        <v>40698</v>
      </c>
      <c r="L61174" s="1" t="s">
        <v>40705</v>
      </c>
      <c r="M61174">
        <v>2.9282407407407399E-3</v>
      </c>
      <c r="N61174">
        <v>0</v>
      </c>
      <c r="O61174">
        <v>1</v>
      </c>
      <c r="P61174" s="1" t="s">
        <v>40692</v>
      </c>
      <c r="Q61174">
        <v>0</v>
      </c>
      <c r="R61174">
        <v>0</v>
      </c>
      <c r="S61174">
        <v>0</v>
      </c>
      <c r="T61174">
        <v>0</v>
      </c>
      <c r="U61174" s="1" t="s">
        <v>40707</v>
      </c>
    </row>
    <row r="61175" spans="1:21" x14ac:dyDescent="0.3">
      <c r="A61175" s="1" t="s">
        <v>22158</v>
      </c>
      <c r="B61175" s="1" t="s">
        <v>40696</v>
      </c>
      <c r="C61175" s="1" t="s">
        <v>18398</v>
      </c>
      <c r="D61175" s="1" t="s">
        <v>46489</v>
      </c>
      <c r="E61175" s="1" t="s">
        <v>40687</v>
      </c>
      <c r="F61175" s="1" t="s">
        <v>40688</v>
      </c>
      <c r="G61175" s="2">
        <v>43837</v>
      </c>
      <c r="H61175">
        <v>12</v>
      </c>
      <c r="I61175" s="1" t="s">
        <v>15139</v>
      </c>
      <c r="J61175" s="1" t="s">
        <v>15139</v>
      </c>
      <c r="K61175" s="1" t="s">
        <v>40698</v>
      </c>
      <c r="L61175" s="1" t="s">
        <v>40705</v>
      </c>
      <c r="M61175">
        <v>2.4189814814814799E-3</v>
      </c>
      <c r="N61175">
        <v>0</v>
      </c>
      <c r="O61175">
        <v>1</v>
      </c>
      <c r="P61175" s="1" t="s">
        <v>40692</v>
      </c>
      <c r="Q61175">
        <v>1</v>
      </c>
      <c r="R61175">
        <v>1</v>
      </c>
      <c r="S61175">
        <v>16576</v>
      </c>
      <c r="T61175">
        <v>1</v>
      </c>
      <c r="U61175" s="1" t="s">
        <v>40707</v>
      </c>
    </row>
    <row r="61176" spans="1:21" x14ac:dyDescent="0.3">
      <c r="A61176" s="1" t="s">
        <v>22195</v>
      </c>
      <c r="B61176" s="1" t="s">
        <v>40696</v>
      </c>
      <c r="C61176" s="1" t="s">
        <v>18398</v>
      </c>
      <c r="D61176" s="1" t="s">
        <v>46489</v>
      </c>
      <c r="E61176" s="1" t="s">
        <v>40687</v>
      </c>
      <c r="F61176" s="1" t="s">
        <v>40688</v>
      </c>
      <c r="G61176" s="2">
        <v>43876</v>
      </c>
      <c r="H61176">
        <v>10</v>
      </c>
      <c r="I61176" s="1" t="s">
        <v>15139</v>
      </c>
      <c r="J61176" s="1" t="s">
        <v>15139</v>
      </c>
      <c r="K61176" s="1" t="s">
        <v>40698</v>
      </c>
      <c r="L61176" s="1" t="s">
        <v>40705</v>
      </c>
      <c r="M61176">
        <v>1.25E-3</v>
      </c>
      <c r="N61176">
        <v>0</v>
      </c>
      <c r="O61176">
        <v>1</v>
      </c>
      <c r="P61176" s="1" t="s">
        <v>40692</v>
      </c>
      <c r="Q61176">
        <v>0</v>
      </c>
      <c r="R61176">
        <v>0</v>
      </c>
      <c r="S61176">
        <v>0</v>
      </c>
      <c r="T61176">
        <v>0</v>
      </c>
      <c r="U61176" s="1" t="s">
        <v>40707</v>
      </c>
    </row>
    <row r="61177" spans="1:21" x14ac:dyDescent="0.3">
      <c r="A61177" s="1" t="s">
        <v>22331</v>
      </c>
      <c r="B61177" s="1" t="s">
        <v>40696</v>
      </c>
      <c r="C61177" s="1" t="s">
        <v>18398</v>
      </c>
      <c r="D61177" s="1" t="s">
        <v>46489</v>
      </c>
      <c r="E61177" s="1" t="s">
        <v>40687</v>
      </c>
      <c r="F61177" s="1" t="s">
        <v>40688</v>
      </c>
      <c r="G61177" s="2">
        <v>43833</v>
      </c>
      <c r="H61177">
        <v>4</v>
      </c>
      <c r="I61177" s="1" t="s">
        <v>15139</v>
      </c>
      <c r="J61177" s="1" t="s">
        <v>15139</v>
      </c>
      <c r="K61177" s="1" t="s">
        <v>40689</v>
      </c>
      <c r="L61177" s="1" t="s">
        <v>40737</v>
      </c>
      <c r="M61177">
        <v>6.2500000000000001E-4</v>
      </c>
      <c r="N61177">
        <v>0</v>
      </c>
      <c r="O61177">
        <v>1</v>
      </c>
      <c r="P61177" s="1" t="s">
        <v>40692</v>
      </c>
      <c r="Q61177">
        <v>1</v>
      </c>
      <c r="R61177">
        <v>1</v>
      </c>
      <c r="S61177">
        <v>15795</v>
      </c>
      <c r="T61177">
        <v>1</v>
      </c>
      <c r="U61177" s="1" t="s">
        <v>40737</v>
      </c>
    </row>
    <row r="61178" spans="1:21" x14ac:dyDescent="0.3">
      <c r="A61178" s="1" t="s">
        <v>22367</v>
      </c>
      <c r="B61178" s="1" t="s">
        <v>40686</v>
      </c>
      <c r="C61178" s="1" t="s">
        <v>18398</v>
      </c>
      <c r="D61178" s="1" t="s">
        <v>46489</v>
      </c>
      <c r="E61178" s="1" t="s">
        <v>40687</v>
      </c>
      <c r="F61178" s="1" t="s">
        <v>40701</v>
      </c>
      <c r="G61178" s="2">
        <v>43854</v>
      </c>
      <c r="H61178">
        <v>8</v>
      </c>
      <c r="I61178" s="1" t="s">
        <v>15139</v>
      </c>
      <c r="J61178" s="1" t="s">
        <v>15139</v>
      </c>
      <c r="K61178" s="1" t="s">
        <v>40689</v>
      </c>
      <c r="L61178" s="1" t="s">
        <v>40686</v>
      </c>
      <c r="M61178">
        <v>1.25578703703704E-2</v>
      </c>
      <c r="N61178">
        <v>0</v>
      </c>
      <c r="O61178">
        <v>1</v>
      </c>
      <c r="P61178" s="1" t="s">
        <v>40692</v>
      </c>
      <c r="Q61178">
        <v>1</v>
      </c>
      <c r="R61178">
        <v>1</v>
      </c>
      <c r="S61178">
        <v>11313</v>
      </c>
      <c r="T61178">
        <v>1</v>
      </c>
      <c r="U61178" s="1" t="s">
        <v>40686</v>
      </c>
    </row>
    <row r="61179" spans="1:21" x14ac:dyDescent="0.3">
      <c r="A61179" s="1" t="s">
        <v>22462</v>
      </c>
      <c r="B61179" s="1" t="s">
        <v>40690</v>
      </c>
      <c r="C61179" s="1" t="s">
        <v>18398</v>
      </c>
      <c r="D61179" s="1" t="s">
        <v>46489</v>
      </c>
      <c r="E61179" s="1" t="s">
        <v>40687</v>
      </c>
      <c r="F61179" s="1" t="s">
        <v>40701</v>
      </c>
      <c r="G61179" s="2">
        <v>43861</v>
      </c>
      <c r="H61179">
        <v>4</v>
      </c>
      <c r="I61179" s="1" t="s">
        <v>15139</v>
      </c>
      <c r="J61179" s="1" t="s">
        <v>15139</v>
      </c>
      <c r="K61179" s="1" t="s">
        <v>40689</v>
      </c>
      <c r="L61179" s="1" t="s">
        <v>40686</v>
      </c>
      <c r="M61179">
        <v>1.33101851851852E-3</v>
      </c>
      <c r="N61179">
        <v>0</v>
      </c>
      <c r="O61179">
        <v>1</v>
      </c>
      <c r="P61179" s="1" t="s">
        <v>40692</v>
      </c>
      <c r="Q61179">
        <v>0</v>
      </c>
      <c r="R61179">
        <v>0</v>
      </c>
      <c r="S61179">
        <v>0</v>
      </c>
      <c r="T61179">
        <v>0</v>
      </c>
      <c r="U61179" s="1" t="s">
        <v>40686</v>
      </c>
    </row>
    <row r="61180" spans="1:21" x14ac:dyDescent="0.3">
      <c r="A61180" s="1" t="s">
        <v>22515</v>
      </c>
      <c r="B61180" s="1" t="s">
        <v>40690</v>
      </c>
      <c r="C61180" s="1" t="s">
        <v>15139</v>
      </c>
      <c r="D61180" s="1" t="s">
        <v>46489</v>
      </c>
      <c r="E61180" s="1" t="s">
        <v>40687</v>
      </c>
      <c r="F61180" s="1" t="s">
        <v>40701</v>
      </c>
      <c r="G61180" s="2">
        <v>43874</v>
      </c>
      <c r="H61180">
        <v>2</v>
      </c>
      <c r="I61180" s="1" t="s">
        <v>15139</v>
      </c>
      <c r="J61180" s="1" t="s">
        <v>15139</v>
      </c>
      <c r="K61180" s="1" t="s">
        <v>40689</v>
      </c>
      <c r="L61180" s="1" t="s">
        <v>40686</v>
      </c>
      <c r="M61180">
        <v>3.32175925925926E-3</v>
      </c>
      <c r="N61180">
        <v>0</v>
      </c>
      <c r="O61180">
        <v>1</v>
      </c>
      <c r="P61180" s="1" t="s">
        <v>40692</v>
      </c>
      <c r="Q61180">
        <v>1</v>
      </c>
      <c r="R61180">
        <v>1</v>
      </c>
      <c r="S61180">
        <v>13810</v>
      </c>
      <c r="T61180">
        <v>1</v>
      </c>
      <c r="U61180" s="1" t="s">
        <v>40686</v>
      </c>
    </row>
    <row r="61181" spans="1:21" x14ac:dyDescent="0.3">
      <c r="A61181" s="1" t="s">
        <v>19422</v>
      </c>
      <c r="B61181" s="1" t="s">
        <v>40690</v>
      </c>
      <c r="C61181" s="1" t="s">
        <v>18398</v>
      </c>
      <c r="D61181" s="1" t="s">
        <v>46489</v>
      </c>
      <c r="E61181" s="1" t="s">
        <v>40687</v>
      </c>
      <c r="F61181" s="1" t="s">
        <v>40688</v>
      </c>
      <c r="G61181" s="2">
        <v>43868</v>
      </c>
      <c r="H61181">
        <v>2</v>
      </c>
      <c r="I61181" s="1" t="s">
        <v>15139</v>
      </c>
      <c r="J61181" s="1" t="s">
        <v>15139</v>
      </c>
      <c r="K61181" s="1" t="s">
        <v>40689</v>
      </c>
      <c r="L61181" s="1" t="s">
        <v>40686</v>
      </c>
      <c r="M61181">
        <v>3.3564814814814801E-4</v>
      </c>
      <c r="N61181">
        <v>0</v>
      </c>
      <c r="O61181">
        <v>1</v>
      </c>
      <c r="P61181" s="1" t="s">
        <v>40692</v>
      </c>
      <c r="Q61181">
        <v>1</v>
      </c>
      <c r="R61181">
        <v>1</v>
      </c>
      <c r="S61181">
        <v>11447</v>
      </c>
      <c r="T61181">
        <v>1</v>
      </c>
      <c r="U61181" s="1" t="s">
        <v>40686</v>
      </c>
    </row>
    <row r="61182" spans="1:21" x14ac:dyDescent="0.3">
      <c r="A61182" s="1" t="s">
        <v>21865</v>
      </c>
      <c r="B61182" s="1" t="s">
        <v>40690</v>
      </c>
      <c r="C61182" s="1" t="s">
        <v>18398</v>
      </c>
      <c r="D61182" s="1" t="s">
        <v>46489</v>
      </c>
      <c r="E61182" s="1" t="s">
        <v>40687</v>
      </c>
      <c r="F61182" s="1" t="s">
        <v>40701</v>
      </c>
      <c r="G61182" s="2">
        <v>43875</v>
      </c>
      <c r="H61182">
        <v>2</v>
      </c>
      <c r="I61182" s="1" t="s">
        <v>15139</v>
      </c>
      <c r="J61182" s="1" t="s">
        <v>15139</v>
      </c>
      <c r="K61182" s="1" t="s">
        <v>40689</v>
      </c>
      <c r="L61182" s="1" t="s">
        <v>40686</v>
      </c>
      <c r="M61182">
        <v>3.4722222222222202E-4</v>
      </c>
      <c r="N61182">
        <v>0</v>
      </c>
      <c r="O61182">
        <v>1</v>
      </c>
      <c r="P61182" s="1" t="s">
        <v>40692</v>
      </c>
      <c r="Q61182">
        <v>0</v>
      </c>
      <c r="R61182">
        <v>0</v>
      </c>
      <c r="S61182">
        <v>0</v>
      </c>
      <c r="T61182">
        <v>0</v>
      </c>
      <c r="U61182" s="1" t="s">
        <v>40686</v>
      </c>
    </row>
    <row r="61183" spans="1:21" x14ac:dyDescent="0.3">
      <c r="A61183" s="1" t="s">
        <v>22578</v>
      </c>
      <c r="B61183" s="1" t="s">
        <v>40696</v>
      </c>
      <c r="C61183" s="1" t="s">
        <v>18398</v>
      </c>
      <c r="D61183" s="1" t="s">
        <v>46489</v>
      </c>
      <c r="E61183" s="1" t="s">
        <v>40693</v>
      </c>
      <c r="F61183" s="1" t="s">
        <v>40688</v>
      </c>
      <c r="G61183" s="2">
        <v>43864</v>
      </c>
      <c r="H61183">
        <v>4</v>
      </c>
      <c r="I61183" s="1" t="s">
        <v>15139</v>
      </c>
      <c r="J61183" s="1" t="s">
        <v>15139</v>
      </c>
      <c r="K61183" s="1" t="s">
        <v>40689</v>
      </c>
      <c r="L61183" s="1" t="s">
        <v>40694</v>
      </c>
      <c r="M61183">
        <v>3.4722222222222202E-4</v>
      </c>
      <c r="N61183">
        <v>0</v>
      </c>
      <c r="O61183">
        <v>1</v>
      </c>
      <c r="P61183" s="1" t="s">
        <v>40692</v>
      </c>
      <c r="Q61183">
        <v>1</v>
      </c>
      <c r="R61183">
        <v>1</v>
      </c>
      <c r="S61183">
        <v>28818</v>
      </c>
      <c r="T61183">
        <v>1</v>
      </c>
      <c r="U61183" s="1" t="s">
        <v>40694</v>
      </c>
    </row>
    <row r="61184" spans="1:21" x14ac:dyDescent="0.3">
      <c r="A61184" s="1" t="s">
        <v>22579</v>
      </c>
      <c r="B61184" s="1" t="s">
        <v>40686</v>
      </c>
      <c r="C61184" s="1" t="s">
        <v>18398</v>
      </c>
      <c r="D61184" s="1" t="s">
        <v>46489</v>
      </c>
      <c r="E61184" s="1" t="s">
        <v>40693</v>
      </c>
      <c r="F61184" s="1" t="s">
        <v>40688</v>
      </c>
      <c r="G61184" s="2">
        <v>43837</v>
      </c>
      <c r="H61184">
        <v>4</v>
      </c>
      <c r="I61184" s="1" t="s">
        <v>15139</v>
      </c>
      <c r="J61184" s="1" t="s">
        <v>15139</v>
      </c>
      <c r="K61184" s="1" t="s">
        <v>40689</v>
      </c>
      <c r="L61184" s="1" t="s">
        <v>40694</v>
      </c>
      <c r="M61184">
        <v>3.4722222222222202E-4</v>
      </c>
      <c r="N61184">
        <v>0</v>
      </c>
      <c r="O61184">
        <v>1</v>
      </c>
      <c r="P61184" s="1" t="s">
        <v>40692</v>
      </c>
      <c r="Q61184">
        <v>1</v>
      </c>
      <c r="R61184">
        <v>1</v>
      </c>
      <c r="S61184">
        <v>21018</v>
      </c>
      <c r="T61184">
        <v>1</v>
      </c>
      <c r="U61184" s="1" t="s">
        <v>40694</v>
      </c>
    </row>
    <row r="61185" spans="1:21" x14ac:dyDescent="0.3">
      <c r="A61185" s="1" t="s">
        <v>18659</v>
      </c>
      <c r="B61185" s="1" t="s">
        <v>40696</v>
      </c>
      <c r="C61185" s="1" t="s">
        <v>18398</v>
      </c>
      <c r="D61185" s="1" t="s">
        <v>46489</v>
      </c>
      <c r="E61185" s="1" t="s">
        <v>40693</v>
      </c>
      <c r="F61185" s="1" t="s">
        <v>40688</v>
      </c>
      <c r="G61185" s="2">
        <v>43869</v>
      </c>
      <c r="H61185">
        <v>4</v>
      </c>
      <c r="I61185" s="1" t="s">
        <v>15139</v>
      </c>
      <c r="J61185" s="1" t="s">
        <v>15139</v>
      </c>
      <c r="K61185" s="1" t="s">
        <v>40689</v>
      </c>
      <c r="L61185" s="1" t="s">
        <v>40694</v>
      </c>
      <c r="M61185">
        <v>1.8784722222222199E-2</v>
      </c>
      <c r="N61185">
        <v>0</v>
      </c>
      <c r="O61185">
        <v>1</v>
      </c>
      <c r="P61185" s="1" t="s">
        <v>40692</v>
      </c>
      <c r="Q61185">
        <v>0</v>
      </c>
      <c r="R61185">
        <v>0</v>
      </c>
      <c r="S61185">
        <v>0</v>
      </c>
      <c r="T61185">
        <v>0</v>
      </c>
      <c r="U61185" s="1" t="s">
        <v>40694</v>
      </c>
    </row>
    <row r="61186" spans="1:21" x14ac:dyDescent="0.3">
      <c r="A61186" s="1" t="s">
        <v>19122</v>
      </c>
      <c r="B61186" s="1" t="s">
        <v>40696</v>
      </c>
      <c r="C61186" s="1" t="s">
        <v>18398</v>
      </c>
      <c r="D61186" s="1" t="s">
        <v>46489</v>
      </c>
      <c r="E61186" s="1" t="s">
        <v>40693</v>
      </c>
      <c r="F61186" s="1" t="s">
        <v>40688</v>
      </c>
      <c r="G61186" s="2">
        <v>43841</v>
      </c>
      <c r="H61186">
        <v>4</v>
      </c>
      <c r="I61186" s="1" t="s">
        <v>15139</v>
      </c>
      <c r="J61186" s="1" t="s">
        <v>15139</v>
      </c>
      <c r="K61186" s="1" t="s">
        <v>40689</v>
      </c>
      <c r="L61186" s="1" t="s">
        <v>40694</v>
      </c>
      <c r="M61186">
        <v>2.89351851851852E-4</v>
      </c>
      <c r="N61186">
        <v>0</v>
      </c>
      <c r="O61186">
        <v>1</v>
      </c>
      <c r="P61186" s="1" t="s">
        <v>40692</v>
      </c>
      <c r="Q61186">
        <v>0</v>
      </c>
      <c r="R61186">
        <v>0</v>
      </c>
      <c r="S61186">
        <v>0</v>
      </c>
      <c r="T61186">
        <v>0</v>
      </c>
      <c r="U61186" s="1" t="s">
        <v>40694</v>
      </c>
    </row>
    <row r="61187" spans="1:21" x14ac:dyDescent="0.3">
      <c r="A61187" s="1" t="s">
        <v>22669</v>
      </c>
      <c r="B61187" s="1" t="s">
        <v>40696</v>
      </c>
      <c r="C61187" s="1" t="s">
        <v>18398</v>
      </c>
      <c r="D61187" s="1" t="s">
        <v>46489</v>
      </c>
      <c r="E61187" s="1" t="s">
        <v>40693</v>
      </c>
      <c r="F61187" s="1" t="s">
        <v>40688</v>
      </c>
      <c r="G61187" s="2">
        <v>43846</v>
      </c>
      <c r="H61187">
        <v>6</v>
      </c>
      <c r="I61187" s="1" t="s">
        <v>15139</v>
      </c>
      <c r="J61187" s="1" t="s">
        <v>15139</v>
      </c>
      <c r="K61187" s="1" t="s">
        <v>40689</v>
      </c>
      <c r="L61187" s="1" t="s">
        <v>40694</v>
      </c>
      <c r="M61187">
        <v>2.31481481481481E-4</v>
      </c>
      <c r="N61187">
        <v>0</v>
      </c>
      <c r="O61187">
        <v>1</v>
      </c>
      <c r="P61187" s="1" t="s">
        <v>40692</v>
      </c>
      <c r="Q61187">
        <v>0</v>
      </c>
      <c r="R61187">
        <v>0</v>
      </c>
      <c r="S61187">
        <v>0</v>
      </c>
      <c r="T61187">
        <v>0</v>
      </c>
      <c r="U61187" s="1" t="s">
        <v>40694</v>
      </c>
    </row>
    <row r="61188" spans="1:21" x14ac:dyDescent="0.3">
      <c r="A61188" s="1" t="s">
        <v>22761</v>
      </c>
      <c r="B61188" s="1" t="s">
        <v>40686</v>
      </c>
      <c r="C61188" s="1" t="s">
        <v>18398</v>
      </c>
      <c r="D61188" s="1" t="s">
        <v>46489</v>
      </c>
      <c r="E61188" s="1" t="s">
        <v>40693</v>
      </c>
      <c r="F61188" s="1" t="s">
        <v>40701</v>
      </c>
      <c r="G61188" s="2">
        <v>43842</v>
      </c>
      <c r="H61188">
        <v>3</v>
      </c>
      <c r="I61188" s="1" t="s">
        <v>15139</v>
      </c>
      <c r="J61188" s="1" t="s">
        <v>15139</v>
      </c>
      <c r="K61188" s="1" t="s">
        <v>40689</v>
      </c>
      <c r="L61188" s="1" t="s">
        <v>40694</v>
      </c>
      <c r="M61188">
        <v>6.5972222222222203E-4</v>
      </c>
      <c r="N61188">
        <v>0</v>
      </c>
      <c r="O61188">
        <v>1</v>
      </c>
      <c r="P61188" s="1" t="s">
        <v>40692</v>
      </c>
      <c r="Q61188">
        <v>1</v>
      </c>
      <c r="R61188">
        <v>1</v>
      </c>
      <c r="S61188">
        <v>21160</v>
      </c>
      <c r="T61188">
        <v>1</v>
      </c>
      <c r="U61188" s="1" t="s">
        <v>40694</v>
      </c>
    </row>
    <row r="61189" spans="1:21" x14ac:dyDescent="0.3">
      <c r="A61189" s="1" t="s">
        <v>18606</v>
      </c>
      <c r="B61189" s="1" t="s">
        <v>40696</v>
      </c>
      <c r="C61189" s="1" t="s">
        <v>18398</v>
      </c>
      <c r="D61189" s="1" t="s">
        <v>46489</v>
      </c>
      <c r="E61189" s="1" t="s">
        <v>40693</v>
      </c>
      <c r="F61189" s="1" t="s">
        <v>40701</v>
      </c>
      <c r="G61189" s="2">
        <v>43843</v>
      </c>
      <c r="H61189">
        <v>12</v>
      </c>
      <c r="I61189" s="1" t="s">
        <v>15139</v>
      </c>
      <c r="J61189" s="1" t="s">
        <v>15139</v>
      </c>
      <c r="K61189" s="1" t="s">
        <v>40689</v>
      </c>
      <c r="L61189" s="1" t="s">
        <v>40694</v>
      </c>
      <c r="M61189">
        <v>9.4791666666666705E-3</v>
      </c>
      <c r="N61189">
        <v>0</v>
      </c>
      <c r="O61189">
        <v>1</v>
      </c>
      <c r="P61189" s="1" t="s">
        <v>40692</v>
      </c>
      <c r="Q61189">
        <v>0</v>
      </c>
      <c r="R61189">
        <v>0</v>
      </c>
      <c r="S61189">
        <v>0</v>
      </c>
      <c r="T61189">
        <v>0</v>
      </c>
      <c r="U61189" s="1" t="s">
        <v>40694</v>
      </c>
    </row>
    <row r="61190" spans="1:21" x14ac:dyDescent="0.3">
      <c r="A61190" s="1" t="s">
        <v>23016</v>
      </c>
      <c r="B61190" s="1" t="s">
        <v>40696</v>
      </c>
      <c r="C61190" s="1" t="s">
        <v>18398</v>
      </c>
      <c r="D61190" s="1" t="s">
        <v>46489</v>
      </c>
      <c r="E61190" s="1" t="s">
        <v>40687</v>
      </c>
      <c r="F61190" s="1" t="s">
        <v>40688</v>
      </c>
      <c r="G61190" s="2">
        <v>43841</v>
      </c>
      <c r="H61190">
        <v>10</v>
      </c>
      <c r="I61190" s="1" t="s">
        <v>15139</v>
      </c>
      <c r="J61190" s="1" t="s">
        <v>15139</v>
      </c>
      <c r="K61190" s="1" t="s">
        <v>40689</v>
      </c>
      <c r="L61190" s="1" t="s">
        <v>40694</v>
      </c>
      <c r="M61190">
        <v>3.26388888888889E-3</v>
      </c>
      <c r="N61190">
        <v>0</v>
      </c>
      <c r="O61190">
        <v>1</v>
      </c>
      <c r="P61190" s="1" t="s">
        <v>40692</v>
      </c>
      <c r="Q61190">
        <v>1</v>
      </c>
      <c r="R61190">
        <v>1</v>
      </c>
      <c r="S61190">
        <v>11675</v>
      </c>
      <c r="T61190">
        <v>1</v>
      </c>
      <c r="U61190" s="1" t="s">
        <v>40694</v>
      </c>
    </row>
    <row r="61191" spans="1:21" x14ac:dyDescent="0.3">
      <c r="A61191" s="1" t="s">
        <v>23196</v>
      </c>
      <c r="B61191" s="1" t="s">
        <v>40696</v>
      </c>
      <c r="C61191" s="1" t="s">
        <v>18398</v>
      </c>
      <c r="D61191" s="1" t="s">
        <v>46489</v>
      </c>
      <c r="E61191" s="1" t="s">
        <v>40715</v>
      </c>
      <c r="F61191" s="1" t="s">
        <v>40688</v>
      </c>
      <c r="G61191" s="2">
        <v>43833</v>
      </c>
      <c r="H61191">
        <v>10</v>
      </c>
      <c r="I61191" s="1" t="s">
        <v>15139</v>
      </c>
      <c r="J61191" s="1" t="s">
        <v>15139</v>
      </c>
      <c r="K61191" s="1" t="s">
        <v>40689</v>
      </c>
      <c r="L61191" s="1" t="s">
        <v>40694</v>
      </c>
      <c r="M61191">
        <v>3.26388888888889E-3</v>
      </c>
      <c r="N61191">
        <v>0</v>
      </c>
      <c r="O61191">
        <v>1</v>
      </c>
      <c r="P61191" s="1" t="s">
        <v>40692</v>
      </c>
      <c r="Q61191">
        <v>0</v>
      </c>
      <c r="R61191">
        <v>0</v>
      </c>
      <c r="S61191">
        <v>0</v>
      </c>
      <c r="T61191">
        <v>0</v>
      </c>
      <c r="U61191" s="1" t="s">
        <v>40694</v>
      </c>
    </row>
    <row r="61192" spans="1:21" x14ac:dyDescent="0.3">
      <c r="A61192" s="1" t="s">
        <v>23266</v>
      </c>
      <c r="B61192" s="1" t="s">
        <v>40686</v>
      </c>
      <c r="C61192" s="1" t="s">
        <v>18398</v>
      </c>
      <c r="D61192" s="1" t="s">
        <v>46489</v>
      </c>
      <c r="E61192" s="1" t="s">
        <v>40740</v>
      </c>
      <c r="F61192" s="1" t="s">
        <v>40701</v>
      </c>
      <c r="G61192" s="2">
        <v>43864</v>
      </c>
      <c r="H61192">
        <v>4</v>
      </c>
      <c r="I61192" s="1" t="s">
        <v>15139</v>
      </c>
      <c r="J61192" s="1" t="s">
        <v>15139</v>
      </c>
      <c r="K61192" s="1" t="s">
        <v>40689</v>
      </c>
      <c r="L61192" s="1" t="s">
        <v>40694</v>
      </c>
      <c r="M61192">
        <v>4.0509259259259301E-4</v>
      </c>
      <c r="N61192">
        <v>0</v>
      </c>
      <c r="O61192">
        <v>1</v>
      </c>
      <c r="P61192" s="1" t="s">
        <v>40692</v>
      </c>
      <c r="Q61192">
        <v>1</v>
      </c>
      <c r="R61192">
        <v>1</v>
      </c>
      <c r="S61192">
        <v>25762</v>
      </c>
      <c r="T61192">
        <v>1</v>
      </c>
      <c r="U61192" s="1" t="s">
        <v>40694</v>
      </c>
    </row>
    <row r="61193" spans="1:21" x14ac:dyDescent="0.3">
      <c r="A61193" s="1" t="s">
        <v>19901</v>
      </c>
      <c r="B61193" s="1" t="s">
        <v>40686</v>
      </c>
      <c r="C61193" s="1" t="s">
        <v>18398</v>
      </c>
      <c r="D61193" s="1" t="s">
        <v>46489</v>
      </c>
      <c r="E61193" s="1" t="s">
        <v>40693</v>
      </c>
      <c r="F61193" s="1" t="s">
        <v>40688</v>
      </c>
      <c r="G61193" s="2">
        <v>43846</v>
      </c>
      <c r="H61193">
        <v>6</v>
      </c>
      <c r="I61193" s="1" t="s">
        <v>15139</v>
      </c>
      <c r="J61193" s="1" t="s">
        <v>15139</v>
      </c>
      <c r="K61193" s="1" t="s">
        <v>40689</v>
      </c>
      <c r="L61193" s="1" t="s">
        <v>40694</v>
      </c>
      <c r="M61193">
        <v>0</v>
      </c>
      <c r="N61193">
        <v>0</v>
      </c>
      <c r="O61193">
        <v>1</v>
      </c>
      <c r="P61193" s="1" t="s">
        <v>40692</v>
      </c>
      <c r="Q61193">
        <v>0</v>
      </c>
      <c r="R61193">
        <v>0</v>
      </c>
      <c r="S61193">
        <v>0</v>
      </c>
      <c r="T61193">
        <v>0</v>
      </c>
      <c r="U61193" s="1" t="s">
        <v>40694</v>
      </c>
    </row>
    <row r="61194" spans="1:21" x14ac:dyDescent="0.3">
      <c r="A61194" s="1" t="s">
        <v>18867</v>
      </c>
      <c r="B61194" s="1" t="s">
        <v>40686</v>
      </c>
      <c r="C61194" s="1" t="s">
        <v>18398</v>
      </c>
      <c r="D61194" s="1" t="s">
        <v>46489</v>
      </c>
      <c r="E61194" s="1" t="s">
        <v>40710</v>
      </c>
      <c r="F61194" s="1" t="s">
        <v>40701</v>
      </c>
      <c r="G61194" s="2">
        <v>43839</v>
      </c>
      <c r="H61194">
        <v>8</v>
      </c>
      <c r="I61194" s="1" t="s">
        <v>15139</v>
      </c>
      <c r="J61194" s="1" t="s">
        <v>15139</v>
      </c>
      <c r="K61194" s="1" t="s">
        <v>40689</v>
      </c>
      <c r="L61194" s="1" t="s">
        <v>40745</v>
      </c>
      <c r="M61194">
        <v>0</v>
      </c>
      <c r="N61194">
        <v>0</v>
      </c>
      <c r="O61194">
        <v>1</v>
      </c>
      <c r="P61194" s="1" t="s">
        <v>40692</v>
      </c>
      <c r="Q61194">
        <v>0</v>
      </c>
      <c r="R61194">
        <v>0</v>
      </c>
      <c r="S61194">
        <v>0</v>
      </c>
      <c r="T61194">
        <v>0</v>
      </c>
      <c r="U61194" s="1" t="s">
        <v>40745</v>
      </c>
    </row>
    <row r="61195" spans="1:21" x14ac:dyDescent="0.3">
      <c r="A61195" s="1" t="s">
        <v>20300</v>
      </c>
      <c r="B61195" s="1" t="s">
        <v>40686</v>
      </c>
      <c r="C61195" s="1" t="s">
        <v>18398</v>
      </c>
      <c r="D61195" s="1" t="s">
        <v>46489</v>
      </c>
      <c r="E61195" s="1" t="s">
        <v>40780</v>
      </c>
      <c r="F61195" s="1" t="s">
        <v>40688</v>
      </c>
      <c r="G61195" s="2">
        <v>43849</v>
      </c>
      <c r="H61195">
        <v>8</v>
      </c>
      <c r="I61195" s="1" t="s">
        <v>15139</v>
      </c>
      <c r="J61195" s="1" t="s">
        <v>15139</v>
      </c>
      <c r="K61195" s="1" t="s">
        <v>40719</v>
      </c>
      <c r="L61195" s="1" t="s">
        <v>40720</v>
      </c>
      <c r="M61195">
        <v>0</v>
      </c>
      <c r="N61195">
        <v>0</v>
      </c>
      <c r="O61195">
        <v>1</v>
      </c>
      <c r="P61195" s="1" t="s">
        <v>40692</v>
      </c>
      <c r="Q61195">
        <v>1</v>
      </c>
      <c r="R61195">
        <v>1</v>
      </c>
      <c r="S61195">
        <v>32040</v>
      </c>
      <c r="T61195">
        <v>1</v>
      </c>
      <c r="U61195" s="1" t="s">
        <v>40720</v>
      </c>
    </row>
    <row r="61196" spans="1:21" x14ac:dyDescent="0.3">
      <c r="A61196" s="1" t="s">
        <v>23371</v>
      </c>
      <c r="B61196" s="1" t="s">
        <v>40686</v>
      </c>
      <c r="C61196" s="1" t="s">
        <v>18398</v>
      </c>
      <c r="D61196" s="1" t="s">
        <v>46489</v>
      </c>
      <c r="E61196" s="1" t="s">
        <v>40710</v>
      </c>
      <c r="F61196" s="1" t="s">
        <v>40701</v>
      </c>
      <c r="G61196" s="2">
        <v>43840</v>
      </c>
      <c r="H61196">
        <v>4</v>
      </c>
      <c r="I61196" s="1" t="s">
        <v>15139</v>
      </c>
      <c r="J61196" s="1" t="s">
        <v>15139</v>
      </c>
      <c r="K61196" s="1" t="s">
        <v>40698</v>
      </c>
      <c r="L61196" s="1" t="s">
        <v>40705</v>
      </c>
      <c r="M61196">
        <v>0</v>
      </c>
      <c r="N61196">
        <v>0</v>
      </c>
      <c r="O61196">
        <v>1</v>
      </c>
      <c r="P61196" s="1" t="s">
        <v>40692</v>
      </c>
      <c r="Q61196">
        <v>0</v>
      </c>
      <c r="R61196">
        <v>0</v>
      </c>
      <c r="S61196">
        <v>0</v>
      </c>
      <c r="T61196">
        <v>0</v>
      </c>
      <c r="U61196" s="1" t="s">
        <v>40707</v>
      </c>
    </row>
    <row r="61197" spans="1:21" x14ac:dyDescent="0.3">
      <c r="A61197" s="1" t="s">
        <v>23371</v>
      </c>
      <c r="B61197" s="1" t="s">
        <v>40686</v>
      </c>
      <c r="C61197" s="1" t="s">
        <v>18398</v>
      </c>
      <c r="D61197" s="1" t="s">
        <v>46489</v>
      </c>
      <c r="E61197" s="1" t="s">
        <v>40710</v>
      </c>
      <c r="F61197" s="1" t="s">
        <v>40701</v>
      </c>
      <c r="G61197" s="2">
        <v>43840</v>
      </c>
      <c r="H61197">
        <v>4</v>
      </c>
      <c r="I61197" s="1" t="s">
        <v>15139</v>
      </c>
      <c r="J61197" s="1" t="s">
        <v>15139</v>
      </c>
      <c r="K61197" s="1" t="s">
        <v>40689</v>
      </c>
      <c r="L61197" s="1" t="s">
        <v>40690</v>
      </c>
      <c r="M61197">
        <v>0</v>
      </c>
      <c r="N61197">
        <v>0</v>
      </c>
      <c r="O61197">
        <v>1</v>
      </c>
      <c r="P61197" s="1" t="s">
        <v>40692</v>
      </c>
      <c r="Q61197">
        <v>0</v>
      </c>
      <c r="R61197">
        <v>0</v>
      </c>
      <c r="S61197">
        <v>0</v>
      </c>
      <c r="T61197">
        <v>0</v>
      </c>
      <c r="U61197" s="1" t="s">
        <v>40690</v>
      </c>
    </row>
    <row r="61198" spans="1:21" x14ac:dyDescent="0.3">
      <c r="A61198" s="1" t="s">
        <v>23414</v>
      </c>
      <c r="B61198" s="1" t="s">
        <v>40690</v>
      </c>
      <c r="C61198" s="1" t="s">
        <v>18398</v>
      </c>
      <c r="D61198" s="1" t="s">
        <v>46489</v>
      </c>
      <c r="E61198" s="1" t="s">
        <v>40687</v>
      </c>
      <c r="F61198" s="1" t="s">
        <v>40688</v>
      </c>
      <c r="G61198" s="2">
        <v>43842</v>
      </c>
      <c r="H61198">
        <v>4</v>
      </c>
      <c r="I61198" s="1" t="s">
        <v>15139</v>
      </c>
      <c r="J61198" s="1" t="s">
        <v>15139</v>
      </c>
      <c r="K61198" s="1" t="s">
        <v>40689</v>
      </c>
      <c r="L61198" s="1" t="s">
        <v>40686</v>
      </c>
      <c r="M61198">
        <v>0</v>
      </c>
      <c r="N61198">
        <v>0</v>
      </c>
      <c r="O61198">
        <v>2</v>
      </c>
      <c r="P61198" s="1" t="s">
        <v>40692</v>
      </c>
      <c r="Q61198">
        <v>0</v>
      </c>
      <c r="R61198">
        <v>0</v>
      </c>
      <c r="S61198">
        <v>0</v>
      </c>
      <c r="T61198">
        <v>0</v>
      </c>
      <c r="U61198" s="1" t="s">
        <v>40686</v>
      </c>
    </row>
    <row r="61199" spans="1:21" x14ac:dyDescent="0.3">
      <c r="A61199" s="1" t="s">
        <v>23441</v>
      </c>
      <c r="B61199" s="1" t="s">
        <v>40690</v>
      </c>
      <c r="C61199" s="1" t="s">
        <v>18398</v>
      </c>
      <c r="D61199" s="1" t="s">
        <v>46489</v>
      </c>
      <c r="E61199" s="1" t="s">
        <v>40687</v>
      </c>
      <c r="F61199" s="1" t="s">
        <v>40688</v>
      </c>
      <c r="G61199" s="2">
        <v>43832</v>
      </c>
      <c r="H61199">
        <v>3</v>
      </c>
      <c r="I61199" s="1" t="s">
        <v>15139</v>
      </c>
      <c r="J61199" s="1" t="s">
        <v>15139</v>
      </c>
      <c r="K61199" s="1" t="s">
        <v>40689</v>
      </c>
      <c r="L61199" s="1" t="s">
        <v>40686</v>
      </c>
      <c r="M61199">
        <v>0</v>
      </c>
      <c r="N61199">
        <v>0</v>
      </c>
      <c r="O61199">
        <v>1</v>
      </c>
      <c r="P61199" s="1" t="s">
        <v>40692</v>
      </c>
      <c r="Q61199">
        <v>1</v>
      </c>
      <c r="R61199">
        <v>1</v>
      </c>
      <c r="S61199">
        <v>19662</v>
      </c>
      <c r="T61199">
        <v>1</v>
      </c>
      <c r="U61199" s="1" t="s">
        <v>40686</v>
      </c>
    </row>
    <row r="61200" spans="1:21" x14ac:dyDescent="0.3">
      <c r="A61200" s="1" t="s">
        <v>18477</v>
      </c>
      <c r="B61200" s="1" t="s">
        <v>40686</v>
      </c>
      <c r="C61200" s="1" t="s">
        <v>18398</v>
      </c>
      <c r="D61200" s="1" t="s">
        <v>46489</v>
      </c>
      <c r="E61200" s="1" t="s">
        <v>40710</v>
      </c>
      <c r="F61200" s="1" t="s">
        <v>40701</v>
      </c>
      <c r="G61200" s="2">
        <v>43850</v>
      </c>
      <c r="H61200">
        <v>8</v>
      </c>
      <c r="I61200" s="1" t="s">
        <v>15139</v>
      </c>
      <c r="J61200" s="1" t="s">
        <v>15139</v>
      </c>
      <c r="K61200" s="1" t="s">
        <v>40689</v>
      </c>
      <c r="L61200" s="1" t="s">
        <v>40729</v>
      </c>
      <c r="M61200">
        <v>0</v>
      </c>
      <c r="N61200">
        <v>0</v>
      </c>
      <c r="O61200">
        <v>1</v>
      </c>
      <c r="P61200" s="1" t="s">
        <v>40808</v>
      </c>
      <c r="Q61200">
        <v>1</v>
      </c>
      <c r="R61200">
        <v>1</v>
      </c>
      <c r="S61200">
        <v>22831</v>
      </c>
      <c r="T61200">
        <v>1</v>
      </c>
      <c r="U61200" s="1" t="s">
        <v>40729</v>
      </c>
    </row>
    <row r="61201" spans="1:21" x14ac:dyDescent="0.3">
      <c r="A61201" s="1" t="s">
        <v>18867</v>
      </c>
      <c r="B61201" s="1" t="s">
        <v>40686</v>
      </c>
      <c r="C61201" s="1" t="s">
        <v>18398</v>
      </c>
      <c r="D61201" s="1" t="s">
        <v>46489</v>
      </c>
      <c r="E61201" s="1" t="s">
        <v>40710</v>
      </c>
      <c r="F61201" s="1" t="s">
        <v>40701</v>
      </c>
      <c r="G61201" s="2">
        <v>43839</v>
      </c>
      <c r="H61201">
        <v>8</v>
      </c>
      <c r="I61201" s="1" t="s">
        <v>15139</v>
      </c>
      <c r="J61201" s="1" t="s">
        <v>15139</v>
      </c>
      <c r="K61201" s="1" t="s">
        <v>40689</v>
      </c>
      <c r="L61201" s="1" t="s">
        <v>40745</v>
      </c>
      <c r="M61201">
        <v>0</v>
      </c>
      <c r="N61201">
        <v>0</v>
      </c>
      <c r="O61201">
        <v>1</v>
      </c>
      <c r="P61201" s="1" t="s">
        <v>40845</v>
      </c>
      <c r="Q61201">
        <v>1</v>
      </c>
      <c r="R61201">
        <v>1</v>
      </c>
      <c r="S61201">
        <v>23103</v>
      </c>
      <c r="T61201">
        <v>1</v>
      </c>
      <c r="U61201" s="1" t="s">
        <v>40745</v>
      </c>
    </row>
    <row r="61202" spans="1:21" x14ac:dyDescent="0.3">
      <c r="A61202" s="1" t="s">
        <v>23371</v>
      </c>
      <c r="B61202" s="1" t="s">
        <v>40686</v>
      </c>
      <c r="C61202" s="1" t="s">
        <v>18398</v>
      </c>
      <c r="D61202" s="1" t="s">
        <v>46489</v>
      </c>
      <c r="E61202" s="1" t="s">
        <v>40710</v>
      </c>
      <c r="F61202" s="1" t="s">
        <v>40701</v>
      </c>
      <c r="G61202" s="2">
        <v>43840</v>
      </c>
      <c r="H61202">
        <v>4</v>
      </c>
      <c r="I61202" s="1" t="s">
        <v>15139</v>
      </c>
      <c r="J61202" s="1" t="s">
        <v>15139</v>
      </c>
      <c r="K61202" s="1" t="s">
        <v>40698</v>
      </c>
      <c r="L61202" s="1" t="s">
        <v>40705</v>
      </c>
      <c r="M61202">
        <v>0</v>
      </c>
      <c r="N61202">
        <v>0</v>
      </c>
      <c r="O61202">
        <v>1</v>
      </c>
      <c r="P61202" s="1" t="s">
        <v>40725</v>
      </c>
      <c r="Q61202">
        <v>0</v>
      </c>
      <c r="R61202">
        <v>0</v>
      </c>
      <c r="S61202">
        <v>0</v>
      </c>
      <c r="T61202">
        <v>0</v>
      </c>
      <c r="U61202" s="1" t="s">
        <v>40707</v>
      </c>
    </row>
    <row r="61203" spans="1:21" x14ac:dyDescent="0.3">
      <c r="A61203" s="1" t="s">
        <v>23371</v>
      </c>
      <c r="B61203" s="1" t="s">
        <v>40686</v>
      </c>
      <c r="C61203" s="1" t="s">
        <v>18398</v>
      </c>
      <c r="D61203" s="1" t="s">
        <v>46489</v>
      </c>
      <c r="E61203" s="1" t="s">
        <v>40710</v>
      </c>
      <c r="F61203" s="1" t="s">
        <v>40701</v>
      </c>
      <c r="G61203" s="2">
        <v>43840</v>
      </c>
      <c r="H61203">
        <v>4</v>
      </c>
      <c r="I61203" s="1" t="s">
        <v>15139</v>
      </c>
      <c r="J61203" s="1" t="s">
        <v>15139</v>
      </c>
      <c r="K61203" s="1" t="s">
        <v>40689</v>
      </c>
      <c r="L61203" s="1" t="s">
        <v>40690</v>
      </c>
      <c r="M61203">
        <v>0</v>
      </c>
      <c r="N61203">
        <v>0</v>
      </c>
      <c r="O61203">
        <v>1</v>
      </c>
      <c r="P61203" s="1" t="s">
        <v>40725</v>
      </c>
      <c r="Q61203">
        <v>0</v>
      </c>
      <c r="R61203">
        <v>0</v>
      </c>
      <c r="S61203">
        <v>0</v>
      </c>
      <c r="T61203">
        <v>0</v>
      </c>
      <c r="U61203" s="1" t="s">
        <v>40690</v>
      </c>
    </row>
    <row r="61204" spans="1:21" x14ac:dyDescent="0.3">
      <c r="A61204" s="1" t="s">
        <v>19901</v>
      </c>
      <c r="B61204" s="1" t="s">
        <v>40686</v>
      </c>
      <c r="C61204" s="1" t="s">
        <v>18398</v>
      </c>
      <c r="D61204" s="1" t="s">
        <v>46489</v>
      </c>
      <c r="E61204" s="1" t="s">
        <v>40693</v>
      </c>
      <c r="F61204" s="1" t="s">
        <v>40688</v>
      </c>
      <c r="G61204" s="2">
        <v>43846</v>
      </c>
      <c r="H61204">
        <v>6</v>
      </c>
      <c r="I61204" s="1" t="s">
        <v>15139</v>
      </c>
      <c r="J61204" s="1" t="s">
        <v>15139</v>
      </c>
      <c r="K61204" s="1" t="s">
        <v>40689</v>
      </c>
      <c r="L61204" s="1" t="s">
        <v>40694</v>
      </c>
      <c r="M61204">
        <v>0</v>
      </c>
      <c r="N61204">
        <v>0</v>
      </c>
      <c r="O61204">
        <v>1</v>
      </c>
      <c r="P61204" s="1" t="s">
        <v>40725</v>
      </c>
      <c r="Q61204">
        <v>0</v>
      </c>
      <c r="R61204">
        <v>0</v>
      </c>
      <c r="S61204">
        <v>0</v>
      </c>
      <c r="T61204">
        <v>0</v>
      </c>
      <c r="U61204" s="1" t="s">
        <v>40694</v>
      </c>
    </row>
    <row r="61205" spans="1:21" x14ac:dyDescent="0.3">
      <c r="A61205" s="1" t="s">
        <v>18477</v>
      </c>
      <c r="B61205" s="1" t="s">
        <v>40686</v>
      </c>
      <c r="C61205" s="1" t="s">
        <v>18398</v>
      </c>
      <c r="D61205" s="1" t="s">
        <v>46489</v>
      </c>
      <c r="E61205" s="1" t="s">
        <v>40710</v>
      </c>
      <c r="F61205" s="1" t="s">
        <v>40701</v>
      </c>
      <c r="G61205" s="2">
        <v>43850</v>
      </c>
      <c r="H61205">
        <v>8</v>
      </c>
      <c r="I61205" s="1" t="s">
        <v>15139</v>
      </c>
      <c r="J61205" s="1" t="s">
        <v>15139</v>
      </c>
      <c r="K61205" s="1" t="s">
        <v>40689</v>
      </c>
      <c r="L61205" s="1" t="s">
        <v>40729</v>
      </c>
      <c r="M61205">
        <v>0</v>
      </c>
      <c r="N61205">
        <v>0</v>
      </c>
      <c r="O61205">
        <v>1</v>
      </c>
      <c r="P61205" s="1" t="s">
        <v>40728</v>
      </c>
      <c r="Q61205">
        <v>1</v>
      </c>
      <c r="R61205">
        <v>1</v>
      </c>
      <c r="S61205">
        <v>37500</v>
      </c>
      <c r="T61205">
        <v>1</v>
      </c>
      <c r="U61205" s="1" t="s">
        <v>40729</v>
      </c>
    </row>
    <row r="61206" spans="1:21" x14ac:dyDescent="0.3">
      <c r="A61206" s="1" t="s">
        <v>20300</v>
      </c>
      <c r="B61206" s="1" t="s">
        <v>40686</v>
      </c>
      <c r="C61206" s="1" t="s">
        <v>18398</v>
      </c>
      <c r="D61206" s="1" t="s">
        <v>46489</v>
      </c>
      <c r="E61206" s="1" t="s">
        <v>40780</v>
      </c>
      <c r="F61206" s="1" t="s">
        <v>40688</v>
      </c>
      <c r="G61206" s="2">
        <v>43849</v>
      </c>
      <c r="H61206">
        <v>8</v>
      </c>
      <c r="I61206" s="1" t="s">
        <v>15139</v>
      </c>
      <c r="J61206" s="1" t="s">
        <v>15139</v>
      </c>
      <c r="K61206" s="1" t="s">
        <v>40719</v>
      </c>
      <c r="L61206" s="1" t="s">
        <v>40720</v>
      </c>
      <c r="M61206">
        <v>0</v>
      </c>
      <c r="N61206">
        <v>0</v>
      </c>
      <c r="O61206">
        <v>1</v>
      </c>
      <c r="P61206" s="1" t="s">
        <v>40728</v>
      </c>
      <c r="Q61206">
        <v>1</v>
      </c>
      <c r="R61206">
        <v>1</v>
      </c>
      <c r="S61206">
        <v>13249</v>
      </c>
      <c r="T61206">
        <v>1</v>
      </c>
      <c r="U61206" s="1" t="s">
        <v>40720</v>
      </c>
    </row>
    <row r="61207" spans="1:21" x14ac:dyDescent="0.3">
      <c r="A61207" s="1" t="s">
        <v>23605</v>
      </c>
      <c r="B61207" s="1" t="s">
        <v>40696</v>
      </c>
      <c r="C61207" s="1" t="s">
        <v>18398</v>
      </c>
      <c r="D61207" s="1" t="s">
        <v>46489</v>
      </c>
      <c r="E61207" s="1" t="s">
        <v>40784</v>
      </c>
      <c r="F61207" s="1" t="s">
        <v>40688</v>
      </c>
      <c r="G61207" s="2">
        <v>43854</v>
      </c>
      <c r="H61207">
        <v>2</v>
      </c>
      <c r="I61207" s="1" t="s">
        <v>15</v>
      </c>
      <c r="J61207" s="1" t="s">
        <v>15139</v>
      </c>
      <c r="K61207" s="1" t="s">
        <v>40781</v>
      </c>
      <c r="L61207" s="1" t="s">
        <v>40782</v>
      </c>
      <c r="M61207">
        <v>0</v>
      </c>
      <c r="N61207">
        <v>0</v>
      </c>
      <c r="O61207">
        <v>1</v>
      </c>
      <c r="P61207" s="1" t="s">
        <v>40730</v>
      </c>
      <c r="Q61207">
        <v>1</v>
      </c>
      <c r="R61207">
        <v>1</v>
      </c>
      <c r="S61207">
        <v>23059</v>
      </c>
      <c r="T61207">
        <v>1</v>
      </c>
      <c r="U61207" s="1" t="s">
        <v>40783</v>
      </c>
    </row>
    <row r="61208" spans="1:21" x14ac:dyDescent="0.3">
      <c r="A61208" s="1" t="s">
        <v>18355</v>
      </c>
      <c r="B61208" s="1" t="s">
        <v>40686</v>
      </c>
      <c r="C61208" s="1" t="s">
        <v>18398</v>
      </c>
      <c r="D61208" s="1" t="s">
        <v>46489</v>
      </c>
      <c r="E61208" s="1" t="s">
        <v>40687</v>
      </c>
      <c r="F61208" s="1" t="s">
        <v>40688</v>
      </c>
      <c r="G61208" s="2">
        <v>43842</v>
      </c>
      <c r="H61208">
        <v>2</v>
      </c>
      <c r="I61208" s="1" t="s">
        <v>40741</v>
      </c>
      <c r="J61208" s="1" t="s">
        <v>15139</v>
      </c>
      <c r="K61208" s="1" t="s">
        <v>40742</v>
      </c>
      <c r="L61208" s="1" t="s">
        <v>40743</v>
      </c>
      <c r="M61208">
        <v>0</v>
      </c>
      <c r="N61208">
        <v>0</v>
      </c>
      <c r="O61208">
        <v>1</v>
      </c>
      <c r="P61208" s="1" t="s">
        <v>41156</v>
      </c>
      <c r="Q61208">
        <v>0</v>
      </c>
      <c r="R61208">
        <v>0</v>
      </c>
      <c r="S61208">
        <v>0</v>
      </c>
      <c r="T61208">
        <v>0</v>
      </c>
      <c r="U61208" s="1" t="s">
        <v>40743</v>
      </c>
    </row>
    <row r="61209" spans="1:21" x14ac:dyDescent="0.3">
      <c r="A61209" s="1" t="s">
        <v>20829</v>
      </c>
      <c r="B61209" s="1" t="s">
        <v>40686</v>
      </c>
      <c r="C61209" s="1" t="s">
        <v>18398</v>
      </c>
      <c r="D61209" s="1" t="s">
        <v>46489</v>
      </c>
      <c r="E61209" s="1" t="s">
        <v>40687</v>
      </c>
      <c r="F61209" s="1" t="s">
        <v>40701</v>
      </c>
      <c r="G61209" s="2">
        <v>43861</v>
      </c>
      <c r="H61209">
        <v>2</v>
      </c>
      <c r="I61209" s="1" t="s">
        <v>15139</v>
      </c>
      <c r="J61209" s="1" t="s">
        <v>15139</v>
      </c>
      <c r="K61209" s="1" t="s">
        <v>40719</v>
      </c>
      <c r="L61209" s="1" t="s">
        <v>40720</v>
      </c>
      <c r="M61209">
        <v>0</v>
      </c>
      <c r="N61209">
        <v>0</v>
      </c>
      <c r="O61209">
        <v>1</v>
      </c>
      <c r="P61209" s="1" t="s">
        <v>40725</v>
      </c>
      <c r="Q61209">
        <v>0</v>
      </c>
      <c r="R61209">
        <v>0</v>
      </c>
      <c r="S61209">
        <v>0</v>
      </c>
      <c r="T61209">
        <v>0</v>
      </c>
      <c r="U61209" s="1" t="s">
        <v>40720</v>
      </c>
    </row>
    <row r="61210" spans="1:21" x14ac:dyDescent="0.3">
      <c r="A61210" s="1" t="s">
        <v>23799</v>
      </c>
      <c r="B61210" s="1" t="s">
        <v>40686</v>
      </c>
      <c r="C61210" s="1" t="s">
        <v>18398</v>
      </c>
      <c r="D61210" s="1" t="s">
        <v>46489</v>
      </c>
      <c r="E61210" s="1" t="s">
        <v>40687</v>
      </c>
      <c r="F61210" s="1" t="s">
        <v>40701</v>
      </c>
      <c r="G61210" s="2">
        <v>43842</v>
      </c>
      <c r="H61210">
        <v>2</v>
      </c>
      <c r="I61210" s="1" t="s">
        <v>15139</v>
      </c>
      <c r="J61210" s="1" t="s">
        <v>15139</v>
      </c>
      <c r="K61210" s="1" t="s">
        <v>40719</v>
      </c>
      <c r="L61210" s="1" t="s">
        <v>40720</v>
      </c>
      <c r="M61210">
        <v>0</v>
      </c>
      <c r="N61210">
        <v>0</v>
      </c>
      <c r="O61210">
        <v>1</v>
      </c>
      <c r="P61210" s="1" t="s">
        <v>40725</v>
      </c>
      <c r="Q61210">
        <v>1</v>
      </c>
      <c r="R61210">
        <v>1</v>
      </c>
      <c r="S61210">
        <v>15115</v>
      </c>
      <c r="T61210">
        <v>1</v>
      </c>
      <c r="U61210" s="1" t="s">
        <v>40720</v>
      </c>
    </row>
    <row r="61211" spans="1:21" x14ac:dyDescent="0.3">
      <c r="A61211" s="1" t="s">
        <v>23848</v>
      </c>
      <c r="B61211" s="1" t="s">
        <v>40696</v>
      </c>
      <c r="C61211" s="1" t="s">
        <v>18398</v>
      </c>
      <c r="D61211" s="1" t="s">
        <v>46489</v>
      </c>
      <c r="E61211" s="1" t="s">
        <v>40687</v>
      </c>
      <c r="F61211" s="1" t="s">
        <v>40688</v>
      </c>
      <c r="G61211" s="2">
        <v>43841</v>
      </c>
      <c r="H61211">
        <v>2</v>
      </c>
      <c r="I61211" s="1" t="s">
        <v>15139</v>
      </c>
      <c r="J61211" s="1" t="s">
        <v>15139</v>
      </c>
      <c r="K61211" s="1" t="s">
        <v>40719</v>
      </c>
      <c r="L61211" s="1" t="s">
        <v>40720</v>
      </c>
      <c r="M61211">
        <v>0</v>
      </c>
      <c r="N61211">
        <v>0</v>
      </c>
      <c r="O61211">
        <v>1</v>
      </c>
      <c r="P61211" s="1" t="s">
        <v>40725</v>
      </c>
      <c r="Q61211">
        <v>0</v>
      </c>
      <c r="R61211">
        <v>0</v>
      </c>
      <c r="S61211">
        <v>0</v>
      </c>
      <c r="T61211">
        <v>0</v>
      </c>
      <c r="U61211" s="1" t="s">
        <v>40720</v>
      </c>
    </row>
    <row r="61212" spans="1:21" x14ac:dyDescent="0.3">
      <c r="A61212" s="1" t="s">
        <v>23942</v>
      </c>
      <c r="B61212" s="1" t="s">
        <v>40686</v>
      </c>
      <c r="C61212" s="1" t="s">
        <v>18398</v>
      </c>
      <c r="D61212" s="1" t="s">
        <v>46489</v>
      </c>
      <c r="E61212" s="1" t="s">
        <v>40687</v>
      </c>
      <c r="F61212" s="1" t="s">
        <v>40688</v>
      </c>
      <c r="G61212" s="2">
        <v>43837</v>
      </c>
      <c r="H61212">
        <v>2</v>
      </c>
      <c r="I61212" s="1" t="s">
        <v>15139</v>
      </c>
      <c r="J61212" s="1" t="s">
        <v>15139</v>
      </c>
      <c r="K61212" s="1" t="s">
        <v>40698</v>
      </c>
      <c r="L61212" s="1" t="s">
        <v>40705</v>
      </c>
      <c r="M61212">
        <v>0</v>
      </c>
      <c r="N61212">
        <v>0</v>
      </c>
      <c r="O61212">
        <v>1</v>
      </c>
      <c r="P61212" s="1" t="s">
        <v>40725</v>
      </c>
      <c r="Q61212">
        <v>0</v>
      </c>
      <c r="R61212">
        <v>0</v>
      </c>
      <c r="S61212">
        <v>0</v>
      </c>
      <c r="T61212">
        <v>0</v>
      </c>
      <c r="U61212" s="1" t="s">
        <v>40707</v>
      </c>
    </row>
    <row r="61213" spans="1:21" x14ac:dyDescent="0.3">
      <c r="A61213" s="1" t="s">
        <v>18989</v>
      </c>
      <c r="B61213" s="1" t="s">
        <v>40696</v>
      </c>
      <c r="C61213" s="1" t="s">
        <v>18398</v>
      </c>
      <c r="D61213" s="1" t="s">
        <v>46489</v>
      </c>
      <c r="E61213" s="1" t="s">
        <v>40710</v>
      </c>
      <c r="F61213" s="1" t="s">
        <v>40701</v>
      </c>
      <c r="G61213" s="2">
        <v>43877</v>
      </c>
      <c r="H61213">
        <v>2</v>
      </c>
      <c r="I61213" s="1" t="s">
        <v>15139</v>
      </c>
      <c r="J61213" s="1" t="s">
        <v>15139</v>
      </c>
      <c r="K61213" s="1" t="s">
        <v>40689</v>
      </c>
      <c r="L61213" s="1" t="s">
        <v>40694</v>
      </c>
      <c r="M61213">
        <v>0</v>
      </c>
      <c r="N61213">
        <v>0</v>
      </c>
      <c r="O61213">
        <v>1</v>
      </c>
      <c r="P61213" s="1" t="s">
        <v>40725</v>
      </c>
      <c r="Q61213">
        <v>0</v>
      </c>
      <c r="R61213">
        <v>0</v>
      </c>
      <c r="S61213">
        <v>0</v>
      </c>
      <c r="T61213">
        <v>0</v>
      </c>
      <c r="U61213" s="1" t="s">
        <v>40694</v>
      </c>
    </row>
    <row r="61214" spans="1:21" x14ac:dyDescent="0.3">
      <c r="A61214" s="1" t="s">
        <v>18867</v>
      </c>
      <c r="B61214" s="1" t="s">
        <v>40690</v>
      </c>
      <c r="C61214" s="1" t="s">
        <v>18398</v>
      </c>
      <c r="D61214" s="1" t="s">
        <v>46489</v>
      </c>
      <c r="E61214" s="1" t="s">
        <v>40710</v>
      </c>
      <c r="F61214" s="1" t="s">
        <v>40701</v>
      </c>
      <c r="G61214" s="2">
        <v>43839</v>
      </c>
      <c r="H61214">
        <v>2</v>
      </c>
      <c r="I61214" s="1" t="s">
        <v>15139</v>
      </c>
      <c r="J61214" s="1" t="s">
        <v>15139</v>
      </c>
      <c r="K61214" s="1" t="s">
        <v>40689</v>
      </c>
      <c r="L61214" s="1" t="s">
        <v>40686</v>
      </c>
      <c r="M61214">
        <v>0</v>
      </c>
      <c r="N61214">
        <v>0</v>
      </c>
      <c r="O61214">
        <v>1</v>
      </c>
      <c r="P61214" s="1" t="s">
        <v>40725</v>
      </c>
      <c r="Q61214">
        <v>0</v>
      </c>
      <c r="R61214">
        <v>0</v>
      </c>
      <c r="S61214">
        <v>0</v>
      </c>
      <c r="T61214">
        <v>0</v>
      </c>
      <c r="U61214" s="1" t="s">
        <v>40686</v>
      </c>
    </row>
    <row r="61215" spans="1:21" x14ac:dyDescent="0.3">
      <c r="A61215" s="1" t="s">
        <v>22761</v>
      </c>
      <c r="B61215" s="1" t="s">
        <v>40690</v>
      </c>
      <c r="C61215" s="1" t="s">
        <v>18398</v>
      </c>
      <c r="D61215" s="1" t="s">
        <v>46489</v>
      </c>
      <c r="E61215" s="1" t="s">
        <v>40693</v>
      </c>
      <c r="F61215" s="1" t="s">
        <v>40701</v>
      </c>
      <c r="G61215" s="2">
        <v>43861</v>
      </c>
      <c r="H61215">
        <v>2</v>
      </c>
      <c r="I61215" s="1" t="s">
        <v>15139</v>
      </c>
      <c r="J61215" s="1" t="s">
        <v>15139</v>
      </c>
      <c r="K61215" s="1" t="s">
        <v>40689</v>
      </c>
      <c r="L61215" s="1" t="s">
        <v>41052</v>
      </c>
      <c r="M61215">
        <v>0</v>
      </c>
      <c r="N61215">
        <v>0</v>
      </c>
      <c r="O61215">
        <v>1</v>
      </c>
      <c r="P61215" s="1" t="s">
        <v>40725</v>
      </c>
      <c r="Q61215">
        <v>0</v>
      </c>
      <c r="R61215">
        <v>0</v>
      </c>
      <c r="S61215">
        <v>0</v>
      </c>
      <c r="T61215">
        <v>0</v>
      </c>
      <c r="U61215" s="1" t="s">
        <v>41052</v>
      </c>
    </row>
    <row r="61216" spans="1:21" x14ac:dyDescent="0.3">
      <c r="A61216" s="1" t="s">
        <v>20121</v>
      </c>
      <c r="B61216" s="1" t="s">
        <v>40686</v>
      </c>
      <c r="C61216" s="1" t="s">
        <v>18398</v>
      </c>
      <c r="D61216" s="1" t="s">
        <v>46489</v>
      </c>
      <c r="E61216" s="1" t="s">
        <v>40687</v>
      </c>
      <c r="F61216" s="1" t="s">
        <v>40701</v>
      </c>
      <c r="G61216" s="2">
        <v>43861</v>
      </c>
      <c r="H61216">
        <v>2</v>
      </c>
      <c r="I61216" s="1" t="s">
        <v>15139</v>
      </c>
      <c r="J61216" s="1" t="s">
        <v>15139</v>
      </c>
      <c r="K61216" s="1" t="s">
        <v>40689</v>
      </c>
      <c r="L61216" s="1" t="s">
        <v>40686</v>
      </c>
      <c r="M61216">
        <v>0</v>
      </c>
      <c r="N61216">
        <v>0</v>
      </c>
      <c r="O61216">
        <v>1</v>
      </c>
      <c r="P61216" s="1" t="s">
        <v>40725</v>
      </c>
      <c r="Q61216">
        <v>1</v>
      </c>
      <c r="R61216">
        <v>1</v>
      </c>
      <c r="S61216">
        <v>20808</v>
      </c>
      <c r="T61216">
        <v>1</v>
      </c>
      <c r="U61216" s="1" t="s">
        <v>40686</v>
      </c>
    </row>
    <row r="61217" spans="1:21" x14ac:dyDescent="0.3">
      <c r="A61217" s="1" t="s">
        <v>24199</v>
      </c>
      <c r="B61217" s="1" t="s">
        <v>40686</v>
      </c>
      <c r="C61217" s="1" t="s">
        <v>18398</v>
      </c>
      <c r="D61217" s="1" t="s">
        <v>46489</v>
      </c>
      <c r="E61217" s="1" t="s">
        <v>40687</v>
      </c>
      <c r="F61217" s="1" t="s">
        <v>40688</v>
      </c>
      <c r="G61217" s="2">
        <v>43843</v>
      </c>
      <c r="H61217">
        <v>2</v>
      </c>
      <c r="I61217" s="1" t="s">
        <v>15139</v>
      </c>
      <c r="J61217" s="1" t="s">
        <v>15139</v>
      </c>
      <c r="K61217" s="1" t="s">
        <v>40698</v>
      </c>
      <c r="L61217" s="1" t="s">
        <v>40705</v>
      </c>
      <c r="M61217">
        <v>0</v>
      </c>
      <c r="N61217">
        <v>0</v>
      </c>
      <c r="O61217">
        <v>1</v>
      </c>
      <c r="P61217" s="1" t="s">
        <v>40810</v>
      </c>
      <c r="Q61217">
        <v>0</v>
      </c>
      <c r="R61217">
        <v>0</v>
      </c>
      <c r="S61217">
        <v>0</v>
      </c>
      <c r="T61217">
        <v>0</v>
      </c>
      <c r="U61217" s="1" t="s">
        <v>40707</v>
      </c>
    </row>
    <row r="61218" spans="1:21" x14ac:dyDescent="0.3">
      <c r="A61218" s="1" t="s">
        <v>24296</v>
      </c>
      <c r="B61218" s="1" t="s">
        <v>40686</v>
      </c>
      <c r="C61218" s="1" t="s">
        <v>18398</v>
      </c>
      <c r="D61218" s="1" t="s">
        <v>46489</v>
      </c>
      <c r="E61218" s="1" t="s">
        <v>40740</v>
      </c>
      <c r="F61218" s="1" t="s">
        <v>40701</v>
      </c>
      <c r="G61218" s="2">
        <v>43844</v>
      </c>
      <c r="H61218">
        <v>2</v>
      </c>
      <c r="I61218" s="1" t="s">
        <v>15139</v>
      </c>
      <c r="J61218" s="1" t="s">
        <v>15139</v>
      </c>
      <c r="K61218" s="1" t="s">
        <v>40689</v>
      </c>
      <c r="L61218" s="1" t="s">
        <v>40745</v>
      </c>
      <c r="M61218">
        <v>0</v>
      </c>
      <c r="N61218">
        <v>0</v>
      </c>
      <c r="O61218">
        <v>1</v>
      </c>
      <c r="P61218" s="1" t="s">
        <v>40746</v>
      </c>
      <c r="Q61218">
        <v>0</v>
      </c>
      <c r="R61218">
        <v>0</v>
      </c>
      <c r="S61218">
        <v>0</v>
      </c>
      <c r="T61218">
        <v>0</v>
      </c>
      <c r="U61218" s="1" t="s">
        <v>40745</v>
      </c>
    </row>
    <row r="61219" spans="1:21" x14ac:dyDescent="0.3">
      <c r="A61219" s="1" t="s">
        <v>24315</v>
      </c>
      <c r="B61219" s="1" t="s">
        <v>40686</v>
      </c>
      <c r="C61219" s="1" t="s">
        <v>18398</v>
      </c>
      <c r="D61219" s="1" t="s">
        <v>46489</v>
      </c>
      <c r="E61219" s="1" t="s">
        <v>40693</v>
      </c>
      <c r="F61219" s="1" t="s">
        <v>40701</v>
      </c>
      <c r="G61219" s="2">
        <v>43870</v>
      </c>
      <c r="H61219">
        <v>2</v>
      </c>
      <c r="I61219" s="1" t="s">
        <v>15139</v>
      </c>
      <c r="J61219" s="1" t="s">
        <v>15139</v>
      </c>
      <c r="K61219" s="1" t="s">
        <v>40689</v>
      </c>
      <c r="L61219" s="1" t="s">
        <v>40745</v>
      </c>
      <c r="M61219">
        <v>0</v>
      </c>
      <c r="N61219">
        <v>0</v>
      </c>
      <c r="O61219">
        <v>1</v>
      </c>
      <c r="P61219" s="1" t="s">
        <v>40749</v>
      </c>
      <c r="Q61219">
        <v>1</v>
      </c>
      <c r="R61219">
        <v>1</v>
      </c>
      <c r="S61219">
        <v>13667</v>
      </c>
      <c r="T61219">
        <v>1</v>
      </c>
      <c r="U61219" s="1" t="s">
        <v>40745</v>
      </c>
    </row>
    <row r="61220" spans="1:21" x14ac:dyDescent="0.3">
      <c r="A61220" s="1" t="s">
        <v>24379</v>
      </c>
      <c r="B61220" s="1" t="s">
        <v>40686</v>
      </c>
      <c r="C61220" s="1" t="s">
        <v>18398</v>
      </c>
      <c r="D61220" s="1" t="s">
        <v>46489</v>
      </c>
      <c r="E61220" s="1" t="s">
        <v>40687</v>
      </c>
      <c r="F61220" s="1" t="s">
        <v>40688</v>
      </c>
      <c r="G61220" s="2">
        <v>43832</v>
      </c>
      <c r="H61220">
        <v>2</v>
      </c>
      <c r="I61220" s="1" t="s">
        <v>15139</v>
      </c>
      <c r="J61220" s="1" t="s">
        <v>15139</v>
      </c>
      <c r="K61220" s="1" t="s">
        <v>40689</v>
      </c>
      <c r="L61220" s="1" t="s">
        <v>41052</v>
      </c>
      <c r="M61220">
        <v>0</v>
      </c>
      <c r="N61220">
        <v>0</v>
      </c>
      <c r="O61220">
        <v>1</v>
      </c>
      <c r="P61220" s="1" t="s">
        <v>40695</v>
      </c>
      <c r="Q61220">
        <v>1</v>
      </c>
      <c r="R61220">
        <v>1</v>
      </c>
      <c r="S61220">
        <v>44171</v>
      </c>
      <c r="T61220">
        <v>1</v>
      </c>
      <c r="U61220" s="1" t="s">
        <v>41052</v>
      </c>
    </row>
    <row r="61221" spans="1:21" x14ac:dyDescent="0.3">
      <c r="A61221" s="1" t="s">
        <v>22884</v>
      </c>
      <c r="B61221" s="1" t="s">
        <v>40696</v>
      </c>
      <c r="C61221" s="1" t="s">
        <v>18398</v>
      </c>
      <c r="D61221" s="1" t="s">
        <v>46489</v>
      </c>
      <c r="E61221" s="1" t="s">
        <v>40693</v>
      </c>
      <c r="F61221" s="1" t="s">
        <v>40701</v>
      </c>
      <c r="G61221" s="2">
        <v>43837</v>
      </c>
      <c r="H61221">
        <v>2</v>
      </c>
      <c r="I61221" s="1" t="s">
        <v>15139</v>
      </c>
      <c r="J61221" s="1" t="s">
        <v>15139</v>
      </c>
      <c r="K61221" s="1" t="s">
        <v>40689</v>
      </c>
      <c r="L61221" s="1" t="s">
        <v>40694</v>
      </c>
      <c r="M61221">
        <v>0</v>
      </c>
      <c r="N61221">
        <v>0</v>
      </c>
      <c r="O61221">
        <v>1</v>
      </c>
      <c r="P61221" s="1" t="s">
        <v>40824</v>
      </c>
      <c r="Q61221">
        <v>0</v>
      </c>
      <c r="R61221">
        <v>0</v>
      </c>
      <c r="S61221">
        <v>0</v>
      </c>
      <c r="T61221">
        <v>0</v>
      </c>
      <c r="U61221" s="1" t="s">
        <v>40694</v>
      </c>
    </row>
    <row r="61222" spans="1:21" x14ac:dyDescent="0.3">
      <c r="A61222" s="1" t="s">
        <v>24507</v>
      </c>
      <c r="B61222" s="1" t="s">
        <v>40696</v>
      </c>
      <c r="C61222" s="1" t="s">
        <v>18398</v>
      </c>
      <c r="D61222" s="1" t="s">
        <v>46489</v>
      </c>
      <c r="E61222" s="1" t="s">
        <v>40693</v>
      </c>
      <c r="F61222" s="1" t="s">
        <v>40701</v>
      </c>
      <c r="G61222" s="2">
        <v>43843</v>
      </c>
      <c r="H61222">
        <v>2</v>
      </c>
      <c r="I61222" s="1" t="s">
        <v>15139</v>
      </c>
      <c r="J61222" s="1" t="s">
        <v>15139</v>
      </c>
      <c r="K61222" s="1" t="s">
        <v>40689</v>
      </c>
      <c r="L61222" s="1" t="s">
        <v>40694</v>
      </c>
      <c r="M61222">
        <v>0</v>
      </c>
      <c r="N61222">
        <v>0</v>
      </c>
      <c r="O61222">
        <v>1</v>
      </c>
      <c r="P61222" s="1" t="s">
        <v>40718</v>
      </c>
      <c r="Q61222">
        <v>0</v>
      </c>
      <c r="R61222">
        <v>0</v>
      </c>
      <c r="S61222">
        <v>0</v>
      </c>
      <c r="T61222">
        <v>0</v>
      </c>
      <c r="U61222" s="1" t="s">
        <v>40694</v>
      </c>
    </row>
    <row r="61223" spans="1:21" x14ac:dyDescent="0.3">
      <c r="A61223" s="1" t="s">
        <v>24656</v>
      </c>
      <c r="B61223" s="1" t="s">
        <v>40696</v>
      </c>
      <c r="C61223" s="1" t="s">
        <v>18398</v>
      </c>
      <c r="D61223" s="1" t="s">
        <v>46489</v>
      </c>
      <c r="E61223" s="1" t="s">
        <v>40715</v>
      </c>
      <c r="F61223" s="1" t="s">
        <v>40688</v>
      </c>
      <c r="G61223" s="2">
        <v>43869</v>
      </c>
      <c r="H61223">
        <v>2</v>
      </c>
      <c r="I61223" s="1" t="s">
        <v>15139</v>
      </c>
      <c r="J61223" s="1" t="s">
        <v>15139</v>
      </c>
      <c r="K61223" s="1" t="s">
        <v>40719</v>
      </c>
      <c r="L61223" s="1" t="s">
        <v>40720</v>
      </c>
      <c r="M61223">
        <v>0</v>
      </c>
      <c r="N61223">
        <v>0</v>
      </c>
      <c r="O61223">
        <v>1</v>
      </c>
      <c r="P61223" s="1" t="s">
        <v>41195</v>
      </c>
      <c r="Q61223">
        <v>0</v>
      </c>
      <c r="R61223">
        <v>0</v>
      </c>
      <c r="S61223">
        <v>0</v>
      </c>
      <c r="T61223">
        <v>0</v>
      </c>
      <c r="U61223" s="1" t="s">
        <v>40720</v>
      </c>
    </row>
    <row r="61224" spans="1:21" x14ac:dyDescent="0.3">
      <c r="A61224" s="1" t="s">
        <v>24763</v>
      </c>
      <c r="B61224" s="1" t="s">
        <v>40686</v>
      </c>
      <c r="C61224" s="1" t="s">
        <v>18398</v>
      </c>
      <c r="D61224" s="1" t="s">
        <v>46489</v>
      </c>
      <c r="E61224" s="1" t="s">
        <v>40687</v>
      </c>
      <c r="F61224" s="1" t="s">
        <v>40688</v>
      </c>
      <c r="G61224" s="2">
        <v>43875</v>
      </c>
      <c r="H61224">
        <v>2</v>
      </c>
      <c r="I61224" s="1" t="s">
        <v>15139</v>
      </c>
      <c r="J61224" s="1" t="s">
        <v>15139</v>
      </c>
      <c r="K61224" s="1" t="s">
        <v>40719</v>
      </c>
      <c r="L61224" s="1" t="s">
        <v>40720</v>
      </c>
      <c r="M61224">
        <v>0</v>
      </c>
      <c r="N61224">
        <v>0</v>
      </c>
      <c r="O61224">
        <v>1</v>
      </c>
      <c r="P61224" s="1" t="s">
        <v>40791</v>
      </c>
      <c r="Q61224">
        <v>1</v>
      </c>
      <c r="R61224">
        <v>1</v>
      </c>
      <c r="S61224">
        <v>42546</v>
      </c>
      <c r="T61224">
        <v>1</v>
      </c>
      <c r="U61224" s="1" t="s">
        <v>40720</v>
      </c>
    </row>
    <row r="61225" spans="1:21" x14ac:dyDescent="0.3">
      <c r="A61225" s="1" t="s">
        <v>24846</v>
      </c>
      <c r="B61225" s="1" t="s">
        <v>40696</v>
      </c>
      <c r="C61225" s="1" t="s">
        <v>18398</v>
      </c>
      <c r="D61225" s="1" t="s">
        <v>46489</v>
      </c>
      <c r="E61225" s="1" t="s">
        <v>40687</v>
      </c>
      <c r="F61225" s="1" t="s">
        <v>40688</v>
      </c>
      <c r="G61225" s="2">
        <v>43851</v>
      </c>
      <c r="H61225">
        <v>2</v>
      </c>
      <c r="I61225" s="1" t="s">
        <v>15139</v>
      </c>
      <c r="J61225" s="1" t="s">
        <v>15139</v>
      </c>
      <c r="K61225" s="1" t="s">
        <v>40719</v>
      </c>
      <c r="L61225" s="1" t="s">
        <v>40720</v>
      </c>
      <c r="M61225">
        <v>0</v>
      </c>
      <c r="N61225">
        <v>0</v>
      </c>
      <c r="O61225">
        <v>1</v>
      </c>
      <c r="P61225" s="1" t="s">
        <v>41568</v>
      </c>
      <c r="Q61225">
        <v>0</v>
      </c>
      <c r="R61225">
        <v>0</v>
      </c>
      <c r="S61225">
        <v>0</v>
      </c>
      <c r="T61225">
        <v>0</v>
      </c>
      <c r="U61225" s="1" t="s">
        <v>40720</v>
      </c>
    </row>
    <row r="61226" spans="1:21" x14ac:dyDescent="0.3">
      <c r="A61226" s="1" t="s">
        <v>24883</v>
      </c>
      <c r="B61226" s="1" t="s">
        <v>40696</v>
      </c>
      <c r="C61226" s="1" t="s">
        <v>18398</v>
      </c>
      <c r="D61226" s="1" t="s">
        <v>46489</v>
      </c>
      <c r="E61226" s="1" t="s">
        <v>40687</v>
      </c>
      <c r="F61226" s="1" t="s">
        <v>40688</v>
      </c>
      <c r="G61226" s="2">
        <v>43840</v>
      </c>
      <c r="H61226">
        <v>2</v>
      </c>
      <c r="I61226" s="1" t="s">
        <v>15139</v>
      </c>
      <c r="J61226" s="1" t="s">
        <v>15139</v>
      </c>
      <c r="K61226" s="1" t="s">
        <v>40719</v>
      </c>
      <c r="L61226" s="1" t="s">
        <v>40720</v>
      </c>
      <c r="M61226">
        <v>0</v>
      </c>
      <c r="N61226">
        <v>0</v>
      </c>
      <c r="O61226">
        <v>1</v>
      </c>
      <c r="P61226" s="1" t="s">
        <v>40718</v>
      </c>
      <c r="Q61226">
        <v>1</v>
      </c>
      <c r="R61226">
        <v>1</v>
      </c>
      <c r="S61226">
        <v>8553</v>
      </c>
      <c r="T61226">
        <v>1</v>
      </c>
      <c r="U61226" s="1" t="s">
        <v>40720</v>
      </c>
    </row>
    <row r="61227" spans="1:21" x14ac:dyDescent="0.3">
      <c r="A61227" s="1" t="s">
        <v>22761</v>
      </c>
      <c r="B61227" s="1" t="s">
        <v>40690</v>
      </c>
      <c r="C61227" s="1" t="s">
        <v>18398</v>
      </c>
      <c r="D61227" s="1" t="s">
        <v>46489</v>
      </c>
      <c r="E61227" s="1" t="s">
        <v>40693</v>
      </c>
      <c r="F61227" s="1" t="s">
        <v>40701</v>
      </c>
      <c r="G61227" s="2">
        <v>43860</v>
      </c>
      <c r="H61227">
        <v>2</v>
      </c>
      <c r="I61227" s="1" t="s">
        <v>15139</v>
      </c>
      <c r="J61227" s="1" t="s">
        <v>15139</v>
      </c>
      <c r="K61227" s="1" t="s">
        <v>40689</v>
      </c>
      <c r="L61227" s="1" t="s">
        <v>41052</v>
      </c>
      <c r="M61227">
        <v>0</v>
      </c>
      <c r="N61227">
        <v>0</v>
      </c>
      <c r="O61227">
        <v>1</v>
      </c>
      <c r="P61227" s="1" t="s">
        <v>40692</v>
      </c>
      <c r="Q61227">
        <v>0</v>
      </c>
      <c r="R61227">
        <v>0</v>
      </c>
      <c r="S61227">
        <v>0</v>
      </c>
      <c r="T61227">
        <v>0</v>
      </c>
      <c r="U61227" s="1" t="s">
        <v>41052</v>
      </c>
    </row>
    <row r="61228" spans="1:21" x14ac:dyDescent="0.3">
      <c r="A61228" s="1" t="s">
        <v>25147</v>
      </c>
      <c r="B61228" s="1" t="s">
        <v>40696</v>
      </c>
      <c r="C61228" s="1" t="s">
        <v>18398</v>
      </c>
      <c r="D61228" s="1" t="s">
        <v>46489</v>
      </c>
      <c r="E61228" s="1" t="s">
        <v>40693</v>
      </c>
      <c r="F61228" s="1" t="s">
        <v>40701</v>
      </c>
      <c r="G61228" s="2">
        <v>43852</v>
      </c>
      <c r="H61228">
        <v>2</v>
      </c>
      <c r="I61228" s="1" t="s">
        <v>15139</v>
      </c>
      <c r="J61228" s="1" t="s">
        <v>15139</v>
      </c>
      <c r="K61228" s="1" t="s">
        <v>40689</v>
      </c>
      <c r="L61228" s="1" t="s">
        <v>40694</v>
      </c>
      <c r="M61228">
        <v>0</v>
      </c>
      <c r="N61228">
        <v>0</v>
      </c>
      <c r="O61228">
        <v>1</v>
      </c>
      <c r="P61228" s="1" t="s">
        <v>40692</v>
      </c>
      <c r="Q61228">
        <v>0</v>
      </c>
      <c r="R61228">
        <v>0</v>
      </c>
      <c r="S61228">
        <v>0</v>
      </c>
      <c r="T61228">
        <v>0</v>
      </c>
      <c r="U61228" s="1" t="s">
        <v>40694</v>
      </c>
    </row>
    <row r="61229" spans="1:21" x14ac:dyDescent="0.3">
      <c r="A61229" s="1" t="s">
        <v>25164</v>
      </c>
      <c r="B61229" s="1" t="s">
        <v>40696</v>
      </c>
      <c r="C61229" s="1" t="s">
        <v>18398</v>
      </c>
      <c r="D61229" s="1" t="s">
        <v>46489</v>
      </c>
      <c r="E61229" s="1" t="s">
        <v>40693</v>
      </c>
      <c r="F61229" s="1" t="s">
        <v>40701</v>
      </c>
      <c r="G61229" s="2">
        <v>43845</v>
      </c>
      <c r="H61229">
        <v>2</v>
      </c>
      <c r="I61229" s="1" t="s">
        <v>15139</v>
      </c>
      <c r="J61229" s="1" t="s">
        <v>15139</v>
      </c>
      <c r="K61229" s="1" t="s">
        <v>40689</v>
      </c>
      <c r="L61229" s="1" t="s">
        <v>40694</v>
      </c>
      <c r="M61229">
        <v>0</v>
      </c>
      <c r="N61229">
        <v>0</v>
      </c>
      <c r="O61229">
        <v>1</v>
      </c>
      <c r="P61229" s="1" t="s">
        <v>40692</v>
      </c>
      <c r="Q61229">
        <v>0</v>
      </c>
      <c r="R61229">
        <v>0</v>
      </c>
      <c r="S61229">
        <v>0</v>
      </c>
      <c r="T61229">
        <v>0</v>
      </c>
      <c r="U61229" s="1" t="s">
        <v>40694</v>
      </c>
    </row>
    <row r="61230" spans="1:21" x14ac:dyDescent="0.3">
      <c r="A61230" s="1" t="s">
        <v>25196</v>
      </c>
      <c r="B61230" s="1" t="s">
        <v>40686</v>
      </c>
      <c r="C61230" s="1" t="s">
        <v>18398</v>
      </c>
      <c r="D61230" s="1" t="s">
        <v>46489</v>
      </c>
      <c r="E61230" s="1" t="s">
        <v>40687</v>
      </c>
      <c r="F61230" s="1" t="s">
        <v>40701</v>
      </c>
      <c r="G61230" s="2">
        <v>43840</v>
      </c>
      <c r="H61230">
        <v>2</v>
      </c>
      <c r="I61230" s="1" t="s">
        <v>15139</v>
      </c>
      <c r="J61230" s="1" t="s">
        <v>15139</v>
      </c>
      <c r="K61230" s="1" t="s">
        <v>40698</v>
      </c>
      <c r="L61230" s="1" t="s">
        <v>40705</v>
      </c>
      <c r="M61230">
        <v>0</v>
      </c>
      <c r="N61230">
        <v>0</v>
      </c>
      <c r="O61230">
        <v>1</v>
      </c>
      <c r="P61230" s="1" t="s">
        <v>40692</v>
      </c>
      <c r="Q61230">
        <v>0</v>
      </c>
      <c r="R61230">
        <v>0</v>
      </c>
      <c r="S61230">
        <v>0</v>
      </c>
      <c r="T61230">
        <v>0</v>
      </c>
      <c r="U61230" s="1" t="s">
        <v>40707</v>
      </c>
    </row>
    <row r="61231" spans="1:21" x14ac:dyDescent="0.3">
      <c r="A61231" s="1" t="s">
        <v>25196</v>
      </c>
      <c r="B61231" s="1" t="s">
        <v>40686</v>
      </c>
      <c r="C61231" s="1" t="s">
        <v>18398</v>
      </c>
      <c r="D61231" s="1" t="s">
        <v>46489</v>
      </c>
      <c r="E61231" s="1" t="s">
        <v>40687</v>
      </c>
      <c r="F61231" s="1" t="s">
        <v>40701</v>
      </c>
      <c r="G61231" s="2">
        <v>43845</v>
      </c>
      <c r="H61231">
        <v>2</v>
      </c>
      <c r="I61231" s="1" t="s">
        <v>15139</v>
      </c>
      <c r="J61231" s="1" t="s">
        <v>15139</v>
      </c>
      <c r="K61231" s="1" t="s">
        <v>40698</v>
      </c>
      <c r="L61231" s="1" t="s">
        <v>40705</v>
      </c>
      <c r="M61231">
        <v>0</v>
      </c>
      <c r="N61231">
        <v>0</v>
      </c>
      <c r="O61231">
        <v>1</v>
      </c>
      <c r="P61231" s="1" t="s">
        <v>40692</v>
      </c>
      <c r="Q61231">
        <v>1</v>
      </c>
      <c r="R61231">
        <v>1</v>
      </c>
      <c r="S61231">
        <v>24124</v>
      </c>
      <c r="T61231">
        <v>1</v>
      </c>
      <c r="U61231" s="1" t="s">
        <v>40707</v>
      </c>
    </row>
    <row r="61232" spans="1:21" x14ac:dyDescent="0.3">
      <c r="A61232" s="1" t="s">
        <v>25223</v>
      </c>
      <c r="B61232" s="1" t="s">
        <v>40686</v>
      </c>
      <c r="C61232" s="1" t="s">
        <v>18398</v>
      </c>
      <c r="D61232" s="1" t="s">
        <v>46489</v>
      </c>
      <c r="E61232" s="1" t="s">
        <v>40687</v>
      </c>
      <c r="F61232" s="1" t="s">
        <v>40688</v>
      </c>
      <c r="G61232" s="2">
        <v>43836</v>
      </c>
      <c r="H61232">
        <v>2</v>
      </c>
      <c r="I61232" s="1" t="s">
        <v>15139</v>
      </c>
      <c r="J61232" s="1" t="s">
        <v>15139</v>
      </c>
      <c r="K61232" s="1" t="s">
        <v>40698</v>
      </c>
      <c r="L61232" s="1" t="s">
        <v>40705</v>
      </c>
      <c r="M61232">
        <v>0</v>
      </c>
      <c r="N61232">
        <v>0</v>
      </c>
      <c r="O61232">
        <v>1</v>
      </c>
      <c r="P61232" s="1" t="s">
        <v>40692</v>
      </c>
      <c r="Q61232">
        <v>1</v>
      </c>
      <c r="R61232">
        <v>1</v>
      </c>
      <c r="S61232">
        <v>13531</v>
      </c>
      <c r="T61232">
        <v>1</v>
      </c>
      <c r="U61232" s="1" t="s">
        <v>40707</v>
      </c>
    </row>
    <row r="61233" spans="1:21" x14ac:dyDescent="0.3">
      <c r="A61233" s="1" t="s">
        <v>19801</v>
      </c>
      <c r="B61233" s="1" t="s">
        <v>40690</v>
      </c>
      <c r="C61233" s="1" t="s">
        <v>18398</v>
      </c>
      <c r="D61233" s="1" t="s">
        <v>46489</v>
      </c>
      <c r="E61233" s="1" t="s">
        <v>40687</v>
      </c>
      <c r="F61233" s="1" t="s">
        <v>40701</v>
      </c>
      <c r="G61233" s="2">
        <v>43853</v>
      </c>
      <c r="H61233">
        <v>2</v>
      </c>
      <c r="I61233" s="1" t="s">
        <v>15139</v>
      </c>
      <c r="J61233" s="1" t="s">
        <v>15139</v>
      </c>
      <c r="K61233" s="1" t="s">
        <v>40689</v>
      </c>
      <c r="L61233" s="1" t="s">
        <v>41214</v>
      </c>
      <c r="M61233">
        <v>0</v>
      </c>
      <c r="N61233">
        <v>0</v>
      </c>
      <c r="O61233">
        <v>1</v>
      </c>
      <c r="P61233" s="1" t="s">
        <v>40692</v>
      </c>
      <c r="Q61233">
        <v>0</v>
      </c>
      <c r="R61233">
        <v>0</v>
      </c>
      <c r="S61233">
        <v>0</v>
      </c>
      <c r="T61233">
        <v>0</v>
      </c>
      <c r="U61233" s="1" t="s">
        <v>41214</v>
      </c>
    </row>
    <row r="61234" spans="1:21" x14ac:dyDescent="0.3">
      <c r="A61234" s="1" t="s">
        <v>23799</v>
      </c>
      <c r="B61234" s="1" t="s">
        <v>40690</v>
      </c>
      <c r="C61234" s="1" t="s">
        <v>18398</v>
      </c>
      <c r="D61234" s="1" t="s">
        <v>46489</v>
      </c>
      <c r="E61234" s="1" t="s">
        <v>40687</v>
      </c>
      <c r="F61234" s="1" t="s">
        <v>40701</v>
      </c>
      <c r="G61234" s="2">
        <v>43842</v>
      </c>
      <c r="H61234">
        <v>2</v>
      </c>
      <c r="I61234" s="1" t="s">
        <v>15139</v>
      </c>
      <c r="J61234" s="1" t="s">
        <v>15139</v>
      </c>
      <c r="K61234" s="1" t="s">
        <v>40689</v>
      </c>
      <c r="L61234" s="1" t="s">
        <v>41214</v>
      </c>
      <c r="M61234">
        <v>0</v>
      </c>
      <c r="N61234">
        <v>0</v>
      </c>
      <c r="O61234">
        <v>1</v>
      </c>
      <c r="P61234" s="1" t="s">
        <v>40692</v>
      </c>
      <c r="Q61234">
        <v>0</v>
      </c>
      <c r="R61234">
        <v>0</v>
      </c>
      <c r="S61234">
        <v>0</v>
      </c>
      <c r="T61234">
        <v>0</v>
      </c>
      <c r="U61234" s="1" t="s">
        <v>41214</v>
      </c>
    </row>
    <row r="61235" spans="1:21" x14ac:dyDescent="0.3">
      <c r="A61235" s="1" t="s">
        <v>25355</v>
      </c>
      <c r="B61235" s="1" t="s">
        <v>40696</v>
      </c>
      <c r="C61235" s="1" t="s">
        <v>18398</v>
      </c>
      <c r="D61235" s="1" t="s">
        <v>46489</v>
      </c>
      <c r="E61235" s="1" t="s">
        <v>40687</v>
      </c>
      <c r="F61235" s="1" t="s">
        <v>40701</v>
      </c>
      <c r="G61235" s="2">
        <v>43840</v>
      </c>
      <c r="H61235">
        <v>2</v>
      </c>
      <c r="I61235" s="1" t="s">
        <v>15139</v>
      </c>
      <c r="J61235" s="1" t="s">
        <v>15139</v>
      </c>
      <c r="K61235" s="1" t="s">
        <v>40689</v>
      </c>
      <c r="L61235" s="1" t="s">
        <v>40694</v>
      </c>
      <c r="M61235">
        <v>0</v>
      </c>
      <c r="N61235">
        <v>0</v>
      </c>
      <c r="O61235">
        <v>1</v>
      </c>
      <c r="P61235" s="1" t="s">
        <v>40692</v>
      </c>
      <c r="Q61235">
        <v>0</v>
      </c>
      <c r="R61235">
        <v>0</v>
      </c>
      <c r="S61235">
        <v>0</v>
      </c>
      <c r="T61235">
        <v>0</v>
      </c>
      <c r="U61235" s="1" t="s">
        <v>40694</v>
      </c>
    </row>
    <row r="61236" spans="1:21" x14ac:dyDescent="0.3">
      <c r="A61236" s="1" t="s">
        <v>25356</v>
      </c>
      <c r="B61236" s="1" t="s">
        <v>40686</v>
      </c>
      <c r="C61236" s="1" t="s">
        <v>15139</v>
      </c>
      <c r="D61236" s="1" t="s">
        <v>46489</v>
      </c>
      <c r="E61236" s="1" t="s">
        <v>40687</v>
      </c>
      <c r="F61236" s="1" t="s">
        <v>40688</v>
      </c>
      <c r="G61236" s="2">
        <v>43831</v>
      </c>
      <c r="H61236">
        <v>2</v>
      </c>
      <c r="I61236" s="1" t="s">
        <v>15139</v>
      </c>
      <c r="J61236" s="1" t="s">
        <v>15139</v>
      </c>
      <c r="K61236" s="1" t="s">
        <v>40689</v>
      </c>
      <c r="L61236" s="1" t="s">
        <v>40694</v>
      </c>
      <c r="M61236">
        <v>0</v>
      </c>
      <c r="N61236">
        <v>0</v>
      </c>
      <c r="O61236">
        <v>1</v>
      </c>
      <c r="P61236" s="1" t="s">
        <v>40692</v>
      </c>
      <c r="Q61236">
        <v>1</v>
      </c>
      <c r="R61236">
        <v>1</v>
      </c>
      <c r="S61236">
        <v>38022</v>
      </c>
      <c r="T61236">
        <v>1</v>
      </c>
      <c r="U61236" s="1" t="s">
        <v>40694</v>
      </c>
    </row>
    <row r="61237" spans="1:21" x14ac:dyDescent="0.3">
      <c r="A61237" s="1" t="s">
        <v>22935</v>
      </c>
      <c r="B61237" s="1" t="s">
        <v>40686</v>
      </c>
      <c r="C61237" s="1" t="s">
        <v>18398</v>
      </c>
      <c r="D61237" s="1" t="s">
        <v>46489</v>
      </c>
      <c r="E61237" s="1" t="s">
        <v>40687</v>
      </c>
      <c r="F61237" s="1" t="s">
        <v>40701</v>
      </c>
      <c r="G61237" s="2">
        <v>43850</v>
      </c>
      <c r="H61237">
        <v>2</v>
      </c>
      <c r="I61237" s="1" t="s">
        <v>15139</v>
      </c>
      <c r="J61237" s="1" t="s">
        <v>15139</v>
      </c>
      <c r="K61237" s="1" t="s">
        <v>40689</v>
      </c>
      <c r="L61237" s="1" t="s">
        <v>40694</v>
      </c>
      <c r="M61237">
        <v>0</v>
      </c>
      <c r="N61237">
        <v>0</v>
      </c>
      <c r="O61237">
        <v>1</v>
      </c>
      <c r="P61237" s="1" t="s">
        <v>40692</v>
      </c>
      <c r="Q61237">
        <v>1</v>
      </c>
      <c r="R61237">
        <v>1</v>
      </c>
      <c r="S61237">
        <v>27629</v>
      </c>
      <c r="T61237">
        <v>1</v>
      </c>
      <c r="U61237" s="1" t="s">
        <v>40694</v>
      </c>
    </row>
    <row r="61238" spans="1:21" x14ac:dyDescent="0.3">
      <c r="A61238" s="1" t="s">
        <v>25377</v>
      </c>
      <c r="B61238" s="1" t="s">
        <v>40686</v>
      </c>
      <c r="C61238" s="1" t="s">
        <v>18398</v>
      </c>
      <c r="D61238" s="1" t="s">
        <v>46489</v>
      </c>
      <c r="E61238" s="1" t="s">
        <v>40687</v>
      </c>
      <c r="F61238" s="1" t="s">
        <v>40688</v>
      </c>
      <c r="G61238" s="2">
        <v>43841</v>
      </c>
      <c r="H61238">
        <v>2</v>
      </c>
      <c r="I61238" s="1" t="s">
        <v>15139</v>
      </c>
      <c r="J61238" s="1" t="s">
        <v>15139</v>
      </c>
      <c r="K61238" s="1" t="s">
        <v>40689</v>
      </c>
      <c r="L61238" s="1" t="s">
        <v>40694</v>
      </c>
      <c r="M61238">
        <v>0</v>
      </c>
      <c r="N61238">
        <v>0</v>
      </c>
      <c r="O61238">
        <v>1</v>
      </c>
      <c r="P61238" s="1" t="s">
        <v>40692</v>
      </c>
      <c r="Q61238">
        <v>0</v>
      </c>
      <c r="R61238">
        <v>0</v>
      </c>
      <c r="S61238">
        <v>0</v>
      </c>
      <c r="T61238">
        <v>0</v>
      </c>
      <c r="U61238" s="1" t="s">
        <v>40694</v>
      </c>
    </row>
    <row r="61239" spans="1:21" x14ac:dyDescent="0.3">
      <c r="A61239" s="1" t="s">
        <v>25407</v>
      </c>
      <c r="B61239" s="1" t="s">
        <v>40686</v>
      </c>
      <c r="C61239" s="1" t="s">
        <v>18398</v>
      </c>
      <c r="D61239" s="1" t="s">
        <v>46489</v>
      </c>
      <c r="E61239" s="1" t="s">
        <v>40687</v>
      </c>
      <c r="F61239" s="1" t="s">
        <v>40688</v>
      </c>
      <c r="G61239" s="2">
        <v>43869</v>
      </c>
      <c r="H61239">
        <v>2</v>
      </c>
      <c r="I61239" s="1" t="s">
        <v>15139</v>
      </c>
      <c r="J61239" s="1" t="s">
        <v>15139</v>
      </c>
      <c r="K61239" s="1" t="s">
        <v>40719</v>
      </c>
      <c r="L61239" s="1" t="s">
        <v>40720</v>
      </c>
      <c r="M61239">
        <v>0</v>
      </c>
      <c r="N61239">
        <v>0</v>
      </c>
      <c r="O61239">
        <v>1</v>
      </c>
      <c r="P61239" s="1" t="s">
        <v>40692</v>
      </c>
      <c r="Q61239">
        <v>0</v>
      </c>
      <c r="R61239">
        <v>0</v>
      </c>
      <c r="S61239">
        <v>0</v>
      </c>
      <c r="T61239">
        <v>0</v>
      </c>
      <c r="U61239" s="1" t="s">
        <v>40720</v>
      </c>
    </row>
    <row r="61240" spans="1:21" x14ac:dyDescent="0.3">
      <c r="A61240" s="1" t="s">
        <v>25517</v>
      </c>
      <c r="B61240" s="1" t="s">
        <v>40690</v>
      </c>
      <c r="C61240" s="1" t="s">
        <v>18398</v>
      </c>
      <c r="D61240" s="1" t="s">
        <v>46489</v>
      </c>
      <c r="E61240" s="1" t="s">
        <v>40687</v>
      </c>
      <c r="F61240" s="1" t="s">
        <v>40688</v>
      </c>
      <c r="G61240" s="2">
        <v>43833</v>
      </c>
      <c r="H61240">
        <v>2</v>
      </c>
      <c r="I61240" s="1" t="s">
        <v>15139</v>
      </c>
      <c r="J61240" s="1" t="s">
        <v>15139</v>
      </c>
      <c r="K61240" s="1" t="s">
        <v>40689</v>
      </c>
      <c r="L61240" s="1" t="s">
        <v>40686</v>
      </c>
      <c r="M61240">
        <v>0</v>
      </c>
      <c r="N61240">
        <v>0</v>
      </c>
      <c r="O61240">
        <v>1</v>
      </c>
      <c r="P61240" s="1" t="s">
        <v>40692</v>
      </c>
      <c r="Q61240">
        <v>0</v>
      </c>
      <c r="R61240">
        <v>0</v>
      </c>
      <c r="S61240">
        <v>0</v>
      </c>
      <c r="T61240">
        <v>0</v>
      </c>
      <c r="U61240" s="1" t="s">
        <v>40686</v>
      </c>
    </row>
    <row r="61241" spans="1:21" x14ac:dyDescent="0.3">
      <c r="A61241" s="1" t="s">
        <v>20680</v>
      </c>
      <c r="B61241" s="1" t="s">
        <v>40690</v>
      </c>
      <c r="C61241" s="1" t="s">
        <v>18398</v>
      </c>
      <c r="D61241" s="1" t="s">
        <v>46489</v>
      </c>
      <c r="E61241" s="1" t="s">
        <v>40687</v>
      </c>
      <c r="F61241" s="1" t="s">
        <v>40688</v>
      </c>
      <c r="G61241" s="2">
        <v>43852</v>
      </c>
      <c r="H61241">
        <v>2</v>
      </c>
      <c r="I61241" s="1" t="s">
        <v>15139</v>
      </c>
      <c r="J61241" s="1" t="s">
        <v>15139</v>
      </c>
      <c r="K61241" s="1" t="s">
        <v>40689</v>
      </c>
      <c r="L61241" s="1" t="s">
        <v>40686</v>
      </c>
      <c r="M61241">
        <v>0</v>
      </c>
      <c r="N61241">
        <v>0</v>
      </c>
      <c r="O61241">
        <v>1</v>
      </c>
      <c r="P61241" s="1" t="s">
        <v>40692</v>
      </c>
      <c r="Q61241">
        <v>0</v>
      </c>
      <c r="R61241">
        <v>0</v>
      </c>
      <c r="S61241">
        <v>0</v>
      </c>
      <c r="T61241">
        <v>0</v>
      </c>
      <c r="U61241" s="1" t="s">
        <v>40686</v>
      </c>
    </row>
    <row r="61242" spans="1:21" x14ac:dyDescent="0.3">
      <c r="A61242" s="1" t="s">
        <v>22367</v>
      </c>
      <c r="B61242" s="1" t="s">
        <v>40690</v>
      </c>
      <c r="C61242" s="1" t="s">
        <v>18398</v>
      </c>
      <c r="D61242" s="1" t="s">
        <v>46489</v>
      </c>
      <c r="E61242" s="1" t="s">
        <v>40687</v>
      </c>
      <c r="F61242" s="1" t="s">
        <v>40701</v>
      </c>
      <c r="G61242" s="2">
        <v>43854</v>
      </c>
      <c r="H61242">
        <v>2</v>
      </c>
      <c r="I61242" s="1" t="s">
        <v>15139</v>
      </c>
      <c r="J61242" s="1" t="s">
        <v>15139</v>
      </c>
      <c r="K61242" s="1" t="s">
        <v>40689</v>
      </c>
      <c r="L61242" s="1" t="s">
        <v>40686</v>
      </c>
      <c r="M61242">
        <v>0</v>
      </c>
      <c r="N61242">
        <v>0</v>
      </c>
      <c r="O61242">
        <v>1</v>
      </c>
      <c r="P61242" s="1" t="s">
        <v>40692</v>
      </c>
      <c r="Q61242">
        <v>0</v>
      </c>
      <c r="R61242">
        <v>0</v>
      </c>
      <c r="S61242">
        <v>0</v>
      </c>
      <c r="T61242">
        <v>0</v>
      </c>
      <c r="U61242" s="1" t="s">
        <v>40686</v>
      </c>
    </row>
    <row r="61243" spans="1:21" x14ac:dyDescent="0.3">
      <c r="A61243" s="1" t="s">
        <v>22935</v>
      </c>
      <c r="B61243" s="1" t="s">
        <v>40690</v>
      </c>
      <c r="C61243" s="1" t="s">
        <v>18398</v>
      </c>
      <c r="D61243" s="1" t="s">
        <v>46489</v>
      </c>
      <c r="E61243" s="1" t="s">
        <v>40687</v>
      </c>
      <c r="F61243" s="1" t="s">
        <v>40701</v>
      </c>
      <c r="G61243" s="2">
        <v>43850</v>
      </c>
      <c r="H61243">
        <v>2</v>
      </c>
      <c r="I61243" s="1" t="s">
        <v>15139</v>
      </c>
      <c r="J61243" s="1" t="s">
        <v>15139</v>
      </c>
      <c r="K61243" s="1" t="s">
        <v>40689</v>
      </c>
      <c r="L61243" s="1" t="s">
        <v>40686</v>
      </c>
      <c r="M61243">
        <v>0</v>
      </c>
      <c r="N61243">
        <v>0</v>
      </c>
      <c r="O61243">
        <v>1</v>
      </c>
      <c r="P61243" s="1" t="s">
        <v>40692</v>
      </c>
      <c r="Q61243">
        <v>1</v>
      </c>
      <c r="R61243">
        <v>1</v>
      </c>
      <c r="S61243">
        <v>39823</v>
      </c>
      <c r="T61243">
        <v>1</v>
      </c>
      <c r="U61243" s="1" t="s">
        <v>40686</v>
      </c>
    </row>
    <row r="61244" spans="1:21" x14ac:dyDescent="0.3">
      <c r="A61244" s="1" t="s">
        <v>18477</v>
      </c>
      <c r="B61244" s="1" t="s">
        <v>40690</v>
      </c>
      <c r="C61244" s="1" t="s">
        <v>18398</v>
      </c>
      <c r="D61244" s="1" t="s">
        <v>46489</v>
      </c>
      <c r="E61244" s="1" t="s">
        <v>40710</v>
      </c>
      <c r="F61244" s="1" t="s">
        <v>40701</v>
      </c>
      <c r="G61244" s="2">
        <v>43845</v>
      </c>
      <c r="H61244">
        <v>2</v>
      </c>
      <c r="I61244" s="1" t="s">
        <v>15139</v>
      </c>
      <c r="J61244" s="1" t="s">
        <v>15139</v>
      </c>
      <c r="K61244" s="1" t="s">
        <v>40689</v>
      </c>
      <c r="L61244" s="1" t="s">
        <v>40686</v>
      </c>
      <c r="M61244">
        <v>0</v>
      </c>
      <c r="N61244">
        <v>0</v>
      </c>
      <c r="O61244">
        <v>1</v>
      </c>
      <c r="P61244" s="1" t="s">
        <v>40692</v>
      </c>
      <c r="Q61244">
        <v>0</v>
      </c>
      <c r="R61244">
        <v>0</v>
      </c>
      <c r="S61244">
        <v>0</v>
      </c>
      <c r="T61244">
        <v>0</v>
      </c>
      <c r="U61244" s="1" t="s">
        <v>40686</v>
      </c>
    </row>
    <row r="61245" spans="1:21" x14ac:dyDescent="0.3">
      <c r="A61245" s="1" t="s">
        <v>18477</v>
      </c>
      <c r="B61245" s="1" t="s">
        <v>40690</v>
      </c>
      <c r="C61245" s="1" t="s">
        <v>18398</v>
      </c>
      <c r="D61245" s="1" t="s">
        <v>46489</v>
      </c>
      <c r="E61245" s="1" t="s">
        <v>40710</v>
      </c>
      <c r="F61245" s="1" t="s">
        <v>40701</v>
      </c>
      <c r="G61245" s="2">
        <v>43850</v>
      </c>
      <c r="H61245">
        <v>2</v>
      </c>
      <c r="I61245" s="1" t="s">
        <v>15139</v>
      </c>
      <c r="J61245" s="1" t="s">
        <v>15139</v>
      </c>
      <c r="K61245" s="1" t="s">
        <v>40689</v>
      </c>
      <c r="L61245" s="1" t="s">
        <v>40686</v>
      </c>
      <c r="M61245">
        <v>0</v>
      </c>
      <c r="N61245">
        <v>0</v>
      </c>
      <c r="O61245">
        <v>1</v>
      </c>
      <c r="P61245" s="1" t="s">
        <v>40692</v>
      </c>
      <c r="Q61245">
        <v>0</v>
      </c>
      <c r="R61245">
        <v>0</v>
      </c>
      <c r="S61245">
        <v>0</v>
      </c>
      <c r="T61245">
        <v>0</v>
      </c>
      <c r="U61245" s="1" t="s">
        <v>40686</v>
      </c>
    </row>
    <row r="61246" spans="1:21" x14ac:dyDescent="0.3">
      <c r="A61246" s="1" t="s">
        <v>23371</v>
      </c>
      <c r="B61246" s="1" t="s">
        <v>40690</v>
      </c>
      <c r="C61246" s="1" t="s">
        <v>18398</v>
      </c>
      <c r="D61246" s="1" t="s">
        <v>46489</v>
      </c>
      <c r="E61246" s="1" t="s">
        <v>40710</v>
      </c>
      <c r="F61246" s="1" t="s">
        <v>40701</v>
      </c>
      <c r="G61246" s="2">
        <v>43840</v>
      </c>
      <c r="H61246">
        <v>2</v>
      </c>
      <c r="I61246" s="1" t="s">
        <v>15139</v>
      </c>
      <c r="J61246" s="1" t="s">
        <v>15139</v>
      </c>
      <c r="K61246" s="1" t="s">
        <v>40689</v>
      </c>
      <c r="L61246" s="1" t="s">
        <v>40686</v>
      </c>
      <c r="M61246">
        <v>0</v>
      </c>
      <c r="N61246">
        <v>0</v>
      </c>
      <c r="O61246">
        <v>1</v>
      </c>
      <c r="P61246" s="1" t="s">
        <v>40692</v>
      </c>
      <c r="Q61246">
        <v>0</v>
      </c>
      <c r="R61246">
        <v>0</v>
      </c>
      <c r="S61246">
        <v>0</v>
      </c>
      <c r="T61246">
        <v>0</v>
      </c>
      <c r="U61246" s="1" t="s">
        <v>40686</v>
      </c>
    </row>
    <row r="61247" spans="1:21" x14ac:dyDescent="0.3">
      <c r="A61247" s="1" t="s">
        <v>18932</v>
      </c>
      <c r="B61247" s="1" t="s">
        <v>40686</v>
      </c>
      <c r="C61247" s="1" t="s">
        <v>18398</v>
      </c>
      <c r="D61247" s="1" t="s">
        <v>46489</v>
      </c>
      <c r="E61247" s="1" t="s">
        <v>40710</v>
      </c>
      <c r="F61247" s="1" t="s">
        <v>40701</v>
      </c>
      <c r="G61247" s="2">
        <v>43846</v>
      </c>
      <c r="H61247">
        <v>2</v>
      </c>
      <c r="I61247" s="1" t="s">
        <v>15139</v>
      </c>
      <c r="J61247" s="1" t="s">
        <v>15139</v>
      </c>
      <c r="K61247" s="1" t="s">
        <v>40689</v>
      </c>
      <c r="L61247" s="1" t="s">
        <v>40686</v>
      </c>
      <c r="M61247">
        <v>0</v>
      </c>
      <c r="N61247">
        <v>0</v>
      </c>
      <c r="O61247">
        <v>1</v>
      </c>
      <c r="P61247" s="1" t="s">
        <v>40728</v>
      </c>
      <c r="Q61247">
        <v>1</v>
      </c>
      <c r="R61247">
        <v>1</v>
      </c>
      <c r="S61247">
        <v>10816</v>
      </c>
      <c r="T61247">
        <v>1</v>
      </c>
      <c r="U61247" s="1" t="s">
        <v>40686</v>
      </c>
    </row>
    <row r="61248" spans="1:21" x14ac:dyDescent="0.3">
      <c r="A61248" s="1" t="s">
        <v>25859</v>
      </c>
      <c r="B61248" s="1" t="s">
        <v>40686</v>
      </c>
      <c r="C61248" s="1" t="s">
        <v>25860</v>
      </c>
      <c r="D61248" s="1" t="s">
        <v>46489</v>
      </c>
      <c r="E61248" s="1" t="s">
        <v>40687</v>
      </c>
      <c r="F61248" s="1" t="s">
        <v>40701</v>
      </c>
      <c r="G61248" s="2">
        <v>43874</v>
      </c>
      <c r="H61248">
        <v>2</v>
      </c>
      <c r="I61248" s="1" t="s">
        <v>15139</v>
      </c>
      <c r="J61248" s="1" t="s">
        <v>15139</v>
      </c>
      <c r="K61248" s="1" t="s">
        <v>40689</v>
      </c>
      <c r="L61248" s="1" t="s">
        <v>40729</v>
      </c>
      <c r="M61248">
        <v>0</v>
      </c>
      <c r="N61248">
        <v>0</v>
      </c>
      <c r="O61248">
        <v>1</v>
      </c>
      <c r="P61248" s="1" t="s">
        <v>40728</v>
      </c>
      <c r="Q61248">
        <v>1</v>
      </c>
      <c r="R61248">
        <v>1</v>
      </c>
      <c r="S61248">
        <v>11695</v>
      </c>
      <c r="T61248">
        <v>1</v>
      </c>
      <c r="U61248" s="1" t="s">
        <v>40729</v>
      </c>
    </row>
    <row r="61249" spans="1:21" x14ac:dyDescent="0.3">
      <c r="A61249" s="1" t="s">
        <v>25892</v>
      </c>
      <c r="B61249" s="1" t="s">
        <v>40686</v>
      </c>
      <c r="C61249" s="1" t="s">
        <v>18398</v>
      </c>
      <c r="D61249" s="1" t="s">
        <v>46489</v>
      </c>
      <c r="E61249" s="1" t="s">
        <v>40780</v>
      </c>
      <c r="F61249" s="1" t="s">
        <v>40688</v>
      </c>
      <c r="G61249" s="2">
        <v>43853</v>
      </c>
      <c r="H61249">
        <v>2</v>
      </c>
      <c r="I61249" s="1" t="s">
        <v>15139</v>
      </c>
      <c r="J61249" s="1" t="s">
        <v>15139</v>
      </c>
      <c r="K61249" s="1" t="s">
        <v>40719</v>
      </c>
      <c r="L61249" s="1" t="s">
        <v>40720</v>
      </c>
      <c r="M61249">
        <v>0</v>
      </c>
      <c r="N61249">
        <v>0</v>
      </c>
      <c r="O61249">
        <v>1</v>
      </c>
      <c r="P61249" s="1" t="s">
        <v>40728</v>
      </c>
      <c r="Q61249">
        <v>0</v>
      </c>
      <c r="R61249">
        <v>0</v>
      </c>
      <c r="S61249">
        <v>0</v>
      </c>
      <c r="T61249">
        <v>0</v>
      </c>
      <c r="U61249" s="1" t="s">
        <v>40720</v>
      </c>
    </row>
    <row r="61250" spans="1:21" x14ac:dyDescent="0.3">
      <c r="A61250" s="1" t="s">
        <v>25907</v>
      </c>
      <c r="B61250" s="1" t="s">
        <v>40686</v>
      </c>
      <c r="C61250" s="1" t="s">
        <v>18398</v>
      </c>
      <c r="D61250" s="1" t="s">
        <v>46489</v>
      </c>
      <c r="E61250" s="1" t="s">
        <v>40780</v>
      </c>
      <c r="F61250" s="1" t="s">
        <v>40688</v>
      </c>
      <c r="G61250" s="2">
        <v>43846</v>
      </c>
      <c r="H61250">
        <v>2</v>
      </c>
      <c r="I61250" s="1" t="s">
        <v>15139</v>
      </c>
      <c r="J61250" s="1" t="s">
        <v>15139</v>
      </c>
      <c r="K61250" s="1" t="s">
        <v>40719</v>
      </c>
      <c r="L61250" s="1" t="s">
        <v>40720</v>
      </c>
      <c r="M61250">
        <v>0</v>
      </c>
      <c r="N61250">
        <v>0</v>
      </c>
      <c r="O61250">
        <v>1</v>
      </c>
      <c r="P61250" s="1" t="s">
        <v>40728</v>
      </c>
      <c r="Q61250">
        <v>1</v>
      </c>
      <c r="R61250">
        <v>1</v>
      </c>
      <c r="S61250">
        <v>19262</v>
      </c>
      <c r="T61250">
        <v>1</v>
      </c>
      <c r="U61250" s="1" t="s">
        <v>40720</v>
      </c>
    </row>
    <row r="61251" spans="1:21" x14ac:dyDescent="0.3">
      <c r="A61251" s="1" t="s">
        <v>25913</v>
      </c>
      <c r="B61251" s="1" t="s">
        <v>40686</v>
      </c>
      <c r="C61251" s="1" t="s">
        <v>18398</v>
      </c>
      <c r="D61251" s="1" t="s">
        <v>46489</v>
      </c>
      <c r="E61251" s="1" t="s">
        <v>40710</v>
      </c>
      <c r="F61251" s="1" t="s">
        <v>40701</v>
      </c>
      <c r="G61251" s="2">
        <v>43839</v>
      </c>
      <c r="H61251">
        <v>2</v>
      </c>
      <c r="I61251" s="1" t="s">
        <v>15139</v>
      </c>
      <c r="J61251" s="1" t="s">
        <v>15139</v>
      </c>
      <c r="K61251" s="1" t="s">
        <v>40719</v>
      </c>
      <c r="L61251" s="1" t="s">
        <v>40720</v>
      </c>
      <c r="M61251">
        <v>0</v>
      </c>
      <c r="N61251">
        <v>0</v>
      </c>
      <c r="O61251">
        <v>1</v>
      </c>
      <c r="P61251" s="1" t="s">
        <v>40728</v>
      </c>
      <c r="Q61251">
        <v>0</v>
      </c>
      <c r="R61251">
        <v>0</v>
      </c>
      <c r="S61251">
        <v>0</v>
      </c>
      <c r="T61251">
        <v>0</v>
      </c>
      <c r="U61251" s="1" t="s">
        <v>40720</v>
      </c>
    </row>
    <row r="61252" spans="1:21" x14ac:dyDescent="0.3">
      <c r="A61252" s="1" t="s">
        <v>26106</v>
      </c>
      <c r="B61252" s="1" t="s">
        <v>40686</v>
      </c>
      <c r="C61252" s="1" t="s">
        <v>18398</v>
      </c>
      <c r="D61252" s="1" t="s">
        <v>46489</v>
      </c>
      <c r="E61252" s="1" t="s">
        <v>40693</v>
      </c>
      <c r="F61252" s="1" t="s">
        <v>40701</v>
      </c>
      <c r="G61252" s="2">
        <v>43833</v>
      </c>
      <c r="H61252">
        <v>2</v>
      </c>
      <c r="I61252" s="1" t="s">
        <v>15139</v>
      </c>
      <c r="J61252" s="1" t="s">
        <v>15139</v>
      </c>
      <c r="K61252" s="1" t="s">
        <v>40719</v>
      </c>
      <c r="L61252" s="1" t="s">
        <v>40720</v>
      </c>
      <c r="M61252">
        <v>0</v>
      </c>
      <c r="N61252">
        <v>0</v>
      </c>
      <c r="O61252">
        <v>1</v>
      </c>
      <c r="P61252" s="1" t="s">
        <v>40728</v>
      </c>
      <c r="Q61252">
        <v>0</v>
      </c>
      <c r="R61252">
        <v>0</v>
      </c>
      <c r="S61252">
        <v>0</v>
      </c>
      <c r="T61252">
        <v>0</v>
      </c>
      <c r="U61252" s="1" t="s">
        <v>40720</v>
      </c>
    </row>
    <row r="61253" spans="1:21" x14ac:dyDescent="0.3">
      <c r="A61253" s="1" t="s">
        <v>26113</v>
      </c>
      <c r="B61253" s="1" t="s">
        <v>40686</v>
      </c>
      <c r="C61253" s="1" t="s">
        <v>18398</v>
      </c>
      <c r="D61253" s="1" t="s">
        <v>46489</v>
      </c>
      <c r="E61253" s="1" t="s">
        <v>40693</v>
      </c>
      <c r="F61253" s="1" t="s">
        <v>40701</v>
      </c>
      <c r="G61253" s="2">
        <v>43842</v>
      </c>
      <c r="H61253">
        <v>2</v>
      </c>
      <c r="I61253" s="1" t="s">
        <v>15139</v>
      </c>
      <c r="J61253" s="1" t="s">
        <v>15139</v>
      </c>
      <c r="K61253" s="1" t="s">
        <v>40719</v>
      </c>
      <c r="L61253" s="1" t="s">
        <v>40720</v>
      </c>
      <c r="M61253">
        <v>0</v>
      </c>
      <c r="N61253">
        <v>0</v>
      </c>
      <c r="O61253">
        <v>1</v>
      </c>
      <c r="P61253" s="1" t="s">
        <v>40728</v>
      </c>
      <c r="Q61253">
        <v>1</v>
      </c>
      <c r="R61253">
        <v>1</v>
      </c>
      <c r="S61253">
        <v>12947</v>
      </c>
      <c r="T61253">
        <v>1</v>
      </c>
      <c r="U61253" s="1" t="s">
        <v>40720</v>
      </c>
    </row>
    <row r="61254" spans="1:21" x14ac:dyDescent="0.3">
      <c r="A61254" s="1" t="s">
        <v>26255</v>
      </c>
      <c r="B61254" s="1" t="s">
        <v>40686</v>
      </c>
      <c r="C61254" s="1" t="s">
        <v>18398</v>
      </c>
      <c r="D61254" s="1" t="s">
        <v>46489</v>
      </c>
      <c r="E61254" s="1" t="s">
        <v>40687</v>
      </c>
      <c r="F61254" s="1" t="s">
        <v>40701</v>
      </c>
      <c r="G61254" s="2">
        <v>43865</v>
      </c>
      <c r="H61254">
        <v>2</v>
      </c>
      <c r="I61254" s="1" t="s">
        <v>15139</v>
      </c>
      <c r="J61254" s="1" t="s">
        <v>15139</v>
      </c>
      <c r="K61254" s="1" t="s">
        <v>40719</v>
      </c>
      <c r="L61254" s="1" t="s">
        <v>40720</v>
      </c>
      <c r="M61254">
        <v>0</v>
      </c>
      <c r="N61254">
        <v>0</v>
      </c>
      <c r="O61254">
        <v>1</v>
      </c>
      <c r="P61254" s="1" t="s">
        <v>40728</v>
      </c>
      <c r="Q61254">
        <v>0</v>
      </c>
      <c r="R61254">
        <v>0</v>
      </c>
      <c r="S61254">
        <v>0</v>
      </c>
      <c r="T61254">
        <v>0</v>
      </c>
      <c r="U61254" s="1" t="s">
        <v>40720</v>
      </c>
    </row>
    <row r="61255" spans="1:21" x14ac:dyDescent="0.3">
      <c r="A61255" s="1" t="s">
        <v>26273</v>
      </c>
      <c r="B61255" s="1" t="s">
        <v>40686</v>
      </c>
      <c r="C61255" s="1" t="s">
        <v>18398</v>
      </c>
      <c r="D61255" s="1" t="s">
        <v>46489</v>
      </c>
      <c r="E61255" s="1" t="s">
        <v>40687</v>
      </c>
      <c r="F61255" s="1" t="s">
        <v>40701</v>
      </c>
      <c r="G61255" s="2">
        <v>43835</v>
      </c>
      <c r="H61255">
        <v>2</v>
      </c>
      <c r="I61255" s="1" t="s">
        <v>15139</v>
      </c>
      <c r="J61255" s="1" t="s">
        <v>15139</v>
      </c>
      <c r="K61255" s="1" t="s">
        <v>40719</v>
      </c>
      <c r="L61255" s="1" t="s">
        <v>40720</v>
      </c>
      <c r="M61255">
        <v>0</v>
      </c>
      <c r="N61255">
        <v>0</v>
      </c>
      <c r="O61255">
        <v>1</v>
      </c>
      <c r="P61255" s="1" t="s">
        <v>40728</v>
      </c>
      <c r="Q61255">
        <v>1</v>
      </c>
      <c r="R61255">
        <v>1</v>
      </c>
      <c r="S61255">
        <v>11171</v>
      </c>
      <c r="T61255">
        <v>1</v>
      </c>
      <c r="U61255" s="1" t="s">
        <v>40720</v>
      </c>
    </row>
    <row r="61256" spans="1:21" x14ac:dyDescent="0.3">
      <c r="A61256" s="1" t="s">
        <v>25517</v>
      </c>
      <c r="B61256" s="1" t="s">
        <v>40686</v>
      </c>
      <c r="C61256" s="1" t="s">
        <v>18398</v>
      </c>
      <c r="D61256" s="1" t="s">
        <v>46489</v>
      </c>
      <c r="E61256" s="1" t="s">
        <v>40687</v>
      </c>
      <c r="F61256" s="1" t="s">
        <v>40688</v>
      </c>
      <c r="G61256" s="2">
        <v>43833</v>
      </c>
      <c r="H61256">
        <v>2</v>
      </c>
      <c r="I61256" s="1" t="s">
        <v>15139</v>
      </c>
      <c r="J61256" s="1" t="s">
        <v>15139</v>
      </c>
      <c r="K61256" s="1" t="s">
        <v>40719</v>
      </c>
      <c r="L61256" s="1" t="s">
        <v>40720</v>
      </c>
      <c r="M61256">
        <v>0</v>
      </c>
      <c r="N61256">
        <v>0</v>
      </c>
      <c r="O61256">
        <v>1</v>
      </c>
      <c r="P61256" s="1" t="s">
        <v>40728</v>
      </c>
      <c r="Q61256">
        <v>1</v>
      </c>
      <c r="R61256">
        <v>1</v>
      </c>
      <c r="S61256">
        <v>25347</v>
      </c>
      <c r="T61256">
        <v>1</v>
      </c>
      <c r="U61256" s="1" t="s">
        <v>40720</v>
      </c>
    </row>
    <row r="61257" spans="1:21" x14ac:dyDescent="0.3">
      <c r="A61257" s="1" t="s">
        <v>26280</v>
      </c>
      <c r="B61257" s="1" t="s">
        <v>40686</v>
      </c>
      <c r="C61257" s="1" t="s">
        <v>18398</v>
      </c>
      <c r="D61257" s="1" t="s">
        <v>46489</v>
      </c>
      <c r="E61257" s="1" t="s">
        <v>40687</v>
      </c>
      <c r="F61257" s="1" t="s">
        <v>40701</v>
      </c>
      <c r="G61257" s="2">
        <v>43839</v>
      </c>
      <c r="H61257">
        <v>2</v>
      </c>
      <c r="I61257" s="1" t="s">
        <v>15139</v>
      </c>
      <c r="J61257" s="1" t="s">
        <v>15139</v>
      </c>
      <c r="K61257" s="1" t="s">
        <v>40719</v>
      </c>
      <c r="L61257" s="1" t="s">
        <v>40720</v>
      </c>
      <c r="M61257">
        <v>0</v>
      </c>
      <c r="N61257">
        <v>0</v>
      </c>
      <c r="O61257">
        <v>1</v>
      </c>
      <c r="P61257" s="1" t="s">
        <v>40728</v>
      </c>
      <c r="Q61257">
        <v>0</v>
      </c>
      <c r="R61257">
        <v>0</v>
      </c>
      <c r="S61257">
        <v>0</v>
      </c>
      <c r="T61257">
        <v>0</v>
      </c>
      <c r="U61257" s="1" t="s">
        <v>40720</v>
      </c>
    </row>
    <row r="61258" spans="1:21" x14ac:dyDescent="0.3">
      <c r="A61258" s="1" t="s">
        <v>26286</v>
      </c>
      <c r="B61258" s="1" t="s">
        <v>40686</v>
      </c>
      <c r="C61258" s="1" t="s">
        <v>18398</v>
      </c>
      <c r="D61258" s="1" t="s">
        <v>46489</v>
      </c>
      <c r="E61258" s="1" t="s">
        <v>40687</v>
      </c>
      <c r="F61258" s="1" t="s">
        <v>40701</v>
      </c>
      <c r="G61258" s="2">
        <v>43861</v>
      </c>
      <c r="H61258">
        <v>2</v>
      </c>
      <c r="I61258" s="1" t="s">
        <v>15139</v>
      </c>
      <c r="J61258" s="1" t="s">
        <v>15139</v>
      </c>
      <c r="K61258" s="1" t="s">
        <v>40719</v>
      </c>
      <c r="L61258" s="1" t="s">
        <v>40720</v>
      </c>
      <c r="M61258">
        <v>0</v>
      </c>
      <c r="N61258">
        <v>0</v>
      </c>
      <c r="O61258">
        <v>1</v>
      </c>
      <c r="P61258" s="1" t="s">
        <v>40728</v>
      </c>
      <c r="Q61258">
        <v>0</v>
      </c>
      <c r="R61258">
        <v>0</v>
      </c>
      <c r="S61258">
        <v>0</v>
      </c>
      <c r="T61258">
        <v>0</v>
      </c>
      <c r="U61258" s="1" t="s">
        <v>40720</v>
      </c>
    </row>
    <row r="61259" spans="1:21" x14ac:dyDescent="0.3">
      <c r="A61259" s="1" t="s">
        <v>26291</v>
      </c>
      <c r="B61259" s="1" t="s">
        <v>40686</v>
      </c>
      <c r="C61259" s="1" t="s">
        <v>18398</v>
      </c>
      <c r="D61259" s="1" t="s">
        <v>46489</v>
      </c>
      <c r="E61259" s="1" t="s">
        <v>40687</v>
      </c>
      <c r="F61259" s="1" t="s">
        <v>40701</v>
      </c>
      <c r="G61259" s="2">
        <v>43835</v>
      </c>
      <c r="H61259">
        <v>2</v>
      </c>
      <c r="I61259" s="1" t="s">
        <v>15139</v>
      </c>
      <c r="J61259" s="1" t="s">
        <v>15139</v>
      </c>
      <c r="K61259" s="1" t="s">
        <v>40719</v>
      </c>
      <c r="L61259" s="1" t="s">
        <v>40720</v>
      </c>
      <c r="M61259">
        <v>0</v>
      </c>
      <c r="N61259">
        <v>0</v>
      </c>
      <c r="O61259">
        <v>1</v>
      </c>
      <c r="P61259" s="1" t="s">
        <v>40728</v>
      </c>
      <c r="Q61259">
        <v>0</v>
      </c>
      <c r="R61259">
        <v>0</v>
      </c>
      <c r="S61259">
        <v>0</v>
      </c>
      <c r="T61259">
        <v>0</v>
      </c>
      <c r="U61259" s="1" t="s">
        <v>40720</v>
      </c>
    </row>
    <row r="61260" spans="1:21" x14ac:dyDescent="0.3">
      <c r="A61260" s="1" t="s">
        <v>26313</v>
      </c>
      <c r="B61260" s="1" t="s">
        <v>40686</v>
      </c>
      <c r="C61260" s="1" t="s">
        <v>18398</v>
      </c>
      <c r="D61260" s="1" t="s">
        <v>46489</v>
      </c>
      <c r="E61260" s="1" t="s">
        <v>40687</v>
      </c>
      <c r="F61260" s="1" t="s">
        <v>40701</v>
      </c>
      <c r="G61260" s="2">
        <v>43876</v>
      </c>
      <c r="H61260">
        <v>2</v>
      </c>
      <c r="I61260" s="1" t="s">
        <v>15139</v>
      </c>
      <c r="J61260" s="1" t="s">
        <v>15139</v>
      </c>
      <c r="K61260" s="1" t="s">
        <v>40719</v>
      </c>
      <c r="L61260" s="1" t="s">
        <v>40720</v>
      </c>
      <c r="M61260">
        <v>0</v>
      </c>
      <c r="N61260">
        <v>0</v>
      </c>
      <c r="O61260">
        <v>1</v>
      </c>
      <c r="P61260" s="1" t="s">
        <v>40728</v>
      </c>
      <c r="Q61260">
        <v>0</v>
      </c>
      <c r="R61260">
        <v>0</v>
      </c>
      <c r="S61260">
        <v>0</v>
      </c>
      <c r="T61260">
        <v>0</v>
      </c>
      <c r="U61260" s="1" t="s">
        <v>40720</v>
      </c>
    </row>
    <row r="61261" spans="1:21" x14ac:dyDescent="0.3">
      <c r="A61261" s="1" t="s">
        <v>26315</v>
      </c>
      <c r="B61261" s="1" t="s">
        <v>40686</v>
      </c>
      <c r="C61261" s="1" t="s">
        <v>18398</v>
      </c>
      <c r="D61261" s="1" t="s">
        <v>46489</v>
      </c>
      <c r="E61261" s="1" t="s">
        <v>40687</v>
      </c>
      <c r="F61261" s="1" t="s">
        <v>40701</v>
      </c>
      <c r="G61261" s="2">
        <v>43853</v>
      </c>
      <c r="H61261">
        <v>2</v>
      </c>
      <c r="I61261" s="1" t="s">
        <v>15139</v>
      </c>
      <c r="J61261" s="1" t="s">
        <v>15139</v>
      </c>
      <c r="K61261" s="1" t="s">
        <v>40719</v>
      </c>
      <c r="L61261" s="1" t="s">
        <v>40720</v>
      </c>
      <c r="M61261">
        <v>0</v>
      </c>
      <c r="N61261">
        <v>0</v>
      </c>
      <c r="O61261">
        <v>1</v>
      </c>
      <c r="P61261" s="1" t="s">
        <v>40728</v>
      </c>
      <c r="Q61261">
        <v>0</v>
      </c>
      <c r="R61261">
        <v>0</v>
      </c>
      <c r="S61261">
        <v>0</v>
      </c>
      <c r="T61261">
        <v>0</v>
      </c>
      <c r="U61261" s="1" t="s">
        <v>40720</v>
      </c>
    </row>
    <row r="61262" spans="1:21" x14ac:dyDescent="0.3">
      <c r="A61262" s="1" t="s">
        <v>26334</v>
      </c>
      <c r="B61262" s="1" t="s">
        <v>40686</v>
      </c>
      <c r="C61262" s="1" t="s">
        <v>18398</v>
      </c>
      <c r="D61262" s="1" t="s">
        <v>46489</v>
      </c>
      <c r="E61262" s="1" t="s">
        <v>40687</v>
      </c>
      <c r="F61262" s="1" t="s">
        <v>40688</v>
      </c>
      <c r="G61262" s="2">
        <v>43833</v>
      </c>
      <c r="H61262">
        <v>2</v>
      </c>
      <c r="I61262" s="1" t="s">
        <v>15139</v>
      </c>
      <c r="J61262" s="1" t="s">
        <v>15139</v>
      </c>
      <c r="K61262" s="1" t="s">
        <v>40719</v>
      </c>
      <c r="L61262" s="1" t="s">
        <v>40720</v>
      </c>
      <c r="M61262">
        <v>0</v>
      </c>
      <c r="N61262">
        <v>0</v>
      </c>
      <c r="O61262">
        <v>1</v>
      </c>
      <c r="P61262" s="1" t="s">
        <v>40728</v>
      </c>
      <c r="Q61262">
        <v>0</v>
      </c>
      <c r="R61262">
        <v>0</v>
      </c>
      <c r="S61262">
        <v>0</v>
      </c>
      <c r="T61262">
        <v>0</v>
      </c>
      <c r="U61262" s="1" t="s">
        <v>40720</v>
      </c>
    </row>
    <row r="61263" spans="1:21" x14ac:dyDescent="0.3">
      <c r="A61263" s="1" t="s">
        <v>26661</v>
      </c>
      <c r="B61263" s="1" t="s">
        <v>40696</v>
      </c>
      <c r="C61263" s="1" t="s">
        <v>18398</v>
      </c>
      <c r="D61263" s="1" t="s">
        <v>46489</v>
      </c>
      <c r="E61263" s="1" t="s">
        <v>40715</v>
      </c>
      <c r="F61263" s="1" t="s">
        <v>40688</v>
      </c>
      <c r="G61263" s="2">
        <v>43832</v>
      </c>
      <c r="H61263">
        <v>12</v>
      </c>
      <c r="I61263" s="1" t="s">
        <v>15139</v>
      </c>
      <c r="J61263" s="1" t="s">
        <v>40697</v>
      </c>
      <c r="K61263" s="1" t="s">
        <v>40698</v>
      </c>
      <c r="L61263" s="1" t="s">
        <v>40876</v>
      </c>
      <c r="M61263">
        <v>1.4004629629629599E-3</v>
      </c>
      <c r="N61263">
        <v>0</v>
      </c>
      <c r="O61263">
        <v>1</v>
      </c>
      <c r="P61263" s="1" t="s">
        <v>41076</v>
      </c>
      <c r="Q61263">
        <v>1</v>
      </c>
      <c r="R61263">
        <v>1</v>
      </c>
      <c r="S61263">
        <v>34623</v>
      </c>
      <c r="T61263">
        <v>1</v>
      </c>
      <c r="U61263" s="1" t="s">
        <v>40876</v>
      </c>
    </row>
    <row r="61264" spans="1:21" x14ac:dyDescent="0.3">
      <c r="A61264" s="1" t="s">
        <v>26711</v>
      </c>
      <c r="B61264" s="1" t="s">
        <v>40696</v>
      </c>
      <c r="C61264" s="1" t="s">
        <v>18398</v>
      </c>
      <c r="D61264" s="1" t="s">
        <v>46489</v>
      </c>
      <c r="E61264" s="1" t="s">
        <v>40715</v>
      </c>
      <c r="F61264" s="1" t="s">
        <v>40688</v>
      </c>
      <c r="G61264" s="2">
        <v>43839</v>
      </c>
      <c r="H61264">
        <v>6</v>
      </c>
      <c r="I61264" s="1" t="s">
        <v>15139</v>
      </c>
      <c r="J61264" s="1" t="s">
        <v>40697</v>
      </c>
      <c r="K61264" s="1" t="s">
        <v>40698</v>
      </c>
      <c r="L61264" s="1" t="s">
        <v>40699</v>
      </c>
      <c r="M61264">
        <v>2.3032407407407398E-3</v>
      </c>
      <c r="N61264">
        <v>0</v>
      </c>
      <c r="O61264">
        <v>1</v>
      </c>
      <c r="P61264" s="1" t="s">
        <v>46491</v>
      </c>
      <c r="Q61264">
        <v>1</v>
      </c>
      <c r="R61264">
        <v>1</v>
      </c>
      <c r="S61264">
        <v>42468</v>
      </c>
      <c r="T61264">
        <v>1</v>
      </c>
      <c r="U61264" s="1" t="s">
        <v>40699</v>
      </c>
    </row>
    <row r="61265" spans="1:21" x14ac:dyDescent="0.3">
      <c r="A61265" s="1" t="s">
        <v>26929</v>
      </c>
      <c r="B61265" s="1" t="s">
        <v>40686</v>
      </c>
      <c r="C61265" s="1" t="s">
        <v>18398</v>
      </c>
      <c r="D61265" s="1" t="s">
        <v>46489</v>
      </c>
      <c r="E61265" s="1" t="s">
        <v>40687</v>
      </c>
      <c r="F61265" s="1" t="s">
        <v>40688</v>
      </c>
      <c r="G61265" s="2">
        <v>43841</v>
      </c>
      <c r="H61265">
        <v>4</v>
      </c>
      <c r="I61265" s="1" t="s">
        <v>15139</v>
      </c>
      <c r="J61265" s="1" t="s">
        <v>40697</v>
      </c>
      <c r="K61265" s="1" t="s">
        <v>40698</v>
      </c>
      <c r="L61265" s="1" t="s">
        <v>40699</v>
      </c>
      <c r="M61265">
        <v>1.66666666666667E-3</v>
      </c>
      <c r="N61265">
        <v>0</v>
      </c>
      <c r="O61265">
        <v>1</v>
      </c>
      <c r="P61265" s="1" t="s">
        <v>40791</v>
      </c>
      <c r="Q61265">
        <v>1</v>
      </c>
      <c r="R61265">
        <v>1</v>
      </c>
      <c r="S61265">
        <v>31136</v>
      </c>
      <c r="T61265">
        <v>1</v>
      </c>
      <c r="U61265" s="1" t="s">
        <v>40699</v>
      </c>
    </row>
    <row r="61266" spans="1:21" x14ac:dyDescent="0.3">
      <c r="A61266" s="1" t="s">
        <v>27032</v>
      </c>
      <c r="B61266" s="1" t="s">
        <v>40686</v>
      </c>
      <c r="C61266" s="1" t="s">
        <v>18398</v>
      </c>
      <c r="D61266" s="1" t="s">
        <v>46489</v>
      </c>
      <c r="E61266" s="1" t="s">
        <v>40687</v>
      </c>
      <c r="F61266" s="1" t="s">
        <v>40688</v>
      </c>
      <c r="G61266" s="2">
        <v>43833</v>
      </c>
      <c r="H61266">
        <v>8</v>
      </c>
      <c r="I61266" s="1" t="s">
        <v>15139</v>
      </c>
      <c r="J61266" s="1" t="s">
        <v>40697</v>
      </c>
      <c r="K61266" s="1" t="s">
        <v>40698</v>
      </c>
      <c r="L61266" s="1" t="s">
        <v>40699</v>
      </c>
      <c r="M61266">
        <v>3.7037037037037003E-4</v>
      </c>
      <c r="N61266">
        <v>0</v>
      </c>
      <c r="O61266">
        <v>1</v>
      </c>
      <c r="P61266" s="1" t="s">
        <v>40728</v>
      </c>
      <c r="Q61266">
        <v>1</v>
      </c>
      <c r="R61266">
        <v>1</v>
      </c>
      <c r="S61266">
        <v>21077</v>
      </c>
      <c r="T61266">
        <v>1</v>
      </c>
      <c r="U61266" s="1" t="s">
        <v>40699</v>
      </c>
    </row>
    <row r="61267" spans="1:21" x14ac:dyDescent="0.3">
      <c r="A61267" s="1" t="s">
        <v>27033</v>
      </c>
      <c r="B61267" s="1" t="s">
        <v>40686</v>
      </c>
      <c r="C61267" s="1" t="s">
        <v>15139</v>
      </c>
      <c r="D61267" s="1" t="s">
        <v>46489</v>
      </c>
      <c r="E61267" s="1" t="s">
        <v>40687</v>
      </c>
      <c r="F61267" s="1" t="s">
        <v>40701</v>
      </c>
      <c r="G61267" s="2">
        <v>43841</v>
      </c>
      <c r="H61267">
        <v>4</v>
      </c>
      <c r="I61267" s="1" t="s">
        <v>15139</v>
      </c>
      <c r="J61267" s="1" t="s">
        <v>40697</v>
      </c>
      <c r="K61267" s="1" t="s">
        <v>40698</v>
      </c>
      <c r="L61267" s="1" t="s">
        <v>40699</v>
      </c>
      <c r="M61267">
        <v>3.00925925925926E-4</v>
      </c>
      <c r="N61267">
        <v>0</v>
      </c>
      <c r="O61267">
        <v>1</v>
      </c>
      <c r="P61267" s="1" t="s">
        <v>40728</v>
      </c>
      <c r="Q61267">
        <v>0</v>
      </c>
      <c r="R61267">
        <v>0</v>
      </c>
      <c r="S61267">
        <v>0</v>
      </c>
      <c r="T61267">
        <v>0</v>
      </c>
      <c r="U61267" s="1" t="s">
        <v>40699</v>
      </c>
    </row>
    <row r="61268" spans="1:21" x14ac:dyDescent="0.3">
      <c r="A61268" s="1" t="s">
        <v>27110</v>
      </c>
      <c r="B61268" s="1" t="s">
        <v>40686</v>
      </c>
      <c r="C61268" s="1" t="s">
        <v>18398</v>
      </c>
      <c r="D61268" s="1" t="s">
        <v>46489</v>
      </c>
      <c r="E61268" s="1" t="s">
        <v>40715</v>
      </c>
      <c r="F61268" s="1" t="s">
        <v>40688</v>
      </c>
      <c r="G61268" s="2">
        <v>43846</v>
      </c>
      <c r="H61268">
        <v>6</v>
      </c>
      <c r="I61268" s="1" t="s">
        <v>15139</v>
      </c>
      <c r="J61268" s="1" t="s">
        <v>40697</v>
      </c>
      <c r="K61268" s="1" t="s">
        <v>40698</v>
      </c>
      <c r="L61268" s="1" t="s">
        <v>40699</v>
      </c>
      <c r="M61268">
        <v>3.1250000000000002E-3</v>
      </c>
      <c r="N61268">
        <v>0</v>
      </c>
      <c r="O61268">
        <v>1</v>
      </c>
      <c r="P61268" s="1" t="s">
        <v>40728</v>
      </c>
      <c r="Q61268">
        <v>1</v>
      </c>
      <c r="R61268">
        <v>1</v>
      </c>
      <c r="S61268">
        <v>29678</v>
      </c>
      <c r="T61268">
        <v>1</v>
      </c>
      <c r="U61268" s="1" t="s">
        <v>40699</v>
      </c>
    </row>
    <row r="61269" spans="1:21" x14ac:dyDescent="0.3">
      <c r="A61269" s="1" t="s">
        <v>27110</v>
      </c>
      <c r="B61269" s="1" t="s">
        <v>40686</v>
      </c>
      <c r="C61269" s="1" t="s">
        <v>18398</v>
      </c>
      <c r="D61269" s="1" t="s">
        <v>46489</v>
      </c>
      <c r="E61269" s="1" t="s">
        <v>40715</v>
      </c>
      <c r="F61269" s="1" t="s">
        <v>40688</v>
      </c>
      <c r="G61269" s="2">
        <v>43852</v>
      </c>
      <c r="H61269">
        <v>5</v>
      </c>
      <c r="I61269" s="1" t="s">
        <v>15139</v>
      </c>
      <c r="J61269" s="1" t="s">
        <v>40697</v>
      </c>
      <c r="K61269" s="1" t="s">
        <v>40698</v>
      </c>
      <c r="L61269" s="1" t="s">
        <v>40699</v>
      </c>
      <c r="M61269">
        <v>5.4398148148148101E-4</v>
      </c>
      <c r="N61269">
        <v>0</v>
      </c>
      <c r="O61269">
        <v>1</v>
      </c>
      <c r="P61269" s="1" t="s">
        <v>40728</v>
      </c>
      <c r="Q61269">
        <v>1</v>
      </c>
      <c r="R61269">
        <v>1</v>
      </c>
      <c r="S61269">
        <v>8353</v>
      </c>
      <c r="T61269">
        <v>1</v>
      </c>
      <c r="U61269" s="1" t="s">
        <v>40699</v>
      </c>
    </row>
    <row r="61270" spans="1:21" x14ac:dyDescent="0.3">
      <c r="A61270" s="1" t="s">
        <v>27333</v>
      </c>
      <c r="B61270" s="1" t="s">
        <v>40686</v>
      </c>
      <c r="C61270" s="1" t="s">
        <v>18398</v>
      </c>
      <c r="D61270" s="1" t="s">
        <v>46489</v>
      </c>
      <c r="E61270" s="1" t="s">
        <v>40687</v>
      </c>
      <c r="F61270" s="1" t="s">
        <v>40727</v>
      </c>
      <c r="G61270" s="2">
        <v>43833</v>
      </c>
      <c r="H61270">
        <v>8</v>
      </c>
      <c r="I61270" s="1" t="s">
        <v>15139</v>
      </c>
      <c r="J61270" s="1" t="s">
        <v>40697</v>
      </c>
      <c r="K61270" s="1" t="s">
        <v>40698</v>
      </c>
      <c r="L61270" s="1" t="s">
        <v>40699</v>
      </c>
      <c r="M61270">
        <v>8.4490740740740696E-4</v>
      </c>
      <c r="N61270">
        <v>0</v>
      </c>
      <c r="O61270">
        <v>1</v>
      </c>
      <c r="P61270" s="1" t="s">
        <v>40725</v>
      </c>
      <c r="Q61270">
        <v>0</v>
      </c>
      <c r="R61270">
        <v>0</v>
      </c>
      <c r="S61270">
        <v>0</v>
      </c>
      <c r="T61270">
        <v>0</v>
      </c>
      <c r="U61270" s="1" t="s">
        <v>40699</v>
      </c>
    </row>
    <row r="61271" spans="1:21" x14ac:dyDescent="0.3">
      <c r="A61271" s="1" t="s">
        <v>27340</v>
      </c>
      <c r="B61271" s="1" t="s">
        <v>40686</v>
      </c>
      <c r="C61271" s="1" t="s">
        <v>18398</v>
      </c>
      <c r="D61271" s="1" t="s">
        <v>46489</v>
      </c>
      <c r="E61271" s="1" t="s">
        <v>40687</v>
      </c>
      <c r="F61271" s="1" t="s">
        <v>40701</v>
      </c>
      <c r="G61271" s="2">
        <v>43878</v>
      </c>
      <c r="H61271">
        <v>6</v>
      </c>
      <c r="I61271" s="1" t="s">
        <v>15139</v>
      </c>
      <c r="J61271" s="1" t="s">
        <v>40697</v>
      </c>
      <c r="K61271" s="1" t="s">
        <v>40698</v>
      </c>
      <c r="L61271" s="1" t="s">
        <v>40699</v>
      </c>
      <c r="M61271">
        <v>5.20833333333333E-4</v>
      </c>
      <c r="N61271">
        <v>0</v>
      </c>
      <c r="O61271">
        <v>1</v>
      </c>
      <c r="P61271" s="1" t="s">
        <v>40725</v>
      </c>
      <c r="Q61271">
        <v>0</v>
      </c>
      <c r="R61271">
        <v>0</v>
      </c>
      <c r="S61271">
        <v>0</v>
      </c>
      <c r="T61271">
        <v>0</v>
      </c>
      <c r="U61271" s="1" t="s">
        <v>40699</v>
      </c>
    </row>
    <row r="61272" spans="1:21" x14ac:dyDescent="0.3">
      <c r="A61272" s="1" t="s">
        <v>27383</v>
      </c>
      <c r="B61272" s="1" t="s">
        <v>40686</v>
      </c>
      <c r="C61272" s="1" t="s">
        <v>18398</v>
      </c>
      <c r="D61272" s="1" t="s">
        <v>46489</v>
      </c>
      <c r="E61272" s="1" t="s">
        <v>40687</v>
      </c>
      <c r="F61272" s="1" t="s">
        <v>40688</v>
      </c>
      <c r="G61272" s="2">
        <v>43846</v>
      </c>
      <c r="H61272">
        <v>4</v>
      </c>
      <c r="I61272" s="1" t="s">
        <v>15139</v>
      </c>
      <c r="J61272" s="1" t="s">
        <v>40697</v>
      </c>
      <c r="K61272" s="1" t="s">
        <v>40698</v>
      </c>
      <c r="L61272" s="1" t="s">
        <v>40699</v>
      </c>
      <c r="M61272">
        <v>6.01851851851852E-4</v>
      </c>
      <c r="N61272">
        <v>0</v>
      </c>
      <c r="O61272">
        <v>1</v>
      </c>
      <c r="P61272" s="1" t="s">
        <v>40725</v>
      </c>
      <c r="Q61272">
        <v>1</v>
      </c>
      <c r="R61272">
        <v>1</v>
      </c>
      <c r="S61272">
        <v>28400</v>
      </c>
      <c r="T61272">
        <v>1</v>
      </c>
      <c r="U61272" s="1" t="s">
        <v>40699</v>
      </c>
    </row>
    <row r="61273" spans="1:21" x14ac:dyDescent="0.3">
      <c r="A61273" s="1" t="s">
        <v>22462</v>
      </c>
      <c r="B61273" s="1" t="s">
        <v>40686</v>
      </c>
      <c r="C61273" s="1" t="s">
        <v>18398</v>
      </c>
      <c r="D61273" s="1" t="s">
        <v>46489</v>
      </c>
      <c r="E61273" s="1" t="s">
        <v>40687</v>
      </c>
      <c r="F61273" s="1" t="s">
        <v>40701</v>
      </c>
      <c r="G61273" s="2">
        <v>43861</v>
      </c>
      <c r="H61273">
        <v>4</v>
      </c>
      <c r="I61273" s="1" t="s">
        <v>15139</v>
      </c>
      <c r="J61273" s="1" t="s">
        <v>40697</v>
      </c>
      <c r="K61273" s="1" t="s">
        <v>40698</v>
      </c>
      <c r="L61273" s="1" t="s">
        <v>40699</v>
      </c>
      <c r="M61273">
        <v>0</v>
      </c>
      <c r="N61273">
        <v>0</v>
      </c>
      <c r="O61273">
        <v>2</v>
      </c>
      <c r="P61273" s="1" t="s">
        <v>40746</v>
      </c>
      <c r="Q61273">
        <v>0</v>
      </c>
      <c r="R61273">
        <v>0</v>
      </c>
      <c r="S61273">
        <v>0</v>
      </c>
      <c r="T61273">
        <v>0</v>
      </c>
      <c r="U61273" s="1" t="s">
        <v>40699</v>
      </c>
    </row>
    <row r="61274" spans="1:21" x14ac:dyDescent="0.3">
      <c r="A61274" s="1" t="s">
        <v>27501</v>
      </c>
      <c r="B61274" s="1" t="s">
        <v>40696</v>
      </c>
      <c r="C61274" s="1" t="s">
        <v>18398</v>
      </c>
      <c r="D61274" s="1" t="s">
        <v>46489</v>
      </c>
      <c r="E61274" s="1" t="s">
        <v>40715</v>
      </c>
      <c r="F61274" s="1" t="s">
        <v>40688</v>
      </c>
      <c r="G61274" s="2">
        <v>43848</v>
      </c>
      <c r="H61274">
        <v>2</v>
      </c>
      <c r="I61274" s="1" t="s">
        <v>15139</v>
      </c>
      <c r="J61274" s="1" t="s">
        <v>40697</v>
      </c>
      <c r="K61274" s="1" t="s">
        <v>40698</v>
      </c>
      <c r="L61274" s="1" t="s">
        <v>40699</v>
      </c>
      <c r="M61274">
        <v>0</v>
      </c>
      <c r="N61274">
        <v>0</v>
      </c>
      <c r="O61274">
        <v>1</v>
      </c>
      <c r="P61274" s="1" t="s">
        <v>41195</v>
      </c>
      <c r="Q61274">
        <v>1</v>
      </c>
      <c r="R61274">
        <v>1</v>
      </c>
      <c r="S61274">
        <v>39271</v>
      </c>
      <c r="T61274">
        <v>1</v>
      </c>
      <c r="U61274" s="1" t="s">
        <v>40699</v>
      </c>
    </row>
    <row r="61275" spans="1:21" x14ac:dyDescent="0.3">
      <c r="A61275" s="1" t="s">
        <v>26779</v>
      </c>
      <c r="B61275" s="1" t="s">
        <v>40696</v>
      </c>
      <c r="C61275" s="1" t="s">
        <v>18398</v>
      </c>
      <c r="D61275" s="1" t="s">
        <v>46489</v>
      </c>
      <c r="E61275" s="1" t="s">
        <v>40687</v>
      </c>
      <c r="F61275" s="1" t="s">
        <v>40688</v>
      </c>
      <c r="G61275" s="2">
        <v>43876</v>
      </c>
      <c r="H61275">
        <v>2</v>
      </c>
      <c r="I61275" s="1" t="s">
        <v>15139</v>
      </c>
      <c r="J61275" s="1" t="s">
        <v>40697</v>
      </c>
      <c r="K61275" s="1" t="s">
        <v>40698</v>
      </c>
      <c r="L61275" s="1" t="s">
        <v>40699</v>
      </c>
      <c r="M61275">
        <v>0</v>
      </c>
      <c r="N61275">
        <v>0</v>
      </c>
      <c r="O61275">
        <v>1</v>
      </c>
      <c r="P61275" s="1" t="s">
        <v>40731</v>
      </c>
      <c r="Q61275">
        <v>0</v>
      </c>
      <c r="R61275">
        <v>0</v>
      </c>
      <c r="S61275">
        <v>0</v>
      </c>
      <c r="T61275">
        <v>0</v>
      </c>
      <c r="U61275" s="1" t="s">
        <v>40699</v>
      </c>
    </row>
    <row r="61276" spans="1:21" x14ac:dyDescent="0.3">
      <c r="A61276" s="1" t="s">
        <v>27685</v>
      </c>
      <c r="B61276" s="1" t="s">
        <v>40696</v>
      </c>
      <c r="C61276" s="1" t="s">
        <v>18398</v>
      </c>
      <c r="D61276" s="1" t="s">
        <v>46489</v>
      </c>
      <c r="E61276" s="1" t="s">
        <v>40687</v>
      </c>
      <c r="F61276" s="1" t="s">
        <v>40688</v>
      </c>
      <c r="G61276" s="2">
        <v>43849</v>
      </c>
      <c r="H61276">
        <v>2</v>
      </c>
      <c r="I61276" s="1" t="s">
        <v>15139</v>
      </c>
      <c r="J61276" s="1" t="s">
        <v>40697</v>
      </c>
      <c r="K61276" s="1" t="s">
        <v>40698</v>
      </c>
      <c r="L61276" s="1" t="s">
        <v>40699</v>
      </c>
      <c r="M61276">
        <v>0</v>
      </c>
      <c r="N61276">
        <v>0</v>
      </c>
      <c r="O61276">
        <v>1</v>
      </c>
      <c r="P61276" s="1" t="s">
        <v>40801</v>
      </c>
      <c r="Q61276">
        <v>0</v>
      </c>
      <c r="R61276">
        <v>0</v>
      </c>
      <c r="S61276">
        <v>0</v>
      </c>
      <c r="T61276">
        <v>0</v>
      </c>
      <c r="U61276" s="1" t="s">
        <v>40699</v>
      </c>
    </row>
    <row r="61277" spans="1:21" x14ac:dyDescent="0.3">
      <c r="A61277" s="1" t="s">
        <v>24883</v>
      </c>
      <c r="B61277" s="1" t="s">
        <v>40696</v>
      </c>
      <c r="C61277" s="1" t="s">
        <v>18398</v>
      </c>
      <c r="D61277" s="1" t="s">
        <v>46489</v>
      </c>
      <c r="E61277" s="1" t="s">
        <v>40687</v>
      </c>
      <c r="F61277" s="1" t="s">
        <v>40688</v>
      </c>
      <c r="G61277" s="2">
        <v>43850</v>
      </c>
      <c r="H61277">
        <v>2</v>
      </c>
      <c r="I61277" s="1" t="s">
        <v>15139</v>
      </c>
      <c r="J61277" s="1" t="s">
        <v>40697</v>
      </c>
      <c r="K61277" s="1" t="s">
        <v>40698</v>
      </c>
      <c r="L61277" s="1" t="s">
        <v>40699</v>
      </c>
      <c r="M61277">
        <v>0</v>
      </c>
      <c r="N61277">
        <v>0</v>
      </c>
      <c r="O61277">
        <v>1</v>
      </c>
      <c r="P61277" s="1" t="s">
        <v>40718</v>
      </c>
      <c r="Q61277">
        <v>1</v>
      </c>
      <c r="R61277">
        <v>1</v>
      </c>
      <c r="S61277">
        <v>30919</v>
      </c>
      <c r="T61277">
        <v>1</v>
      </c>
      <c r="U61277" s="1" t="s">
        <v>40699</v>
      </c>
    </row>
    <row r="61278" spans="1:21" x14ac:dyDescent="0.3">
      <c r="A61278" s="1" t="s">
        <v>27033</v>
      </c>
      <c r="B61278" s="1" t="s">
        <v>40690</v>
      </c>
      <c r="C61278" s="1" t="s">
        <v>15139</v>
      </c>
      <c r="D61278" s="1" t="s">
        <v>46489</v>
      </c>
      <c r="E61278" s="1" t="s">
        <v>40687</v>
      </c>
      <c r="F61278" s="1" t="s">
        <v>40701</v>
      </c>
      <c r="G61278" s="2">
        <v>43863</v>
      </c>
      <c r="H61278">
        <v>2</v>
      </c>
      <c r="I61278" s="1" t="s">
        <v>15139</v>
      </c>
      <c r="J61278" s="1" t="s">
        <v>40697</v>
      </c>
      <c r="K61278" s="1" t="s">
        <v>40698</v>
      </c>
      <c r="L61278" s="1" t="s">
        <v>40699</v>
      </c>
      <c r="M61278">
        <v>0</v>
      </c>
      <c r="N61278">
        <v>0</v>
      </c>
      <c r="O61278">
        <v>1</v>
      </c>
      <c r="P61278" s="1" t="s">
        <v>40725</v>
      </c>
      <c r="Q61278">
        <v>1</v>
      </c>
      <c r="R61278">
        <v>1</v>
      </c>
      <c r="S61278">
        <v>44064</v>
      </c>
      <c r="T61278">
        <v>1</v>
      </c>
      <c r="U61278" s="1" t="s">
        <v>40699</v>
      </c>
    </row>
    <row r="61279" spans="1:21" x14ac:dyDescent="0.3">
      <c r="A61279" s="1" t="s">
        <v>27816</v>
      </c>
      <c r="B61279" s="1" t="s">
        <v>40686</v>
      </c>
      <c r="C61279" s="1" t="s">
        <v>18398</v>
      </c>
      <c r="D61279" s="1" t="s">
        <v>46489</v>
      </c>
      <c r="E61279" s="1" t="s">
        <v>40715</v>
      </c>
      <c r="F61279" s="1" t="s">
        <v>40688</v>
      </c>
      <c r="G61279" s="2">
        <v>43854</v>
      </c>
      <c r="H61279">
        <v>2</v>
      </c>
      <c r="I61279" s="1" t="s">
        <v>15139</v>
      </c>
      <c r="J61279" s="1" t="s">
        <v>40697</v>
      </c>
      <c r="K61279" s="1" t="s">
        <v>40698</v>
      </c>
      <c r="L61279" s="1" t="s">
        <v>40699</v>
      </c>
      <c r="M61279">
        <v>0</v>
      </c>
      <c r="N61279">
        <v>0</v>
      </c>
      <c r="O61279">
        <v>1</v>
      </c>
      <c r="P61279" s="1" t="s">
        <v>40728</v>
      </c>
      <c r="Q61279">
        <v>1</v>
      </c>
      <c r="R61279">
        <v>1</v>
      </c>
      <c r="S61279">
        <v>28522</v>
      </c>
      <c r="T61279">
        <v>1</v>
      </c>
      <c r="U61279" s="1" t="s">
        <v>40699</v>
      </c>
    </row>
    <row r="61280" spans="1:21" x14ac:dyDescent="0.3">
      <c r="A61280" s="1" t="s">
        <v>27816</v>
      </c>
      <c r="B61280" s="1" t="s">
        <v>40686</v>
      </c>
      <c r="C61280" s="1" t="s">
        <v>18398</v>
      </c>
      <c r="D61280" s="1" t="s">
        <v>46489</v>
      </c>
      <c r="E61280" s="1" t="s">
        <v>40715</v>
      </c>
      <c r="F61280" s="1" t="s">
        <v>40688</v>
      </c>
      <c r="G61280" s="2">
        <v>43857</v>
      </c>
      <c r="H61280">
        <v>2</v>
      </c>
      <c r="I61280" s="1" t="s">
        <v>15139</v>
      </c>
      <c r="J61280" s="1" t="s">
        <v>40697</v>
      </c>
      <c r="K61280" s="1" t="s">
        <v>40698</v>
      </c>
      <c r="L61280" s="1" t="s">
        <v>40699</v>
      </c>
      <c r="M61280">
        <v>0</v>
      </c>
      <c r="N61280">
        <v>0</v>
      </c>
      <c r="O61280">
        <v>1</v>
      </c>
      <c r="P61280" s="1" t="s">
        <v>40728</v>
      </c>
      <c r="Q61280">
        <v>1</v>
      </c>
      <c r="R61280">
        <v>1</v>
      </c>
      <c r="S61280">
        <v>20581</v>
      </c>
      <c r="T61280">
        <v>1</v>
      </c>
      <c r="U61280" s="1" t="s">
        <v>40699</v>
      </c>
    </row>
    <row r="61281" spans="1:21" x14ac:dyDescent="0.3">
      <c r="A61281" s="1" t="s">
        <v>27130</v>
      </c>
      <c r="B61281" s="1" t="s">
        <v>40686</v>
      </c>
      <c r="C61281" s="1" t="s">
        <v>18398</v>
      </c>
      <c r="D61281" s="1" t="s">
        <v>46489</v>
      </c>
      <c r="E61281" s="1" t="s">
        <v>40687</v>
      </c>
      <c r="F61281" s="1" t="s">
        <v>40701</v>
      </c>
      <c r="G61281" s="2">
        <v>43866</v>
      </c>
      <c r="H61281">
        <v>2</v>
      </c>
      <c r="I61281" s="1" t="s">
        <v>15139</v>
      </c>
      <c r="J61281" s="1" t="s">
        <v>40697</v>
      </c>
      <c r="K61281" s="1" t="s">
        <v>40698</v>
      </c>
      <c r="L61281" s="1" t="s">
        <v>40699</v>
      </c>
      <c r="M61281">
        <v>0</v>
      </c>
      <c r="N61281">
        <v>0</v>
      </c>
      <c r="O61281">
        <v>1</v>
      </c>
      <c r="P61281" s="1" t="s">
        <v>40728</v>
      </c>
      <c r="Q61281">
        <v>1</v>
      </c>
      <c r="R61281">
        <v>1</v>
      </c>
      <c r="S61281">
        <v>33090</v>
      </c>
      <c r="T61281">
        <v>1</v>
      </c>
      <c r="U61281" s="1" t="s">
        <v>40699</v>
      </c>
    </row>
    <row r="61282" spans="1:21" x14ac:dyDescent="0.3">
      <c r="A61282" s="1" t="s">
        <v>27127</v>
      </c>
      <c r="B61282" s="1" t="s">
        <v>40686</v>
      </c>
      <c r="C61282" s="1" t="s">
        <v>18398</v>
      </c>
      <c r="D61282" s="1" t="s">
        <v>46489</v>
      </c>
      <c r="E61282" s="1" t="s">
        <v>40687</v>
      </c>
      <c r="F61282" s="1" t="s">
        <v>40688</v>
      </c>
      <c r="G61282" s="2">
        <v>43841</v>
      </c>
      <c r="H61282">
        <v>2</v>
      </c>
      <c r="I61282" s="1" t="s">
        <v>15139</v>
      </c>
      <c r="J61282" s="1" t="s">
        <v>40697</v>
      </c>
      <c r="K61282" s="1" t="s">
        <v>40698</v>
      </c>
      <c r="L61282" s="1" t="s">
        <v>40699</v>
      </c>
      <c r="M61282">
        <v>0</v>
      </c>
      <c r="N61282">
        <v>0</v>
      </c>
      <c r="O61282">
        <v>1</v>
      </c>
      <c r="P61282" s="1" t="s">
        <v>40728</v>
      </c>
      <c r="Q61282">
        <v>0</v>
      </c>
      <c r="R61282">
        <v>0</v>
      </c>
      <c r="S61282">
        <v>0</v>
      </c>
      <c r="T61282">
        <v>0</v>
      </c>
      <c r="U61282" s="1" t="s">
        <v>40699</v>
      </c>
    </row>
    <row r="61283" spans="1:21" x14ac:dyDescent="0.3">
      <c r="A61283" s="1" t="s">
        <v>27866</v>
      </c>
      <c r="B61283" s="1" t="s">
        <v>40686</v>
      </c>
      <c r="C61283" s="1" t="s">
        <v>18398</v>
      </c>
      <c r="D61283" s="1" t="s">
        <v>46489</v>
      </c>
      <c r="E61283" s="1" t="s">
        <v>40687</v>
      </c>
      <c r="F61283" s="1" t="s">
        <v>40688</v>
      </c>
      <c r="G61283" s="2">
        <v>43842</v>
      </c>
      <c r="H61283">
        <v>2</v>
      </c>
      <c r="I61283" s="1" t="s">
        <v>15139</v>
      </c>
      <c r="J61283" s="1" t="s">
        <v>40697</v>
      </c>
      <c r="K61283" s="1" t="s">
        <v>40698</v>
      </c>
      <c r="L61283" s="1" t="s">
        <v>40699</v>
      </c>
      <c r="M61283">
        <v>0</v>
      </c>
      <c r="N61283">
        <v>0</v>
      </c>
      <c r="O61283">
        <v>1</v>
      </c>
      <c r="P61283" s="1" t="s">
        <v>40728</v>
      </c>
      <c r="Q61283">
        <v>1</v>
      </c>
      <c r="R61283">
        <v>1</v>
      </c>
      <c r="S61283">
        <v>28125</v>
      </c>
      <c r="T61283">
        <v>1</v>
      </c>
      <c r="U61283" s="1" t="s">
        <v>40699</v>
      </c>
    </row>
    <row r="61284" spans="1:21" x14ac:dyDescent="0.3">
      <c r="A61284" s="1" t="s">
        <v>27881</v>
      </c>
      <c r="B61284" s="1" t="s">
        <v>40686</v>
      </c>
      <c r="C61284" s="1" t="s">
        <v>18398</v>
      </c>
      <c r="D61284" s="1" t="s">
        <v>46489</v>
      </c>
      <c r="E61284" s="1" t="s">
        <v>40687</v>
      </c>
      <c r="F61284" s="1" t="s">
        <v>40688</v>
      </c>
      <c r="G61284" s="2">
        <v>43843</v>
      </c>
      <c r="H61284">
        <v>2</v>
      </c>
      <c r="I61284" s="1" t="s">
        <v>15139</v>
      </c>
      <c r="J61284" s="1" t="s">
        <v>40697</v>
      </c>
      <c r="K61284" s="1" t="s">
        <v>40698</v>
      </c>
      <c r="L61284" s="1" t="s">
        <v>40699</v>
      </c>
      <c r="M61284">
        <v>0</v>
      </c>
      <c r="N61284">
        <v>0</v>
      </c>
      <c r="O61284">
        <v>1</v>
      </c>
      <c r="P61284" s="1" t="s">
        <v>40728</v>
      </c>
      <c r="Q61284">
        <v>0</v>
      </c>
      <c r="R61284">
        <v>0</v>
      </c>
      <c r="S61284">
        <v>0</v>
      </c>
      <c r="T61284">
        <v>0</v>
      </c>
      <c r="U61284" s="1" t="s">
        <v>40699</v>
      </c>
    </row>
    <row r="61285" spans="1:21" x14ac:dyDescent="0.3">
      <c r="A61285" s="1" t="s">
        <v>27885</v>
      </c>
      <c r="B61285" s="1" t="s">
        <v>40686</v>
      </c>
      <c r="C61285" s="1" t="s">
        <v>18398</v>
      </c>
      <c r="D61285" s="1" t="s">
        <v>46489</v>
      </c>
      <c r="E61285" s="1" t="s">
        <v>40687</v>
      </c>
      <c r="F61285" s="1" t="s">
        <v>40688</v>
      </c>
      <c r="G61285" s="2">
        <v>43866</v>
      </c>
      <c r="H61285">
        <v>2</v>
      </c>
      <c r="I61285" s="1" t="s">
        <v>15139</v>
      </c>
      <c r="J61285" s="1" t="s">
        <v>40697</v>
      </c>
      <c r="K61285" s="1" t="s">
        <v>40698</v>
      </c>
      <c r="L61285" s="1" t="s">
        <v>40699</v>
      </c>
      <c r="M61285">
        <v>0</v>
      </c>
      <c r="N61285">
        <v>0</v>
      </c>
      <c r="O61285">
        <v>1</v>
      </c>
      <c r="P61285" s="1" t="s">
        <v>40728</v>
      </c>
      <c r="Q61285">
        <v>1</v>
      </c>
      <c r="R61285">
        <v>1</v>
      </c>
      <c r="S61285">
        <v>34190</v>
      </c>
      <c r="T61285">
        <v>1</v>
      </c>
      <c r="U61285" s="1" t="s">
        <v>40699</v>
      </c>
    </row>
    <row r="61286" spans="1:21" x14ac:dyDescent="0.3">
      <c r="A61286" s="1" t="s">
        <v>27886</v>
      </c>
      <c r="B61286" s="1" t="s">
        <v>40686</v>
      </c>
      <c r="C61286" s="1" t="s">
        <v>18398</v>
      </c>
      <c r="D61286" s="1" t="s">
        <v>46489</v>
      </c>
      <c r="E61286" s="1" t="s">
        <v>40687</v>
      </c>
      <c r="F61286" s="1" t="s">
        <v>40688</v>
      </c>
      <c r="G61286" s="2">
        <v>43865</v>
      </c>
      <c r="H61286">
        <v>2</v>
      </c>
      <c r="I61286" s="1" t="s">
        <v>15139</v>
      </c>
      <c r="J61286" s="1" t="s">
        <v>40697</v>
      </c>
      <c r="K61286" s="1" t="s">
        <v>40698</v>
      </c>
      <c r="L61286" s="1" t="s">
        <v>40699</v>
      </c>
      <c r="M61286">
        <v>0</v>
      </c>
      <c r="N61286">
        <v>0</v>
      </c>
      <c r="O61286">
        <v>1</v>
      </c>
      <c r="P61286" s="1" t="s">
        <v>40728</v>
      </c>
      <c r="Q61286">
        <v>0</v>
      </c>
      <c r="R61286">
        <v>0</v>
      </c>
      <c r="S61286">
        <v>0</v>
      </c>
      <c r="T61286">
        <v>0</v>
      </c>
      <c r="U61286" s="1" t="s">
        <v>40699</v>
      </c>
    </row>
    <row r="61287" spans="1:21" x14ac:dyDescent="0.3">
      <c r="A61287" s="1" t="s">
        <v>5856</v>
      </c>
      <c r="B61287" s="1" t="s">
        <v>40686</v>
      </c>
      <c r="C61287" s="1" t="s">
        <v>18398</v>
      </c>
      <c r="D61287" s="1" t="s">
        <v>46489</v>
      </c>
      <c r="E61287" s="1" t="s">
        <v>40687</v>
      </c>
      <c r="F61287" s="1" t="s">
        <v>40688</v>
      </c>
      <c r="G61287" s="2">
        <v>43861</v>
      </c>
      <c r="H61287">
        <v>2</v>
      </c>
      <c r="I61287" s="1" t="s">
        <v>15139</v>
      </c>
      <c r="J61287" s="1" t="s">
        <v>40697</v>
      </c>
      <c r="K61287" s="1" t="s">
        <v>40698</v>
      </c>
      <c r="L61287" s="1" t="s">
        <v>40699</v>
      </c>
      <c r="M61287">
        <v>0</v>
      </c>
      <c r="N61287">
        <v>0</v>
      </c>
      <c r="O61287">
        <v>1</v>
      </c>
      <c r="P61287" s="1" t="s">
        <v>40728</v>
      </c>
      <c r="Q61287">
        <v>1</v>
      </c>
      <c r="R61287">
        <v>1</v>
      </c>
      <c r="S61287">
        <v>21326</v>
      </c>
      <c r="T61287">
        <v>1</v>
      </c>
      <c r="U61287" s="1" t="s">
        <v>40699</v>
      </c>
    </row>
    <row r="61288" spans="1:21" x14ac:dyDescent="0.3">
      <c r="A61288" s="1" t="s">
        <v>27052</v>
      </c>
      <c r="B61288" s="1" t="s">
        <v>40686</v>
      </c>
      <c r="C61288" s="1" t="s">
        <v>18398</v>
      </c>
      <c r="D61288" s="1" t="s">
        <v>46489</v>
      </c>
      <c r="E61288" s="1" t="s">
        <v>40687</v>
      </c>
      <c r="F61288" s="1" t="s">
        <v>40688</v>
      </c>
      <c r="G61288" s="2">
        <v>43877</v>
      </c>
      <c r="H61288">
        <v>2</v>
      </c>
      <c r="I61288" s="1" t="s">
        <v>15139</v>
      </c>
      <c r="J61288" s="1" t="s">
        <v>40697</v>
      </c>
      <c r="K61288" s="1" t="s">
        <v>40698</v>
      </c>
      <c r="L61288" s="1" t="s">
        <v>40699</v>
      </c>
      <c r="M61288">
        <v>0</v>
      </c>
      <c r="N61288">
        <v>0</v>
      </c>
      <c r="O61288">
        <v>1</v>
      </c>
      <c r="P61288" s="1" t="s">
        <v>40728</v>
      </c>
      <c r="Q61288">
        <v>1</v>
      </c>
      <c r="R61288">
        <v>1</v>
      </c>
      <c r="S61288">
        <v>30205</v>
      </c>
      <c r="T61288">
        <v>1</v>
      </c>
      <c r="U61288" s="1" t="s">
        <v>40699</v>
      </c>
    </row>
    <row r="61289" spans="1:21" x14ac:dyDescent="0.3">
      <c r="A61289" s="1" t="s">
        <v>27888</v>
      </c>
      <c r="B61289" s="1" t="s">
        <v>40686</v>
      </c>
      <c r="C61289" s="1" t="s">
        <v>18398</v>
      </c>
      <c r="D61289" s="1" t="s">
        <v>46489</v>
      </c>
      <c r="E61289" s="1" t="s">
        <v>40687</v>
      </c>
      <c r="F61289" s="1" t="s">
        <v>40688</v>
      </c>
      <c r="G61289" s="2">
        <v>43834</v>
      </c>
      <c r="H61289">
        <v>2</v>
      </c>
      <c r="I61289" s="1" t="s">
        <v>15139</v>
      </c>
      <c r="J61289" s="1" t="s">
        <v>40697</v>
      </c>
      <c r="K61289" s="1" t="s">
        <v>40698</v>
      </c>
      <c r="L61289" s="1" t="s">
        <v>40699</v>
      </c>
      <c r="M61289">
        <v>0</v>
      </c>
      <c r="N61289">
        <v>0</v>
      </c>
      <c r="O61289">
        <v>1</v>
      </c>
      <c r="P61289" s="1" t="s">
        <v>40728</v>
      </c>
      <c r="Q61289">
        <v>0</v>
      </c>
      <c r="R61289">
        <v>0</v>
      </c>
      <c r="S61289">
        <v>0</v>
      </c>
      <c r="T61289">
        <v>0</v>
      </c>
      <c r="U61289" s="1" t="s">
        <v>40699</v>
      </c>
    </row>
    <row r="61290" spans="1:21" x14ac:dyDescent="0.3">
      <c r="A61290" s="1" t="s">
        <v>26661</v>
      </c>
      <c r="B61290" s="1" t="s">
        <v>40696</v>
      </c>
      <c r="C61290" s="1" t="s">
        <v>18398</v>
      </c>
      <c r="D61290" s="1" t="s">
        <v>46489</v>
      </c>
      <c r="E61290" s="1" t="s">
        <v>40715</v>
      </c>
      <c r="F61290" s="1" t="s">
        <v>40688</v>
      </c>
      <c r="G61290" s="2">
        <v>43831</v>
      </c>
      <c r="H61290">
        <v>10</v>
      </c>
      <c r="I61290" s="1" t="s">
        <v>15139</v>
      </c>
      <c r="J61290" s="1" t="s">
        <v>40697</v>
      </c>
      <c r="K61290" s="1" t="s">
        <v>40698</v>
      </c>
      <c r="L61290" s="1" t="s">
        <v>40876</v>
      </c>
      <c r="M61290">
        <v>2.1527777777777799E-3</v>
      </c>
      <c r="N61290">
        <v>0</v>
      </c>
      <c r="O61290">
        <v>1</v>
      </c>
      <c r="P61290" s="1" t="s">
        <v>40692</v>
      </c>
      <c r="Q61290">
        <v>0</v>
      </c>
      <c r="R61290">
        <v>0</v>
      </c>
      <c r="S61290">
        <v>0</v>
      </c>
      <c r="T61290">
        <v>0</v>
      </c>
      <c r="U61290" s="1" t="s">
        <v>40876</v>
      </c>
    </row>
    <row r="61291" spans="1:21" x14ac:dyDescent="0.3">
      <c r="A61291" s="1" t="s">
        <v>30121</v>
      </c>
      <c r="B61291" s="1" t="s">
        <v>40686</v>
      </c>
      <c r="C61291" s="1" t="s">
        <v>18398</v>
      </c>
      <c r="D61291" s="1" t="s">
        <v>46489</v>
      </c>
      <c r="E61291" s="1" t="s">
        <v>40715</v>
      </c>
      <c r="F61291" s="1" t="s">
        <v>40688</v>
      </c>
      <c r="G61291" s="2">
        <v>43852</v>
      </c>
      <c r="H61291">
        <v>16</v>
      </c>
      <c r="I61291" s="1" t="s">
        <v>15139</v>
      </c>
      <c r="J61291" s="1" t="s">
        <v>40697</v>
      </c>
      <c r="K61291" s="1" t="s">
        <v>40698</v>
      </c>
      <c r="L61291" s="1" t="s">
        <v>40876</v>
      </c>
      <c r="M61291">
        <v>2.1759259259259301E-3</v>
      </c>
      <c r="N61291">
        <v>0</v>
      </c>
      <c r="O61291">
        <v>1</v>
      </c>
      <c r="P61291" s="1" t="s">
        <v>40692</v>
      </c>
      <c r="Q61291">
        <v>1</v>
      </c>
      <c r="R61291">
        <v>1</v>
      </c>
      <c r="S61291">
        <v>25408</v>
      </c>
      <c r="T61291">
        <v>1</v>
      </c>
      <c r="U61291" s="1" t="s">
        <v>40876</v>
      </c>
    </row>
    <row r="61292" spans="1:21" x14ac:dyDescent="0.3">
      <c r="A61292" s="1" t="s">
        <v>30193</v>
      </c>
      <c r="B61292" s="1" t="s">
        <v>40696</v>
      </c>
      <c r="C61292" s="1" t="s">
        <v>18398</v>
      </c>
      <c r="D61292" s="1" t="s">
        <v>46489</v>
      </c>
      <c r="E61292" s="1" t="s">
        <v>40726</v>
      </c>
      <c r="F61292" s="1" t="s">
        <v>40688</v>
      </c>
      <c r="G61292" s="2">
        <v>43872</v>
      </c>
      <c r="H61292">
        <v>2</v>
      </c>
      <c r="I61292" s="1" t="s">
        <v>15139</v>
      </c>
      <c r="J61292" s="1" t="s">
        <v>40697</v>
      </c>
      <c r="K61292" s="1" t="s">
        <v>40698</v>
      </c>
      <c r="L61292" s="1" t="s">
        <v>40699</v>
      </c>
      <c r="M61292">
        <v>0</v>
      </c>
      <c r="N61292">
        <v>0</v>
      </c>
      <c r="O61292">
        <v>1</v>
      </c>
      <c r="P61292" s="1" t="s">
        <v>40692</v>
      </c>
      <c r="Q61292">
        <v>1</v>
      </c>
      <c r="R61292">
        <v>1</v>
      </c>
      <c r="S61292">
        <v>8481</v>
      </c>
      <c r="T61292">
        <v>1</v>
      </c>
      <c r="U61292" s="1" t="s">
        <v>40699</v>
      </c>
    </row>
    <row r="61293" spans="1:21" x14ac:dyDescent="0.3">
      <c r="A61293" s="1" t="s">
        <v>30149</v>
      </c>
      <c r="B61293" s="1" t="s">
        <v>40686</v>
      </c>
      <c r="C61293" s="1" t="s">
        <v>18398</v>
      </c>
      <c r="D61293" s="1" t="s">
        <v>46489</v>
      </c>
      <c r="E61293" s="1" t="s">
        <v>40726</v>
      </c>
      <c r="F61293" s="1" t="s">
        <v>40688</v>
      </c>
      <c r="G61293" s="2">
        <v>43877</v>
      </c>
      <c r="H61293">
        <v>2</v>
      </c>
      <c r="I61293" s="1" t="s">
        <v>15139</v>
      </c>
      <c r="J61293" s="1" t="s">
        <v>40697</v>
      </c>
      <c r="K61293" s="1" t="s">
        <v>40698</v>
      </c>
      <c r="L61293" s="1" t="s">
        <v>40699</v>
      </c>
      <c r="M61293">
        <v>0</v>
      </c>
      <c r="N61293">
        <v>0</v>
      </c>
      <c r="O61293">
        <v>1</v>
      </c>
      <c r="P61293" s="1" t="s">
        <v>40692</v>
      </c>
      <c r="Q61293">
        <v>1</v>
      </c>
      <c r="R61293">
        <v>1</v>
      </c>
      <c r="S61293">
        <v>34265</v>
      </c>
      <c r="T61293">
        <v>1</v>
      </c>
      <c r="U61293" s="1" t="s">
        <v>40699</v>
      </c>
    </row>
    <row r="61294" spans="1:21" x14ac:dyDescent="0.3">
      <c r="A61294" s="1" t="s">
        <v>30204</v>
      </c>
      <c r="B61294" s="1" t="s">
        <v>40696</v>
      </c>
      <c r="C61294" s="1" t="s">
        <v>18398</v>
      </c>
      <c r="D61294" s="1" t="s">
        <v>46489</v>
      </c>
      <c r="E61294" s="1" t="s">
        <v>40715</v>
      </c>
      <c r="F61294" s="1" t="s">
        <v>40727</v>
      </c>
      <c r="G61294" s="2">
        <v>43872</v>
      </c>
      <c r="H61294">
        <v>12</v>
      </c>
      <c r="I61294" s="1" t="s">
        <v>15139</v>
      </c>
      <c r="J61294" s="1" t="s">
        <v>40697</v>
      </c>
      <c r="K61294" s="1" t="s">
        <v>40698</v>
      </c>
      <c r="L61294" s="1" t="s">
        <v>40699</v>
      </c>
      <c r="M61294">
        <v>1.46990740740741E-3</v>
      </c>
      <c r="N61294">
        <v>0</v>
      </c>
      <c r="O61294">
        <v>3</v>
      </c>
      <c r="P61294" s="1" t="s">
        <v>40692</v>
      </c>
      <c r="Q61294">
        <v>1</v>
      </c>
      <c r="R61294">
        <v>0.33333333329999998</v>
      </c>
      <c r="S61294">
        <v>21682</v>
      </c>
      <c r="T61294">
        <v>1</v>
      </c>
      <c r="U61294" s="1" t="s">
        <v>40699</v>
      </c>
    </row>
    <row r="61295" spans="1:21" x14ac:dyDescent="0.3">
      <c r="A61295" s="1" t="s">
        <v>30221</v>
      </c>
      <c r="B61295" s="1" t="s">
        <v>40696</v>
      </c>
      <c r="C61295" s="1" t="s">
        <v>18398</v>
      </c>
      <c r="D61295" s="1" t="s">
        <v>46489</v>
      </c>
      <c r="E61295" s="1" t="s">
        <v>40715</v>
      </c>
      <c r="F61295" s="1" t="s">
        <v>40688</v>
      </c>
      <c r="G61295" s="2">
        <v>43838</v>
      </c>
      <c r="H61295">
        <v>34</v>
      </c>
      <c r="I61295" s="1" t="s">
        <v>15139</v>
      </c>
      <c r="J61295" s="1" t="s">
        <v>40697</v>
      </c>
      <c r="K61295" s="1" t="s">
        <v>40698</v>
      </c>
      <c r="L61295" s="1" t="s">
        <v>40699</v>
      </c>
      <c r="M61295">
        <v>5.1331018518518496E-3</v>
      </c>
      <c r="N61295">
        <v>0</v>
      </c>
      <c r="O61295">
        <v>2</v>
      </c>
      <c r="P61295" s="1" t="s">
        <v>40692</v>
      </c>
      <c r="Q61295">
        <v>0</v>
      </c>
      <c r="R61295">
        <v>0</v>
      </c>
      <c r="S61295">
        <v>0</v>
      </c>
      <c r="T61295">
        <v>0</v>
      </c>
      <c r="U61295" s="1" t="s">
        <v>40699</v>
      </c>
    </row>
    <row r="61296" spans="1:21" x14ac:dyDescent="0.3">
      <c r="A61296" s="1" t="s">
        <v>30258</v>
      </c>
      <c r="B61296" s="1" t="s">
        <v>40686</v>
      </c>
      <c r="C61296" s="1" t="s">
        <v>18398</v>
      </c>
      <c r="D61296" s="1" t="s">
        <v>46489</v>
      </c>
      <c r="E61296" s="1" t="s">
        <v>40715</v>
      </c>
      <c r="F61296" s="1" t="s">
        <v>40688</v>
      </c>
      <c r="G61296" s="2">
        <v>43838</v>
      </c>
      <c r="H61296">
        <v>14</v>
      </c>
      <c r="I61296" s="1" t="s">
        <v>15139</v>
      </c>
      <c r="J61296" s="1" t="s">
        <v>40697</v>
      </c>
      <c r="K61296" s="1" t="s">
        <v>40698</v>
      </c>
      <c r="L61296" s="1" t="s">
        <v>40699</v>
      </c>
      <c r="M61296">
        <v>2.5462962962963E-3</v>
      </c>
      <c r="N61296">
        <v>0</v>
      </c>
      <c r="O61296">
        <v>1</v>
      </c>
      <c r="P61296" s="1" t="s">
        <v>40692</v>
      </c>
      <c r="Q61296">
        <v>1</v>
      </c>
      <c r="R61296">
        <v>1</v>
      </c>
      <c r="S61296">
        <v>11348</v>
      </c>
      <c r="T61296">
        <v>1</v>
      </c>
      <c r="U61296" s="1" t="s">
        <v>40699</v>
      </c>
    </row>
    <row r="61297" spans="1:21" x14ac:dyDescent="0.3">
      <c r="A61297" s="1" t="s">
        <v>26711</v>
      </c>
      <c r="B61297" s="1" t="s">
        <v>40696</v>
      </c>
      <c r="C61297" s="1" t="s">
        <v>18398</v>
      </c>
      <c r="D61297" s="1" t="s">
        <v>46489</v>
      </c>
      <c r="E61297" s="1" t="s">
        <v>40715</v>
      </c>
      <c r="F61297" s="1" t="s">
        <v>40688</v>
      </c>
      <c r="G61297" s="2">
        <v>43838</v>
      </c>
      <c r="H61297">
        <v>8</v>
      </c>
      <c r="I61297" s="1" t="s">
        <v>15139</v>
      </c>
      <c r="J61297" s="1" t="s">
        <v>40697</v>
      </c>
      <c r="K61297" s="1" t="s">
        <v>40698</v>
      </c>
      <c r="L61297" s="1" t="s">
        <v>40699</v>
      </c>
      <c r="M61297">
        <v>1.44675925925926E-3</v>
      </c>
      <c r="N61297">
        <v>0</v>
      </c>
      <c r="O61297">
        <v>1</v>
      </c>
      <c r="P61297" s="1" t="s">
        <v>40692</v>
      </c>
      <c r="Q61297">
        <v>1</v>
      </c>
      <c r="R61297">
        <v>1</v>
      </c>
      <c r="S61297">
        <v>35663</v>
      </c>
      <c r="T61297">
        <v>1</v>
      </c>
      <c r="U61297" s="1" t="s">
        <v>40699</v>
      </c>
    </row>
    <row r="61298" spans="1:21" x14ac:dyDescent="0.3">
      <c r="A61298" s="1" t="s">
        <v>30419</v>
      </c>
      <c r="B61298" s="1" t="s">
        <v>40696</v>
      </c>
      <c r="C61298" s="1" t="s">
        <v>18398</v>
      </c>
      <c r="D61298" s="1" t="s">
        <v>46489</v>
      </c>
      <c r="E61298" s="1" t="s">
        <v>40715</v>
      </c>
      <c r="F61298" s="1" t="s">
        <v>40688</v>
      </c>
      <c r="G61298" s="2">
        <v>43834</v>
      </c>
      <c r="H61298">
        <v>6</v>
      </c>
      <c r="I61298" s="1" t="s">
        <v>15139</v>
      </c>
      <c r="J61298" s="1" t="s">
        <v>40697</v>
      </c>
      <c r="K61298" s="1" t="s">
        <v>40698</v>
      </c>
      <c r="L61298" s="1" t="s">
        <v>40699</v>
      </c>
      <c r="M61298">
        <v>9.7222222222222198E-4</v>
      </c>
      <c r="N61298">
        <v>0</v>
      </c>
      <c r="O61298">
        <v>1</v>
      </c>
      <c r="P61298" s="1" t="s">
        <v>40692</v>
      </c>
      <c r="Q61298">
        <v>0</v>
      </c>
      <c r="R61298">
        <v>0</v>
      </c>
      <c r="S61298">
        <v>0</v>
      </c>
      <c r="T61298">
        <v>0</v>
      </c>
      <c r="U61298" s="1" t="s">
        <v>40699</v>
      </c>
    </row>
    <row r="61299" spans="1:21" x14ac:dyDescent="0.3">
      <c r="A61299" s="1" t="s">
        <v>26711</v>
      </c>
      <c r="B61299" s="1" t="s">
        <v>40696</v>
      </c>
      <c r="C61299" s="1" t="s">
        <v>18398</v>
      </c>
      <c r="D61299" s="1" t="s">
        <v>46489</v>
      </c>
      <c r="E61299" s="1" t="s">
        <v>40715</v>
      </c>
      <c r="F61299" s="1" t="s">
        <v>40688</v>
      </c>
      <c r="G61299" s="2">
        <v>43837</v>
      </c>
      <c r="H61299">
        <v>6</v>
      </c>
      <c r="I61299" s="1" t="s">
        <v>15139</v>
      </c>
      <c r="J61299" s="1" t="s">
        <v>40697</v>
      </c>
      <c r="K61299" s="1" t="s">
        <v>40698</v>
      </c>
      <c r="L61299" s="1" t="s">
        <v>40699</v>
      </c>
      <c r="M61299">
        <v>7.3263888888888901E-3</v>
      </c>
      <c r="N61299">
        <v>0</v>
      </c>
      <c r="O61299">
        <v>1</v>
      </c>
      <c r="P61299" s="1" t="s">
        <v>40692</v>
      </c>
      <c r="Q61299">
        <v>0</v>
      </c>
      <c r="R61299">
        <v>0</v>
      </c>
      <c r="S61299">
        <v>0</v>
      </c>
      <c r="T61299">
        <v>0</v>
      </c>
      <c r="U61299" s="1" t="s">
        <v>40699</v>
      </c>
    </row>
    <row r="61300" spans="1:21" x14ac:dyDescent="0.3">
      <c r="A61300" s="1" t="s">
        <v>30506</v>
      </c>
      <c r="B61300" s="1" t="s">
        <v>40696</v>
      </c>
      <c r="C61300" s="1" t="s">
        <v>18398</v>
      </c>
      <c r="D61300" s="1" t="s">
        <v>46489</v>
      </c>
      <c r="E61300" s="1" t="s">
        <v>40715</v>
      </c>
      <c r="F61300" s="1" t="s">
        <v>40688</v>
      </c>
      <c r="G61300" s="2">
        <v>43848</v>
      </c>
      <c r="H61300">
        <v>4</v>
      </c>
      <c r="I61300" s="1" t="s">
        <v>15139</v>
      </c>
      <c r="J61300" s="1" t="s">
        <v>40697</v>
      </c>
      <c r="K61300" s="1" t="s">
        <v>40698</v>
      </c>
      <c r="L61300" s="1" t="s">
        <v>40699</v>
      </c>
      <c r="M61300">
        <v>1.6203703703703701E-4</v>
      </c>
      <c r="N61300">
        <v>0</v>
      </c>
      <c r="O61300">
        <v>1</v>
      </c>
      <c r="P61300" s="1" t="s">
        <v>40692</v>
      </c>
      <c r="Q61300">
        <v>0</v>
      </c>
      <c r="R61300">
        <v>0</v>
      </c>
      <c r="S61300">
        <v>0</v>
      </c>
      <c r="T61300">
        <v>0</v>
      </c>
      <c r="U61300" s="1" t="s">
        <v>40699</v>
      </c>
    </row>
    <row r="61301" spans="1:21" x14ac:dyDescent="0.3">
      <c r="A61301" s="1" t="s">
        <v>30601</v>
      </c>
      <c r="B61301" s="1" t="s">
        <v>40686</v>
      </c>
      <c r="C61301" s="1" t="s">
        <v>18398</v>
      </c>
      <c r="D61301" s="1" t="s">
        <v>46489</v>
      </c>
      <c r="E61301" s="1" t="s">
        <v>40715</v>
      </c>
      <c r="F61301" s="1" t="s">
        <v>40688</v>
      </c>
      <c r="G61301" s="2">
        <v>43842</v>
      </c>
      <c r="H61301">
        <v>2</v>
      </c>
      <c r="I61301" s="1" t="s">
        <v>15139</v>
      </c>
      <c r="J61301" s="1" t="s">
        <v>40697</v>
      </c>
      <c r="K61301" s="1" t="s">
        <v>40698</v>
      </c>
      <c r="L61301" s="1" t="s">
        <v>40699</v>
      </c>
      <c r="M61301">
        <v>0</v>
      </c>
      <c r="N61301">
        <v>0</v>
      </c>
      <c r="O61301">
        <v>1</v>
      </c>
      <c r="P61301" s="1" t="s">
        <v>40692</v>
      </c>
      <c r="Q61301">
        <v>0</v>
      </c>
      <c r="R61301">
        <v>0</v>
      </c>
      <c r="S61301">
        <v>0</v>
      </c>
      <c r="T61301">
        <v>0</v>
      </c>
      <c r="U61301" s="1" t="s">
        <v>40699</v>
      </c>
    </row>
    <row r="61302" spans="1:21" x14ac:dyDescent="0.3">
      <c r="A61302" s="1" t="s">
        <v>23441</v>
      </c>
      <c r="B61302" s="1" t="s">
        <v>40690</v>
      </c>
      <c r="C61302" s="1" t="s">
        <v>18398</v>
      </c>
      <c r="D61302" s="1" t="s">
        <v>46489</v>
      </c>
      <c r="E61302" s="1" t="s">
        <v>40687</v>
      </c>
      <c r="F61302" s="1" t="s">
        <v>40688</v>
      </c>
      <c r="G61302" s="2">
        <v>43832</v>
      </c>
      <c r="H61302">
        <v>3</v>
      </c>
      <c r="I61302" s="1" t="s">
        <v>15139</v>
      </c>
      <c r="J61302" s="1" t="s">
        <v>40697</v>
      </c>
      <c r="K61302" s="1" t="s">
        <v>40698</v>
      </c>
      <c r="L61302" s="1" t="s">
        <v>40699</v>
      </c>
      <c r="M61302">
        <v>0</v>
      </c>
      <c r="N61302">
        <v>1</v>
      </c>
      <c r="O61302">
        <v>1</v>
      </c>
      <c r="P61302" s="1" t="s">
        <v>40692</v>
      </c>
      <c r="Q61302">
        <v>0</v>
      </c>
      <c r="R61302">
        <v>0</v>
      </c>
      <c r="S61302">
        <v>0</v>
      </c>
      <c r="T61302">
        <v>0</v>
      </c>
      <c r="U61302" s="1" t="s">
        <v>40699</v>
      </c>
    </row>
    <row r="61303" spans="1:21" x14ac:dyDescent="0.3">
      <c r="A61303" s="1" t="s">
        <v>23414</v>
      </c>
      <c r="B61303" s="1" t="s">
        <v>40686</v>
      </c>
      <c r="C61303" s="1" t="s">
        <v>18398</v>
      </c>
      <c r="D61303" s="1" t="s">
        <v>46489</v>
      </c>
      <c r="E61303" s="1" t="s">
        <v>40687</v>
      </c>
      <c r="F61303" s="1" t="s">
        <v>40688</v>
      </c>
      <c r="G61303" s="2">
        <v>43842</v>
      </c>
      <c r="H61303">
        <v>18</v>
      </c>
      <c r="I61303" s="1" t="s">
        <v>15139</v>
      </c>
      <c r="J61303" s="1" t="s">
        <v>40697</v>
      </c>
      <c r="K61303" s="1" t="s">
        <v>40698</v>
      </c>
      <c r="L61303" s="1" t="s">
        <v>40699</v>
      </c>
      <c r="M61303">
        <v>1.29243827199074E-3</v>
      </c>
      <c r="N61303">
        <v>0</v>
      </c>
      <c r="O61303">
        <v>3</v>
      </c>
      <c r="P61303" s="1" t="s">
        <v>40692</v>
      </c>
      <c r="Q61303">
        <v>0</v>
      </c>
      <c r="R61303">
        <v>0</v>
      </c>
      <c r="S61303">
        <v>0</v>
      </c>
      <c r="T61303">
        <v>0</v>
      </c>
      <c r="U61303" s="1" t="s">
        <v>40699</v>
      </c>
    </row>
    <row r="61304" spans="1:21" x14ac:dyDescent="0.3">
      <c r="A61304" s="1" t="s">
        <v>22515</v>
      </c>
      <c r="B61304" s="1" t="s">
        <v>40686</v>
      </c>
      <c r="C61304" s="1" t="s">
        <v>15139</v>
      </c>
      <c r="D61304" s="1" t="s">
        <v>46489</v>
      </c>
      <c r="E61304" s="1" t="s">
        <v>40687</v>
      </c>
      <c r="F61304" s="1" t="s">
        <v>40701</v>
      </c>
      <c r="G61304" s="2">
        <v>43874</v>
      </c>
      <c r="H61304">
        <v>2</v>
      </c>
      <c r="I61304" s="1" t="s">
        <v>15139</v>
      </c>
      <c r="J61304" s="1" t="s">
        <v>40697</v>
      </c>
      <c r="K61304" s="1" t="s">
        <v>40698</v>
      </c>
      <c r="L61304" s="1" t="s">
        <v>40699</v>
      </c>
      <c r="M61304">
        <v>1.1574074074074101E-5</v>
      </c>
      <c r="N61304">
        <v>0</v>
      </c>
      <c r="O61304">
        <v>1</v>
      </c>
      <c r="P61304" s="1" t="s">
        <v>40692</v>
      </c>
      <c r="Q61304">
        <v>0</v>
      </c>
      <c r="R61304">
        <v>0</v>
      </c>
      <c r="S61304">
        <v>0</v>
      </c>
      <c r="T61304">
        <v>0</v>
      </c>
      <c r="U61304" s="1" t="s">
        <v>40699</v>
      </c>
    </row>
    <row r="61305" spans="1:21" x14ac:dyDescent="0.3">
      <c r="A61305" s="1" t="s">
        <v>30902</v>
      </c>
      <c r="B61305" s="1" t="s">
        <v>40696</v>
      </c>
      <c r="C61305" s="1" t="s">
        <v>18398</v>
      </c>
      <c r="D61305" s="1" t="s">
        <v>46489</v>
      </c>
      <c r="E61305" s="1" t="s">
        <v>40687</v>
      </c>
      <c r="F61305" s="1" t="s">
        <v>40688</v>
      </c>
      <c r="G61305" s="2">
        <v>43842</v>
      </c>
      <c r="H61305">
        <v>10</v>
      </c>
      <c r="I61305" s="1" t="s">
        <v>15139</v>
      </c>
      <c r="J61305" s="1" t="s">
        <v>40697</v>
      </c>
      <c r="K61305" s="1" t="s">
        <v>40698</v>
      </c>
      <c r="L61305" s="1" t="s">
        <v>40699</v>
      </c>
      <c r="M61305">
        <v>7.0833333333333304E-3</v>
      </c>
      <c r="N61305">
        <v>0</v>
      </c>
      <c r="O61305">
        <v>1</v>
      </c>
      <c r="P61305" s="1" t="s">
        <v>40692</v>
      </c>
      <c r="Q61305">
        <v>1</v>
      </c>
      <c r="R61305">
        <v>1</v>
      </c>
      <c r="S61305">
        <v>26762</v>
      </c>
      <c r="T61305">
        <v>1</v>
      </c>
      <c r="U61305" s="1" t="s">
        <v>40699</v>
      </c>
    </row>
    <row r="61306" spans="1:21" x14ac:dyDescent="0.3">
      <c r="A61306" s="1" t="s">
        <v>26779</v>
      </c>
      <c r="B61306" s="1" t="s">
        <v>40696</v>
      </c>
      <c r="C61306" s="1" t="s">
        <v>18398</v>
      </c>
      <c r="D61306" s="1" t="s">
        <v>46489</v>
      </c>
      <c r="E61306" s="1" t="s">
        <v>40687</v>
      </c>
      <c r="F61306" s="1" t="s">
        <v>40688</v>
      </c>
      <c r="G61306" s="2">
        <v>43874</v>
      </c>
      <c r="H61306">
        <v>8</v>
      </c>
      <c r="I61306" s="1" t="s">
        <v>15139</v>
      </c>
      <c r="J61306" s="1" t="s">
        <v>40697</v>
      </c>
      <c r="K61306" s="1" t="s">
        <v>40698</v>
      </c>
      <c r="L61306" s="1" t="s">
        <v>40699</v>
      </c>
      <c r="M61306">
        <v>1.25E-3</v>
      </c>
      <c r="N61306">
        <v>0</v>
      </c>
      <c r="O61306">
        <v>1</v>
      </c>
      <c r="P61306" s="1" t="s">
        <v>40692</v>
      </c>
      <c r="Q61306">
        <v>1</v>
      </c>
      <c r="R61306">
        <v>1</v>
      </c>
      <c r="S61306">
        <v>26701</v>
      </c>
      <c r="T61306">
        <v>1</v>
      </c>
      <c r="U61306" s="1" t="s">
        <v>40699</v>
      </c>
    </row>
    <row r="61307" spans="1:21" x14ac:dyDescent="0.3">
      <c r="A61307" s="1" t="s">
        <v>31110</v>
      </c>
      <c r="B61307" s="1" t="s">
        <v>40686</v>
      </c>
      <c r="C61307" s="1" t="s">
        <v>18398</v>
      </c>
      <c r="D61307" s="1" t="s">
        <v>46489</v>
      </c>
      <c r="E61307" s="1" t="s">
        <v>40687</v>
      </c>
      <c r="F61307" s="1" t="s">
        <v>40688</v>
      </c>
      <c r="G61307" s="2">
        <v>43876</v>
      </c>
      <c r="H61307">
        <v>6</v>
      </c>
      <c r="I61307" s="1" t="s">
        <v>15139</v>
      </c>
      <c r="J61307" s="1" t="s">
        <v>40697</v>
      </c>
      <c r="K61307" s="1" t="s">
        <v>40698</v>
      </c>
      <c r="L61307" s="1" t="s">
        <v>40699</v>
      </c>
      <c r="M61307">
        <v>8.7962962962963005E-4</v>
      </c>
      <c r="N61307">
        <v>0</v>
      </c>
      <c r="O61307">
        <v>1</v>
      </c>
      <c r="P61307" s="1" t="s">
        <v>40692</v>
      </c>
      <c r="Q61307">
        <v>0</v>
      </c>
      <c r="R61307">
        <v>0</v>
      </c>
      <c r="S61307">
        <v>0</v>
      </c>
      <c r="T61307">
        <v>0</v>
      </c>
      <c r="U61307" s="1" t="s">
        <v>40699</v>
      </c>
    </row>
    <row r="61308" spans="1:21" x14ac:dyDescent="0.3">
      <c r="A61308" s="1" t="s">
        <v>31236</v>
      </c>
      <c r="B61308" s="1" t="s">
        <v>40696</v>
      </c>
      <c r="C61308" s="1" t="s">
        <v>18398</v>
      </c>
      <c r="D61308" s="1" t="s">
        <v>46489</v>
      </c>
      <c r="E61308" s="1" t="s">
        <v>40687</v>
      </c>
      <c r="F61308" s="1" t="s">
        <v>40727</v>
      </c>
      <c r="G61308" s="2">
        <v>43832</v>
      </c>
      <c r="H61308">
        <v>4</v>
      </c>
      <c r="I61308" s="1" t="s">
        <v>15139</v>
      </c>
      <c r="J61308" s="1" t="s">
        <v>40697</v>
      </c>
      <c r="K61308" s="1" t="s">
        <v>40698</v>
      </c>
      <c r="L61308" s="1" t="s">
        <v>40699</v>
      </c>
      <c r="M61308">
        <v>8.9120370370370395E-4</v>
      </c>
      <c r="N61308">
        <v>0</v>
      </c>
      <c r="O61308">
        <v>1</v>
      </c>
      <c r="P61308" s="1" t="s">
        <v>40692</v>
      </c>
      <c r="Q61308">
        <v>0</v>
      </c>
      <c r="R61308">
        <v>0</v>
      </c>
      <c r="S61308">
        <v>0</v>
      </c>
      <c r="T61308">
        <v>0</v>
      </c>
      <c r="U61308" s="1" t="s">
        <v>40699</v>
      </c>
    </row>
    <row r="61309" spans="1:21" x14ac:dyDescent="0.3">
      <c r="A61309" s="1" t="s">
        <v>31243</v>
      </c>
      <c r="B61309" s="1" t="s">
        <v>40696</v>
      </c>
      <c r="C61309" s="1" t="s">
        <v>18398</v>
      </c>
      <c r="D61309" s="1" t="s">
        <v>46489</v>
      </c>
      <c r="E61309" s="1" t="s">
        <v>40687</v>
      </c>
      <c r="F61309" s="1" t="s">
        <v>40701</v>
      </c>
      <c r="G61309" s="2">
        <v>43874</v>
      </c>
      <c r="H61309">
        <v>4</v>
      </c>
      <c r="I61309" s="1" t="s">
        <v>15139</v>
      </c>
      <c r="J61309" s="1" t="s">
        <v>40697</v>
      </c>
      <c r="K61309" s="1" t="s">
        <v>40698</v>
      </c>
      <c r="L61309" s="1" t="s">
        <v>40699</v>
      </c>
      <c r="M61309">
        <v>1.6203703703703701E-4</v>
      </c>
      <c r="N61309">
        <v>0</v>
      </c>
      <c r="O61309">
        <v>1</v>
      </c>
      <c r="P61309" s="1" t="s">
        <v>40692</v>
      </c>
      <c r="Q61309">
        <v>0</v>
      </c>
      <c r="R61309">
        <v>0</v>
      </c>
      <c r="S61309">
        <v>0</v>
      </c>
      <c r="T61309">
        <v>0</v>
      </c>
      <c r="U61309" s="1" t="s">
        <v>40699</v>
      </c>
    </row>
    <row r="61310" spans="1:21" x14ac:dyDescent="0.3">
      <c r="A61310" s="1" t="s">
        <v>31574</v>
      </c>
      <c r="B61310" s="1" t="s">
        <v>40696</v>
      </c>
      <c r="C61310" s="1" t="s">
        <v>18398</v>
      </c>
      <c r="D61310" s="1" t="s">
        <v>46489</v>
      </c>
      <c r="E61310" s="1" t="s">
        <v>40687</v>
      </c>
      <c r="F61310" s="1" t="s">
        <v>40688</v>
      </c>
      <c r="G61310" s="2">
        <v>43841</v>
      </c>
      <c r="H61310">
        <v>2</v>
      </c>
      <c r="I61310" s="1" t="s">
        <v>15139</v>
      </c>
      <c r="J61310" s="1" t="s">
        <v>40697</v>
      </c>
      <c r="K61310" s="1" t="s">
        <v>40698</v>
      </c>
      <c r="L61310" s="1" t="s">
        <v>40699</v>
      </c>
      <c r="M61310">
        <v>0</v>
      </c>
      <c r="N61310">
        <v>0</v>
      </c>
      <c r="O61310">
        <v>1</v>
      </c>
      <c r="P61310" s="1" t="s">
        <v>40692</v>
      </c>
      <c r="Q61310">
        <v>1</v>
      </c>
      <c r="R61310">
        <v>1</v>
      </c>
      <c r="S61310">
        <v>31627</v>
      </c>
      <c r="T61310">
        <v>1</v>
      </c>
      <c r="U61310" s="1" t="s">
        <v>40699</v>
      </c>
    </row>
    <row r="61311" spans="1:21" x14ac:dyDescent="0.3">
      <c r="A61311" s="1" t="s">
        <v>31592</v>
      </c>
      <c r="B61311" s="1" t="s">
        <v>40686</v>
      </c>
      <c r="C61311" s="1" t="s">
        <v>18398</v>
      </c>
      <c r="D61311" s="1" t="s">
        <v>46489</v>
      </c>
      <c r="E61311" s="1" t="s">
        <v>40687</v>
      </c>
      <c r="F61311" s="1" t="s">
        <v>40688</v>
      </c>
      <c r="G61311" s="2">
        <v>43856</v>
      </c>
      <c r="H61311">
        <v>2</v>
      </c>
      <c r="I61311" s="1" t="s">
        <v>15139</v>
      </c>
      <c r="J61311" s="1" t="s">
        <v>40697</v>
      </c>
      <c r="K61311" s="1" t="s">
        <v>40698</v>
      </c>
      <c r="L61311" s="1" t="s">
        <v>40699</v>
      </c>
      <c r="M61311">
        <v>0</v>
      </c>
      <c r="N61311">
        <v>0</v>
      </c>
      <c r="O61311">
        <v>1</v>
      </c>
      <c r="P61311" s="1" t="s">
        <v>40692</v>
      </c>
      <c r="Q61311">
        <v>0</v>
      </c>
      <c r="R61311">
        <v>0</v>
      </c>
      <c r="S61311">
        <v>0</v>
      </c>
      <c r="T61311">
        <v>0</v>
      </c>
      <c r="U61311" s="1" t="s">
        <v>40699</v>
      </c>
    </row>
    <row r="61312" spans="1:21" x14ac:dyDescent="0.3">
      <c r="A61312" s="1" t="s">
        <v>31642</v>
      </c>
      <c r="B61312" s="1" t="s">
        <v>40686</v>
      </c>
      <c r="C61312" s="1" t="s">
        <v>18398</v>
      </c>
      <c r="D61312" s="1" t="s">
        <v>46489</v>
      </c>
      <c r="E61312" s="1" t="s">
        <v>40687</v>
      </c>
      <c r="F61312" s="1" t="s">
        <v>40688</v>
      </c>
      <c r="G61312" s="2">
        <v>43837</v>
      </c>
      <c r="H61312">
        <v>2</v>
      </c>
      <c r="I61312" s="1" t="s">
        <v>15139</v>
      </c>
      <c r="J61312" s="1" t="s">
        <v>40697</v>
      </c>
      <c r="K61312" s="1" t="s">
        <v>40698</v>
      </c>
      <c r="L61312" s="1" t="s">
        <v>40699</v>
      </c>
      <c r="M61312">
        <v>0</v>
      </c>
      <c r="N61312">
        <v>0</v>
      </c>
      <c r="O61312">
        <v>1</v>
      </c>
      <c r="P61312" s="1" t="s">
        <v>40692</v>
      </c>
      <c r="Q61312">
        <v>1</v>
      </c>
      <c r="R61312">
        <v>1</v>
      </c>
      <c r="S61312">
        <v>35861</v>
      </c>
      <c r="T61312">
        <v>1</v>
      </c>
      <c r="U61312" s="1" t="s">
        <v>40699</v>
      </c>
    </row>
    <row r="61313" spans="1:21" x14ac:dyDescent="0.3">
      <c r="A61313" s="1" t="s">
        <v>19422</v>
      </c>
      <c r="B61313" s="1" t="s">
        <v>40686</v>
      </c>
      <c r="C61313" s="1" t="s">
        <v>18398</v>
      </c>
      <c r="D61313" s="1" t="s">
        <v>46489</v>
      </c>
      <c r="E61313" s="1" t="s">
        <v>40687</v>
      </c>
      <c r="F61313" s="1" t="s">
        <v>40688</v>
      </c>
      <c r="G61313" s="2">
        <v>43868</v>
      </c>
      <c r="H61313">
        <v>2</v>
      </c>
      <c r="I61313" s="1" t="s">
        <v>15139</v>
      </c>
      <c r="J61313" s="1" t="s">
        <v>40697</v>
      </c>
      <c r="K61313" s="1" t="s">
        <v>40698</v>
      </c>
      <c r="L61313" s="1" t="s">
        <v>40699</v>
      </c>
      <c r="M61313">
        <v>0</v>
      </c>
      <c r="N61313">
        <v>0</v>
      </c>
      <c r="O61313">
        <v>1</v>
      </c>
      <c r="P61313" s="1" t="s">
        <v>40692</v>
      </c>
      <c r="Q61313">
        <v>0</v>
      </c>
      <c r="R61313">
        <v>0</v>
      </c>
      <c r="S61313">
        <v>0</v>
      </c>
      <c r="T61313">
        <v>0</v>
      </c>
      <c r="U61313" s="1" t="s">
        <v>40699</v>
      </c>
    </row>
    <row r="61314" spans="1:21" x14ac:dyDescent="0.3">
      <c r="A61314" s="1" t="s">
        <v>27139</v>
      </c>
      <c r="B61314" s="1" t="s">
        <v>40686</v>
      </c>
      <c r="C61314" s="1" t="s">
        <v>18398</v>
      </c>
      <c r="D61314" s="1" t="s">
        <v>46489</v>
      </c>
      <c r="E61314" s="1" t="s">
        <v>40687</v>
      </c>
      <c r="F61314" s="1" t="s">
        <v>40688</v>
      </c>
      <c r="G61314" s="2">
        <v>43864</v>
      </c>
      <c r="H61314">
        <v>2</v>
      </c>
      <c r="I61314" s="1" t="s">
        <v>15139</v>
      </c>
      <c r="J61314" s="1" t="s">
        <v>40697</v>
      </c>
      <c r="K61314" s="1" t="s">
        <v>40698</v>
      </c>
      <c r="L61314" s="1" t="s">
        <v>40699</v>
      </c>
      <c r="M61314">
        <v>0</v>
      </c>
      <c r="N61314">
        <v>0</v>
      </c>
      <c r="O61314">
        <v>1</v>
      </c>
      <c r="P61314" s="1" t="s">
        <v>40692</v>
      </c>
      <c r="Q61314">
        <v>0</v>
      </c>
      <c r="R61314">
        <v>0</v>
      </c>
      <c r="S61314">
        <v>0</v>
      </c>
      <c r="T61314">
        <v>0</v>
      </c>
      <c r="U61314" s="1" t="s">
        <v>40699</v>
      </c>
    </row>
    <row r="61315" spans="1:21" x14ac:dyDescent="0.3">
      <c r="A61315" s="1" t="s">
        <v>31692</v>
      </c>
      <c r="B61315" s="1" t="s">
        <v>40686</v>
      </c>
      <c r="C61315" s="1" t="s">
        <v>18398</v>
      </c>
      <c r="D61315" s="1" t="s">
        <v>46489</v>
      </c>
      <c r="E61315" s="1" t="s">
        <v>40687</v>
      </c>
      <c r="F61315" s="1" t="s">
        <v>40688</v>
      </c>
      <c r="G61315" s="2">
        <v>43865</v>
      </c>
      <c r="H61315">
        <v>2</v>
      </c>
      <c r="I61315" s="1" t="s">
        <v>15139</v>
      </c>
      <c r="J61315" s="1" t="s">
        <v>40697</v>
      </c>
      <c r="K61315" s="1" t="s">
        <v>40698</v>
      </c>
      <c r="L61315" s="1" t="s">
        <v>40699</v>
      </c>
      <c r="M61315">
        <v>0</v>
      </c>
      <c r="N61315">
        <v>0</v>
      </c>
      <c r="O61315">
        <v>1</v>
      </c>
      <c r="P61315" s="1" t="s">
        <v>40692</v>
      </c>
      <c r="Q61315">
        <v>0</v>
      </c>
      <c r="R61315">
        <v>0</v>
      </c>
      <c r="S61315">
        <v>0</v>
      </c>
      <c r="T61315">
        <v>0</v>
      </c>
      <c r="U61315" s="1" t="s">
        <v>40699</v>
      </c>
    </row>
    <row r="61316" spans="1:21" x14ac:dyDescent="0.3">
      <c r="A61316" s="1" t="s">
        <v>29112</v>
      </c>
      <c r="B61316" s="1" t="s">
        <v>40686</v>
      </c>
      <c r="C61316" s="1" t="s">
        <v>18398</v>
      </c>
      <c r="D61316" s="1" t="s">
        <v>46489</v>
      </c>
      <c r="E61316" s="1" t="s">
        <v>40687</v>
      </c>
      <c r="F61316" s="1" t="s">
        <v>40688</v>
      </c>
      <c r="G61316" s="2">
        <v>43855</v>
      </c>
      <c r="H61316">
        <v>2</v>
      </c>
      <c r="I61316" s="1" t="s">
        <v>15139</v>
      </c>
      <c r="J61316" s="1" t="s">
        <v>40697</v>
      </c>
      <c r="K61316" s="1" t="s">
        <v>40698</v>
      </c>
      <c r="L61316" s="1" t="s">
        <v>40699</v>
      </c>
      <c r="M61316">
        <v>0</v>
      </c>
      <c r="N61316">
        <v>0</v>
      </c>
      <c r="O61316">
        <v>1</v>
      </c>
      <c r="P61316" s="1" t="s">
        <v>40692</v>
      </c>
      <c r="Q61316">
        <v>1</v>
      </c>
      <c r="R61316">
        <v>1</v>
      </c>
      <c r="S61316">
        <v>9859</v>
      </c>
      <c r="T61316">
        <v>1</v>
      </c>
      <c r="U61316" s="1" t="s">
        <v>40699</v>
      </c>
    </row>
    <row r="61317" spans="1:21" x14ac:dyDescent="0.3">
      <c r="A61317" s="1" t="s">
        <v>22462</v>
      </c>
      <c r="B61317" s="1" t="s">
        <v>40686</v>
      </c>
      <c r="C61317" s="1" t="s">
        <v>18398</v>
      </c>
      <c r="D61317" s="1" t="s">
        <v>46489</v>
      </c>
      <c r="E61317" s="1" t="s">
        <v>40687</v>
      </c>
      <c r="F61317" s="1" t="s">
        <v>40701</v>
      </c>
      <c r="G61317" s="2">
        <v>43861</v>
      </c>
      <c r="H61317">
        <v>4</v>
      </c>
      <c r="I61317" s="1" t="s">
        <v>15139</v>
      </c>
      <c r="J61317" s="1" t="s">
        <v>40697</v>
      </c>
      <c r="K61317" s="1" t="s">
        <v>40698</v>
      </c>
      <c r="L61317" s="1" t="s">
        <v>40699</v>
      </c>
      <c r="M61317">
        <v>0</v>
      </c>
      <c r="N61317">
        <v>0</v>
      </c>
      <c r="O61317">
        <v>2</v>
      </c>
      <c r="P61317" s="1" t="s">
        <v>40692</v>
      </c>
      <c r="Q61317">
        <v>0</v>
      </c>
      <c r="R61317">
        <v>0</v>
      </c>
      <c r="S61317">
        <v>0</v>
      </c>
      <c r="T61317">
        <v>0</v>
      </c>
      <c r="U61317" s="1" t="s">
        <v>40699</v>
      </c>
    </row>
    <row r="61318" spans="1:21" x14ac:dyDescent="0.3">
      <c r="A61318" s="1" t="s">
        <v>22367</v>
      </c>
      <c r="B61318" s="1" t="s">
        <v>40686</v>
      </c>
      <c r="C61318" s="1" t="s">
        <v>18398</v>
      </c>
      <c r="D61318" s="1" t="s">
        <v>46489</v>
      </c>
      <c r="E61318" s="1" t="s">
        <v>40687</v>
      </c>
      <c r="F61318" s="1" t="s">
        <v>40701</v>
      </c>
      <c r="G61318" s="2">
        <v>43854</v>
      </c>
      <c r="H61318">
        <v>8</v>
      </c>
      <c r="I61318" s="1" t="s">
        <v>15139</v>
      </c>
      <c r="J61318" s="1" t="s">
        <v>40697</v>
      </c>
      <c r="K61318" s="1" t="s">
        <v>40698</v>
      </c>
      <c r="L61318" s="1" t="s">
        <v>40699</v>
      </c>
      <c r="M61318">
        <v>0</v>
      </c>
      <c r="N61318">
        <v>0</v>
      </c>
      <c r="O61318">
        <v>2</v>
      </c>
      <c r="P61318" s="1" t="s">
        <v>40692</v>
      </c>
      <c r="Q61318">
        <v>1</v>
      </c>
      <c r="R61318">
        <v>0.5</v>
      </c>
      <c r="S61318">
        <v>19601</v>
      </c>
      <c r="T61318">
        <v>1</v>
      </c>
      <c r="U61318" s="1" t="s">
        <v>40699</v>
      </c>
    </row>
    <row r="61319" spans="1:21" x14ac:dyDescent="0.3">
      <c r="A61319" s="1" t="s">
        <v>40034</v>
      </c>
      <c r="B61319" s="1" t="s">
        <v>40833</v>
      </c>
      <c r="C61319" s="1" t="s">
        <v>18398</v>
      </c>
      <c r="D61319" s="1" t="s">
        <v>46489</v>
      </c>
      <c r="E61319" s="1" t="s">
        <v>40726</v>
      </c>
      <c r="F61319" s="1" t="s">
        <v>40688</v>
      </c>
      <c r="G61319" s="2">
        <v>43832</v>
      </c>
      <c r="H61319">
        <v>18</v>
      </c>
      <c r="I61319" s="1" t="s">
        <v>15139</v>
      </c>
      <c r="J61319" s="1" t="s">
        <v>46492</v>
      </c>
      <c r="K61319" s="1" t="s">
        <v>40698</v>
      </c>
      <c r="L61319" s="1" t="s">
        <v>41265</v>
      </c>
      <c r="M61319">
        <v>4.7916666666666698E-3</v>
      </c>
      <c r="N61319">
        <v>0</v>
      </c>
      <c r="O61319">
        <v>1</v>
      </c>
      <c r="P61319" s="1" t="s">
        <v>40692</v>
      </c>
      <c r="Q61319">
        <v>1</v>
      </c>
      <c r="R61319">
        <v>1</v>
      </c>
      <c r="S61319">
        <v>14066</v>
      </c>
      <c r="T61319">
        <v>1</v>
      </c>
      <c r="U61319" s="1" t="s">
        <v>41265</v>
      </c>
    </row>
    <row r="61320" spans="1:21" x14ac:dyDescent="0.3">
      <c r="A61320" s="1" t="s">
        <v>18871</v>
      </c>
      <c r="B61320" s="1" t="s">
        <v>40686</v>
      </c>
      <c r="C61320" s="1" t="s">
        <v>18398</v>
      </c>
      <c r="D61320" s="1" t="s">
        <v>46489</v>
      </c>
      <c r="E61320" s="1" t="s">
        <v>40740</v>
      </c>
      <c r="F61320" s="1" t="s">
        <v>40701</v>
      </c>
      <c r="G61320" s="2">
        <v>43836</v>
      </c>
      <c r="H61320">
        <v>42</v>
      </c>
      <c r="I61320" s="1" t="s">
        <v>15139</v>
      </c>
      <c r="J61320" s="1" t="s">
        <v>46493</v>
      </c>
      <c r="K61320" s="1" t="s">
        <v>40698</v>
      </c>
      <c r="L61320" s="1" t="s">
        <v>41265</v>
      </c>
      <c r="M61320">
        <v>3.1770833333333299E-3</v>
      </c>
      <c r="N61320">
        <v>0</v>
      </c>
      <c r="O61320">
        <v>2</v>
      </c>
      <c r="P61320" s="1" t="s">
        <v>40692</v>
      </c>
      <c r="Q61320">
        <v>0</v>
      </c>
      <c r="R61320">
        <v>0</v>
      </c>
      <c r="S61320">
        <v>0</v>
      </c>
      <c r="T61320">
        <v>0</v>
      </c>
      <c r="U61320" s="1" t="s">
        <v>41265</v>
      </c>
    </row>
    <row r="61321" spans="1:21" x14ac:dyDescent="0.3">
      <c r="A61321" s="1" t="s">
        <v>18871</v>
      </c>
      <c r="B61321" s="1" t="s">
        <v>40686</v>
      </c>
      <c r="C61321" s="1" t="s">
        <v>18398</v>
      </c>
      <c r="D61321" s="1" t="s">
        <v>46489</v>
      </c>
      <c r="E61321" s="1" t="s">
        <v>40740</v>
      </c>
      <c r="F61321" s="1" t="s">
        <v>40701</v>
      </c>
      <c r="G61321" s="2">
        <v>43836</v>
      </c>
      <c r="H61321">
        <v>42</v>
      </c>
      <c r="I61321" s="1" t="s">
        <v>15139</v>
      </c>
      <c r="J61321" s="1" t="s">
        <v>46493</v>
      </c>
      <c r="K61321" s="1" t="s">
        <v>40698</v>
      </c>
      <c r="L61321" s="1" t="s">
        <v>41265</v>
      </c>
      <c r="M61321">
        <v>3.1770833333333299E-3</v>
      </c>
      <c r="N61321">
        <v>0</v>
      </c>
      <c r="O61321">
        <v>2</v>
      </c>
      <c r="P61321" s="1" t="s">
        <v>40815</v>
      </c>
      <c r="Q61321">
        <v>0</v>
      </c>
      <c r="R61321">
        <v>0</v>
      </c>
      <c r="S61321">
        <v>0</v>
      </c>
      <c r="T61321">
        <v>0</v>
      </c>
      <c r="U61321" s="1" t="s">
        <v>41265</v>
      </c>
    </row>
    <row r="61322" spans="1:21" x14ac:dyDescent="0.3">
      <c r="A61322" s="1" t="s">
        <v>18589</v>
      </c>
      <c r="B61322" s="1" t="s">
        <v>40833</v>
      </c>
      <c r="C61322" s="1" t="s">
        <v>18398</v>
      </c>
      <c r="D61322" s="1" t="s">
        <v>46489</v>
      </c>
      <c r="E61322" s="1" t="s">
        <v>40693</v>
      </c>
      <c r="F61322" s="1" t="s">
        <v>40701</v>
      </c>
      <c r="G61322" s="2">
        <v>43864</v>
      </c>
      <c r="H61322">
        <v>34</v>
      </c>
      <c r="I61322" s="1" t="s">
        <v>40757</v>
      </c>
      <c r="J61322" s="1" t="s">
        <v>40949</v>
      </c>
      <c r="K61322" s="1" t="s">
        <v>40704</v>
      </c>
      <c r="L61322" s="1" t="s">
        <v>40705</v>
      </c>
      <c r="M61322">
        <v>8.0092592592592594E-3</v>
      </c>
      <c r="N61322">
        <v>0</v>
      </c>
      <c r="O61322">
        <v>2</v>
      </c>
      <c r="P61322" s="1" t="s">
        <v>40692</v>
      </c>
      <c r="Q61322">
        <v>1</v>
      </c>
      <c r="R61322">
        <v>0.5</v>
      </c>
      <c r="S61322">
        <v>8487</v>
      </c>
      <c r="T61322">
        <v>1</v>
      </c>
      <c r="U61322" s="1" t="s">
        <v>40707</v>
      </c>
    </row>
    <row r="61323" spans="1:21" x14ac:dyDescent="0.3">
      <c r="A61323" s="1" t="s">
        <v>18589</v>
      </c>
      <c r="B61323" s="1" t="s">
        <v>40833</v>
      </c>
      <c r="C61323" s="1" t="s">
        <v>18398</v>
      </c>
      <c r="D61323" s="1" t="s">
        <v>46489</v>
      </c>
      <c r="E61323" s="1" t="s">
        <v>40693</v>
      </c>
      <c r="F61323" s="1" t="s">
        <v>40701</v>
      </c>
      <c r="G61323" s="2">
        <v>43864</v>
      </c>
      <c r="H61323">
        <v>34</v>
      </c>
      <c r="I61323" s="1" t="s">
        <v>40757</v>
      </c>
      <c r="J61323" s="1" t="s">
        <v>40949</v>
      </c>
      <c r="K61323" s="1" t="s">
        <v>40704</v>
      </c>
      <c r="L61323" s="1" t="s">
        <v>40705</v>
      </c>
      <c r="M61323">
        <v>8.0092592592592594E-3</v>
      </c>
      <c r="N61323">
        <v>0</v>
      </c>
      <c r="O61323">
        <v>2</v>
      </c>
      <c r="P61323" s="1" t="s">
        <v>46490</v>
      </c>
      <c r="Q61323">
        <v>1</v>
      </c>
      <c r="R61323">
        <v>0.5</v>
      </c>
      <c r="S61323">
        <v>32187</v>
      </c>
      <c r="T61323">
        <v>1</v>
      </c>
      <c r="U61323" s="1" t="s">
        <v>40707</v>
      </c>
    </row>
    <row r="61324" spans="1:21" x14ac:dyDescent="0.3">
      <c r="A61324" s="1" t="s">
        <v>40353</v>
      </c>
      <c r="B61324" s="1" t="s">
        <v>40696</v>
      </c>
      <c r="C61324" s="1" t="s">
        <v>18398</v>
      </c>
      <c r="D61324" s="1" t="s">
        <v>46489</v>
      </c>
      <c r="E61324" s="1" t="s">
        <v>40687</v>
      </c>
      <c r="F61324" s="1" t="s">
        <v>40701</v>
      </c>
      <c r="G61324" s="2">
        <v>43850</v>
      </c>
      <c r="H61324">
        <v>14</v>
      </c>
      <c r="I61324" s="1" t="s">
        <v>40757</v>
      </c>
      <c r="J61324" s="1" t="s">
        <v>40949</v>
      </c>
      <c r="K61324" s="1" t="s">
        <v>40704</v>
      </c>
      <c r="L61324" s="1" t="s">
        <v>40705</v>
      </c>
      <c r="M61324">
        <v>3.5999999999999999E-3</v>
      </c>
      <c r="N61324">
        <v>0</v>
      </c>
      <c r="O61324">
        <v>1</v>
      </c>
      <c r="P61324" s="1" t="s">
        <v>46494</v>
      </c>
      <c r="Q61324">
        <v>0</v>
      </c>
      <c r="R61324">
        <v>0</v>
      </c>
      <c r="S61324">
        <v>0</v>
      </c>
      <c r="T61324">
        <v>0</v>
      </c>
      <c r="U61324" s="1" t="s">
        <v>40707</v>
      </c>
    </row>
    <row r="61325" spans="1:21" x14ac:dyDescent="0.3">
      <c r="A61325" s="1" t="s">
        <v>40382</v>
      </c>
      <c r="B61325" s="1" t="s">
        <v>40696</v>
      </c>
      <c r="C61325" s="1" t="s">
        <v>18398</v>
      </c>
      <c r="D61325" s="1" t="s">
        <v>46489</v>
      </c>
      <c r="E61325" s="1" t="s">
        <v>40687</v>
      </c>
      <c r="F61325" s="1" t="s">
        <v>40688</v>
      </c>
      <c r="G61325" s="2">
        <v>43848</v>
      </c>
      <c r="H61325">
        <v>6</v>
      </c>
      <c r="I61325" s="1" t="s">
        <v>40757</v>
      </c>
      <c r="J61325" s="1" t="s">
        <v>40958</v>
      </c>
      <c r="K61325" s="1" t="s">
        <v>40704</v>
      </c>
      <c r="L61325" s="1" t="s">
        <v>40705</v>
      </c>
      <c r="M61325">
        <v>2.9999999999999997E-4</v>
      </c>
      <c r="N61325">
        <v>0</v>
      </c>
      <c r="O61325">
        <v>1</v>
      </c>
      <c r="P61325" s="1" t="s">
        <v>46495</v>
      </c>
      <c r="Q61325">
        <v>0</v>
      </c>
      <c r="R61325">
        <v>0</v>
      </c>
      <c r="S61325">
        <v>0</v>
      </c>
      <c r="T61325">
        <v>0</v>
      </c>
      <c r="U61325" s="1" t="s">
        <v>40707</v>
      </c>
    </row>
    <row r="61326" spans="1:21" x14ac:dyDescent="0.3">
      <c r="A61326" s="1" t="s">
        <v>40388</v>
      </c>
      <c r="B61326" s="1" t="s">
        <v>40696</v>
      </c>
      <c r="C61326" s="1" t="s">
        <v>18398</v>
      </c>
      <c r="D61326" s="1" t="s">
        <v>46489</v>
      </c>
      <c r="E61326" s="1" t="s">
        <v>40687</v>
      </c>
      <c r="F61326" s="1" t="s">
        <v>40688</v>
      </c>
      <c r="G61326" s="2">
        <v>43836</v>
      </c>
      <c r="H61326">
        <v>10</v>
      </c>
      <c r="I61326" s="1" t="s">
        <v>40757</v>
      </c>
      <c r="J61326" s="1" t="s">
        <v>40956</v>
      </c>
      <c r="K61326" s="1" t="s">
        <v>40704</v>
      </c>
      <c r="L61326" s="1" t="s">
        <v>40705</v>
      </c>
      <c r="M61326">
        <v>9.9000000000000008E-3</v>
      </c>
      <c r="N61326">
        <v>0</v>
      </c>
      <c r="O61326">
        <v>1</v>
      </c>
      <c r="P61326" s="1" t="s">
        <v>46496</v>
      </c>
      <c r="Q61326">
        <v>0</v>
      </c>
      <c r="R61326">
        <v>0</v>
      </c>
      <c r="S61326">
        <v>0</v>
      </c>
      <c r="T61326">
        <v>0</v>
      </c>
      <c r="U61326" s="1" t="s">
        <v>40707</v>
      </c>
    </row>
    <row r="61327" spans="1:21" x14ac:dyDescent="0.3">
      <c r="A61327" s="1" t="s">
        <v>39908</v>
      </c>
      <c r="B61327" s="1" t="s">
        <v>40696</v>
      </c>
      <c r="C61327" s="1" t="s">
        <v>18398</v>
      </c>
      <c r="D61327" s="1" t="s">
        <v>46489</v>
      </c>
      <c r="E61327" s="1" t="s">
        <v>40687</v>
      </c>
      <c r="F61327" s="1" t="s">
        <v>40688</v>
      </c>
      <c r="G61327" s="2">
        <v>43871</v>
      </c>
      <c r="H61327">
        <v>2</v>
      </c>
      <c r="I61327" s="1" t="s">
        <v>40702</v>
      </c>
      <c r="J61327" s="1" t="s">
        <v>40914</v>
      </c>
      <c r="K61327" s="1" t="s">
        <v>40704</v>
      </c>
      <c r="L61327" s="1" t="s">
        <v>40705</v>
      </c>
      <c r="M61327">
        <v>0</v>
      </c>
      <c r="N61327">
        <v>0</v>
      </c>
      <c r="O61327">
        <v>1</v>
      </c>
      <c r="P61327" s="1" t="s">
        <v>46423</v>
      </c>
      <c r="Q61327">
        <v>0</v>
      </c>
      <c r="R61327">
        <v>0</v>
      </c>
      <c r="S61327">
        <v>0</v>
      </c>
      <c r="T61327">
        <v>0</v>
      </c>
      <c r="U61327" s="1" t="s">
        <v>40707</v>
      </c>
    </row>
    <row r="61328" spans="1:21" x14ac:dyDescent="0.3">
      <c r="A61328" s="1" t="s">
        <v>40650</v>
      </c>
      <c r="B61328" s="1" t="s">
        <v>40696</v>
      </c>
      <c r="C61328" s="1" t="s">
        <v>18398</v>
      </c>
      <c r="D61328" s="1" t="s">
        <v>46489</v>
      </c>
      <c r="E61328" s="1" t="s">
        <v>40687</v>
      </c>
      <c r="F61328" s="1" t="s">
        <v>40688</v>
      </c>
      <c r="G61328" s="2">
        <v>43853</v>
      </c>
      <c r="H61328">
        <v>2</v>
      </c>
      <c r="I61328" s="1" t="s">
        <v>40757</v>
      </c>
      <c r="J61328" s="1" t="s">
        <v>41091</v>
      </c>
      <c r="K61328" s="1" t="s">
        <v>40704</v>
      </c>
      <c r="L61328" s="1" t="s">
        <v>40705</v>
      </c>
      <c r="M61328">
        <v>0</v>
      </c>
      <c r="N61328">
        <v>0</v>
      </c>
      <c r="O61328">
        <v>1</v>
      </c>
      <c r="P61328" s="1" t="s">
        <v>46497</v>
      </c>
      <c r="Q61328">
        <v>1</v>
      </c>
      <c r="R61328">
        <v>1</v>
      </c>
      <c r="S61328">
        <v>8505</v>
      </c>
      <c r="T61328">
        <v>1</v>
      </c>
      <c r="U61328" s="1" t="s">
        <v>40707</v>
      </c>
    </row>
    <row r="61329" spans="1:21" x14ac:dyDescent="0.3">
      <c r="A61329" s="1" t="s">
        <v>18530</v>
      </c>
      <c r="B61329" s="1" t="s">
        <v>40696</v>
      </c>
      <c r="C61329" s="1" t="s">
        <v>18531</v>
      </c>
      <c r="D61329" s="1" t="s">
        <v>46498</v>
      </c>
      <c r="E61329" s="1" t="s">
        <v>40687</v>
      </c>
      <c r="F61329" s="1" t="s">
        <v>40688</v>
      </c>
      <c r="G61329" s="2">
        <v>43865</v>
      </c>
      <c r="H61329">
        <v>4</v>
      </c>
      <c r="I61329" s="1" t="s">
        <v>15139</v>
      </c>
      <c r="J61329" s="1" t="s">
        <v>15139</v>
      </c>
      <c r="K61329" s="1" t="s">
        <v>40698</v>
      </c>
      <c r="L61329" s="1" t="s">
        <v>40705</v>
      </c>
      <c r="M61329">
        <v>2.1122685185185198E-3</v>
      </c>
      <c r="N61329">
        <v>0</v>
      </c>
      <c r="O61329">
        <v>2</v>
      </c>
      <c r="P61329" s="1" t="s">
        <v>40718</v>
      </c>
      <c r="Q61329">
        <v>0</v>
      </c>
      <c r="R61329">
        <v>0</v>
      </c>
      <c r="S61329">
        <v>0</v>
      </c>
      <c r="T61329">
        <v>0</v>
      </c>
      <c r="U61329" s="1" t="s">
        <v>40707</v>
      </c>
    </row>
    <row r="61330" spans="1:21" x14ac:dyDescent="0.3">
      <c r="A61330" s="1" t="s">
        <v>18530</v>
      </c>
      <c r="B61330" s="1" t="s">
        <v>40696</v>
      </c>
      <c r="C61330" s="1" t="s">
        <v>18531</v>
      </c>
      <c r="D61330" s="1" t="s">
        <v>46498</v>
      </c>
      <c r="E61330" s="1" t="s">
        <v>40687</v>
      </c>
      <c r="F61330" s="1" t="s">
        <v>40688</v>
      </c>
      <c r="G61330" s="2">
        <v>43865</v>
      </c>
      <c r="H61330">
        <v>4</v>
      </c>
      <c r="I61330" s="1" t="s">
        <v>15139</v>
      </c>
      <c r="J61330" s="1" t="s">
        <v>15139</v>
      </c>
      <c r="K61330" s="1" t="s">
        <v>40698</v>
      </c>
      <c r="L61330" s="1" t="s">
        <v>40705</v>
      </c>
      <c r="M61330">
        <v>2.1122685185185198E-3</v>
      </c>
      <c r="N61330">
        <v>0</v>
      </c>
      <c r="O61330">
        <v>2</v>
      </c>
      <c r="P61330" s="1" t="s">
        <v>40692</v>
      </c>
      <c r="Q61330">
        <v>1</v>
      </c>
      <c r="R61330">
        <v>0.5</v>
      </c>
      <c r="S61330">
        <v>22542</v>
      </c>
      <c r="T61330">
        <v>1</v>
      </c>
      <c r="U61330" s="1" t="s">
        <v>40707</v>
      </c>
    </row>
    <row r="61331" spans="1:21" x14ac:dyDescent="0.3">
      <c r="A61331" s="1" t="s">
        <v>18280</v>
      </c>
      <c r="B61331" s="1" t="s">
        <v>40686</v>
      </c>
      <c r="C61331" s="1" t="s">
        <v>18281</v>
      </c>
      <c r="D61331" s="1" t="s">
        <v>46499</v>
      </c>
      <c r="E61331" s="1" t="s">
        <v>40687</v>
      </c>
      <c r="F61331" s="1" t="s">
        <v>40688</v>
      </c>
      <c r="G61331" s="2">
        <v>43841</v>
      </c>
      <c r="H61331">
        <v>10</v>
      </c>
      <c r="I61331" s="1" t="s">
        <v>40842</v>
      </c>
      <c r="J61331" s="1" t="s">
        <v>15139</v>
      </c>
      <c r="K61331" s="1" t="s">
        <v>40742</v>
      </c>
      <c r="L61331" s="1" t="s">
        <v>40743</v>
      </c>
      <c r="M61331">
        <v>1.7361111111111099E-3</v>
      </c>
      <c r="N61331">
        <v>0</v>
      </c>
      <c r="O61331">
        <v>2</v>
      </c>
      <c r="P61331" s="1" t="s">
        <v>40769</v>
      </c>
      <c r="Q61331">
        <v>1</v>
      </c>
      <c r="R61331">
        <v>0.5</v>
      </c>
      <c r="S61331">
        <v>17848</v>
      </c>
      <c r="T61331">
        <v>1</v>
      </c>
      <c r="U61331" s="1" t="s">
        <v>40743</v>
      </c>
    </row>
    <row r="61332" spans="1:21" x14ac:dyDescent="0.3">
      <c r="A61332" s="1" t="s">
        <v>18280</v>
      </c>
      <c r="B61332" s="1" t="s">
        <v>40686</v>
      </c>
      <c r="C61332" s="1" t="s">
        <v>18281</v>
      </c>
      <c r="D61332" s="1" t="s">
        <v>46499</v>
      </c>
      <c r="E61332" s="1" t="s">
        <v>40687</v>
      </c>
      <c r="F61332" s="1" t="s">
        <v>40688</v>
      </c>
      <c r="G61332" s="2">
        <v>43865</v>
      </c>
      <c r="H61332">
        <v>2</v>
      </c>
      <c r="I61332" s="1" t="s">
        <v>40842</v>
      </c>
      <c r="J61332" s="1" t="s">
        <v>15139</v>
      </c>
      <c r="K61332" s="1" t="s">
        <v>40742</v>
      </c>
      <c r="L61332" s="1" t="s">
        <v>40743</v>
      </c>
      <c r="M61332">
        <v>1.12384259259259E-2</v>
      </c>
      <c r="N61332">
        <v>0</v>
      </c>
      <c r="O61332">
        <v>2</v>
      </c>
      <c r="P61332" s="1" t="s">
        <v>40769</v>
      </c>
      <c r="Q61332">
        <v>1</v>
      </c>
      <c r="R61332">
        <v>0.5</v>
      </c>
      <c r="S61332">
        <v>23294</v>
      </c>
      <c r="T61332">
        <v>1</v>
      </c>
      <c r="U61332" s="1" t="s">
        <v>40743</v>
      </c>
    </row>
    <row r="61333" spans="1:21" x14ac:dyDescent="0.3">
      <c r="A61333" s="1" t="s">
        <v>18280</v>
      </c>
      <c r="B61333" s="1" t="s">
        <v>40686</v>
      </c>
      <c r="C61333" s="1" t="s">
        <v>18281</v>
      </c>
      <c r="D61333" s="1" t="s">
        <v>46499</v>
      </c>
      <c r="E61333" s="1" t="s">
        <v>40687</v>
      </c>
      <c r="F61333" s="1" t="s">
        <v>40688</v>
      </c>
      <c r="G61333" s="2">
        <v>43843</v>
      </c>
      <c r="H61333">
        <v>4</v>
      </c>
      <c r="I61333" s="1" t="s">
        <v>40842</v>
      </c>
      <c r="J61333" s="1" t="s">
        <v>15139</v>
      </c>
      <c r="K61333" s="1" t="s">
        <v>40742</v>
      </c>
      <c r="L61333" s="1" t="s">
        <v>40743</v>
      </c>
      <c r="M61333">
        <v>6.3657407407407402E-4</v>
      </c>
      <c r="N61333">
        <v>0</v>
      </c>
      <c r="O61333">
        <v>1</v>
      </c>
      <c r="P61333" s="1" t="s">
        <v>40769</v>
      </c>
      <c r="Q61333">
        <v>0</v>
      </c>
      <c r="R61333">
        <v>0</v>
      </c>
      <c r="S61333">
        <v>0</v>
      </c>
      <c r="T61333">
        <v>0</v>
      </c>
      <c r="U61333" s="1" t="s">
        <v>40743</v>
      </c>
    </row>
    <row r="61334" spans="1:21" x14ac:dyDescent="0.3">
      <c r="A61334" s="1" t="s">
        <v>18280</v>
      </c>
      <c r="B61334" s="1" t="s">
        <v>40686</v>
      </c>
      <c r="C61334" s="1" t="s">
        <v>18281</v>
      </c>
      <c r="D61334" s="1" t="s">
        <v>46499</v>
      </c>
      <c r="E61334" s="1" t="s">
        <v>40687</v>
      </c>
      <c r="F61334" s="1" t="s">
        <v>40688</v>
      </c>
      <c r="G61334" s="2">
        <v>43862</v>
      </c>
      <c r="H61334">
        <v>4</v>
      </c>
      <c r="I61334" s="1" t="s">
        <v>40842</v>
      </c>
      <c r="J61334" s="1" t="s">
        <v>15139</v>
      </c>
      <c r="K61334" s="1" t="s">
        <v>40742</v>
      </c>
      <c r="L61334" s="1" t="s">
        <v>40743</v>
      </c>
      <c r="M61334">
        <v>5.20833333333333E-4</v>
      </c>
      <c r="N61334">
        <v>0</v>
      </c>
      <c r="O61334">
        <v>1</v>
      </c>
      <c r="P61334" s="1" t="s">
        <v>40769</v>
      </c>
      <c r="Q61334">
        <v>0</v>
      </c>
      <c r="R61334">
        <v>0</v>
      </c>
      <c r="S61334">
        <v>0</v>
      </c>
      <c r="T61334">
        <v>0</v>
      </c>
      <c r="U61334" s="1" t="s">
        <v>40743</v>
      </c>
    </row>
    <row r="61335" spans="1:21" x14ac:dyDescent="0.3">
      <c r="A61335" s="1" t="s">
        <v>18280</v>
      </c>
      <c r="B61335" s="1" t="s">
        <v>40686</v>
      </c>
      <c r="C61335" s="1" t="s">
        <v>18281</v>
      </c>
      <c r="D61335" s="1" t="s">
        <v>46499</v>
      </c>
      <c r="E61335" s="1" t="s">
        <v>40687</v>
      </c>
      <c r="F61335" s="1" t="s">
        <v>40688</v>
      </c>
      <c r="G61335" s="2">
        <v>43849</v>
      </c>
      <c r="H61335">
        <v>6</v>
      </c>
      <c r="I61335" s="1" t="s">
        <v>40842</v>
      </c>
      <c r="J61335" s="1" t="s">
        <v>15139</v>
      </c>
      <c r="K61335" s="1" t="s">
        <v>40742</v>
      </c>
      <c r="L61335" s="1" t="s">
        <v>40743</v>
      </c>
      <c r="M61335">
        <v>3.7037037037036999E-3</v>
      </c>
      <c r="N61335">
        <v>0</v>
      </c>
      <c r="O61335">
        <v>1</v>
      </c>
      <c r="P61335" s="1" t="s">
        <v>40725</v>
      </c>
      <c r="Q61335">
        <v>0</v>
      </c>
      <c r="R61335">
        <v>0</v>
      </c>
      <c r="S61335">
        <v>0</v>
      </c>
      <c r="T61335">
        <v>0</v>
      </c>
      <c r="U61335" s="1" t="s">
        <v>40743</v>
      </c>
    </row>
    <row r="61336" spans="1:21" x14ac:dyDescent="0.3">
      <c r="A61336" s="1" t="s">
        <v>18542</v>
      </c>
      <c r="B61336" s="1" t="s">
        <v>40696</v>
      </c>
      <c r="C61336" s="1" t="s">
        <v>18281</v>
      </c>
      <c r="D61336" s="1" t="s">
        <v>46499</v>
      </c>
      <c r="E61336" s="1" t="s">
        <v>40687</v>
      </c>
      <c r="F61336" s="1" t="s">
        <v>40688</v>
      </c>
      <c r="G61336" s="2">
        <v>43838</v>
      </c>
      <c r="H61336">
        <v>16</v>
      </c>
      <c r="I61336" s="1" t="s">
        <v>15139</v>
      </c>
      <c r="J61336" s="1" t="s">
        <v>15139</v>
      </c>
      <c r="K61336" s="1" t="s">
        <v>40698</v>
      </c>
      <c r="L61336" s="1" t="s">
        <v>40705</v>
      </c>
      <c r="M61336">
        <v>3.1828703703703701E-4</v>
      </c>
      <c r="N61336">
        <v>0</v>
      </c>
      <c r="O61336">
        <v>2</v>
      </c>
      <c r="P61336" s="1" t="s">
        <v>40718</v>
      </c>
      <c r="Q61336">
        <v>1</v>
      </c>
      <c r="R61336">
        <v>0.5</v>
      </c>
      <c r="S61336">
        <v>13348</v>
      </c>
      <c r="T61336">
        <v>1</v>
      </c>
      <c r="U61336" s="1" t="s">
        <v>40707</v>
      </c>
    </row>
    <row r="61337" spans="1:21" x14ac:dyDescent="0.3">
      <c r="A61337" s="1" t="s">
        <v>18542</v>
      </c>
      <c r="B61337" s="1" t="s">
        <v>40696</v>
      </c>
      <c r="C61337" s="1" t="s">
        <v>18281</v>
      </c>
      <c r="D61337" s="1" t="s">
        <v>46499</v>
      </c>
      <c r="E61337" s="1" t="s">
        <v>40687</v>
      </c>
      <c r="F61337" s="1" t="s">
        <v>40688</v>
      </c>
      <c r="G61337" s="2">
        <v>43838</v>
      </c>
      <c r="H61337">
        <v>16</v>
      </c>
      <c r="I61337" s="1" t="s">
        <v>15139</v>
      </c>
      <c r="J61337" s="1" t="s">
        <v>15139</v>
      </c>
      <c r="K61337" s="1" t="s">
        <v>40698</v>
      </c>
      <c r="L61337" s="1" t="s">
        <v>40705</v>
      </c>
      <c r="M61337">
        <v>3.1828703703703701E-4</v>
      </c>
      <c r="N61337">
        <v>0</v>
      </c>
      <c r="O61337">
        <v>2</v>
      </c>
      <c r="P61337" s="1" t="s">
        <v>41771</v>
      </c>
      <c r="Q61337">
        <v>1</v>
      </c>
      <c r="R61337">
        <v>0.5</v>
      </c>
      <c r="S61337">
        <v>8724</v>
      </c>
      <c r="T61337">
        <v>1</v>
      </c>
      <c r="U61337" s="1" t="s">
        <v>40707</v>
      </c>
    </row>
    <row r="61338" spans="1:21" x14ac:dyDescent="0.3">
      <c r="A61338" s="1" t="s">
        <v>18542</v>
      </c>
      <c r="B61338" s="1" t="s">
        <v>40696</v>
      </c>
      <c r="C61338" s="1" t="s">
        <v>18281</v>
      </c>
      <c r="D61338" s="1" t="s">
        <v>46499</v>
      </c>
      <c r="E61338" s="1" t="s">
        <v>40687</v>
      </c>
      <c r="F61338" s="1" t="s">
        <v>40688</v>
      </c>
      <c r="G61338" s="2">
        <v>43853</v>
      </c>
      <c r="H61338">
        <v>10</v>
      </c>
      <c r="I61338" s="1" t="s">
        <v>15139</v>
      </c>
      <c r="J61338" s="1" t="s">
        <v>15139</v>
      </c>
      <c r="K61338" s="1" t="s">
        <v>40698</v>
      </c>
      <c r="L61338" s="1" t="s">
        <v>40705</v>
      </c>
      <c r="M61338">
        <v>1.65509259259259E-3</v>
      </c>
      <c r="N61338">
        <v>0</v>
      </c>
      <c r="O61338">
        <v>2</v>
      </c>
      <c r="P61338" s="1" t="s">
        <v>40718</v>
      </c>
      <c r="Q61338">
        <v>1</v>
      </c>
      <c r="R61338">
        <v>0.5</v>
      </c>
      <c r="S61338">
        <v>38745</v>
      </c>
      <c r="T61338">
        <v>1</v>
      </c>
      <c r="U61338" s="1" t="s">
        <v>40707</v>
      </c>
    </row>
    <row r="61339" spans="1:21" x14ac:dyDescent="0.3">
      <c r="A61339" s="1" t="s">
        <v>18658</v>
      </c>
      <c r="B61339" s="1" t="s">
        <v>40833</v>
      </c>
      <c r="C61339" s="1" t="s">
        <v>18281</v>
      </c>
      <c r="D61339" s="1" t="s">
        <v>46499</v>
      </c>
      <c r="E61339" s="1" t="s">
        <v>40693</v>
      </c>
      <c r="F61339" s="1" t="s">
        <v>40701</v>
      </c>
      <c r="G61339" s="2">
        <v>43877</v>
      </c>
      <c r="H61339">
        <v>8</v>
      </c>
      <c r="I61339" s="1" t="s">
        <v>15139</v>
      </c>
      <c r="J61339" s="1" t="s">
        <v>15139</v>
      </c>
      <c r="K61339" s="1" t="s">
        <v>40689</v>
      </c>
      <c r="L61339" s="1" t="s">
        <v>40694</v>
      </c>
      <c r="M61339">
        <v>1.13811728356481E-3</v>
      </c>
      <c r="N61339">
        <v>0</v>
      </c>
      <c r="O61339">
        <v>3</v>
      </c>
      <c r="P61339" s="1" t="s">
        <v>46477</v>
      </c>
      <c r="Q61339">
        <v>1</v>
      </c>
      <c r="R61339">
        <v>0.33333333329999998</v>
      </c>
      <c r="S61339">
        <v>25506</v>
      </c>
      <c r="T61339">
        <v>1</v>
      </c>
      <c r="U61339" s="1" t="s">
        <v>40694</v>
      </c>
    </row>
    <row r="61340" spans="1:21" x14ac:dyDescent="0.3">
      <c r="A61340" s="1" t="s">
        <v>18658</v>
      </c>
      <c r="B61340" s="1" t="s">
        <v>40833</v>
      </c>
      <c r="C61340" s="1" t="s">
        <v>18281</v>
      </c>
      <c r="D61340" s="1" t="s">
        <v>46499</v>
      </c>
      <c r="E61340" s="1" t="s">
        <v>40693</v>
      </c>
      <c r="F61340" s="1" t="s">
        <v>40701</v>
      </c>
      <c r="G61340" s="2">
        <v>43877</v>
      </c>
      <c r="H61340">
        <v>8</v>
      </c>
      <c r="I61340" s="1" t="s">
        <v>15139</v>
      </c>
      <c r="J61340" s="1" t="s">
        <v>15139</v>
      </c>
      <c r="K61340" s="1" t="s">
        <v>40689</v>
      </c>
      <c r="L61340" s="1" t="s">
        <v>40694</v>
      </c>
      <c r="M61340">
        <v>1.13811728356481E-3</v>
      </c>
      <c r="N61340">
        <v>0</v>
      </c>
      <c r="O61340">
        <v>3</v>
      </c>
      <c r="P61340" s="1" t="s">
        <v>40725</v>
      </c>
      <c r="Q61340">
        <v>1</v>
      </c>
      <c r="R61340">
        <v>0.33333333329999998</v>
      </c>
      <c r="S61340">
        <v>24608</v>
      </c>
      <c r="T61340">
        <v>1</v>
      </c>
      <c r="U61340" s="1" t="s">
        <v>40694</v>
      </c>
    </row>
    <row r="61341" spans="1:21" x14ac:dyDescent="0.3">
      <c r="A61341" s="1" t="s">
        <v>20548</v>
      </c>
      <c r="B61341" s="1" t="s">
        <v>40686</v>
      </c>
      <c r="C61341" s="1" t="s">
        <v>18281</v>
      </c>
      <c r="D61341" s="1" t="s">
        <v>46499</v>
      </c>
      <c r="E61341" s="1" t="s">
        <v>40740</v>
      </c>
      <c r="F61341" s="1" t="s">
        <v>40701</v>
      </c>
      <c r="G61341" s="2">
        <v>43870</v>
      </c>
      <c r="H61341">
        <v>4</v>
      </c>
      <c r="I61341" s="1" t="s">
        <v>15139</v>
      </c>
      <c r="J61341" s="1" t="s">
        <v>15139</v>
      </c>
      <c r="K61341" s="1" t="s">
        <v>40719</v>
      </c>
      <c r="L61341" s="1" t="s">
        <v>40720</v>
      </c>
      <c r="M61341">
        <v>1.2731481481481499E-4</v>
      </c>
      <c r="N61341">
        <v>0</v>
      </c>
      <c r="O61341">
        <v>1</v>
      </c>
      <c r="P61341" s="1" t="s">
        <v>40728</v>
      </c>
      <c r="Q61341">
        <v>1</v>
      </c>
      <c r="R61341">
        <v>1</v>
      </c>
      <c r="S61341">
        <v>24369</v>
      </c>
      <c r="T61341">
        <v>1</v>
      </c>
      <c r="U61341" s="1" t="s">
        <v>40720</v>
      </c>
    </row>
    <row r="61342" spans="1:21" x14ac:dyDescent="0.3">
      <c r="A61342" s="1" t="s">
        <v>18542</v>
      </c>
      <c r="B61342" s="1" t="s">
        <v>40696</v>
      </c>
      <c r="C61342" s="1" t="s">
        <v>18281</v>
      </c>
      <c r="D61342" s="1" t="s">
        <v>46499</v>
      </c>
      <c r="E61342" s="1" t="s">
        <v>40687</v>
      </c>
      <c r="F61342" s="1" t="s">
        <v>40688</v>
      </c>
      <c r="G61342" s="2">
        <v>43853</v>
      </c>
      <c r="H61342">
        <v>10</v>
      </c>
      <c r="I61342" s="1" t="s">
        <v>15139</v>
      </c>
      <c r="J61342" s="1" t="s">
        <v>15139</v>
      </c>
      <c r="K61342" s="1" t="s">
        <v>40698</v>
      </c>
      <c r="L61342" s="1" t="s">
        <v>40705</v>
      </c>
      <c r="M61342">
        <v>1.65509259259259E-3</v>
      </c>
      <c r="N61342">
        <v>0</v>
      </c>
      <c r="O61342">
        <v>2</v>
      </c>
      <c r="P61342" s="1" t="s">
        <v>40692</v>
      </c>
      <c r="Q61342">
        <v>1</v>
      </c>
      <c r="R61342">
        <v>0.5</v>
      </c>
      <c r="S61342">
        <v>42137</v>
      </c>
      <c r="T61342">
        <v>1</v>
      </c>
      <c r="U61342" s="1" t="s">
        <v>40707</v>
      </c>
    </row>
    <row r="61343" spans="1:21" x14ac:dyDescent="0.3">
      <c r="A61343" s="1" t="s">
        <v>21791</v>
      </c>
      <c r="B61343" s="1" t="s">
        <v>40696</v>
      </c>
      <c r="C61343" s="1" t="s">
        <v>18281</v>
      </c>
      <c r="D61343" s="1" t="s">
        <v>46499</v>
      </c>
      <c r="E61343" s="1" t="s">
        <v>40687</v>
      </c>
      <c r="F61343" s="1" t="s">
        <v>40701</v>
      </c>
      <c r="G61343" s="2">
        <v>43859</v>
      </c>
      <c r="H61343">
        <v>12</v>
      </c>
      <c r="I61343" s="1" t="s">
        <v>15139</v>
      </c>
      <c r="J61343" s="1" t="s">
        <v>15139</v>
      </c>
      <c r="K61343" s="1" t="s">
        <v>40719</v>
      </c>
      <c r="L61343" s="1" t="s">
        <v>40720</v>
      </c>
      <c r="M61343">
        <v>6.5972222222222203E-4</v>
      </c>
      <c r="N61343">
        <v>0</v>
      </c>
      <c r="O61343">
        <v>1</v>
      </c>
      <c r="P61343" s="1" t="s">
        <v>40692</v>
      </c>
      <c r="Q61343">
        <v>1</v>
      </c>
      <c r="R61343">
        <v>1</v>
      </c>
      <c r="S61343">
        <v>33655</v>
      </c>
      <c r="T61343">
        <v>1</v>
      </c>
      <c r="U61343" s="1" t="s">
        <v>40720</v>
      </c>
    </row>
    <row r="61344" spans="1:21" x14ac:dyDescent="0.3">
      <c r="A61344" s="1" t="s">
        <v>21866</v>
      </c>
      <c r="B61344" s="1" t="s">
        <v>40696</v>
      </c>
      <c r="C61344" s="1" t="s">
        <v>18281</v>
      </c>
      <c r="D61344" s="1" t="s">
        <v>46499</v>
      </c>
      <c r="E61344" s="1" t="s">
        <v>40687</v>
      </c>
      <c r="F61344" s="1" t="s">
        <v>40701</v>
      </c>
      <c r="G61344" s="2">
        <v>43859</v>
      </c>
      <c r="H61344">
        <v>8</v>
      </c>
      <c r="I61344" s="1" t="s">
        <v>15139</v>
      </c>
      <c r="J61344" s="1" t="s">
        <v>15139</v>
      </c>
      <c r="K61344" s="1" t="s">
        <v>40719</v>
      </c>
      <c r="L61344" s="1" t="s">
        <v>40720</v>
      </c>
      <c r="M61344">
        <v>3.0324074074074099E-3</v>
      </c>
      <c r="N61344">
        <v>0</v>
      </c>
      <c r="O61344">
        <v>1</v>
      </c>
      <c r="P61344" s="1" t="s">
        <v>40692</v>
      </c>
      <c r="Q61344">
        <v>0</v>
      </c>
      <c r="R61344">
        <v>0</v>
      </c>
      <c r="S61344">
        <v>0</v>
      </c>
      <c r="T61344">
        <v>0</v>
      </c>
      <c r="U61344" s="1" t="s">
        <v>40720</v>
      </c>
    </row>
    <row r="61345" spans="1:21" x14ac:dyDescent="0.3">
      <c r="A61345" s="1" t="s">
        <v>23003</v>
      </c>
      <c r="B61345" s="1" t="s">
        <v>40696</v>
      </c>
      <c r="C61345" s="1" t="s">
        <v>18281</v>
      </c>
      <c r="D61345" s="1" t="s">
        <v>46499</v>
      </c>
      <c r="E61345" s="1" t="s">
        <v>40687</v>
      </c>
      <c r="F61345" s="1" t="s">
        <v>40688</v>
      </c>
      <c r="G61345" s="2">
        <v>43849</v>
      </c>
      <c r="H61345">
        <v>14</v>
      </c>
      <c r="I61345" s="1" t="s">
        <v>15139</v>
      </c>
      <c r="J61345" s="1" t="s">
        <v>15139</v>
      </c>
      <c r="K61345" s="1" t="s">
        <v>40689</v>
      </c>
      <c r="L61345" s="1" t="s">
        <v>40694</v>
      </c>
      <c r="M61345">
        <v>5.6944444444444403E-3</v>
      </c>
      <c r="N61345">
        <v>0</v>
      </c>
      <c r="O61345">
        <v>1</v>
      </c>
      <c r="P61345" s="1" t="s">
        <v>40692</v>
      </c>
      <c r="Q61345">
        <v>0</v>
      </c>
      <c r="R61345">
        <v>0</v>
      </c>
      <c r="S61345">
        <v>0</v>
      </c>
      <c r="T61345">
        <v>0</v>
      </c>
      <c r="U61345" s="1" t="s">
        <v>40694</v>
      </c>
    </row>
    <row r="61346" spans="1:21" x14ac:dyDescent="0.3">
      <c r="A61346" s="1" t="s">
        <v>18542</v>
      </c>
      <c r="B61346" s="1" t="s">
        <v>40696</v>
      </c>
      <c r="C61346" s="1" t="s">
        <v>18281</v>
      </c>
      <c r="D61346" s="1" t="s">
        <v>46499</v>
      </c>
      <c r="E61346" s="1" t="s">
        <v>40687</v>
      </c>
      <c r="F61346" s="1" t="s">
        <v>40688</v>
      </c>
      <c r="G61346" s="2">
        <v>43866</v>
      </c>
      <c r="H61346">
        <v>6</v>
      </c>
      <c r="I61346" s="1" t="s">
        <v>15139</v>
      </c>
      <c r="J61346" s="1" t="s">
        <v>15139</v>
      </c>
      <c r="K61346" s="1" t="s">
        <v>40698</v>
      </c>
      <c r="L61346" s="1" t="s">
        <v>40705</v>
      </c>
      <c r="M61346">
        <v>0</v>
      </c>
      <c r="N61346">
        <v>0</v>
      </c>
      <c r="O61346">
        <v>1</v>
      </c>
      <c r="P61346" s="1" t="s">
        <v>40717</v>
      </c>
      <c r="Q61346">
        <v>0</v>
      </c>
      <c r="R61346">
        <v>0</v>
      </c>
      <c r="S61346">
        <v>0</v>
      </c>
      <c r="T61346">
        <v>0</v>
      </c>
      <c r="U61346" s="1" t="s">
        <v>40707</v>
      </c>
    </row>
    <row r="61347" spans="1:21" x14ac:dyDescent="0.3">
      <c r="A61347" s="1" t="s">
        <v>18542</v>
      </c>
      <c r="B61347" s="1" t="s">
        <v>40696</v>
      </c>
      <c r="C61347" s="1" t="s">
        <v>18281</v>
      </c>
      <c r="D61347" s="1" t="s">
        <v>46499</v>
      </c>
      <c r="E61347" s="1" t="s">
        <v>40687</v>
      </c>
      <c r="F61347" s="1" t="s">
        <v>40688</v>
      </c>
      <c r="G61347" s="2">
        <v>43866</v>
      </c>
      <c r="H61347">
        <v>6</v>
      </c>
      <c r="I61347" s="1" t="s">
        <v>15139</v>
      </c>
      <c r="J61347" s="1" t="s">
        <v>15139</v>
      </c>
      <c r="K61347" s="1" t="s">
        <v>40698</v>
      </c>
      <c r="L61347" s="1" t="s">
        <v>40705</v>
      </c>
      <c r="M61347">
        <v>0</v>
      </c>
      <c r="N61347">
        <v>0</v>
      </c>
      <c r="O61347">
        <v>1</v>
      </c>
      <c r="P61347" s="1" t="s">
        <v>46500</v>
      </c>
      <c r="Q61347">
        <v>1</v>
      </c>
      <c r="R61347">
        <v>1</v>
      </c>
      <c r="S61347">
        <v>33186</v>
      </c>
      <c r="T61347">
        <v>1</v>
      </c>
      <c r="U61347" s="1" t="s">
        <v>40707</v>
      </c>
    </row>
    <row r="61348" spans="1:21" x14ac:dyDescent="0.3">
      <c r="A61348" s="1" t="s">
        <v>18280</v>
      </c>
      <c r="B61348" s="1" t="s">
        <v>40686</v>
      </c>
      <c r="C61348" s="1" t="s">
        <v>18281</v>
      </c>
      <c r="D61348" s="1" t="s">
        <v>46499</v>
      </c>
      <c r="E61348" s="1" t="s">
        <v>40687</v>
      </c>
      <c r="F61348" s="1" t="s">
        <v>40688</v>
      </c>
      <c r="G61348" s="2">
        <v>43836</v>
      </c>
      <c r="H61348">
        <v>2</v>
      </c>
      <c r="I61348" s="1" t="s">
        <v>40842</v>
      </c>
      <c r="J61348" s="1" t="s">
        <v>15139</v>
      </c>
      <c r="K61348" s="1" t="s">
        <v>40742</v>
      </c>
      <c r="L61348" s="1" t="s">
        <v>40743</v>
      </c>
      <c r="M61348">
        <v>0</v>
      </c>
      <c r="N61348">
        <v>0</v>
      </c>
      <c r="O61348">
        <v>1</v>
      </c>
      <c r="P61348" s="1" t="s">
        <v>40769</v>
      </c>
      <c r="Q61348">
        <v>1</v>
      </c>
      <c r="R61348">
        <v>1</v>
      </c>
      <c r="S61348">
        <v>41192</v>
      </c>
      <c r="T61348">
        <v>1</v>
      </c>
      <c r="U61348" s="1" t="s">
        <v>40743</v>
      </c>
    </row>
    <row r="61349" spans="1:21" x14ac:dyDescent="0.3">
      <c r="A61349" s="1" t="s">
        <v>23774</v>
      </c>
      <c r="B61349" s="1" t="s">
        <v>40686</v>
      </c>
      <c r="C61349" s="1" t="s">
        <v>18281</v>
      </c>
      <c r="D61349" s="1" t="s">
        <v>46499</v>
      </c>
      <c r="E61349" s="1" t="s">
        <v>40687</v>
      </c>
      <c r="F61349" s="1" t="s">
        <v>40701</v>
      </c>
      <c r="G61349" s="2">
        <v>43855</v>
      </c>
      <c r="H61349">
        <v>2</v>
      </c>
      <c r="I61349" s="1" t="s">
        <v>15139</v>
      </c>
      <c r="J61349" s="1" t="s">
        <v>15139</v>
      </c>
      <c r="K61349" s="1" t="s">
        <v>40719</v>
      </c>
      <c r="L61349" s="1" t="s">
        <v>40720</v>
      </c>
      <c r="M61349">
        <v>0</v>
      </c>
      <c r="N61349">
        <v>0</v>
      </c>
      <c r="O61349">
        <v>1</v>
      </c>
      <c r="P61349" s="1" t="s">
        <v>40725</v>
      </c>
      <c r="Q61349">
        <v>1</v>
      </c>
      <c r="R61349">
        <v>1</v>
      </c>
      <c r="S61349">
        <v>39243</v>
      </c>
      <c r="T61349">
        <v>1</v>
      </c>
      <c r="U61349" s="1" t="s">
        <v>40720</v>
      </c>
    </row>
    <row r="61350" spans="1:21" x14ac:dyDescent="0.3">
      <c r="A61350" s="1" t="s">
        <v>18658</v>
      </c>
      <c r="B61350" s="1" t="s">
        <v>40833</v>
      </c>
      <c r="C61350" s="1" t="s">
        <v>18281</v>
      </c>
      <c r="D61350" s="1" t="s">
        <v>46499</v>
      </c>
      <c r="E61350" s="1" t="s">
        <v>40693</v>
      </c>
      <c r="F61350" s="1" t="s">
        <v>40701</v>
      </c>
      <c r="G61350" s="2">
        <v>43878</v>
      </c>
      <c r="H61350">
        <v>2</v>
      </c>
      <c r="I61350" s="1" t="s">
        <v>15139</v>
      </c>
      <c r="J61350" s="1" t="s">
        <v>15139</v>
      </c>
      <c r="K61350" s="1" t="s">
        <v>40689</v>
      </c>
      <c r="L61350" s="1" t="s">
        <v>40694</v>
      </c>
      <c r="M61350">
        <v>0</v>
      </c>
      <c r="N61350">
        <v>0</v>
      </c>
      <c r="O61350">
        <v>1</v>
      </c>
      <c r="P61350" s="1" t="s">
        <v>46501</v>
      </c>
      <c r="Q61350">
        <v>1</v>
      </c>
      <c r="R61350">
        <v>1</v>
      </c>
      <c r="S61350">
        <v>26894</v>
      </c>
      <c r="T61350">
        <v>1</v>
      </c>
      <c r="U61350" s="1" t="s">
        <v>40694</v>
      </c>
    </row>
    <row r="61351" spans="1:21" x14ac:dyDescent="0.3">
      <c r="A61351" s="1" t="s">
        <v>24965</v>
      </c>
      <c r="B61351" s="1" t="s">
        <v>40696</v>
      </c>
      <c r="C61351" s="1" t="s">
        <v>18281</v>
      </c>
      <c r="D61351" s="1" t="s">
        <v>46499</v>
      </c>
      <c r="E61351" s="1" t="s">
        <v>40740</v>
      </c>
      <c r="F61351" s="1" t="s">
        <v>40701</v>
      </c>
      <c r="G61351" s="2">
        <v>43870</v>
      </c>
      <c r="H61351">
        <v>2</v>
      </c>
      <c r="I61351" s="1" t="s">
        <v>15139</v>
      </c>
      <c r="J61351" s="1" t="s">
        <v>15139</v>
      </c>
      <c r="K61351" s="1" t="s">
        <v>40719</v>
      </c>
      <c r="L61351" s="1" t="s">
        <v>40720</v>
      </c>
      <c r="M61351">
        <v>0</v>
      </c>
      <c r="N61351">
        <v>0</v>
      </c>
      <c r="O61351">
        <v>1</v>
      </c>
      <c r="P61351" s="1" t="s">
        <v>40692</v>
      </c>
      <c r="Q61351">
        <v>0</v>
      </c>
      <c r="R61351">
        <v>0</v>
      </c>
      <c r="S61351">
        <v>0</v>
      </c>
      <c r="T61351">
        <v>0</v>
      </c>
      <c r="U61351" s="1" t="s">
        <v>40720</v>
      </c>
    </row>
    <row r="61352" spans="1:21" x14ac:dyDescent="0.3">
      <c r="A61352" s="1" t="s">
        <v>30185</v>
      </c>
      <c r="B61352" s="1" t="s">
        <v>40696</v>
      </c>
      <c r="C61352" s="1" t="s">
        <v>18281</v>
      </c>
      <c r="D61352" s="1" t="s">
        <v>46499</v>
      </c>
      <c r="E61352" s="1" t="s">
        <v>40726</v>
      </c>
      <c r="F61352" s="1" t="s">
        <v>40688</v>
      </c>
      <c r="G61352" s="2">
        <v>43860</v>
      </c>
      <c r="H61352">
        <v>10</v>
      </c>
      <c r="I61352" s="1" t="s">
        <v>15139</v>
      </c>
      <c r="J61352" s="1" t="s">
        <v>40697</v>
      </c>
      <c r="K61352" s="1" t="s">
        <v>40698</v>
      </c>
      <c r="L61352" s="1" t="s">
        <v>40699</v>
      </c>
      <c r="M61352">
        <v>4.0046296296296297E-3</v>
      </c>
      <c r="N61352">
        <v>0</v>
      </c>
      <c r="O61352">
        <v>1</v>
      </c>
      <c r="P61352" s="1" t="s">
        <v>40692</v>
      </c>
      <c r="Q61352">
        <v>0</v>
      </c>
      <c r="R61352">
        <v>0</v>
      </c>
      <c r="S61352">
        <v>0</v>
      </c>
      <c r="T61352">
        <v>0</v>
      </c>
      <c r="U61352" s="1" t="s">
        <v>40699</v>
      </c>
    </row>
    <row r="61353" spans="1:21" x14ac:dyDescent="0.3">
      <c r="A61353" s="1" t="s">
        <v>31487</v>
      </c>
      <c r="B61353" s="1" t="s">
        <v>40686</v>
      </c>
      <c r="C61353" s="1" t="s">
        <v>18281</v>
      </c>
      <c r="D61353" s="1" t="s">
        <v>46499</v>
      </c>
      <c r="E61353" s="1" t="s">
        <v>40687</v>
      </c>
      <c r="F61353" s="1" t="s">
        <v>40701</v>
      </c>
      <c r="G61353" s="2">
        <v>43869</v>
      </c>
      <c r="H61353">
        <v>2</v>
      </c>
      <c r="I61353" s="1" t="s">
        <v>15139</v>
      </c>
      <c r="J61353" s="1" t="s">
        <v>40697</v>
      </c>
      <c r="K61353" s="1" t="s">
        <v>40698</v>
      </c>
      <c r="L61353" s="1" t="s">
        <v>40699</v>
      </c>
      <c r="M61353">
        <v>0</v>
      </c>
      <c r="N61353">
        <v>0</v>
      </c>
      <c r="O61353">
        <v>1</v>
      </c>
      <c r="P61353" s="1" t="s">
        <v>40692</v>
      </c>
      <c r="Q61353">
        <v>1</v>
      </c>
      <c r="R61353">
        <v>1</v>
      </c>
      <c r="S61353">
        <v>31388</v>
      </c>
      <c r="T61353">
        <v>1</v>
      </c>
      <c r="U61353" s="1" t="s">
        <v>40699</v>
      </c>
    </row>
    <row r="61354" spans="1:21" x14ac:dyDescent="0.3">
      <c r="A61354" s="1" t="s">
        <v>31588</v>
      </c>
      <c r="B61354" s="1" t="s">
        <v>40696</v>
      </c>
      <c r="C61354" s="1" t="s">
        <v>15139</v>
      </c>
      <c r="D61354" s="1" t="s">
        <v>46499</v>
      </c>
      <c r="E61354" s="1" t="s">
        <v>40687</v>
      </c>
      <c r="F61354" s="1" t="s">
        <v>40688</v>
      </c>
      <c r="G61354" s="2">
        <v>43861</v>
      </c>
      <c r="H61354">
        <v>2</v>
      </c>
      <c r="I61354" s="1" t="s">
        <v>15139</v>
      </c>
      <c r="J61354" s="1" t="s">
        <v>40697</v>
      </c>
      <c r="K61354" s="1" t="s">
        <v>40698</v>
      </c>
      <c r="L61354" s="1" t="s">
        <v>40699</v>
      </c>
      <c r="M61354">
        <v>0</v>
      </c>
      <c r="N61354">
        <v>0</v>
      </c>
      <c r="O61354">
        <v>1</v>
      </c>
      <c r="P61354" s="1" t="s">
        <v>40692</v>
      </c>
      <c r="Q61354">
        <v>1</v>
      </c>
      <c r="R61354">
        <v>1</v>
      </c>
      <c r="S61354">
        <v>18557</v>
      </c>
      <c r="T61354">
        <v>1</v>
      </c>
      <c r="U61354" s="1" t="s">
        <v>40699</v>
      </c>
    </row>
    <row r="61355" spans="1:21" x14ac:dyDescent="0.3">
      <c r="A61355" s="1" t="s">
        <v>31685</v>
      </c>
      <c r="B61355" s="1" t="s">
        <v>40686</v>
      </c>
      <c r="C61355" s="1" t="s">
        <v>18281</v>
      </c>
      <c r="D61355" s="1" t="s">
        <v>46499</v>
      </c>
      <c r="E61355" s="1" t="s">
        <v>40687</v>
      </c>
      <c r="F61355" s="1" t="s">
        <v>40688</v>
      </c>
      <c r="G61355" s="2">
        <v>43856</v>
      </c>
      <c r="H61355">
        <v>2</v>
      </c>
      <c r="I61355" s="1" t="s">
        <v>15139</v>
      </c>
      <c r="J61355" s="1" t="s">
        <v>40697</v>
      </c>
      <c r="K61355" s="1" t="s">
        <v>40698</v>
      </c>
      <c r="L61355" s="1" t="s">
        <v>40699</v>
      </c>
      <c r="M61355">
        <v>0</v>
      </c>
      <c r="N61355">
        <v>0</v>
      </c>
      <c r="O61355">
        <v>1</v>
      </c>
      <c r="P61355" s="1" t="s">
        <v>40692</v>
      </c>
      <c r="Q61355">
        <v>0</v>
      </c>
      <c r="R61355">
        <v>0</v>
      </c>
      <c r="S61355">
        <v>0</v>
      </c>
      <c r="T61355">
        <v>0</v>
      </c>
      <c r="U61355" s="1" t="s">
        <v>40699</v>
      </c>
    </row>
    <row r="61356" spans="1:21" x14ac:dyDescent="0.3">
      <c r="A61356" s="1" t="s">
        <v>18542</v>
      </c>
      <c r="B61356" s="1" t="s">
        <v>40696</v>
      </c>
      <c r="C61356" s="1" t="s">
        <v>18281</v>
      </c>
      <c r="D61356" s="1" t="s">
        <v>46499</v>
      </c>
      <c r="E61356" s="1" t="s">
        <v>40687</v>
      </c>
      <c r="F61356" s="1" t="s">
        <v>40688</v>
      </c>
      <c r="G61356" s="2">
        <v>43838</v>
      </c>
      <c r="H61356">
        <v>16</v>
      </c>
      <c r="I61356" s="1" t="s">
        <v>40702</v>
      </c>
      <c r="J61356" s="1" t="s">
        <v>41772</v>
      </c>
      <c r="K61356" s="1" t="s">
        <v>40704</v>
      </c>
      <c r="L61356" s="1" t="s">
        <v>40705</v>
      </c>
      <c r="M61356">
        <v>3.7499999999999999E-3</v>
      </c>
      <c r="N61356">
        <v>0</v>
      </c>
      <c r="O61356">
        <v>1</v>
      </c>
      <c r="P61356" s="1" t="s">
        <v>40718</v>
      </c>
      <c r="Q61356">
        <v>0</v>
      </c>
      <c r="R61356">
        <v>0</v>
      </c>
      <c r="S61356">
        <v>0</v>
      </c>
      <c r="T61356">
        <v>0</v>
      </c>
      <c r="U61356" s="1" t="s">
        <v>40707</v>
      </c>
    </row>
    <row r="61357" spans="1:21" x14ac:dyDescent="0.3">
      <c r="A61357" s="1" t="s">
        <v>18542</v>
      </c>
      <c r="B61357" s="1" t="s">
        <v>40696</v>
      </c>
      <c r="C61357" s="1" t="s">
        <v>18281</v>
      </c>
      <c r="D61357" s="1" t="s">
        <v>46499</v>
      </c>
      <c r="E61357" s="1" t="s">
        <v>40687</v>
      </c>
      <c r="F61357" s="1" t="s">
        <v>40688</v>
      </c>
      <c r="G61357" s="2">
        <v>43838</v>
      </c>
      <c r="H61357">
        <v>16</v>
      </c>
      <c r="I61357" s="1" t="s">
        <v>40702</v>
      </c>
      <c r="J61357" s="1" t="s">
        <v>41772</v>
      </c>
      <c r="K61357" s="1" t="s">
        <v>40704</v>
      </c>
      <c r="L61357" s="1" t="s">
        <v>40705</v>
      </c>
      <c r="M61357">
        <v>3.7499999999999999E-3</v>
      </c>
      <c r="N61357">
        <v>0</v>
      </c>
      <c r="O61357">
        <v>1</v>
      </c>
      <c r="P61357" s="1" t="s">
        <v>41771</v>
      </c>
      <c r="Q61357">
        <v>0</v>
      </c>
      <c r="R61357">
        <v>0</v>
      </c>
      <c r="S61357">
        <v>0</v>
      </c>
      <c r="T61357">
        <v>0</v>
      </c>
      <c r="U61357" s="1" t="s">
        <v>40707</v>
      </c>
    </row>
    <row r="61358" spans="1:21" x14ac:dyDescent="0.3">
      <c r="A61358" s="1" t="s">
        <v>18542</v>
      </c>
      <c r="B61358" s="1" t="s">
        <v>40696</v>
      </c>
      <c r="C61358" s="1" t="s">
        <v>18281</v>
      </c>
      <c r="D61358" s="1" t="s">
        <v>46499</v>
      </c>
      <c r="E61358" s="1" t="s">
        <v>40687</v>
      </c>
      <c r="F61358" s="1" t="s">
        <v>40688</v>
      </c>
      <c r="G61358" s="2">
        <v>43866</v>
      </c>
      <c r="H61358">
        <v>6</v>
      </c>
      <c r="I61358" s="1" t="s">
        <v>40702</v>
      </c>
      <c r="J61358" s="1" t="s">
        <v>41665</v>
      </c>
      <c r="K61358" s="1" t="s">
        <v>40704</v>
      </c>
      <c r="L61358" s="1" t="s">
        <v>40705</v>
      </c>
      <c r="M61358">
        <v>6.2500000000000001E-4</v>
      </c>
      <c r="N61358">
        <v>0</v>
      </c>
      <c r="O61358">
        <v>1</v>
      </c>
      <c r="P61358" s="1" t="s">
        <v>40717</v>
      </c>
      <c r="Q61358">
        <v>1</v>
      </c>
      <c r="R61358">
        <v>1</v>
      </c>
      <c r="S61358">
        <v>17601</v>
      </c>
      <c r="T61358">
        <v>1</v>
      </c>
      <c r="U61358" s="1" t="s">
        <v>40707</v>
      </c>
    </row>
    <row r="61359" spans="1:21" x14ac:dyDescent="0.3">
      <c r="A61359" s="1" t="s">
        <v>18542</v>
      </c>
      <c r="B61359" s="1" t="s">
        <v>40696</v>
      </c>
      <c r="C61359" s="1" t="s">
        <v>18281</v>
      </c>
      <c r="D61359" s="1" t="s">
        <v>46499</v>
      </c>
      <c r="E61359" s="1" t="s">
        <v>40687</v>
      </c>
      <c r="F61359" s="1" t="s">
        <v>40688</v>
      </c>
      <c r="G61359" s="2">
        <v>43866</v>
      </c>
      <c r="H61359">
        <v>6</v>
      </c>
      <c r="I61359" s="1" t="s">
        <v>40702</v>
      </c>
      <c r="J61359" s="1" t="s">
        <v>41665</v>
      </c>
      <c r="K61359" s="1" t="s">
        <v>40704</v>
      </c>
      <c r="L61359" s="1" t="s">
        <v>40705</v>
      </c>
      <c r="M61359">
        <v>6.2500000000000001E-4</v>
      </c>
      <c r="N61359">
        <v>0</v>
      </c>
      <c r="O61359">
        <v>1</v>
      </c>
      <c r="P61359" s="1" t="s">
        <v>46500</v>
      </c>
      <c r="Q61359">
        <v>0</v>
      </c>
      <c r="R61359">
        <v>0</v>
      </c>
      <c r="S61359">
        <v>0</v>
      </c>
      <c r="T61359">
        <v>0</v>
      </c>
      <c r="U61359" s="1" t="s">
        <v>40707</v>
      </c>
    </row>
    <row r="61360" spans="1:21" x14ac:dyDescent="0.3">
      <c r="A61360" s="1" t="s">
        <v>40446</v>
      </c>
      <c r="B61360" s="1" t="s">
        <v>40696</v>
      </c>
      <c r="C61360" s="1" t="s">
        <v>18281</v>
      </c>
      <c r="D61360" s="1" t="s">
        <v>46499</v>
      </c>
      <c r="E61360" s="1" t="s">
        <v>40740</v>
      </c>
      <c r="F61360" s="1" t="s">
        <v>40701</v>
      </c>
      <c r="G61360" s="2">
        <v>43844</v>
      </c>
      <c r="H61360">
        <v>26</v>
      </c>
      <c r="I61360" s="1" t="s">
        <v>40757</v>
      </c>
      <c r="J61360" s="1" t="s">
        <v>40762</v>
      </c>
      <c r="K61360" s="1" t="s">
        <v>40704</v>
      </c>
      <c r="L61360" s="1" t="s">
        <v>40705</v>
      </c>
      <c r="M61360">
        <v>6.0000000000000001E-3</v>
      </c>
      <c r="N61360">
        <v>0</v>
      </c>
      <c r="O61360">
        <v>1</v>
      </c>
      <c r="P61360" s="1" t="s">
        <v>46502</v>
      </c>
      <c r="Q61360">
        <v>1</v>
      </c>
      <c r="R61360">
        <v>1</v>
      </c>
      <c r="S61360">
        <v>38830</v>
      </c>
      <c r="T61360">
        <v>1</v>
      </c>
      <c r="U61360" s="1" t="s">
        <v>40707</v>
      </c>
    </row>
    <row r="61361" spans="1:21" x14ac:dyDescent="0.3">
      <c r="A61361" s="1" t="s">
        <v>40446</v>
      </c>
      <c r="B61361" s="1" t="s">
        <v>40696</v>
      </c>
      <c r="C61361" s="1" t="s">
        <v>18281</v>
      </c>
      <c r="D61361" s="1" t="s">
        <v>46499</v>
      </c>
      <c r="E61361" s="1" t="s">
        <v>40740</v>
      </c>
      <c r="F61361" s="1" t="s">
        <v>40701</v>
      </c>
      <c r="G61361" s="2">
        <v>43845</v>
      </c>
      <c r="H61361">
        <v>4</v>
      </c>
      <c r="I61361" s="1" t="s">
        <v>40757</v>
      </c>
      <c r="J61361" s="1" t="s">
        <v>40762</v>
      </c>
      <c r="K61361" s="1" t="s">
        <v>40704</v>
      </c>
      <c r="L61361" s="1" t="s">
        <v>40705</v>
      </c>
      <c r="M61361">
        <v>2.9999999999999997E-4</v>
      </c>
      <c r="N61361">
        <v>0</v>
      </c>
      <c r="O61361">
        <v>1</v>
      </c>
      <c r="P61361" s="1" t="s">
        <v>40718</v>
      </c>
      <c r="Q61361">
        <v>0</v>
      </c>
      <c r="R61361">
        <v>0</v>
      </c>
      <c r="S61361">
        <v>0</v>
      </c>
      <c r="T61361">
        <v>0</v>
      </c>
      <c r="U61361" s="1" t="s">
        <v>40707</v>
      </c>
    </row>
    <row r="61362" spans="1:21" x14ac:dyDescent="0.3">
      <c r="A61362" s="1" t="s">
        <v>8665</v>
      </c>
      <c r="B61362" s="1" t="s">
        <v>40696</v>
      </c>
      <c r="C61362" s="1" t="s">
        <v>19498</v>
      </c>
      <c r="D61362" s="1" t="s">
        <v>46503</v>
      </c>
      <c r="E61362" s="1" t="s">
        <v>40687</v>
      </c>
      <c r="F61362" s="1" t="s">
        <v>40688</v>
      </c>
      <c r="G61362" s="2">
        <v>43875</v>
      </c>
      <c r="H61362">
        <v>8</v>
      </c>
      <c r="I61362" s="1" t="s">
        <v>15139</v>
      </c>
      <c r="J61362" s="1" t="s">
        <v>15139</v>
      </c>
      <c r="K61362" s="1" t="s">
        <v>40689</v>
      </c>
      <c r="L61362" s="1" t="s">
        <v>40694</v>
      </c>
      <c r="M61362">
        <v>1.68981481481481E-3</v>
      </c>
      <c r="N61362">
        <v>0</v>
      </c>
      <c r="O61362">
        <v>1</v>
      </c>
      <c r="P61362" s="1" t="s">
        <v>42812</v>
      </c>
      <c r="Q61362">
        <v>1</v>
      </c>
      <c r="R61362">
        <v>1</v>
      </c>
      <c r="S61362">
        <v>41445</v>
      </c>
      <c r="T61362">
        <v>1</v>
      </c>
      <c r="U61362" s="1" t="s">
        <v>40694</v>
      </c>
    </row>
    <row r="61363" spans="1:21" x14ac:dyDescent="0.3">
      <c r="A61363" s="1" t="s">
        <v>20356</v>
      </c>
      <c r="B61363" s="1" t="s">
        <v>40686</v>
      </c>
      <c r="C61363" s="1" t="s">
        <v>20357</v>
      </c>
      <c r="D61363" s="1" t="s">
        <v>46503</v>
      </c>
      <c r="E61363" s="1" t="s">
        <v>40687</v>
      </c>
      <c r="F61363" s="1" t="s">
        <v>40701</v>
      </c>
      <c r="G61363" s="2">
        <v>43852</v>
      </c>
      <c r="H61363">
        <v>10</v>
      </c>
      <c r="I61363" s="1" t="s">
        <v>15139</v>
      </c>
      <c r="J61363" s="1" t="s">
        <v>15139</v>
      </c>
      <c r="K61363" s="1" t="s">
        <v>40689</v>
      </c>
      <c r="L61363" s="1" t="s">
        <v>40686</v>
      </c>
      <c r="M61363">
        <v>8.5648148148148205E-4</v>
      </c>
      <c r="N61363">
        <v>0</v>
      </c>
      <c r="O61363">
        <v>1</v>
      </c>
      <c r="P61363" s="1" t="s">
        <v>40728</v>
      </c>
      <c r="Q61363">
        <v>0</v>
      </c>
      <c r="R61363">
        <v>0</v>
      </c>
      <c r="S61363">
        <v>0</v>
      </c>
      <c r="T61363">
        <v>0</v>
      </c>
      <c r="U61363" s="1" t="s">
        <v>40686</v>
      </c>
    </row>
    <row r="61364" spans="1:21" x14ac:dyDescent="0.3">
      <c r="A61364" s="1" t="s">
        <v>20465</v>
      </c>
      <c r="B61364" s="1" t="s">
        <v>40686</v>
      </c>
      <c r="C61364" s="1" t="s">
        <v>19498</v>
      </c>
      <c r="D61364" s="1" t="s">
        <v>46503</v>
      </c>
      <c r="E61364" s="1" t="s">
        <v>40693</v>
      </c>
      <c r="F61364" s="1" t="s">
        <v>40688</v>
      </c>
      <c r="G61364" s="2">
        <v>43865</v>
      </c>
      <c r="H61364">
        <v>6</v>
      </c>
      <c r="I61364" s="1" t="s">
        <v>15139</v>
      </c>
      <c r="J61364" s="1" t="s">
        <v>15139</v>
      </c>
      <c r="K61364" s="1" t="s">
        <v>40719</v>
      </c>
      <c r="L61364" s="1" t="s">
        <v>40720</v>
      </c>
      <c r="M61364">
        <v>3.37962962962963E-3</v>
      </c>
      <c r="N61364">
        <v>0</v>
      </c>
      <c r="O61364">
        <v>1</v>
      </c>
      <c r="P61364" s="1" t="s">
        <v>40728</v>
      </c>
      <c r="Q61364">
        <v>0</v>
      </c>
      <c r="R61364">
        <v>0</v>
      </c>
      <c r="S61364">
        <v>0</v>
      </c>
      <c r="T61364">
        <v>0</v>
      </c>
      <c r="U61364" s="1" t="s">
        <v>40720</v>
      </c>
    </row>
    <row r="61365" spans="1:21" x14ac:dyDescent="0.3">
      <c r="A61365" s="1" t="s">
        <v>20594</v>
      </c>
      <c r="B61365" s="1" t="s">
        <v>40686</v>
      </c>
      <c r="C61365" s="1" t="s">
        <v>19498</v>
      </c>
      <c r="D61365" s="1" t="s">
        <v>46503</v>
      </c>
      <c r="E61365" s="1" t="s">
        <v>40693</v>
      </c>
      <c r="F61365" s="1" t="s">
        <v>40701</v>
      </c>
      <c r="G61365" s="2">
        <v>43862</v>
      </c>
      <c r="H61365">
        <v>4</v>
      </c>
      <c r="I61365" s="1" t="s">
        <v>15139</v>
      </c>
      <c r="J61365" s="1" t="s">
        <v>15139</v>
      </c>
      <c r="K61365" s="1" t="s">
        <v>40719</v>
      </c>
      <c r="L61365" s="1" t="s">
        <v>40720</v>
      </c>
      <c r="M61365">
        <v>1.38888888888889E-4</v>
      </c>
      <c r="N61365">
        <v>0</v>
      </c>
      <c r="O61365">
        <v>1</v>
      </c>
      <c r="P61365" s="1" t="s">
        <v>40728</v>
      </c>
      <c r="Q61365">
        <v>0</v>
      </c>
      <c r="R61365">
        <v>0</v>
      </c>
      <c r="S61365">
        <v>0</v>
      </c>
      <c r="T61365">
        <v>0</v>
      </c>
      <c r="U61365" s="1" t="s">
        <v>40720</v>
      </c>
    </row>
    <row r="61366" spans="1:21" x14ac:dyDescent="0.3">
      <c r="A61366" s="1" t="s">
        <v>20600</v>
      </c>
      <c r="B61366" s="1" t="s">
        <v>40686</v>
      </c>
      <c r="C61366" s="1" t="s">
        <v>19498</v>
      </c>
      <c r="D61366" s="1" t="s">
        <v>46503</v>
      </c>
      <c r="E61366" s="1" t="s">
        <v>40693</v>
      </c>
      <c r="F61366" s="1" t="s">
        <v>40701</v>
      </c>
      <c r="G61366" s="2">
        <v>43844</v>
      </c>
      <c r="H61366">
        <v>4</v>
      </c>
      <c r="I61366" s="1" t="s">
        <v>15139</v>
      </c>
      <c r="J61366" s="1" t="s">
        <v>15139</v>
      </c>
      <c r="K61366" s="1" t="s">
        <v>40719</v>
      </c>
      <c r="L61366" s="1" t="s">
        <v>40720</v>
      </c>
      <c r="M61366">
        <v>6.5740740740740699E-3</v>
      </c>
      <c r="N61366">
        <v>0</v>
      </c>
      <c r="O61366">
        <v>1</v>
      </c>
      <c r="P61366" s="1" t="s">
        <v>40728</v>
      </c>
      <c r="Q61366">
        <v>0</v>
      </c>
      <c r="R61366">
        <v>0</v>
      </c>
      <c r="S61366">
        <v>0</v>
      </c>
      <c r="T61366">
        <v>0</v>
      </c>
      <c r="U61366" s="1" t="s">
        <v>40720</v>
      </c>
    </row>
    <row r="61367" spans="1:21" x14ac:dyDescent="0.3">
      <c r="A61367" s="1" t="s">
        <v>20711</v>
      </c>
      <c r="B61367" s="1" t="s">
        <v>40686</v>
      </c>
      <c r="C61367" s="1" t="s">
        <v>15139</v>
      </c>
      <c r="D61367" s="1" t="s">
        <v>46503</v>
      </c>
      <c r="E61367" s="1" t="s">
        <v>40687</v>
      </c>
      <c r="F61367" s="1" t="s">
        <v>40701</v>
      </c>
      <c r="G61367" s="2">
        <v>43851</v>
      </c>
      <c r="H61367">
        <v>6</v>
      </c>
      <c r="I61367" s="1" t="s">
        <v>15139</v>
      </c>
      <c r="J61367" s="1" t="s">
        <v>15139</v>
      </c>
      <c r="K61367" s="1" t="s">
        <v>40719</v>
      </c>
      <c r="L61367" s="1" t="s">
        <v>40720</v>
      </c>
      <c r="M61367">
        <v>3.4722222222222199E-3</v>
      </c>
      <c r="N61367">
        <v>0</v>
      </c>
      <c r="O61367">
        <v>1</v>
      </c>
      <c r="P61367" s="1" t="s">
        <v>40728</v>
      </c>
      <c r="Q61367">
        <v>0</v>
      </c>
      <c r="R61367">
        <v>0</v>
      </c>
      <c r="S61367">
        <v>0</v>
      </c>
      <c r="T61367">
        <v>0</v>
      </c>
      <c r="U61367" s="1" t="s">
        <v>40720</v>
      </c>
    </row>
    <row r="61368" spans="1:21" x14ac:dyDescent="0.3">
      <c r="A61368" s="1" t="s">
        <v>20356</v>
      </c>
      <c r="B61368" s="1" t="s">
        <v>40686</v>
      </c>
      <c r="C61368" s="1" t="s">
        <v>20357</v>
      </c>
      <c r="D61368" s="1" t="s">
        <v>46503</v>
      </c>
      <c r="E61368" s="1" t="s">
        <v>40687</v>
      </c>
      <c r="F61368" s="1" t="s">
        <v>40701</v>
      </c>
      <c r="G61368" s="2">
        <v>43852</v>
      </c>
      <c r="H61368">
        <v>10</v>
      </c>
      <c r="I61368" s="1" t="s">
        <v>15139</v>
      </c>
      <c r="J61368" s="1" t="s">
        <v>15139</v>
      </c>
      <c r="K61368" s="1" t="s">
        <v>40719</v>
      </c>
      <c r="L61368" s="1" t="s">
        <v>40720</v>
      </c>
      <c r="M61368">
        <v>2.19907407407407E-4</v>
      </c>
      <c r="N61368">
        <v>0</v>
      </c>
      <c r="O61368">
        <v>1</v>
      </c>
      <c r="P61368" s="1" t="s">
        <v>40728</v>
      </c>
      <c r="Q61368">
        <v>1</v>
      </c>
      <c r="R61368">
        <v>1</v>
      </c>
      <c r="S61368">
        <v>41592</v>
      </c>
      <c r="T61368">
        <v>1</v>
      </c>
      <c r="U61368" s="1" t="s">
        <v>40720</v>
      </c>
    </row>
    <row r="61369" spans="1:21" x14ac:dyDescent="0.3">
      <c r="A61369" s="1" t="s">
        <v>20776</v>
      </c>
      <c r="B61369" s="1" t="s">
        <v>40686</v>
      </c>
      <c r="C61369" s="1" t="s">
        <v>19498</v>
      </c>
      <c r="D61369" s="1" t="s">
        <v>46503</v>
      </c>
      <c r="E61369" s="1" t="s">
        <v>40687</v>
      </c>
      <c r="F61369" s="1" t="s">
        <v>40688</v>
      </c>
      <c r="G61369" s="2">
        <v>43853</v>
      </c>
      <c r="H61369">
        <v>4</v>
      </c>
      <c r="I61369" s="1" t="s">
        <v>15139</v>
      </c>
      <c r="J61369" s="1" t="s">
        <v>15139</v>
      </c>
      <c r="K61369" s="1" t="s">
        <v>40719</v>
      </c>
      <c r="L61369" s="1" t="s">
        <v>40720</v>
      </c>
      <c r="M61369">
        <v>3.00925925925926E-4</v>
      </c>
      <c r="N61369">
        <v>0</v>
      </c>
      <c r="O61369">
        <v>1</v>
      </c>
      <c r="P61369" s="1" t="s">
        <v>40728</v>
      </c>
      <c r="Q61369">
        <v>0</v>
      </c>
      <c r="R61369">
        <v>0</v>
      </c>
      <c r="S61369">
        <v>0</v>
      </c>
      <c r="T61369">
        <v>0</v>
      </c>
      <c r="U61369" s="1" t="s">
        <v>40720</v>
      </c>
    </row>
    <row r="61370" spans="1:21" x14ac:dyDescent="0.3">
      <c r="A61370" s="1" t="s">
        <v>20790</v>
      </c>
      <c r="B61370" s="1" t="s">
        <v>40686</v>
      </c>
      <c r="C61370" s="1" t="s">
        <v>19498</v>
      </c>
      <c r="D61370" s="1" t="s">
        <v>46503</v>
      </c>
      <c r="E61370" s="1" t="s">
        <v>40687</v>
      </c>
      <c r="F61370" s="1" t="s">
        <v>40688</v>
      </c>
      <c r="G61370" s="2">
        <v>43863</v>
      </c>
      <c r="H61370">
        <v>4</v>
      </c>
      <c r="I61370" s="1" t="s">
        <v>15139</v>
      </c>
      <c r="J61370" s="1" t="s">
        <v>15139</v>
      </c>
      <c r="K61370" s="1" t="s">
        <v>40719</v>
      </c>
      <c r="L61370" s="1" t="s">
        <v>40720</v>
      </c>
      <c r="M61370">
        <v>6.7129629629629603E-4</v>
      </c>
      <c r="N61370">
        <v>0</v>
      </c>
      <c r="O61370">
        <v>1</v>
      </c>
      <c r="P61370" s="1" t="s">
        <v>40728</v>
      </c>
      <c r="Q61370">
        <v>0</v>
      </c>
      <c r="R61370">
        <v>0</v>
      </c>
      <c r="S61370">
        <v>0</v>
      </c>
      <c r="T61370">
        <v>0</v>
      </c>
      <c r="U61370" s="1" t="s">
        <v>40720</v>
      </c>
    </row>
    <row r="61371" spans="1:21" x14ac:dyDescent="0.3">
      <c r="A61371" s="1" t="s">
        <v>20600</v>
      </c>
      <c r="B61371" s="1" t="s">
        <v>40690</v>
      </c>
      <c r="C61371" s="1" t="s">
        <v>19498</v>
      </c>
      <c r="D61371" s="1" t="s">
        <v>46503</v>
      </c>
      <c r="E61371" s="1" t="s">
        <v>40693</v>
      </c>
      <c r="F61371" s="1" t="s">
        <v>40701</v>
      </c>
      <c r="G61371" s="2">
        <v>43844</v>
      </c>
      <c r="H61371">
        <v>8</v>
      </c>
      <c r="I61371" s="1" t="s">
        <v>15139</v>
      </c>
      <c r="J61371" s="1" t="s">
        <v>15139</v>
      </c>
      <c r="K61371" s="1" t="s">
        <v>40689</v>
      </c>
      <c r="L61371" s="1" t="s">
        <v>40686</v>
      </c>
      <c r="M61371">
        <v>1.4583333333333299E-3</v>
      </c>
      <c r="N61371">
        <v>0</v>
      </c>
      <c r="O61371">
        <v>1</v>
      </c>
      <c r="P61371" s="1" t="s">
        <v>40692</v>
      </c>
      <c r="Q61371">
        <v>1</v>
      </c>
      <c r="R61371">
        <v>1</v>
      </c>
      <c r="S61371">
        <v>42960</v>
      </c>
      <c r="T61371">
        <v>1</v>
      </c>
      <c r="U61371" s="1" t="s">
        <v>40686</v>
      </c>
    </row>
    <row r="61372" spans="1:21" x14ac:dyDescent="0.3">
      <c r="A61372" s="1" t="s">
        <v>20356</v>
      </c>
      <c r="B61372" s="1" t="s">
        <v>40686</v>
      </c>
      <c r="C61372" s="1" t="s">
        <v>20357</v>
      </c>
      <c r="D61372" s="1" t="s">
        <v>46503</v>
      </c>
      <c r="E61372" s="1" t="s">
        <v>40687</v>
      </c>
      <c r="F61372" s="1" t="s">
        <v>40701</v>
      </c>
      <c r="G61372" s="2">
        <v>43852</v>
      </c>
      <c r="H61372">
        <v>10</v>
      </c>
      <c r="I61372" s="1" t="s">
        <v>15139</v>
      </c>
      <c r="J61372" s="1" t="s">
        <v>15139</v>
      </c>
      <c r="K61372" s="1" t="s">
        <v>40719</v>
      </c>
      <c r="L61372" s="1" t="s">
        <v>40720</v>
      </c>
      <c r="M61372">
        <v>2.19907407407407E-4</v>
      </c>
      <c r="N61372">
        <v>0</v>
      </c>
      <c r="O61372">
        <v>1</v>
      </c>
      <c r="P61372" s="1" t="s">
        <v>40692</v>
      </c>
      <c r="Q61372">
        <v>1</v>
      </c>
      <c r="R61372">
        <v>1</v>
      </c>
      <c r="S61372">
        <v>20965</v>
      </c>
      <c r="T61372">
        <v>1</v>
      </c>
      <c r="U61372" s="1" t="s">
        <v>40720</v>
      </c>
    </row>
    <row r="61373" spans="1:21" x14ac:dyDescent="0.3">
      <c r="A61373" s="1" t="s">
        <v>22290</v>
      </c>
      <c r="B61373" s="1" t="s">
        <v>40696</v>
      </c>
      <c r="C61373" s="1" t="s">
        <v>19498</v>
      </c>
      <c r="D61373" s="1" t="s">
        <v>46503</v>
      </c>
      <c r="E61373" s="1" t="s">
        <v>40687</v>
      </c>
      <c r="F61373" s="1" t="s">
        <v>40701</v>
      </c>
      <c r="G61373" s="2">
        <v>43863</v>
      </c>
      <c r="H61373">
        <v>4</v>
      </c>
      <c r="I61373" s="1" t="s">
        <v>15139</v>
      </c>
      <c r="J61373" s="1" t="s">
        <v>15139</v>
      </c>
      <c r="K61373" s="1" t="s">
        <v>40689</v>
      </c>
      <c r="L61373" s="1" t="s">
        <v>40729</v>
      </c>
      <c r="M61373">
        <v>5.20833333333333E-4</v>
      </c>
      <c r="N61373">
        <v>0</v>
      </c>
      <c r="O61373">
        <v>1</v>
      </c>
      <c r="P61373" s="1" t="s">
        <v>40692</v>
      </c>
      <c r="Q61373">
        <v>1</v>
      </c>
      <c r="R61373">
        <v>1</v>
      </c>
      <c r="S61373">
        <v>27093</v>
      </c>
      <c r="T61373">
        <v>1</v>
      </c>
      <c r="U61373" s="1" t="s">
        <v>40729</v>
      </c>
    </row>
    <row r="61374" spans="1:21" x14ac:dyDescent="0.3">
      <c r="A61374" s="1" t="s">
        <v>20356</v>
      </c>
      <c r="B61374" s="1" t="s">
        <v>40686</v>
      </c>
      <c r="C61374" s="1" t="s">
        <v>20357</v>
      </c>
      <c r="D61374" s="1" t="s">
        <v>46503</v>
      </c>
      <c r="E61374" s="1" t="s">
        <v>40687</v>
      </c>
      <c r="F61374" s="1" t="s">
        <v>40701</v>
      </c>
      <c r="G61374" s="2">
        <v>43852</v>
      </c>
      <c r="H61374">
        <v>10</v>
      </c>
      <c r="I61374" s="1" t="s">
        <v>15139</v>
      </c>
      <c r="J61374" s="1" t="s">
        <v>15139</v>
      </c>
      <c r="K61374" s="1" t="s">
        <v>40689</v>
      </c>
      <c r="L61374" s="1" t="s">
        <v>40686</v>
      </c>
      <c r="M61374">
        <v>8.5648148148148205E-4</v>
      </c>
      <c r="N61374">
        <v>0</v>
      </c>
      <c r="O61374">
        <v>1</v>
      </c>
      <c r="P61374" s="1" t="s">
        <v>40692</v>
      </c>
      <c r="Q61374">
        <v>0</v>
      </c>
      <c r="R61374">
        <v>0</v>
      </c>
      <c r="S61374">
        <v>0</v>
      </c>
      <c r="T61374">
        <v>0</v>
      </c>
      <c r="U61374" s="1" t="s">
        <v>40686</v>
      </c>
    </row>
    <row r="61375" spans="1:21" x14ac:dyDescent="0.3">
      <c r="A61375" s="1" t="s">
        <v>8665</v>
      </c>
      <c r="B61375" s="1" t="s">
        <v>40696</v>
      </c>
      <c r="C61375" s="1" t="s">
        <v>19498</v>
      </c>
      <c r="D61375" s="1" t="s">
        <v>46503</v>
      </c>
      <c r="E61375" s="1" t="s">
        <v>40687</v>
      </c>
      <c r="F61375" s="1" t="s">
        <v>40688</v>
      </c>
      <c r="G61375" s="2">
        <v>43875</v>
      </c>
      <c r="H61375">
        <v>8</v>
      </c>
      <c r="I61375" s="1" t="s">
        <v>15139</v>
      </c>
      <c r="J61375" s="1" t="s">
        <v>15139</v>
      </c>
      <c r="K61375" s="1" t="s">
        <v>40689</v>
      </c>
      <c r="L61375" s="1" t="s">
        <v>40694</v>
      </c>
      <c r="M61375">
        <v>1.68981481481481E-3</v>
      </c>
      <c r="N61375">
        <v>0</v>
      </c>
      <c r="O61375">
        <v>1</v>
      </c>
      <c r="P61375" s="1" t="s">
        <v>40692</v>
      </c>
      <c r="Q61375">
        <v>0</v>
      </c>
      <c r="R61375">
        <v>0</v>
      </c>
      <c r="S61375">
        <v>0</v>
      </c>
      <c r="T61375">
        <v>0</v>
      </c>
      <c r="U61375" s="1" t="s">
        <v>40694</v>
      </c>
    </row>
    <row r="61376" spans="1:21" x14ac:dyDescent="0.3">
      <c r="A61376" s="1" t="s">
        <v>20600</v>
      </c>
      <c r="B61376" s="1" t="s">
        <v>40686</v>
      </c>
      <c r="C61376" s="1" t="s">
        <v>19498</v>
      </c>
      <c r="D61376" s="1" t="s">
        <v>46503</v>
      </c>
      <c r="E61376" s="1" t="s">
        <v>40693</v>
      </c>
      <c r="F61376" s="1" t="s">
        <v>40701</v>
      </c>
      <c r="G61376" s="2">
        <v>43852</v>
      </c>
      <c r="H61376">
        <v>2</v>
      </c>
      <c r="I61376" s="1" t="s">
        <v>15139</v>
      </c>
      <c r="J61376" s="1" t="s">
        <v>15139</v>
      </c>
      <c r="K61376" s="1" t="s">
        <v>40689</v>
      </c>
      <c r="L61376" s="1" t="s">
        <v>40686</v>
      </c>
      <c r="M61376">
        <v>0</v>
      </c>
      <c r="N61376">
        <v>0</v>
      </c>
      <c r="O61376">
        <v>1</v>
      </c>
      <c r="P61376" s="1" t="s">
        <v>40725</v>
      </c>
      <c r="Q61376">
        <v>0</v>
      </c>
      <c r="R61376">
        <v>0</v>
      </c>
      <c r="S61376">
        <v>0</v>
      </c>
      <c r="T61376">
        <v>0</v>
      </c>
      <c r="U61376" s="1" t="s">
        <v>40686</v>
      </c>
    </row>
    <row r="61377" spans="1:21" x14ac:dyDescent="0.3">
      <c r="A61377" s="1" t="s">
        <v>24195</v>
      </c>
      <c r="B61377" s="1" t="s">
        <v>40686</v>
      </c>
      <c r="C61377" s="1" t="s">
        <v>19498</v>
      </c>
      <c r="D61377" s="1" t="s">
        <v>46503</v>
      </c>
      <c r="E61377" s="1" t="s">
        <v>40687</v>
      </c>
      <c r="F61377" s="1" t="s">
        <v>40688</v>
      </c>
      <c r="G61377" s="2">
        <v>43833</v>
      </c>
      <c r="H61377">
        <v>2</v>
      </c>
      <c r="I61377" s="1" t="s">
        <v>15139</v>
      </c>
      <c r="J61377" s="1" t="s">
        <v>15139</v>
      </c>
      <c r="K61377" s="1" t="s">
        <v>40698</v>
      </c>
      <c r="L61377" s="1" t="s">
        <v>40705</v>
      </c>
      <c r="M61377">
        <v>0</v>
      </c>
      <c r="N61377">
        <v>0</v>
      </c>
      <c r="O61377">
        <v>1</v>
      </c>
      <c r="P61377" s="1" t="s">
        <v>40695</v>
      </c>
      <c r="Q61377">
        <v>1</v>
      </c>
      <c r="R61377">
        <v>1</v>
      </c>
      <c r="S61377">
        <v>44536</v>
      </c>
      <c r="T61377">
        <v>1</v>
      </c>
      <c r="U61377" s="1" t="s">
        <v>40707</v>
      </c>
    </row>
    <row r="61378" spans="1:21" x14ac:dyDescent="0.3">
      <c r="A61378" s="1" t="s">
        <v>25376</v>
      </c>
      <c r="B61378" s="1" t="s">
        <v>40686</v>
      </c>
      <c r="C61378" s="1" t="s">
        <v>19498</v>
      </c>
      <c r="D61378" s="1" t="s">
        <v>46503</v>
      </c>
      <c r="E61378" s="1" t="s">
        <v>40687</v>
      </c>
      <c r="F61378" s="1" t="s">
        <v>40688</v>
      </c>
      <c r="G61378" s="2">
        <v>43875</v>
      </c>
      <c r="H61378">
        <v>2</v>
      </c>
      <c r="I61378" s="1" t="s">
        <v>15139</v>
      </c>
      <c r="J61378" s="1" t="s">
        <v>15139</v>
      </c>
      <c r="K61378" s="1" t="s">
        <v>40689</v>
      </c>
      <c r="L61378" s="1" t="s">
        <v>40694</v>
      </c>
      <c r="M61378">
        <v>0</v>
      </c>
      <c r="N61378">
        <v>0</v>
      </c>
      <c r="O61378">
        <v>1</v>
      </c>
      <c r="P61378" s="1" t="s">
        <v>40692</v>
      </c>
      <c r="Q61378">
        <v>0</v>
      </c>
      <c r="R61378">
        <v>0</v>
      </c>
      <c r="S61378">
        <v>0</v>
      </c>
      <c r="T61378">
        <v>0</v>
      </c>
      <c r="U61378" s="1" t="s">
        <v>40694</v>
      </c>
    </row>
    <row r="61379" spans="1:21" x14ac:dyDescent="0.3">
      <c r="A61379" s="1" t="s">
        <v>20600</v>
      </c>
      <c r="B61379" s="1" t="s">
        <v>40686</v>
      </c>
      <c r="C61379" s="1" t="s">
        <v>19498</v>
      </c>
      <c r="D61379" s="1" t="s">
        <v>46503</v>
      </c>
      <c r="E61379" s="1" t="s">
        <v>40693</v>
      </c>
      <c r="F61379" s="1" t="s">
        <v>40701</v>
      </c>
      <c r="G61379" s="2">
        <v>43846</v>
      </c>
      <c r="H61379">
        <v>2</v>
      </c>
      <c r="I61379" s="1" t="s">
        <v>15139</v>
      </c>
      <c r="J61379" s="1" t="s">
        <v>15139</v>
      </c>
      <c r="K61379" s="1" t="s">
        <v>40689</v>
      </c>
      <c r="L61379" s="1" t="s">
        <v>40686</v>
      </c>
      <c r="M61379">
        <v>0</v>
      </c>
      <c r="N61379">
        <v>0</v>
      </c>
      <c r="O61379">
        <v>1</v>
      </c>
      <c r="P61379" s="1" t="s">
        <v>40728</v>
      </c>
      <c r="Q61379">
        <v>1</v>
      </c>
      <c r="R61379">
        <v>1</v>
      </c>
      <c r="S61379">
        <v>28827</v>
      </c>
      <c r="T61379">
        <v>1</v>
      </c>
      <c r="U61379" s="1" t="s">
        <v>40686</v>
      </c>
    </row>
    <row r="61380" spans="1:21" x14ac:dyDescent="0.3">
      <c r="A61380" s="1" t="s">
        <v>25885</v>
      </c>
      <c r="B61380" s="1" t="s">
        <v>40686</v>
      </c>
      <c r="C61380" s="1" t="s">
        <v>19498</v>
      </c>
      <c r="D61380" s="1" t="s">
        <v>46503</v>
      </c>
      <c r="E61380" s="1" t="s">
        <v>40715</v>
      </c>
      <c r="F61380" s="1" t="s">
        <v>40727</v>
      </c>
      <c r="G61380" s="2">
        <v>43843</v>
      </c>
      <c r="H61380">
        <v>2</v>
      </c>
      <c r="I61380" s="1" t="s">
        <v>15139</v>
      </c>
      <c r="J61380" s="1" t="s">
        <v>15139</v>
      </c>
      <c r="K61380" s="1" t="s">
        <v>40719</v>
      </c>
      <c r="L61380" s="1" t="s">
        <v>40720</v>
      </c>
      <c r="M61380">
        <v>0</v>
      </c>
      <c r="N61380">
        <v>0</v>
      </c>
      <c r="O61380">
        <v>1</v>
      </c>
      <c r="P61380" s="1" t="s">
        <v>40728</v>
      </c>
      <c r="Q61380">
        <v>1</v>
      </c>
      <c r="R61380">
        <v>1</v>
      </c>
      <c r="S61380">
        <v>17925</v>
      </c>
      <c r="T61380">
        <v>1</v>
      </c>
      <c r="U61380" s="1" t="s">
        <v>40720</v>
      </c>
    </row>
    <row r="61381" spans="1:21" x14ac:dyDescent="0.3">
      <c r="A61381" s="1" t="s">
        <v>25898</v>
      </c>
      <c r="B61381" s="1" t="s">
        <v>40686</v>
      </c>
      <c r="C61381" s="1" t="s">
        <v>25899</v>
      </c>
      <c r="D61381" s="1" t="s">
        <v>46503</v>
      </c>
      <c r="E61381" s="1" t="s">
        <v>40726</v>
      </c>
      <c r="F61381" s="1" t="s">
        <v>40688</v>
      </c>
      <c r="G61381" s="2">
        <v>43832</v>
      </c>
      <c r="H61381">
        <v>2</v>
      </c>
      <c r="I61381" s="1" t="s">
        <v>15139</v>
      </c>
      <c r="J61381" s="1" t="s">
        <v>15139</v>
      </c>
      <c r="K61381" s="1" t="s">
        <v>40719</v>
      </c>
      <c r="L61381" s="1" t="s">
        <v>40720</v>
      </c>
      <c r="M61381">
        <v>0</v>
      </c>
      <c r="N61381">
        <v>0</v>
      </c>
      <c r="O61381">
        <v>1</v>
      </c>
      <c r="P61381" s="1" t="s">
        <v>40728</v>
      </c>
      <c r="Q61381">
        <v>1</v>
      </c>
      <c r="R61381">
        <v>1</v>
      </c>
      <c r="S61381">
        <v>35897</v>
      </c>
      <c r="T61381">
        <v>1</v>
      </c>
      <c r="U61381" s="1" t="s">
        <v>40720</v>
      </c>
    </row>
    <row r="61382" spans="1:21" x14ac:dyDescent="0.3">
      <c r="A61382" s="1" t="s">
        <v>26100</v>
      </c>
      <c r="B61382" s="1" t="s">
        <v>40686</v>
      </c>
      <c r="C61382" s="1" t="s">
        <v>25899</v>
      </c>
      <c r="D61382" s="1" t="s">
        <v>46503</v>
      </c>
      <c r="E61382" s="1" t="s">
        <v>40693</v>
      </c>
      <c r="F61382" s="1" t="s">
        <v>40688</v>
      </c>
      <c r="G61382" s="2">
        <v>43842</v>
      </c>
      <c r="H61382">
        <v>2</v>
      </c>
      <c r="I61382" s="1" t="s">
        <v>15139</v>
      </c>
      <c r="J61382" s="1" t="s">
        <v>15139</v>
      </c>
      <c r="K61382" s="1" t="s">
        <v>40719</v>
      </c>
      <c r="L61382" s="1" t="s">
        <v>40720</v>
      </c>
      <c r="M61382">
        <v>0</v>
      </c>
      <c r="N61382">
        <v>0</v>
      </c>
      <c r="O61382">
        <v>1</v>
      </c>
      <c r="P61382" s="1" t="s">
        <v>40728</v>
      </c>
      <c r="Q61382">
        <v>1</v>
      </c>
      <c r="R61382">
        <v>1</v>
      </c>
      <c r="S61382">
        <v>26400</v>
      </c>
      <c r="T61382">
        <v>1</v>
      </c>
      <c r="U61382" s="1" t="s">
        <v>40720</v>
      </c>
    </row>
    <row r="61383" spans="1:21" x14ac:dyDescent="0.3">
      <c r="A61383" s="1" t="s">
        <v>26122</v>
      </c>
      <c r="B61383" s="1" t="s">
        <v>40686</v>
      </c>
      <c r="C61383" s="1" t="s">
        <v>19498</v>
      </c>
      <c r="D61383" s="1" t="s">
        <v>46503</v>
      </c>
      <c r="E61383" s="1" t="s">
        <v>40693</v>
      </c>
      <c r="F61383" s="1" t="s">
        <v>40701</v>
      </c>
      <c r="G61383" s="2">
        <v>43854</v>
      </c>
      <c r="H61383">
        <v>2</v>
      </c>
      <c r="I61383" s="1" t="s">
        <v>15139</v>
      </c>
      <c r="J61383" s="1" t="s">
        <v>15139</v>
      </c>
      <c r="K61383" s="1" t="s">
        <v>40719</v>
      </c>
      <c r="L61383" s="1" t="s">
        <v>40720</v>
      </c>
      <c r="M61383">
        <v>0</v>
      </c>
      <c r="N61383">
        <v>0</v>
      </c>
      <c r="O61383">
        <v>1</v>
      </c>
      <c r="P61383" s="1" t="s">
        <v>40728</v>
      </c>
      <c r="Q61383">
        <v>0</v>
      </c>
      <c r="R61383">
        <v>0</v>
      </c>
      <c r="S61383">
        <v>0</v>
      </c>
      <c r="T61383">
        <v>0</v>
      </c>
      <c r="U61383" s="1" t="s">
        <v>40720</v>
      </c>
    </row>
    <row r="61384" spans="1:21" x14ac:dyDescent="0.3">
      <c r="A61384" s="1" t="s">
        <v>26289</v>
      </c>
      <c r="B61384" s="1" t="s">
        <v>40686</v>
      </c>
      <c r="C61384" s="1" t="s">
        <v>19498</v>
      </c>
      <c r="D61384" s="1" t="s">
        <v>46503</v>
      </c>
      <c r="E61384" s="1" t="s">
        <v>40687</v>
      </c>
      <c r="F61384" s="1" t="s">
        <v>40688</v>
      </c>
      <c r="G61384" s="2">
        <v>43839</v>
      </c>
      <c r="H61384">
        <v>2</v>
      </c>
      <c r="I61384" s="1" t="s">
        <v>15139</v>
      </c>
      <c r="J61384" s="1" t="s">
        <v>15139</v>
      </c>
      <c r="K61384" s="1" t="s">
        <v>40719</v>
      </c>
      <c r="L61384" s="1" t="s">
        <v>40720</v>
      </c>
      <c r="M61384">
        <v>0</v>
      </c>
      <c r="N61384">
        <v>0</v>
      </c>
      <c r="O61384">
        <v>1</v>
      </c>
      <c r="P61384" s="1" t="s">
        <v>40728</v>
      </c>
      <c r="Q61384">
        <v>0</v>
      </c>
      <c r="R61384">
        <v>0</v>
      </c>
      <c r="S61384">
        <v>0</v>
      </c>
      <c r="T61384">
        <v>0</v>
      </c>
      <c r="U61384" s="1" t="s">
        <v>40720</v>
      </c>
    </row>
    <row r="61385" spans="1:21" x14ac:dyDescent="0.3">
      <c r="A61385" s="1" t="s">
        <v>26303</v>
      </c>
      <c r="B61385" s="1" t="s">
        <v>40686</v>
      </c>
      <c r="C61385" s="1" t="s">
        <v>25899</v>
      </c>
      <c r="D61385" s="1" t="s">
        <v>46503</v>
      </c>
      <c r="E61385" s="1" t="s">
        <v>40687</v>
      </c>
      <c r="F61385" s="1" t="s">
        <v>40701</v>
      </c>
      <c r="G61385" s="2">
        <v>43843</v>
      </c>
      <c r="H61385">
        <v>2</v>
      </c>
      <c r="I61385" s="1" t="s">
        <v>15139</v>
      </c>
      <c r="J61385" s="1" t="s">
        <v>15139</v>
      </c>
      <c r="K61385" s="1" t="s">
        <v>40719</v>
      </c>
      <c r="L61385" s="1" t="s">
        <v>40720</v>
      </c>
      <c r="M61385">
        <v>0</v>
      </c>
      <c r="N61385">
        <v>0</v>
      </c>
      <c r="O61385">
        <v>1</v>
      </c>
      <c r="P61385" s="1" t="s">
        <v>40728</v>
      </c>
      <c r="Q61385">
        <v>1</v>
      </c>
      <c r="R61385">
        <v>1</v>
      </c>
      <c r="S61385">
        <v>13469</v>
      </c>
      <c r="T61385">
        <v>1</v>
      </c>
      <c r="U61385" s="1" t="s">
        <v>40720</v>
      </c>
    </row>
    <row r="61386" spans="1:21" x14ac:dyDescent="0.3">
      <c r="A61386" s="1" t="s">
        <v>27034</v>
      </c>
      <c r="B61386" s="1" t="s">
        <v>40686</v>
      </c>
      <c r="C61386" s="1" t="s">
        <v>19498</v>
      </c>
      <c r="D61386" s="1" t="s">
        <v>46503</v>
      </c>
      <c r="E61386" s="1" t="s">
        <v>40687</v>
      </c>
      <c r="F61386" s="1" t="s">
        <v>40688</v>
      </c>
      <c r="G61386" s="2">
        <v>43871</v>
      </c>
      <c r="H61386">
        <v>8</v>
      </c>
      <c r="I61386" s="1" t="s">
        <v>15139</v>
      </c>
      <c r="J61386" s="1" t="s">
        <v>40697</v>
      </c>
      <c r="K61386" s="1" t="s">
        <v>40698</v>
      </c>
      <c r="L61386" s="1" t="s">
        <v>40699</v>
      </c>
      <c r="M61386">
        <v>6.3657407407407402E-4</v>
      </c>
      <c r="N61386">
        <v>0</v>
      </c>
      <c r="O61386">
        <v>1</v>
      </c>
      <c r="P61386" s="1" t="s">
        <v>40728</v>
      </c>
      <c r="Q61386">
        <v>0</v>
      </c>
      <c r="R61386">
        <v>0</v>
      </c>
      <c r="S61386">
        <v>0</v>
      </c>
      <c r="T61386">
        <v>0</v>
      </c>
      <c r="U61386" s="1" t="s">
        <v>40699</v>
      </c>
    </row>
    <row r="61387" spans="1:21" x14ac:dyDescent="0.3">
      <c r="A61387" s="1" t="s">
        <v>27394</v>
      </c>
      <c r="B61387" s="1" t="s">
        <v>40686</v>
      </c>
      <c r="C61387" s="1" t="s">
        <v>15139</v>
      </c>
      <c r="D61387" s="1" t="s">
        <v>46503</v>
      </c>
      <c r="E61387" s="1" t="s">
        <v>40687</v>
      </c>
      <c r="F61387" s="1" t="s">
        <v>40688</v>
      </c>
      <c r="G61387" s="2">
        <v>43837</v>
      </c>
      <c r="H61387">
        <v>4</v>
      </c>
      <c r="I61387" s="1" t="s">
        <v>15139</v>
      </c>
      <c r="J61387" s="1" t="s">
        <v>40697</v>
      </c>
      <c r="K61387" s="1" t="s">
        <v>40698</v>
      </c>
      <c r="L61387" s="1" t="s">
        <v>40699</v>
      </c>
      <c r="M61387">
        <v>4.0509259259259301E-4</v>
      </c>
      <c r="N61387">
        <v>0</v>
      </c>
      <c r="O61387">
        <v>1</v>
      </c>
      <c r="P61387" s="1" t="s">
        <v>40725</v>
      </c>
      <c r="Q61387">
        <v>1</v>
      </c>
      <c r="R61387">
        <v>1</v>
      </c>
      <c r="S61387">
        <v>20540</v>
      </c>
      <c r="T61387">
        <v>1</v>
      </c>
      <c r="U61387" s="1" t="s">
        <v>40699</v>
      </c>
    </row>
    <row r="61388" spans="1:21" x14ac:dyDescent="0.3">
      <c r="A61388" s="1" t="s">
        <v>30874</v>
      </c>
      <c r="B61388" s="1" t="s">
        <v>40696</v>
      </c>
      <c r="C61388" s="1" t="s">
        <v>19498</v>
      </c>
      <c r="D61388" s="1" t="s">
        <v>46503</v>
      </c>
      <c r="E61388" s="1" t="s">
        <v>40687</v>
      </c>
      <c r="F61388" s="1" t="s">
        <v>40688</v>
      </c>
      <c r="G61388" s="2">
        <v>43852</v>
      </c>
      <c r="H61388">
        <v>10</v>
      </c>
      <c r="I61388" s="1" t="s">
        <v>15139</v>
      </c>
      <c r="J61388" s="1" t="s">
        <v>40697</v>
      </c>
      <c r="K61388" s="1" t="s">
        <v>40698</v>
      </c>
      <c r="L61388" s="1" t="s">
        <v>40699</v>
      </c>
      <c r="M61388">
        <v>3.2291666666666701E-3</v>
      </c>
      <c r="N61388">
        <v>0</v>
      </c>
      <c r="O61388">
        <v>1</v>
      </c>
      <c r="P61388" s="1" t="s">
        <v>40692</v>
      </c>
      <c r="Q61388">
        <v>0</v>
      </c>
      <c r="R61388">
        <v>0</v>
      </c>
      <c r="S61388">
        <v>0</v>
      </c>
      <c r="T61388">
        <v>0</v>
      </c>
      <c r="U61388" s="1" t="s">
        <v>40699</v>
      </c>
    </row>
    <row r="61389" spans="1:21" x14ac:dyDescent="0.3">
      <c r="A61389" s="1" t="s">
        <v>40164</v>
      </c>
      <c r="B61389" s="1" t="s">
        <v>40696</v>
      </c>
      <c r="C61389" s="1" t="s">
        <v>19498</v>
      </c>
      <c r="D61389" s="1" t="s">
        <v>46503</v>
      </c>
      <c r="E61389" s="1" t="s">
        <v>40710</v>
      </c>
      <c r="F61389" s="1" t="s">
        <v>40701</v>
      </c>
      <c r="G61389" s="2">
        <v>43874</v>
      </c>
      <c r="H61389">
        <v>6</v>
      </c>
      <c r="I61389" s="1" t="s">
        <v>15139</v>
      </c>
      <c r="J61389" s="1" t="s">
        <v>46504</v>
      </c>
      <c r="K61389" s="1" t="s">
        <v>40698</v>
      </c>
      <c r="L61389" s="1" t="s">
        <v>40705</v>
      </c>
      <c r="M61389">
        <v>4.1203703703703697E-3</v>
      </c>
      <c r="N61389">
        <v>0</v>
      </c>
      <c r="O61389">
        <v>1</v>
      </c>
      <c r="P61389" s="1" t="s">
        <v>40718</v>
      </c>
      <c r="Q61389">
        <v>0</v>
      </c>
      <c r="R61389">
        <v>0</v>
      </c>
      <c r="S61389">
        <v>0</v>
      </c>
      <c r="T61389">
        <v>0</v>
      </c>
      <c r="U61389" s="1" t="s">
        <v>40707</v>
      </c>
    </row>
    <row r="61390" spans="1:21" x14ac:dyDescent="0.3">
      <c r="A61390" s="1" t="s">
        <v>8665</v>
      </c>
      <c r="B61390" s="1" t="s">
        <v>40696</v>
      </c>
      <c r="C61390" s="1" t="s">
        <v>19498</v>
      </c>
      <c r="D61390" s="1" t="s">
        <v>46503</v>
      </c>
      <c r="E61390" s="1" t="s">
        <v>40687</v>
      </c>
      <c r="F61390" s="1" t="s">
        <v>40688</v>
      </c>
      <c r="G61390" s="2">
        <v>43875</v>
      </c>
      <c r="H61390">
        <v>8</v>
      </c>
      <c r="I61390" s="1" t="s">
        <v>40757</v>
      </c>
      <c r="J61390" s="1" t="s">
        <v>40958</v>
      </c>
      <c r="K61390" s="1" t="s">
        <v>40704</v>
      </c>
      <c r="L61390" s="1" t="s">
        <v>40705</v>
      </c>
      <c r="M61390">
        <v>1.5E-3</v>
      </c>
      <c r="N61390">
        <v>0</v>
      </c>
      <c r="O61390">
        <v>1</v>
      </c>
      <c r="P61390" s="1" t="s">
        <v>40692</v>
      </c>
      <c r="Q61390">
        <v>0</v>
      </c>
      <c r="R61390">
        <v>0</v>
      </c>
      <c r="S61390">
        <v>0</v>
      </c>
      <c r="T61390">
        <v>0</v>
      </c>
      <c r="U61390" s="1" t="s">
        <v>40707</v>
      </c>
    </row>
    <row r="61391" spans="1:21" x14ac:dyDescent="0.3">
      <c r="A61391" s="1" t="s">
        <v>8665</v>
      </c>
      <c r="B61391" s="1" t="s">
        <v>40696</v>
      </c>
      <c r="C61391" s="1" t="s">
        <v>19498</v>
      </c>
      <c r="D61391" s="1" t="s">
        <v>46503</v>
      </c>
      <c r="E61391" s="1" t="s">
        <v>40687</v>
      </c>
      <c r="F61391" s="1" t="s">
        <v>40688</v>
      </c>
      <c r="G61391" s="2">
        <v>43875</v>
      </c>
      <c r="H61391">
        <v>8</v>
      </c>
      <c r="I61391" s="1" t="s">
        <v>40757</v>
      </c>
      <c r="J61391" s="1" t="s">
        <v>40958</v>
      </c>
      <c r="K61391" s="1" t="s">
        <v>40704</v>
      </c>
      <c r="L61391" s="1" t="s">
        <v>40705</v>
      </c>
      <c r="M61391">
        <v>1.5E-3</v>
      </c>
      <c r="N61391">
        <v>0</v>
      </c>
      <c r="O61391">
        <v>1</v>
      </c>
      <c r="P61391" s="1" t="s">
        <v>42812</v>
      </c>
      <c r="Q61391">
        <v>0</v>
      </c>
      <c r="R61391">
        <v>0</v>
      </c>
      <c r="S61391">
        <v>0</v>
      </c>
      <c r="T61391">
        <v>0</v>
      </c>
      <c r="U61391" s="1" t="s">
        <v>40707</v>
      </c>
    </row>
    <row r="61392" spans="1:21" x14ac:dyDescent="0.3">
      <c r="A61392" s="1" t="s">
        <v>40532</v>
      </c>
      <c r="B61392" s="1" t="s">
        <v>40696</v>
      </c>
      <c r="C61392" s="1" t="s">
        <v>19498</v>
      </c>
      <c r="D61392" s="1" t="s">
        <v>46503</v>
      </c>
      <c r="E61392" s="1" t="s">
        <v>40693</v>
      </c>
      <c r="F61392" s="1" t="s">
        <v>40727</v>
      </c>
      <c r="G61392" s="2">
        <v>43861</v>
      </c>
      <c r="H61392">
        <v>2</v>
      </c>
      <c r="I61392" s="1" t="s">
        <v>40702</v>
      </c>
      <c r="J61392" s="1" t="s">
        <v>41695</v>
      </c>
      <c r="K61392" s="1" t="s">
        <v>40704</v>
      </c>
      <c r="L61392" s="1" t="s">
        <v>40705</v>
      </c>
      <c r="M61392">
        <v>0</v>
      </c>
      <c r="N61392">
        <v>0</v>
      </c>
      <c r="O61392">
        <v>1</v>
      </c>
      <c r="P61392" s="1" t="s">
        <v>46505</v>
      </c>
      <c r="Q61392">
        <v>0</v>
      </c>
      <c r="R61392">
        <v>0</v>
      </c>
      <c r="S61392">
        <v>0</v>
      </c>
      <c r="T61392">
        <v>0</v>
      </c>
      <c r="U61392" s="1" t="s">
        <v>40707</v>
      </c>
    </row>
    <row r="61393" spans="1:21" x14ac:dyDescent="0.3">
      <c r="A61393" s="1" t="s">
        <v>19012</v>
      </c>
      <c r="B61393" s="1" t="s">
        <v>40696</v>
      </c>
      <c r="C61393" s="1" t="s">
        <v>19013</v>
      </c>
      <c r="D61393" s="1" t="s">
        <v>46506</v>
      </c>
      <c r="E61393" s="1" t="s">
        <v>40715</v>
      </c>
      <c r="F61393" s="1" t="s">
        <v>40688</v>
      </c>
      <c r="G61393" s="2">
        <v>43863</v>
      </c>
      <c r="H61393">
        <v>4</v>
      </c>
      <c r="I61393" s="1" t="s">
        <v>15139</v>
      </c>
      <c r="J61393" s="1" t="s">
        <v>15139</v>
      </c>
      <c r="K61393" s="1" t="s">
        <v>40689</v>
      </c>
      <c r="L61393" s="1" t="s">
        <v>40694</v>
      </c>
      <c r="M61393">
        <v>1.93287037037037E-3</v>
      </c>
      <c r="N61393">
        <v>0</v>
      </c>
      <c r="O61393">
        <v>1</v>
      </c>
      <c r="P61393" s="1" t="s">
        <v>40731</v>
      </c>
      <c r="Q61393">
        <v>1</v>
      </c>
      <c r="R61393">
        <v>1</v>
      </c>
      <c r="S61393">
        <v>20591</v>
      </c>
      <c r="T61393">
        <v>1</v>
      </c>
      <c r="U61393" s="1" t="s">
        <v>40694</v>
      </c>
    </row>
    <row r="61394" spans="1:21" x14ac:dyDescent="0.3">
      <c r="A61394" s="1" t="s">
        <v>20078</v>
      </c>
      <c r="B61394" s="1" t="s">
        <v>40696</v>
      </c>
      <c r="C61394" s="1" t="s">
        <v>19013</v>
      </c>
      <c r="D61394" s="1" t="s">
        <v>46506</v>
      </c>
      <c r="E61394" s="1" t="s">
        <v>40710</v>
      </c>
      <c r="F61394" s="1" t="s">
        <v>40701</v>
      </c>
      <c r="G61394" s="2">
        <v>43864</v>
      </c>
      <c r="H61394">
        <v>8</v>
      </c>
      <c r="I61394" s="1" t="s">
        <v>15139</v>
      </c>
      <c r="J61394" s="1" t="s">
        <v>15139</v>
      </c>
      <c r="K61394" s="1" t="s">
        <v>40689</v>
      </c>
      <c r="L61394" s="1" t="s">
        <v>40737</v>
      </c>
      <c r="M61394">
        <v>9.3749999999999997E-3</v>
      </c>
      <c r="N61394">
        <v>0</v>
      </c>
      <c r="O61394">
        <v>1</v>
      </c>
      <c r="P61394" s="1" t="s">
        <v>40725</v>
      </c>
      <c r="Q61394">
        <v>0</v>
      </c>
      <c r="R61394">
        <v>0</v>
      </c>
      <c r="S61394">
        <v>0</v>
      </c>
      <c r="T61394">
        <v>0</v>
      </c>
      <c r="U61394" s="1" t="s">
        <v>40737</v>
      </c>
    </row>
    <row r="61395" spans="1:21" x14ac:dyDescent="0.3">
      <c r="A61395" s="1" t="s">
        <v>20820</v>
      </c>
      <c r="B61395" s="1" t="s">
        <v>40686</v>
      </c>
      <c r="C61395" s="1" t="s">
        <v>19013</v>
      </c>
      <c r="D61395" s="1" t="s">
        <v>46506</v>
      </c>
      <c r="E61395" s="1" t="s">
        <v>40687</v>
      </c>
      <c r="F61395" s="1" t="s">
        <v>40701</v>
      </c>
      <c r="G61395" s="2">
        <v>43857</v>
      </c>
      <c r="H61395">
        <v>4</v>
      </c>
      <c r="I61395" s="1" t="s">
        <v>15139</v>
      </c>
      <c r="J61395" s="1" t="s">
        <v>15139</v>
      </c>
      <c r="K61395" s="1" t="s">
        <v>40719</v>
      </c>
      <c r="L61395" s="1" t="s">
        <v>40720</v>
      </c>
      <c r="M61395">
        <v>3.4606481481481502E-3</v>
      </c>
      <c r="N61395">
        <v>0</v>
      </c>
      <c r="O61395">
        <v>1</v>
      </c>
      <c r="P61395" s="1" t="s">
        <v>40728</v>
      </c>
      <c r="Q61395">
        <v>0</v>
      </c>
      <c r="R61395">
        <v>0</v>
      </c>
      <c r="S61395">
        <v>0</v>
      </c>
      <c r="T61395">
        <v>0</v>
      </c>
      <c r="U61395" s="1" t="s">
        <v>40720</v>
      </c>
    </row>
    <row r="61396" spans="1:21" x14ac:dyDescent="0.3">
      <c r="A61396" s="1" t="s">
        <v>22796</v>
      </c>
      <c r="B61396" s="1" t="s">
        <v>40696</v>
      </c>
      <c r="C61396" s="1" t="s">
        <v>19013</v>
      </c>
      <c r="D61396" s="1" t="s">
        <v>46506</v>
      </c>
      <c r="E61396" s="1" t="s">
        <v>40693</v>
      </c>
      <c r="F61396" s="1" t="s">
        <v>40688</v>
      </c>
      <c r="G61396" s="2">
        <v>43855</v>
      </c>
      <c r="H61396">
        <v>10</v>
      </c>
      <c r="I61396" s="1" t="s">
        <v>15139</v>
      </c>
      <c r="J61396" s="1" t="s">
        <v>15139</v>
      </c>
      <c r="K61396" s="1" t="s">
        <v>40689</v>
      </c>
      <c r="L61396" s="1" t="s">
        <v>40694</v>
      </c>
      <c r="M61396">
        <v>1.1458333333333301E-3</v>
      </c>
      <c r="N61396">
        <v>0</v>
      </c>
      <c r="O61396">
        <v>1</v>
      </c>
      <c r="P61396" s="1" t="s">
        <v>40692</v>
      </c>
      <c r="Q61396">
        <v>0</v>
      </c>
      <c r="R61396">
        <v>0</v>
      </c>
      <c r="S61396">
        <v>0</v>
      </c>
      <c r="T61396">
        <v>0</v>
      </c>
      <c r="U61396" s="1" t="s">
        <v>40694</v>
      </c>
    </row>
    <row r="61397" spans="1:21" x14ac:dyDescent="0.3">
      <c r="A61397" s="1" t="s">
        <v>22983</v>
      </c>
      <c r="B61397" s="1" t="s">
        <v>40696</v>
      </c>
      <c r="C61397" s="1" t="s">
        <v>19013</v>
      </c>
      <c r="D61397" s="1" t="s">
        <v>46506</v>
      </c>
      <c r="E61397" s="1" t="s">
        <v>40687</v>
      </c>
      <c r="F61397" s="1" t="s">
        <v>40701</v>
      </c>
      <c r="G61397" s="2">
        <v>43852</v>
      </c>
      <c r="H61397">
        <v>16</v>
      </c>
      <c r="I61397" s="1" t="s">
        <v>15139</v>
      </c>
      <c r="J61397" s="1" t="s">
        <v>15139</v>
      </c>
      <c r="K61397" s="1" t="s">
        <v>40689</v>
      </c>
      <c r="L61397" s="1" t="s">
        <v>40694</v>
      </c>
      <c r="M61397">
        <v>1.0694444444444401E-2</v>
      </c>
      <c r="N61397">
        <v>0</v>
      </c>
      <c r="O61397">
        <v>1</v>
      </c>
      <c r="P61397" s="1" t="s">
        <v>40692</v>
      </c>
      <c r="Q61397">
        <v>1</v>
      </c>
      <c r="R61397">
        <v>1</v>
      </c>
      <c r="S61397">
        <v>43082</v>
      </c>
      <c r="T61397">
        <v>1</v>
      </c>
      <c r="U61397" s="1" t="s">
        <v>40694</v>
      </c>
    </row>
    <row r="61398" spans="1:21" x14ac:dyDescent="0.3">
      <c r="A61398" s="1" t="s">
        <v>23043</v>
      </c>
      <c r="B61398" s="1" t="s">
        <v>40686</v>
      </c>
      <c r="C61398" s="1" t="s">
        <v>19013</v>
      </c>
      <c r="D61398" s="1" t="s">
        <v>46506</v>
      </c>
      <c r="E61398" s="1" t="s">
        <v>40687</v>
      </c>
      <c r="F61398" s="1" t="s">
        <v>40688</v>
      </c>
      <c r="G61398" s="2">
        <v>43847</v>
      </c>
      <c r="H61398">
        <v>6</v>
      </c>
      <c r="I61398" s="1" t="s">
        <v>15139</v>
      </c>
      <c r="J61398" s="1" t="s">
        <v>15139</v>
      </c>
      <c r="K61398" s="1" t="s">
        <v>40689</v>
      </c>
      <c r="L61398" s="1" t="s">
        <v>40694</v>
      </c>
      <c r="M61398">
        <v>1.0335648148148101E-2</v>
      </c>
      <c r="N61398">
        <v>0</v>
      </c>
      <c r="O61398">
        <v>1</v>
      </c>
      <c r="P61398" s="1" t="s">
        <v>40692</v>
      </c>
      <c r="Q61398">
        <v>0</v>
      </c>
      <c r="R61398">
        <v>0</v>
      </c>
      <c r="S61398">
        <v>0</v>
      </c>
      <c r="T61398">
        <v>0</v>
      </c>
      <c r="U61398" s="1" t="s">
        <v>40694</v>
      </c>
    </row>
    <row r="61399" spans="1:21" x14ac:dyDescent="0.3">
      <c r="A61399" s="1" t="s">
        <v>23082</v>
      </c>
      <c r="B61399" s="1" t="s">
        <v>40696</v>
      </c>
      <c r="C61399" s="1" t="s">
        <v>19013</v>
      </c>
      <c r="D61399" s="1" t="s">
        <v>46506</v>
      </c>
      <c r="E61399" s="1" t="s">
        <v>40687</v>
      </c>
      <c r="F61399" s="1" t="s">
        <v>40688</v>
      </c>
      <c r="G61399" s="2">
        <v>43851</v>
      </c>
      <c r="H61399">
        <v>6</v>
      </c>
      <c r="I61399" s="1" t="s">
        <v>15139</v>
      </c>
      <c r="J61399" s="1" t="s">
        <v>15139</v>
      </c>
      <c r="K61399" s="1" t="s">
        <v>40689</v>
      </c>
      <c r="L61399" s="1" t="s">
        <v>40694</v>
      </c>
      <c r="M61399">
        <v>8.6805555555555605E-4</v>
      </c>
      <c r="N61399">
        <v>0</v>
      </c>
      <c r="O61399">
        <v>1</v>
      </c>
      <c r="P61399" s="1" t="s">
        <v>40692</v>
      </c>
      <c r="Q61399">
        <v>0</v>
      </c>
      <c r="R61399">
        <v>0</v>
      </c>
      <c r="S61399">
        <v>0</v>
      </c>
      <c r="T61399">
        <v>0</v>
      </c>
      <c r="U61399" s="1" t="s">
        <v>40694</v>
      </c>
    </row>
    <row r="61400" spans="1:21" x14ac:dyDescent="0.3">
      <c r="A61400" s="1" t="s">
        <v>23535</v>
      </c>
      <c r="B61400" s="1" t="s">
        <v>40686</v>
      </c>
      <c r="C61400" s="1" t="s">
        <v>19013</v>
      </c>
      <c r="D61400" s="1" t="s">
        <v>46506</v>
      </c>
      <c r="E61400" s="1" t="s">
        <v>40687</v>
      </c>
      <c r="F61400" s="1" t="s">
        <v>40688</v>
      </c>
      <c r="G61400" s="2">
        <v>43867</v>
      </c>
      <c r="H61400">
        <v>4</v>
      </c>
      <c r="I61400" s="1" t="s">
        <v>15139</v>
      </c>
      <c r="J61400" s="1" t="s">
        <v>15139</v>
      </c>
      <c r="K61400" s="1" t="s">
        <v>40719</v>
      </c>
      <c r="L61400" s="1" t="s">
        <v>40720</v>
      </c>
      <c r="M61400">
        <v>0</v>
      </c>
      <c r="N61400">
        <v>0</v>
      </c>
      <c r="O61400">
        <v>2</v>
      </c>
      <c r="P61400" s="1" t="s">
        <v>40728</v>
      </c>
      <c r="Q61400">
        <v>1</v>
      </c>
      <c r="R61400">
        <v>0.5</v>
      </c>
      <c r="S61400">
        <v>8408</v>
      </c>
      <c r="T61400">
        <v>1</v>
      </c>
      <c r="U61400" s="1" t="s">
        <v>40720</v>
      </c>
    </row>
    <row r="61401" spans="1:21" x14ac:dyDescent="0.3">
      <c r="A61401" s="1" t="s">
        <v>23561</v>
      </c>
      <c r="B61401" s="1" t="s">
        <v>40696</v>
      </c>
      <c r="C61401" s="1" t="s">
        <v>19013</v>
      </c>
      <c r="D61401" s="1" t="s">
        <v>46506</v>
      </c>
      <c r="E61401" s="1" t="s">
        <v>40780</v>
      </c>
      <c r="F61401" s="1" t="s">
        <v>40688</v>
      </c>
      <c r="G61401" s="2">
        <v>43852</v>
      </c>
      <c r="H61401">
        <v>2</v>
      </c>
      <c r="I61401" s="1" t="s">
        <v>15</v>
      </c>
      <c r="J61401" s="1" t="s">
        <v>15139</v>
      </c>
      <c r="K61401" s="1" t="s">
        <v>40781</v>
      </c>
      <c r="L61401" s="1" t="s">
        <v>40782</v>
      </c>
      <c r="M61401">
        <v>0</v>
      </c>
      <c r="N61401">
        <v>0</v>
      </c>
      <c r="O61401">
        <v>1</v>
      </c>
      <c r="P61401" s="1" t="s">
        <v>40730</v>
      </c>
      <c r="Q61401">
        <v>1</v>
      </c>
      <c r="R61401">
        <v>1</v>
      </c>
      <c r="S61401">
        <v>20887</v>
      </c>
      <c r="T61401">
        <v>1</v>
      </c>
      <c r="U61401" s="1" t="s">
        <v>40783</v>
      </c>
    </row>
    <row r="61402" spans="1:21" x14ac:dyDescent="0.3">
      <c r="A61402" s="1" t="s">
        <v>23931</v>
      </c>
      <c r="B61402" s="1" t="s">
        <v>40686</v>
      </c>
      <c r="C61402" s="1" t="s">
        <v>19013</v>
      </c>
      <c r="D61402" s="1" t="s">
        <v>46506</v>
      </c>
      <c r="E61402" s="1" t="s">
        <v>40740</v>
      </c>
      <c r="F61402" s="1" t="s">
        <v>40688</v>
      </c>
      <c r="G61402" s="2">
        <v>43844</v>
      </c>
      <c r="H61402">
        <v>2</v>
      </c>
      <c r="I61402" s="1" t="s">
        <v>15139</v>
      </c>
      <c r="J61402" s="1" t="s">
        <v>15139</v>
      </c>
      <c r="K61402" s="1" t="s">
        <v>40719</v>
      </c>
      <c r="L61402" s="1" t="s">
        <v>40720</v>
      </c>
      <c r="M61402">
        <v>0</v>
      </c>
      <c r="N61402">
        <v>0</v>
      </c>
      <c r="O61402">
        <v>1</v>
      </c>
      <c r="P61402" s="1" t="s">
        <v>40725</v>
      </c>
      <c r="Q61402">
        <v>0</v>
      </c>
      <c r="R61402">
        <v>0</v>
      </c>
      <c r="S61402">
        <v>0</v>
      </c>
      <c r="T61402">
        <v>0</v>
      </c>
      <c r="U61402" s="1" t="s">
        <v>40720</v>
      </c>
    </row>
    <row r="61403" spans="1:21" x14ac:dyDescent="0.3">
      <c r="A61403" s="1" t="s">
        <v>24939</v>
      </c>
      <c r="B61403" s="1" t="s">
        <v>40686</v>
      </c>
      <c r="C61403" s="1" t="s">
        <v>19013</v>
      </c>
      <c r="D61403" s="1" t="s">
        <v>46506</v>
      </c>
      <c r="E61403" s="1" t="s">
        <v>40739</v>
      </c>
      <c r="F61403" s="1" t="s">
        <v>40701</v>
      </c>
      <c r="G61403" s="2">
        <v>43878</v>
      </c>
      <c r="H61403">
        <v>2</v>
      </c>
      <c r="I61403" s="1" t="s">
        <v>15139</v>
      </c>
      <c r="J61403" s="1" t="s">
        <v>15139</v>
      </c>
      <c r="K61403" s="1" t="s">
        <v>40698</v>
      </c>
      <c r="L61403" s="1" t="s">
        <v>40705</v>
      </c>
      <c r="M61403">
        <v>0</v>
      </c>
      <c r="N61403">
        <v>0</v>
      </c>
      <c r="O61403">
        <v>1</v>
      </c>
      <c r="P61403" s="1" t="s">
        <v>40692</v>
      </c>
      <c r="Q61403">
        <v>0</v>
      </c>
      <c r="R61403">
        <v>0</v>
      </c>
      <c r="S61403">
        <v>0</v>
      </c>
      <c r="T61403">
        <v>0</v>
      </c>
      <c r="U61403" s="1" t="s">
        <v>40707</v>
      </c>
    </row>
    <row r="61404" spans="1:21" x14ac:dyDescent="0.3">
      <c r="A61404" s="1" t="s">
        <v>25259</v>
      </c>
      <c r="B61404" s="1" t="s">
        <v>40690</v>
      </c>
      <c r="C61404" s="1" t="s">
        <v>19013</v>
      </c>
      <c r="D61404" s="1" t="s">
        <v>46506</v>
      </c>
      <c r="E61404" s="1" t="s">
        <v>40687</v>
      </c>
      <c r="F61404" s="1" t="s">
        <v>40701</v>
      </c>
      <c r="G61404" s="2">
        <v>43871</v>
      </c>
      <c r="H61404">
        <v>2</v>
      </c>
      <c r="I61404" s="1" t="s">
        <v>15139</v>
      </c>
      <c r="J61404" s="1" t="s">
        <v>15139</v>
      </c>
      <c r="K61404" s="1" t="s">
        <v>40689</v>
      </c>
      <c r="L61404" s="1" t="s">
        <v>41052</v>
      </c>
      <c r="M61404">
        <v>0</v>
      </c>
      <c r="N61404">
        <v>0</v>
      </c>
      <c r="O61404">
        <v>1</v>
      </c>
      <c r="P61404" s="1" t="s">
        <v>40692</v>
      </c>
      <c r="Q61404">
        <v>1</v>
      </c>
      <c r="R61404">
        <v>1</v>
      </c>
      <c r="S61404">
        <v>16397</v>
      </c>
      <c r="T61404">
        <v>1</v>
      </c>
      <c r="U61404" s="1" t="s">
        <v>41052</v>
      </c>
    </row>
    <row r="61405" spans="1:21" x14ac:dyDescent="0.3">
      <c r="A61405" s="1" t="s">
        <v>23082</v>
      </c>
      <c r="B61405" s="1" t="s">
        <v>40696</v>
      </c>
      <c r="C61405" s="1" t="s">
        <v>19013</v>
      </c>
      <c r="D61405" s="1" t="s">
        <v>46506</v>
      </c>
      <c r="E61405" s="1" t="s">
        <v>40687</v>
      </c>
      <c r="F61405" s="1" t="s">
        <v>40688</v>
      </c>
      <c r="G61405" s="2">
        <v>43852</v>
      </c>
      <c r="H61405">
        <v>2</v>
      </c>
      <c r="I61405" s="1" t="s">
        <v>15139</v>
      </c>
      <c r="J61405" s="1" t="s">
        <v>15139</v>
      </c>
      <c r="K61405" s="1" t="s">
        <v>40689</v>
      </c>
      <c r="L61405" s="1" t="s">
        <v>40694</v>
      </c>
      <c r="M61405">
        <v>0</v>
      </c>
      <c r="N61405">
        <v>0</v>
      </c>
      <c r="O61405">
        <v>1</v>
      </c>
      <c r="P61405" s="1" t="s">
        <v>40692</v>
      </c>
      <c r="Q61405">
        <v>0</v>
      </c>
      <c r="R61405">
        <v>0</v>
      </c>
      <c r="S61405">
        <v>0</v>
      </c>
      <c r="T61405">
        <v>0</v>
      </c>
      <c r="U61405" s="1" t="s">
        <v>40694</v>
      </c>
    </row>
    <row r="61406" spans="1:21" x14ac:dyDescent="0.3">
      <c r="A61406" s="1" t="s">
        <v>25574</v>
      </c>
      <c r="B61406" s="1" t="s">
        <v>40690</v>
      </c>
      <c r="C61406" s="1" t="s">
        <v>19013</v>
      </c>
      <c r="D61406" s="1" t="s">
        <v>46506</v>
      </c>
      <c r="E61406" s="1" t="s">
        <v>40687</v>
      </c>
      <c r="F61406" s="1" t="s">
        <v>40701</v>
      </c>
      <c r="G61406" s="2">
        <v>43871</v>
      </c>
      <c r="H61406">
        <v>2</v>
      </c>
      <c r="I61406" s="1" t="s">
        <v>15139</v>
      </c>
      <c r="J61406" s="1" t="s">
        <v>15139</v>
      </c>
      <c r="K61406" s="1" t="s">
        <v>40689</v>
      </c>
      <c r="L61406" s="1" t="s">
        <v>40686</v>
      </c>
      <c r="M61406">
        <v>0</v>
      </c>
      <c r="N61406">
        <v>0</v>
      </c>
      <c r="O61406">
        <v>1</v>
      </c>
      <c r="P61406" s="1" t="s">
        <v>40692</v>
      </c>
      <c r="Q61406">
        <v>0</v>
      </c>
      <c r="R61406">
        <v>0</v>
      </c>
      <c r="S61406">
        <v>0</v>
      </c>
      <c r="T61406">
        <v>0</v>
      </c>
      <c r="U61406" s="1" t="s">
        <v>40686</v>
      </c>
    </row>
    <row r="61407" spans="1:21" x14ac:dyDescent="0.3">
      <c r="A61407" s="1" t="s">
        <v>26116</v>
      </c>
      <c r="B61407" s="1" t="s">
        <v>40686</v>
      </c>
      <c r="C61407" s="1" t="s">
        <v>19013</v>
      </c>
      <c r="D61407" s="1" t="s">
        <v>46506</v>
      </c>
      <c r="E61407" s="1" t="s">
        <v>40693</v>
      </c>
      <c r="F61407" s="1" t="s">
        <v>40701</v>
      </c>
      <c r="G61407" s="2">
        <v>43853</v>
      </c>
      <c r="H61407">
        <v>2</v>
      </c>
      <c r="I61407" s="1" t="s">
        <v>15139</v>
      </c>
      <c r="J61407" s="1" t="s">
        <v>15139</v>
      </c>
      <c r="K61407" s="1" t="s">
        <v>40719</v>
      </c>
      <c r="L61407" s="1" t="s">
        <v>40720</v>
      </c>
      <c r="M61407">
        <v>0</v>
      </c>
      <c r="N61407">
        <v>0</v>
      </c>
      <c r="O61407">
        <v>1</v>
      </c>
      <c r="P61407" s="1" t="s">
        <v>40728</v>
      </c>
      <c r="Q61407">
        <v>0</v>
      </c>
      <c r="R61407">
        <v>0</v>
      </c>
      <c r="S61407">
        <v>0</v>
      </c>
      <c r="T61407">
        <v>0</v>
      </c>
      <c r="U61407" s="1" t="s">
        <v>40720</v>
      </c>
    </row>
    <row r="61408" spans="1:21" x14ac:dyDescent="0.3">
      <c r="A61408" s="1" t="s">
        <v>26121</v>
      </c>
      <c r="B61408" s="1" t="s">
        <v>40686</v>
      </c>
      <c r="C61408" s="1" t="s">
        <v>19013</v>
      </c>
      <c r="D61408" s="1" t="s">
        <v>46506</v>
      </c>
      <c r="E61408" s="1" t="s">
        <v>40693</v>
      </c>
      <c r="F61408" s="1" t="s">
        <v>40701</v>
      </c>
      <c r="G61408" s="2">
        <v>43864</v>
      </c>
      <c r="H61408">
        <v>2</v>
      </c>
      <c r="I61408" s="1" t="s">
        <v>15139</v>
      </c>
      <c r="J61408" s="1" t="s">
        <v>15139</v>
      </c>
      <c r="K61408" s="1" t="s">
        <v>40719</v>
      </c>
      <c r="L61408" s="1" t="s">
        <v>40720</v>
      </c>
      <c r="M61408">
        <v>0</v>
      </c>
      <c r="N61408">
        <v>0</v>
      </c>
      <c r="O61408">
        <v>1</v>
      </c>
      <c r="P61408" s="1" t="s">
        <v>40728</v>
      </c>
      <c r="Q61408">
        <v>0</v>
      </c>
      <c r="R61408">
        <v>0</v>
      </c>
      <c r="S61408">
        <v>0</v>
      </c>
      <c r="T61408">
        <v>0</v>
      </c>
      <c r="U61408" s="1" t="s">
        <v>40720</v>
      </c>
    </row>
    <row r="61409" spans="1:21" x14ac:dyDescent="0.3">
      <c r="A61409" s="1" t="s">
        <v>26253</v>
      </c>
      <c r="B61409" s="1" t="s">
        <v>40686</v>
      </c>
      <c r="C61409" s="1" t="s">
        <v>19013</v>
      </c>
      <c r="D61409" s="1" t="s">
        <v>46506</v>
      </c>
      <c r="E61409" s="1" t="s">
        <v>40687</v>
      </c>
      <c r="F61409" s="1" t="s">
        <v>40701</v>
      </c>
      <c r="G61409" s="2">
        <v>43858</v>
      </c>
      <c r="H61409">
        <v>2</v>
      </c>
      <c r="I61409" s="1" t="s">
        <v>15139</v>
      </c>
      <c r="J61409" s="1" t="s">
        <v>15139</v>
      </c>
      <c r="K61409" s="1" t="s">
        <v>40719</v>
      </c>
      <c r="L61409" s="1" t="s">
        <v>40720</v>
      </c>
      <c r="M61409">
        <v>0</v>
      </c>
      <c r="N61409">
        <v>0</v>
      </c>
      <c r="O61409">
        <v>1</v>
      </c>
      <c r="P61409" s="1" t="s">
        <v>40728</v>
      </c>
      <c r="Q61409">
        <v>0</v>
      </c>
      <c r="R61409">
        <v>0</v>
      </c>
      <c r="S61409">
        <v>0</v>
      </c>
      <c r="T61409">
        <v>0</v>
      </c>
      <c r="U61409" s="1" t="s">
        <v>40720</v>
      </c>
    </row>
    <row r="61410" spans="1:21" x14ac:dyDescent="0.3">
      <c r="A61410" s="1" t="s">
        <v>26265</v>
      </c>
      <c r="B61410" s="1" t="s">
        <v>40686</v>
      </c>
      <c r="C61410" s="1" t="s">
        <v>19013</v>
      </c>
      <c r="D61410" s="1" t="s">
        <v>46506</v>
      </c>
      <c r="E61410" s="1" t="s">
        <v>40687</v>
      </c>
      <c r="F61410" s="1" t="s">
        <v>40701</v>
      </c>
      <c r="G61410" s="2">
        <v>43865</v>
      </c>
      <c r="H61410">
        <v>2</v>
      </c>
      <c r="I61410" s="1" t="s">
        <v>15139</v>
      </c>
      <c r="J61410" s="1" t="s">
        <v>15139</v>
      </c>
      <c r="K61410" s="1" t="s">
        <v>40719</v>
      </c>
      <c r="L61410" s="1" t="s">
        <v>40720</v>
      </c>
      <c r="M61410">
        <v>0</v>
      </c>
      <c r="N61410">
        <v>0</v>
      </c>
      <c r="O61410">
        <v>1</v>
      </c>
      <c r="P61410" s="1" t="s">
        <v>40728</v>
      </c>
      <c r="Q61410">
        <v>1</v>
      </c>
      <c r="R61410">
        <v>1</v>
      </c>
      <c r="S61410">
        <v>8086</v>
      </c>
      <c r="T61410">
        <v>1</v>
      </c>
      <c r="U61410" s="1" t="s">
        <v>40720</v>
      </c>
    </row>
    <row r="61411" spans="1:21" x14ac:dyDescent="0.3">
      <c r="A61411" s="1" t="s">
        <v>20820</v>
      </c>
      <c r="B61411" s="1" t="s">
        <v>40686</v>
      </c>
      <c r="C61411" s="1" t="s">
        <v>19013</v>
      </c>
      <c r="D61411" s="1" t="s">
        <v>46506</v>
      </c>
      <c r="E61411" s="1" t="s">
        <v>40687</v>
      </c>
      <c r="F61411" s="1" t="s">
        <v>40701</v>
      </c>
      <c r="G61411" s="2">
        <v>43864</v>
      </c>
      <c r="H61411">
        <v>2</v>
      </c>
      <c r="I61411" s="1" t="s">
        <v>15139</v>
      </c>
      <c r="J61411" s="1" t="s">
        <v>15139</v>
      </c>
      <c r="K61411" s="1" t="s">
        <v>40719</v>
      </c>
      <c r="L61411" s="1" t="s">
        <v>40720</v>
      </c>
      <c r="M61411">
        <v>0</v>
      </c>
      <c r="N61411">
        <v>0</v>
      </c>
      <c r="O61411">
        <v>1</v>
      </c>
      <c r="P61411" s="1" t="s">
        <v>40728</v>
      </c>
      <c r="Q61411">
        <v>1</v>
      </c>
      <c r="R61411">
        <v>1</v>
      </c>
      <c r="S61411">
        <v>41580</v>
      </c>
      <c r="T61411">
        <v>1</v>
      </c>
      <c r="U61411" s="1" t="s">
        <v>40720</v>
      </c>
    </row>
    <row r="61412" spans="1:21" x14ac:dyDescent="0.3">
      <c r="A61412" s="1" t="s">
        <v>26327</v>
      </c>
      <c r="B61412" s="1" t="s">
        <v>40686</v>
      </c>
      <c r="C61412" s="1" t="s">
        <v>19013</v>
      </c>
      <c r="D61412" s="1" t="s">
        <v>46506</v>
      </c>
      <c r="E61412" s="1" t="s">
        <v>40687</v>
      </c>
      <c r="F61412" s="1" t="s">
        <v>40701</v>
      </c>
      <c r="G61412" s="2">
        <v>43867</v>
      </c>
      <c r="H61412">
        <v>2</v>
      </c>
      <c r="I61412" s="1" t="s">
        <v>15139</v>
      </c>
      <c r="J61412" s="1" t="s">
        <v>15139</v>
      </c>
      <c r="K61412" s="1" t="s">
        <v>40719</v>
      </c>
      <c r="L61412" s="1" t="s">
        <v>40720</v>
      </c>
      <c r="M61412">
        <v>0</v>
      </c>
      <c r="N61412">
        <v>0</v>
      </c>
      <c r="O61412">
        <v>1</v>
      </c>
      <c r="P61412" s="1" t="s">
        <v>40728</v>
      </c>
      <c r="Q61412">
        <v>0</v>
      </c>
      <c r="R61412">
        <v>0</v>
      </c>
      <c r="S61412">
        <v>0</v>
      </c>
      <c r="T61412">
        <v>0</v>
      </c>
      <c r="U61412" s="1" t="s">
        <v>40720</v>
      </c>
    </row>
    <row r="61413" spans="1:21" x14ac:dyDescent="0.3">
      <c r="A61413" s="1" t="s">
        <v>25259</v>
      </c>
      <c r="B61413" s="1" t="s">
        <v>40686</v>
      </c>
      <c r="C61413" s="1" t="s">
        <v>19013</v>
      </c>
      <c r="D61413" s="1" t="s">
        <v>46506</v>
      </c>
      <c r="E61413" s="1" t="s">
        <v>40687</v>
      </c>
      <c r="F61413" s="1" t="s">
        <v>40701</v>
      </c>
      <c r="G61413" s="2">
        <v>43871</v>
      </c>
      <c r="H61413">
        <v>6</v>
      </c>
      <c r="I61413" s="1" t="s">
        <v>15139</v>
      </c>
      <c r="J61413" s="1" t="s">
        <v>40697</v>
      </c>
      <c r="K61413" s="1" t="s">
        <v>40698</v>
      </c>
      <c r="L61413" s="1" t="s">
        <v>40699</v>
      </c>
      <c r="M61413">
        <v>1.9675925925925899E-4</v>
      </c>
      <c r="N61413">
        <v>0</v>
      </c>
      <c r="O61413">
        <v>2</v>
      </c>
      <c r="P61413" s="1" t="s">
        <v>40728</v>
      </c>
      <c r="Q61413">
        <v>0</v>
      </c>
      <c r="R61413">
        <v>0</v>
      </c>
      <c r="S61413">
        <v>0</v>
      </c>
      <c r="T61413">
        <v>0</v>
      </c>
      <c r="U61413" s="1" t="s">
        <v>40699</v>
      </c>
    </row>
    <row r="61414" spans="1:21" x14ac:dyDescent="0.3">
      <c r="A61414" s="1" t="s">
        <v>25259</v>
      </c>
      <c r="B61414" s="1" t="s">
        <v>40686</v>
      </c>
      <c r="C61414" s="1" t="s">
        <v>19013</v>
      </c>
      <c r="D61414" s="1" t="s">
        <v>46506</v>
      </c>
      <c r="E61414" s="1" t="s">
        <v>40687</v>
      </c>
      <c r="F61414" s="1" t="s">
        <v>40701</v>
      </c>
      <c r="G61414" s="2">
        <v>43871</v>
      </c>
      <c r="H61414">
        <v>6</v>
      </c>
      <c r="I61414" s="1" t="s">
        <v>15139</v>
      </c>
      <c r="J61414" s="1" t="s">
        <v>40697</v>
      </c>
      <c r="K61414" s="1" t="s">
        <v>40698</v>
      </c>
      <c r="L61414" s="1" t="s">
        <v>40699</v>
      </c>
      <c r="M61414">
        <v>1.9675925925925899E-4</v>
      </c>
      <c r="N61414">
        <v>0</v>
      </c>
      <c r="O61414">
        <v>2</v>
      </c>
      <c r="P61414" s="1" t="s">
        <v>40725</v>
      </c>
      <c r="Q61414">
        <v>1</v>
      </c>
      <c r="R61414">
        <v>0.5</v>
      </c>
      <c r="S61414">
        <v>29587</v>
      </c>
      <c r="T61414">
        <v>1</v>
      </c>
      <c r="U61414" s="1" t="s">
        <v>40699</v>
      </c>
    </row>
    <row r="61415" spans="1:21" x14ac:dyDescent="0.3">
      <c r="A61415" s="1" t="s">
        <v>25574</v>
      </c>
      <c r="B61415" s="1" t="s">
        <v>40686</v>
      </c>
      <c r="C61415" s="1" t="s">
        <v>19013</v>
      </c>
      <c r="D61415" s="1" t="s">
        <v>46506</v>
      </c>
      <c r="E61415" s="1" t="s">
        <v>40687</v>
      </c>
      <c r="F61415" s="1" t="s">
        <v>40701</v>
      </c>
      <c r="G61415" s="2">
        <v>43871</v>
      </c>
      <c r="H61415">
        <v>6</v>
      </c>
      <c r="I61415" s="1" t="s">
        <v>15139</v>
      </c>
      <c r="J61415" s="1" t="s">
        <v>40697</v>
      </c>
      <c r="K61415" s="1" t="s">
        <v>40698</v>
      </c>
      <c r="L61415" s="1" t="s">
        <v>40699</v>
      </c>
      <c r="M61415">
        <v>1.03009259259259E-3</v>
      </c>
      <c r="N61415">
        <v>0</v>
      </c>
      <c r="O61415">
        <v>1</v>
      </c>
      <c r="P61415" s="1" t="s">
        <v>40725</v>
      </c>
      <c r="Q61415">
        <v>0</v>
      </c>
      <c r="R61415">
        <v>0</v>
      </c>
      <c r="S61415">
        <v>0</v>
      </c>
      <c r="T61415">
        <v>0</v>
      </c>
      <c r="U61415" s="1" t="s">
        <v>40699</v>
      </c>
    </row>
    <row r="61416" spans="1:21" x14ac:dyDescent="0.3">
      <c r="A61416" s="1" t="s">
        <v>27851</v>
      </c>
      <c r="B61416" s="1" t="s">
        <v>40686</v>
      </c>
      <c r="C61416" s="1" t="s">
        <v>19013</v>
      </c>
      <c r="D61416" s="1" t="s">
        <v>46506</v>
      </c>
      <c r="E61416" s="1" t="s">
        <v>40687</v>
      </c>
      <c r="F61416" s="1" t="s">
        <v>40701</v>
      </c>
      <c r="G61416" s="2">
        <v>43878</v>
      </c>
      <c r="H61416">
        <v>2</v>
      </c>
      <c r="I61416" s="1" t="s">
        <v>15139</v>
      </c>
      <c r="J61416" s="1" t="s">
        <v>40697</v>
      </c>
      <c r="K61416" s="1" t="s">
        <v>40698</v>
      </c>
      <c r="L61416" s="1" t="s">
        <v>40699</v>
      </c>
      <c r="M61416">
        <v>0</v>
      </c>
      <c r="N61416">
        <v>0</v>
      </c>
      <c r="O61416">
        <v>1</v>
      </c>
      <c r="P61416" s="1" t="s">
        <v>40728</v>
      </c>
      <c r="Q61416">
        <v>1</v>
      </c>
      <c r="R61416">
        <v>1</v>
      </c>
      <c r="S61416">
        <v>39518</v>
      </c>
      <c r="T61416">
        <v>1</v>
      </c>
      <c r="U61416" s="1" t="s">
        <v>40699</v>
      </c>
    </row>
    <row r="61417" spans="1:21" x14ac:dyDescent="0.3">
      <c r="A61417" s="1" t="s">
        <v>30176</v>
      </c>
      <c r="B61417" s="1" t="s">
        <v>40696</v>
      </c>
      <c r="C61417" s="1" t="s">
        <v>19013</v>
      </c>
      <c r="D61417" s="1" t="s">
        <v>46506</v>
      </c>
      <c r="E61417" s="1" t="s">
        <v>40726</v>
      </c>
      <c r="F61417" s="1" t="s">
        <v>40688</v>
      </c>
      <c r="G61417" s="2">
        <v>43835</v>
      </c>
      <c r="H61417">
        <v>30</v>
      </c>
      <c r="I61417" s="1" t="s">
        <v>15139</v>
      </c>
      <c r="J61417" s="1" t="s">
        <v>40697</v>
      </c>
      <c r="K61417" s="1" t="s">
        <v>40698</v>
      </c>
      <c r="L61417" s="1" t="s">
        <v>40699</v>
      </c>
      <c r="M61417">
        <v>3.9120370370370403E-3</v>
      </c>
      <c r="N61417">
        <v>0</v>
      </c>
      <c r="O61417">
        <v>1</v>
      </c>
      <c r="P61417" s="1" t="s">
        <v>40692</v>
      </c>
      <c r="Q61417">
        <v>1</v>
      </c>
      <c r="R61417">
        <v>1</v>
      </c>
      <c r="S61417">
        <v>42804</v>
      </c>
      <c r="T61417">
        <v>1</v>
      </c>
      <c r="U61417" s="1" t="s">
        <v>40699</v>
      </c>
    </row>
    <row r="61418" spans="1:21" x14ac:dyDescent="0.3">
      <c r="A61418" s="1" t="s">
        <v>30408</v>
      </c>
      <c r="B61418" s="1" t="s">
        <v>40686</v>
      </c>
      <c r="C61418" s="1" t="s">
        <v>19013</v>
      </c>
      <c r="D61418" s="1" t="s">
        <v>46506</v>
      </c>
      <c r="E61418" s="1" t="s">
        <v>40715</v>
      </c>
      <c r="F61418" s="1" t="s">
        <v>40688</v>
      </c>
      <c r="G61418" s="2">
        <v>43866</v>
      </c>
      <c r="H61418">
        <v>6</v>
      </c>
      <c r="I61418" s="1" t="s">
        <v>15139</v>
      </c>
      <c r="J61418" s="1" t="s">
        <v>40697</v>
      </c>
      <c r="K61418" s="1" t="s">
        <v>40698</v>
      </c>
      <c r="L61418" s="1" t="s">
        <v>40699</v>
      </c>
      <c r="M61418">
        <v>1.2615740740740699E-3</v>
      </c>
      <c r="N61418">
        <v>0</v>
      </c>
      <c r="O61418">
        <v>1</v>
      </c>
      <c r="P61418" s="1" t="s">
        <v>40692</v>
      </c>
      <c r="Q61418">
        <v>0</v>
      </c>
      <c r="R61418">
        <v>0</v>
      </c>
      <c r="S61418">
        <v>0</v>
      </c>
      <c r="T61418">
        <v>0</v>
      </c>
      <c r="U61418" s="1" t="s">
        <v>40699</v>
      </c>
    </row>
    <row r="61419" spans="1:21" x14ac:dyDescent="0.3">
      <c r="A61419" s="1" t="s">
        <v>31130</v>
      </c>
      <c r="B61419" s="1" t="s">
        <v>40696</v>
      </c>
      <c r="C61419" s="1" t="s">
        <v>19013</v>
      </c>
      <c r="D61419" s="1" t="s">
        <v>46506</v>
      </c>
      <c r="E61419" s="1" t="s">
        <v>40687</v>
      </c>
      <c r="F61419" s="1" t="s">
        <v>40688</v>
      </c>
      <c r="G61419" s="2">
        <v>43862</v>
      </c>
      <c r="H61419">
        <v>6</v>
      </c>
      <c r="I61419" s="1" t="s">
        <v>15139</v>
      </c>
      <c r="J61419" s="1" t="s">
        <v>40697</v>
      </c>
      <c r="K61419" s="1" t="s">
        <v>40698</v>
      </c>
      <c r="L61419" s="1" t="s">
        <v>40699</v>
      </c>
      <c r="M61419">
        <v>6.8055555555555603E-3</v>
      </c>
      <c r="N61419">
        <v>0</v>
      </c>
      <c r="O61419">
        <v>1</v>
      </c>
      <c r="P61419" s="1" t="s">
        <v>40692</v>
      </c>
      <c r="Q61419">
        <v>1</v>
      </c>
      <c r="R61419">
        <v>1</v>
      </c>
      <c r="S61419">
        <v>9711</v>
      </c>
      <c r="T61419">
        <v>1</v>
      </c>
      <c r="U61419" s="1" t="s">
        <v>40699</v>
      </c>
    </row>
    <row r="61420" spans="1:21" x14ac:dyDescent="0.3">
      <c r="A61420" s="1" t="s">
        <v>31691</v>
      </c>
      <c r="B61420" s="1" t="s">
        <v>40686</v>
      </c>
      <c r="C61420" s="1" t="s">
        <v>19013</v>
      </c>
      <c r="D61420" s="1" t="s">
        <v>46506</v>
      </c>
      <c r="E61420" s="1" t="s">
        <v>40687</v>
      </c>
      <c r="F61420" s="1" t="s">
        <v>40688</v>
      </c>
      <c r="G61420" s="2">
        <v>43841</v>
      </c>
      <c r="H61420">
        <v>2</v>
      </c>
      <c r="I61420" s="1" t="s">
        <v>15139</v>
      </c>
      <c r="J61420" s="1" t="s">
        <v>40697</v>
      </c>
      <c r="K61420" s="1" t="s">
        <v>40698</v>
      </c>
      <c r="L61420" s="1" t="s">
        <v>40699</v>
      </c>
      <c r="M61420">
        <v>0</v>
      </c>
      <c r="N61420">
        <v>0</v>
      </c>
      <c r="O61420">
        <v>1</v>
      </c>
      <c r="P61420" s="1" t="s">
        <v>40692</v>
      </c>
      <c r="Q61420">
        <v>0</v>
      </c>
      <c r="R61420">
        <v>0</v>
      </c>
      <c r="S61420">
        <v>0</v>
      </c>
      <c r="T61420">
        <v>0</v>
      </c>
      <c r="U61420" s="1" t="s">
        <v>40699</v>
      </c>
    </row>
    <row r="61421" spans="1:21" x14ac:dyDescent="0.3">
      <c r="A61421" s="1" t="s">
        <v>31702</v>
      </c>
      <c r="B61421" s="1" t="s">
        <v>40686</v>
      </c>
      <c r="C61421" s="1" t="s">
        <v>19013</v>
      </c>
      <c r="D61421" s="1" t="s">
        <v>46506</v>
      </c>
      <c r="E61421" s="1" t="s">
        <v>40687</v>
      </c>
      <c r="F61421" s="1" t="s">
        <v>40688</v>
      </c>
      <c r="G61421" s="2">
        <v>43870</v>
      </c>
      <c r="H61421">
        <v>2</v>
      </c>
      <c r="I61421" s="1" t="s">
        <v>15139</v>
      </c>
      <c r="J61421" s="1" t="s">
        <v>40697</v>
      </c>
      <c r="K61421" s="1" t="s">
        <v>40698</v>
      </c>
      <c r="L61421" s="1" t="s">
        <v>40699</v>
      </c>
      <c r="M61421">
        <v>0</v>
      </c>
      <c r="N61421">
        <v>0</v>
      </c>
      <c r="O61421">
        <v>1</v>
      </c>
      <c r="P61421" s="1" t="s">
        <v>40692</v>
      </c>
      <c r="Q61421">
        <v>1</v>
      </c>
      <c r="R61421">
        <v>1</v>
      </c>
      <c r="S61421">
        <v>41792</v>
      </c>
      <c r="T61421">
        <v>1</v>
      </c>
      <c r="U61421" s="1" t="s">
        <v>40699</v>
      </c>
    </row>
    <row r="61422" spans="1:21" x14ac:dyDescent="0.3">
      <c r="A61422" s="1" t="s">
        <v>40303</v>
      </c>
      <c r="B61422" s="1" t="s">
        <v>40696</v>
      </c>
      <c r="C61422" s="1" t="s">
        <v>19013</v>
      </c>
      <c r="D61422" s="1" t="s">
        <v>46506</v>
      </c>
      <c r="E61422" s="1" t="s">
        <v>40740</v>
      </c>
      <c r="F61422" s="1" t="s">
        <v>40701</v>
      </c>
      <c r="G61422" s="2">
        <v>43839</v>
      </c>
      <c r="H61422">
        <v>6</v>
      </c>
      <c r="I61422" s="1" t="s">
        <v>40757</v>
      </c>
      <c r="J61422" s="1" t="s">
        <v>40951</v>
      </c>
      <c r="K61422" s="1" t="s">
        <v>40704</v>
      </c>
      <c r="L61422" s="1" t="s">
        <v>40705</v>
      </c>
      <c r="M61422">
        <v>3.2407407407407401E-4</v>
      </c>
      <c r="N61422">
        <v>0</v>
      </c>
      <c r="O61422">
        <v>1</v>
      </c>
      <c r="P61422" s="1" t="s">
        <v>46507</v>
      </c>
      <c r="Q61422">
        <v>1</v>
      </c>
      <c r="R61422">
        <v>1</v>
      </c>
      <c r="S61422">
        <v>33702</v>
      </c>
      <c r="T61422">
        <v>1</v>
      </c>
      <c r="U61422" s="1" t="s">
        <v>40707</v>
      </c>
    </row>
    <row r="61423" spans="1:21" x14ac:dyDescent="0.3">
      <c r="A61423" s="1" t="s">
        <v>40603</v>
      </c>
      <c r="B61423" s="1" t="s">
        <v>40696</v>
      </c>
      <c r="C61423" s="1" t="s">
        <v>19013</v>
      </c>
      <c r="D61423" s="1" t="s">
        <v>46506</v>
      </c>
      <c r="E61423" s="1" t="s">
        <v>40693</v>
      </c>
      <c r="F61423" s="1" t="s">
        <v>40688</v>
      </c>
      <c r="G61423" s="2">
        <v>43866</v>
      </c>
      <c r="H61423">
        <v>2</v>
      </c>
      <c r="I61423" s="1" t="s">
        <v>40757</v>
      </c>
      <c r="J61423" s="1" t="s">
        <v>41091</v>
      </c>
      <c r="K61423" s="1" t="s">
        <v>40704</v>
      </c>
      <c r="L61423" s="1" t="s">
        <v>40705</v>
      </c>
      <c r="M61423">
        <v>0</v>
      </c>
      <c r="N61423">
        <v>0</v>
      </c>
      <c r="O61423">
        <v>1</v>
      </c>
      <c r="P61423" s="1" t="s">
        <v>46508</v>
      </c>
      <c r="Q61423">
        <v>0</v>
      </c>
      <c r="R61423">
        <v>0</v>
      </c>
      <c r="S61423">
        <v>0</v>
      </c>
      <c r="T61423">
        <v>0</v>
      </c>
      <c r="U61423" s="1" t="s">
        <v>40707</v>
      </c>
    </row>
    <row r="61424" spans="1:21" x14ac:dyDescent="0.3">
      <c r="A61424" s="1" t="s">
        <v>20230</v>
      </c>
      <c r="B61424" s="1" t="s">
        <v>40686</v>
      </c>
      <c r="C61424" s="1" t="s">
        <v>20231</v>
      </c>
      <c r="D61424" s="1" t="s">
        <v>46509</v>
      </c>
      <c r="E61424" s="1" t="s">
        <v>40687</v>
      </c>
      <c r="F61424" s="1" t="s">
        <v>40701</v>
      </c>
      <c r="G61424" s="2">
        <v>43868</v>
      </c>
      <c r="H61424">
        <v>4</v>
      </c>
      <c r="I61424" s="1" t="s">
        <v>15139</v>
      </c>
      <c r="J61424" s="1" t="s">
        <v>15139</v>
      </c>
      <c r="K61424" s="1" t="s">
        <v>40689</v>
      </c>
      <c r="L61424" s="1" t="s">
        <v>40729</v>
      </c>
      <c r="M61424">
        <v>6.5972222222222203E-4</v>
      </c>
      <c r="N61424">
        <v>0</v>
      </c>
      <c r="O61424">
        <v>1</v>
      </c>
      <c r="P61424" s="1" t="s">
        <v>40728</v>
      </c>
      <c r="Q61424">
        <v>0</v>
      </c>
      <c r="R61424">
        <v>0</v>
      </c>
      <c r="S61424">
        <v>0</v>
      </c>
      <c r="T61424">
        <v>0</v>
      </c>
      <c r="U61424" s="1" t="s">
        <v>40729</v>
      </c>
    </row>
    <row r="61425" spans="1:21" x14ac:dyDescent="0.3">
      <c r="A61425" s="1" t="s">
        <v>20690</v>
      </c>
      <c r="B61425" s="1" t="s">
        <v>40686</v>
      </c>
      <c r="C61425" s="1" t="s">
        <v>20231</v>
      </c>
      <c r="D61425" s="1" t="s">
        <v>46509</v>
      </c>
      <c r="E61425" s="1" t="s">
        <v>40687</v>
      </c>
      <c r="F61425" s="1" t="s">
        <v>40701</v>
      </c>
      <c r="G61425" s="2">
        <v>43840</v>
      </c>
      <c r="H61425">
        <v>2</v>
      </c>
      <c r="I61425" s="1" t="s">
        <v>15139</v>
      </c>
      <c r="J61425" s="1" t="s">
        <v>15139</v>
      </c>
      <c r="K61425" s="1" t="s">
        <v>40719</v>
      </c>
      <c r="L61425" s="1" t="s">
        <v>40720</v>
      </c>
      <c r="M61425">
        <v>1.1574074074074101E-5</v>
      </c>
      <c r="N61425">
        <v>0</v>
      </c>
      <c r="O61425">
        <v>1</v>
      </c>
      <c r="P61425" s="1" t="s">
        <v>40728</v>
      </c>
      <c r="Q61425">
        <v>1</v>
      </c>
      <c r="R61425">
        <v>1</v>
      </c>
      <c r="S61425">
        <v>17026</v>
      </c>
      <c r="T61425">
        <v>1</v>
      </c>
      <c r="U61425" s="1" t="s">
        <v>40720</v>
      </c>
    </row>
    <row r="61426" spans="1:21" x14ac:dyDescent="0.3">
      <c r="A61426" s="1" t="s">
        <v>23789</v>
      </c>
      <c r="B61426" s="1" t="s">
        <v>40696</v>
      </c>
      <c r="C61426" s="1" t="s">
        <v>20231</v>
      </c>
      <c r="D61426" s="1" t="s">
        <v>46509</v>
      </c>
      <c r="E61426" s="1" t="s">
        <v>40687</v>
      </c>
      <c r="F61426" s="1" t="s">
        <v>40701</v>
      </c>
      <c r="G61426" s="2">
        <v>43844</v>
      </c>
      <c r="H61426">
        <v>2</v>
      </c>
      <c r="I61426" s="1" t="s">
        <v>15139</v>
      </c>
      <c r="J61426" s="1" t="s">
        <v>15139</v>
      </c>
      <c r="K61426" s="1" t="s">
        <v>40719</v>
      </c>
      <c r="L61426" s="1" t="s">
        <v>40720</v>
      </c>
      <c r="M61426">
        <v>0</v>
      </c>
      <c r="N61426">
        <v>0</v>
      </c>
      <c r="O61426">
        <v>1</v>
      </c>
      <c r="P61426" s="1" t="s">
        <v>40725</v>
      </c>
      <c r="Q61426">
        <v>1</v>
      </c>
      <c r="R61426">
        <v>1</v>
      </c>
      <c r="S61426">
        <v>26279</v>
      </c>
      <c r="T61426">
        <v>1</v>
      </c>
      <c r="U61426" s="1" t="s">
        <v>40720</v>
      </c>
    </row>
    <row r="61427" spans="1:21" x14ac:dyDescent="0.3">
      <c r="A61427" s="1" t="s">
        <v>25281</v>
      </c>
      <c r="B61427" s="1" t="s">
        <v>40696</v>
      </c>
      <c r="C61427" s="1" t="s">
        <v>20231</v>
      </c>
      <c r="D61427" s="1" t="s">
        <v>46509</v>
      </c>
      <c r="E61427" s="1" t="s">
        <v>40687</v>
      </c>
      <c r="F61427" s="1" t="s">
        <v>40701</v>
      </c>
      <c r="G61427" s="2">
        <v>43872</v>
      </c>
      <c r="H61427">
        <v>2</v>
      </c>
      <c r="I61427" s="1" t="s">
        <v>15139</v>
      </c>
      <c r="J61427" s="1" t="s">
        <v>15139</v>
      </c>
      <c r="K61427" s="1" t="s">
        <v>40689</v>
      </c>
      <c r="L61427" s="1" t="s">
        <v>40729</v>
      </c>
      <c r="M61427">
        <v>0</v>
      </c>
      <c r="N61427">
        <v>0</v>
      </c>
      <c r="O61427">
        <v>1</v>
      </c>
      <c r="P61427" s="1" t="s">
        <v>40692</v>
      </c>
      <c r="Q61427">
        <v>1</v>
      </c>
      <c r="R61427">
        <v>1</v>
      </c>
      <c r="S61427">
        <v>22534</v>
      </c>
      <c r="T61427">
        <v>1</v>
      </c>
      <c r="U61427" s="1" t="s">
        <v>40729</v>
      </c>
    </row>
    <row r="61428" spans="1:21" x14ac:dyDescent="0.3">
      <c r="A61428" s="1" t="s">
        <v>20690</v>
      </c>
      <c r="B61428" s="1" t="s">
        <v>40690</v>
      </c>
      <c r="C61428" s="1" t="s">
        <v>20231</v>
      </c>
      <c r="D61428" s="1" t="s">
        <v>46509</v>
      </c>
      <c r="E61428" s="1" t="s">
        <v>40687</v>
      </c>
      <c r="F61428" s="1" t="s">
        <v>40701</v>
      </c>
      <c r="G61428" s="2">
        <v>43840</v>
      </c>
      <c r="H61428">
        <v>2</v>
      </c>
      <c r="I61428" s="1" t="s">
        <v>15139</v>
      </c>
      <c r="J61428" s="1" t="s">
        <v>15139</v>
      </c>
      <c r="K61428" s="1" t="s">
        <v>40689</v>
      </c>
      <c r="L61428" s="1" t="s">
        <v>40686</v>
      </c>
      <c r="M61428">
        <v>0</v>
      </c>
      <c r="N61428">
        <v>0</v>
      </c>
      <c r="O61428">
        <v>1</v>
      </c>
      <c r="P61428" s="1" t="s">
        <v>40692</v>
      </c>
      <c r="Q61428">
        <v>1</v>
      </c>
      <c r="R61428">
        <v>1</v>
      </c>
      <c r="S61428">
        <v>21556</v>
      </c>
      <c r="T61428">
        <v>1</v>
      </c>
      <c r="U61428" s="1" t="s">
        <v>40686</v>
      </c>
    </row>
    <row r="61429" spans="1:21" x14ac:dyDescent="0.3">
      <c r="A61429" s="1" t="s">
        <v>25719</v>
      </c>
      <c r="B61429" s="1" t="s">
        <v>40690</v>
      </c>
      <c r="C61429" s="1" t="s">
        <v>20231</v>
      </c>
      <c r="D61429" s="1" t="s">
        <v>46509</v>
      </c>
      <c r="E61429" s="1" t="s">
        <v>40715</v>
      </c>
      <c r="F61429" s="1" t="s">
        <v>40701</v>
      </c>
      <c r="G61429" s="2">
        <v>43839</v>
      </c>
      <c r="H61429">
        <v>2</v>
      </c>
      <c r="I61429" s="1" t="s">
        <v>15139</v>
      </c>
      <c r="J61429" s="1" t="s">
        <v>15139</v>
      </c>
      <c r="K61429" s="1" t="s">
        <v>40689</v>
      </c>
      <c r="L61429" s="1" t="s">
        <v>40686</v>
      </c>
      <c r="M61429">
        <v>0</v>
      </c>
      <c r="N61429">
        <v>0</v>
      </c>
      <c r="O61429">
        <v>1</v>
      </c>
      <c r="P61429" s="1" t="s">
        <v>40692</v>
      </c>
      <c r="Q61429">
        <v>0</v>
      </c>
      <c r="R61429">
        <v>0</v>
      </c>
      <c r="S61429">
        <v>0</v>
      </c>
      <c r="T61429">
        <v>0</v>
      </c>
      <c r="U61429" s="1" t="s">
        <v>40686</v>
      </c>
    </row>
    <row r="61430" spans="1:21" x14ac:dyDescent="0.3">
      <c r="A61430" s="1" t="s">
        <v>25845</v>
      </c>
      <c r="B61430" s="1" t="s">
        <v>40686</v>
      </c>
      <c r="C61430" s="1" t="s">
        <v>20231</v>
      </c>
      <c r="D61430" s="1" t="s">
        <v>46509</v>
      </c>
      <c r="E61430" s="1" t="s">
        <v>40687</v>
      </c>
      <c r="F61430" s="1" t="s">
        <v>40701</v>
      </c>
      <c r="G61430" s="2">
        <v>43868</v>
      </c>
      <c r="H61430">
        <v>2</v>
      </c>
      <c r="I61430" s="1" t="s">
        <v>15139</v>
      </c>
      <c r="J61430" s="1" t="s">
        <v>15139</v>
      </c>
      <c r="K61430" s="1" t="s">
        <v>40689</v>
      </c>
      <c r="L61430" s="1" t="s">
        <v>40729</v>
      </c>
      <c r="M61430">
        <v>0</v>
      </c>
      <c r="N61430">
        <v>0</v>
      </c>
      <c r="O61430">
        <v>1</v>
      </c>
      <c r="P61430" s="1" t="s">
        <v>40728</v>
      </c>
      <c r="Q61430">
        <v>0</v>
      </c>
      <c r="R61430">
        <v>0</v>
      </c>
      <c r="S61430">
        <v>0</v>
      </c>
      <c r="T61430">
        <v>0</v>
      </c>
      <c r="U61430" s="1" t="s">
        <v>40729</v>
      </c>
    </row>
    <row r="61431" spans="1:21" x14ac:dyDescent="0.3">
      <c r="A61431" s="1" t="s">
        <v>30524</v>
      </c>
      <c r="B61431" s="1" t="s">
        <v>40696</v>
      </c>
      <c r="C61431" s="1" t="s">
        <v>20231</v>
      </c>
      <c r="D61431" s="1" t="s">
        <v>46509</v>
      </c>
      <c r="E61431" s="1" t="s">
        <v>40715</v>
      </c>
      <c r="F61431" s="1" t="s">
        <v>40688</v>
      </c>
      <c r="G61431" s="2">
        <v>43870</v>
      </c>
      <c r="H61431">
        <v>4</v>
      </c>
      <c r="I61431" s="1" t="s">
        <v>15139</v>
      </c>
      <c r="J61431" s="1" t="s">
        <v>40697</v>
      </c>
      <c r="K61431" s="1" t="s">
        <v>40698</v>
      </c>
      <c r="L61431" s="1" t="s">
        <v>40699</v>
      </c>
      <c r="M61431">
        <v>3.4722222222222202E-4</v>
      </c>
      <c r="N61431">
        <v>0</v>
      </c>
      <c r="O61431">
        <v>1</v>
      </c>
      <c r="P61431" s="1" t="s">
        <v>40692</v>
      </c>
      <c r="Q61431">
        <v>1</v>
      </c>
      <c r="R61431">
        <v>1</v>
      </c>
      <c r="S61431">
        <v>33969</v>
      </c>
      <c r="T61431">
        <v>1</v>
      </c>
      <c r="U61431" s="1" t="s">
        <v>40699</v>
      </c>
    </row>
    <row r="61432" spans="1:21" x14ac:dyDescent="0.3">
      <c r="A61432" s="1" t="s">
        <v>31671</v>
      </c>
      <c r="B61432" s="1" t="s">
        <v>40686</v>
      </c>
      <c r="C61432" s="1" t="s">
        <v>20231</v>
      </c>
      <c r="D61432" s="1" t="s">
        <v>46509</v>
      </c>
      <c r="E61432" s="1" t="s">
        <v>40687</v>
      </c>
      <c r="F61432" s="1" t="s">
        <v>40688</v>
      </c>
      <c r="G61432" s="2">
        <v>43870</v>
      </c>
      <c r="H61432">
        <v>2</v>
      </c>
      <c r="I61432" s="1" t="s">
        <v>15139</v>
      </c>
      <c r="J61432" s="1" t="s">
        <v>40697</v>
      </c>
      <c r="K61432" s="1" t="s">
        <v>40698</v>
      </c>
      <c r="L61432" s="1" t="s">
        <v>40699</v>
      </c>
      <c r="M61432">
        <v>0</v>
      </c>
      <c r="N61432">
        <v>0</v>
      </c>
      <c r="O61432">
        <v>1</v>
      </c>
      <c r="P61432" s="1" t="s">
        <v>40692</v>
      </c>
      <c r="Q61432">
        <v>1</v>
      </c>
      <c r="R61432">
        <v>1</v>
      </c>
      <c r="S61432">
        <v>44376</v>
      </c>
      <c r="T61432">
        <v>1</v>
      </c>
      <c r="U61432" s="1" t="s">
        <v>40699</v>
      </c>
    </row>
    <row r="61433" spans="1:21" x14ac:dyDescent="0.3">
      <c r="A61433" s="1" t="s">
        <v>40491</v>
      </c>
      <c r="B61433" s="1" t="s">
        <v>40696</v>
      </c>
      <c r="C61433" s="1" t="s">
        <v>20231</v>
      </c>
      <c r="D61433" s="1" t="s">
        <v>46509</v>
      </c>
      <c r="E61433" s="1" t="s">
        <v>40693</v>
      </c>
      <c r="F61433" s="1" t="s">
        <v>40701</v>
      </c>
      <c r="G61433" s="2">
        <v>43868</v>
      </c>
      <c r="H61433">
        <v>2</v>
      </c>
      <c r="I61433" s="1" t="s">
        <v>40908</v>
      </c>
      <c r="J61433" s="1" t="s">
        <v>44083</v>
      </c>
      <c r="K61433" s="1" t="s">
        <v>40704</v>
      </c>
      <c r="L61433" s="1" t="s">
        <v>40705</v>
      </c>
      <c r="M61433">
        <v>0</v>
      </c>
      <c r="N61433">
        <v>0</v>
      </c>
      <c r="O61433">
        <v>1</v>
      </c>
      <c r="P61433" s="1" t="s">
        <v>46510</v>
      </c>
      <c r="Q61433">
        <v>1</v>
      </c>
      <c r="R61433">
        <v>1</v>
      </c>
      <c r="S61433">
        <v>9695</v>
      </c>
      <c r="T61433">
        <v>1</v>
      </c>
      <c r="U61433" s="1" t="s">
        <v>40707</v>
      </c>
    </row>
    <row r="61434" spans="1:21" x14ac:dyDescent="0.3">
      <c r="A61434" s="1" t="s">
        <v>40641</v>
      </c>
      <c r="B61434" s="1" t="s">
        <v>40696</v>
      </c>
      <c r="C61434" s="1" t="s">
        <v>40642</v>
      </c>
      <c r="D61434" s="1" t="s">
        <v>46509</v>
      </c>
      <c r="E61434" s="1" t="s">
        <v>40687</v>
      </c>
      <c r="F61434" s="1" t="s">
        <v>40701</v>
      </c>
      <c r="G61434" s="2">
        <v>43844</v>
      </c>
      <c r="H61434">
        <v>2</v>
      </c>
      <c r="I61434" s="1" t="s">
        <v>40757</v>
      </c>
      <c r="J61434" s="1" t="s">
        <v>40963</v>
      </c>
      <c r="K61434" s="1" t="s">
        <v>40704</v>
      </c>
      <c r="L61434" s="1" t="s">
        <v>40705</v>
      </c>
      <c r="M61434">
        <v>0</v>
      </c>
      <c r="N61434">
        <v>0</v>
      </c>
      <c r="O61434">
        <v>1</v>
      </c>
      <c r="P61434" s="1" t="s">
        <v>46511</v>
      </c>
      <c r="Q61434">
        <v>0</v>
      </c>
      <c r="R61434">
        <v>0</v>
      </c>
      <c r="S61434">
        <v>0</v>
      </c>
      <c r="T61434">
        <v>0</v>
      </c>
      <c r="U61434" s="1" t="s">
        <v>40707</v>
      </c>
    </row>
    <row r="61435" spans="1:21" x14ac:dyDescent="0.3">
      <c r="A61435" s="1" t="s">
        <v>30623</v>
      </c>
      <c r="B61435" s="1" t="s">
        <v>40686</v>
      </c>
      <c r="C61435" s="1" t="s">
        <v>15139</v>
      </c>
      <c r="D61435" s="1" t="s">
        <v>46512</v>
      </c>
      <c r="E61435" s="1" t="s">
        <v>40715</v>
      </c>
      <c r="F61435" s="1" t="s">
        <v>40688</v>
      </c>
      <c r="G61435" s="2">
        <v>43839</v>
      </c>
      <c r="H61435">
        <v>2</v>
      </c>
      <c r="I61435" s="1" t="s">
        <v>15139</v>
      </c>
      <c r="J61435" s="1" t="s">
        <v>40697</v>
      </c>
      <c r="K61435" s="1" t="s">
        <v>40698</v>
      </c>
      <c r="L61435" s="1" t="s">
        <v>40699</v>
      </c>
      <c r="M61435">
        <v>0</v>
      </c>
      <c r="N61435">
        <v>0</v>
      </c>
      <c r="O61435">
        <v>1</v>
      </c>
      <c r="P61435" s="1" t="s">
        <v>40692</v>
      </c>
      <c r="Q61435">
        <v>1</v>
      </c>
      <c r="R61435">
        <v>1</v>
      </c>
      <c r="S61435">
        <v>40138</v>
      </c>
      <c r="T61435">
        <v>1</v>
      </c>
      <c r="U61435" s="1" t="s">
        <v>40699</v>
      </c>
    </row>
    <row r="61436" spans="1:21" x14ac:dyDescent="0.3">
      <c r="A61436" s="1" t="s">
        <v>99</v>
      </c>
      <c r="B61436" s="1" t="s">
        <v>40686</v>
      </c>
      <c r="C61436" s="1" t="s">
        <v>18288</v>
      </c>
      <c r="D61436" s="1" t="s">
        <v>46513</v>
      </c>
      <c r="E61436" s="1" t="s">
        <v>40687</v>
      </c>
      <c r="F61436" s="1" t="s">
        <v>40688</v>
      </c>
      <c r="G61436" s="2">
        <v>43857</v>
      </c>
      <c r="H61436">
        <v>6</v>
      </c>
      <c r="I61436" s="1" t="s">
        <v>40741</v>
      </c>
      <c r="J61436" s="1" t="s">
        <v>15139</v>
      </c>
      <c r="K61436" s="1" t="s">
        <v>40742</v>
      </c>
      <c r="L61436" s="1" t="s">
        <v>40743</v>
      </c>
      <c r="M61436">
        <v>4.98842592592593E-3</v>
      </c>
      <c r="N61436">
        <v>0</v>
      </c>
      <c r="O61436">
        <v>2</v>
      </c>
      <c r="P61436" s="1" t="s">
        <v>40770</v>
      </c>
      <c r="Q61436">
        <v>1</v>
      </c>
      <c r="R61436">
        <v>0.5</v>
      </c>
      <c r="S61436">
        <v>18372</v>
      </c>
      <c r="T61436">
        <v>1</v>
      </c>
      <c r="U61436" s="1" t="s">
        <v>40743</v>
      </c>
    </row>
    <row r="61437" spans="1:21" x14ac:dyDescent="0.3">
      <c r="A61437" s="1" t="s">
        <v>9932</v>
      </c>
      <c r="B61437" s="1" t="s">
        <v>40686</v>
      </c>
      <c r="C61437" s="1" t="s">
        <v>18288</v>
      </c>
      <c r="D61437" s="1" t="s">
        <v>46513</v>
      </c>
      <c r="E61437" s="1" t="s">
        <v>40740</v>
      </c>
      <c r="F61437" s="1" t="s">
        <v>40688</v>
      </c>
      <c r="G61437" s="2">
        <v>43832</v>
      </c>
      <c r="H61437">
        <v>2</v>
      </c>
      <c r="I61437" s="1" t="s">
        <v>40741</v>
      </c>
      <c r="J61437" s="1" t="s">
        <v>15139</v>
      </c>
      <c r="K61437" s="1" t="s">
        <v>40742</v>
      </c>
      <c r="L61437" s="1" t="s">
        <v>40743</v>
      </c>
      <c r="M61437">
        <v>1.7361111111111101E-5</v>
      </c>
      <c r="N61437">
        <v>0</v>
      </c>
      <c r="O61437">
        <v>2</v>
      </c>
      <c r="P61437" s="1" t="s">
        <v>42835</v>
      </c>
      <c r="Q61437">
        <v>0</v>
      </c>
      <c r="R61437">
        <v>0</v>
      </c>
      <c r="S61437">
        <v>0</v>
      </c>
      <c r="T61437">
        <v>0</v>
      </c>
      <c r="U61437" s="1" t="s">
        <v>40743</v>
      </c>
    </row>
    <row r="61438" spans="1:21" x14ac:dyDescent="0.3">
      <c r="A61438" s="1" t="s">
        <v>308</v>
      </c>
      <c r="B61438" s="1" t="s">
        <v>40686</v>
      </c>
      <c r="C61438" s="1" t="s">
        <v>18288</v>
      </c>
      <c r="D61438" s="1" t="s">
        <v>46513</v>
      </c>
      <c r="E61438" s="1" t="s">
        <v>40715</v>
      </c>
      <c r="F61438" s="1" t="s">
        <v>40688</v>
      </c>
      <c r="G61438" s="2">
        <v>43878</v>
      </c>
      <c r="H61438">
        <v>2</v>
      </c>
      <c r="I61438" s="1" t="s">
        <v>40741</v>
      </c>
      <c r="J61438" s="1" t="s">
        <v>15139</v>
      </c>
      <c r="K61438" s="1" t="s">
        <v>40742</v>
      </c>
      <c r="L61438" s="1" t="s">
        <v>40743</v>
      </c>
      <c r="M61438">
        <v>1.1574074074074101E-5</v>
      </c>
      <c r="N61438">
        <v>0</v>
      </c>
      <c r="O61438">
        <v>1</v>
      </c>
      <c r="P61438" s="1" t="s">
        <v>42027</v>
      </c>
      <c r="Q61438">
        <v>1</v>
      </c>
      <c r="R61438">
        <v>1</v>
      </c>
      <c r="S61438">
        <v>41887</v>
      </c>
      <c r="T61438">
        <v>1</v>
      </c>
      <c r="U61438" s="1" t="s">
        <v>40743</v>
      </c>
    </row>
    <row r="61439" spans="1:21" x14ac:dyDescent="0.3">
      <c r="A61439" s="1" t="s">
        <v>18478</v>
      </c>
      <c r="B61439" s="1" t="s">
        <v>40690</v>
      </c>
      <c r="C61439" s="1" t="s">
        <v>18288</v>
      </c>
      <c r="D61439" s="1" t="s">
        <v>46513</v>
      </c>
      <c r="E61439" s="1" t="s">
        <v>40693</v>
      </c>
      <c r="F61439" s="1" t="s">
        <v>40688</v>
      </c>
      <c r="G61439" s="2">
        <v>43859</v>
      </c>
      <c r="H61439">
        <v>6</v>
      </c>
      <c r="I61439" s="1" t="s">
        <v>15139</v>
      </c>
      <c r="J61439" s="1" t="s">
        <v>15139</v>
      </c>
      <c r="K61439" s="1" t="s">
        <v>40689</v>
      </c>
      <c r="L61439" s="1" t="s">
        <v>40686</v>
      </c>
      <c r="M61439">
        <v>7.7546296296296304E-4</v>
      </c>
      <c r="N61439">
        <v>0</v>
      </c>
      <c r="O61439">
        <v>2</v>
      </c>
      <c r="P61439" s="1" t="s">
        <v>40849</v>
      </c>
      <c r="Q61439">
        <v>1</v>
      </c>
      <c r="R61439">
        <v>0.5</v>
      </c>
      <c r="S61439">
        <v>31979</v>
      </c>
      <c r="T61439">
        <v>1</v>
      </c>
      <c r="U61439" s="1" t="s">
        <v>40686</v>
      </c>
    </row>
    <row r="61440" spans="1:21" x14ac:dyDescent="0.3">
      <c r="A61440" s="1" t="s">
        <v>18501</v>
      </c>
      <c r="B61440" s="1" t="s">
        <v>40686</v>
      </c>
      <c r="C61440" s="1" t="s">
        <v>18288</v>
      </c>
      <c r="D61440" s="1" t="s">
        <v>46513</v>
      </c>
      <c r="E61440" s="1" t="s">
        <v>40780</v>
      </c>
      <c r="F61440" s="1" t="s">
        <v>40688</v>
      </c>
      <c r="G61440" s="2">
        <v>43851</v>
      </c>
      <c r="H61440">
        <v>27</v>
      </c>
      <c r="I61440" s="1" t="s">
        <v>15139</v>
      </c>
      <c r="J61440" s="1" t="s">
        <v>15139</v>
      </c>
      <c r="K61440" s="1" t="s">
        <v>40689</v>
      </c>
      <c r="L61440" s="1" t="s">
        <v>40690</v>
      </c>
      <c r="M61440">
        <v>8.4490740740740696E-4</v>
      </c>
      <c r="N61440">
        <v>0</v>
      </c>
      <c r="O61440">
        <v>2</v>
      </c>
      <c r="P61440" s="1" t="s">
        <v>40691</v>
      </c>
      <c r="Q61440">
        <v>1</v>
      </c>
      <c r="R61440">
        <v>0.5</v>
      </c>
      <c r="S61440">
        <v>11700</v>
      </c>
      <c r="T61440">
        <v>1</v>
      </c>
      <c r="U61440" s="1" t="s">
        <v>40690</v>
      </c>
    </row>
    <row r="61441" spans="1:21" x14ac:dyDescent="0.3">
      <c r="A61441" s="1" t="s">
        <v>18501</v>
      </c>
      <c r="B61441" s="1" t="s">
        <v>40686</v>
      </c>
      <c r="C61441" s="1" t="s">
        <v>18288</v>
      </c>
      <c r="D61441" s="1" t="s">
        <v>46513</v>
      </c>
      <c r="E61441" s="1" t="s">
        <v>40780</v>
      </c>
      <c r="F61441" s="1" t="s">
        <v>40688</v>
      </c>
      <c r="G61441" s="2">
        <v>43851</v>
      </c>
      <c r="H61441">
        <v>27</v>
      </c>
      <c r="I61441" s="1" t="s">
        <v>15139</v>
      </c>
      <c r="J61441" s="1" t="s">
        <v>15139</v>
      </c>
      <c r="K61441" s="1" t="s">
        <v>40689</v>
      </c>
      <c r="L61441" s="1" t="s">
        <v>40686</v>
      </c>
      <c r="M61441">
        <v>9.8379629629629604E-5</v>
      </c>
      <c r="N61441">
        <v>0</v>
      </c>
      <c r="O61441">
        <v>2</v>
      </c>
      <c r="P61441" s="1" t="s">
        <v>40691</v>
      </c>
      <c r="Q61441">
        <v>0</v>
      </c>
      <c r="R61441">
        <v>0</v>
      </c>
      <c r="S61441">
        <v>0</v>
      </c>
      <c r="T61441">
        <v>0</v>
      </c>
      <c r="U61441" s="1" t="s">
        <v>40686</v>
      </c>
    </row>
    <row r="61442" spans="1:21" x14ac:dyDescent="0.3">
      <c r="A61442" s="1" t="s">
        <v>18511</v>
      </c>
      <c r="B61442" s="1" t="s">
        <v>40696</v>
      </c>
      <c r="C61442" s="1" t="s">
        <v>18288</v>
      </c>
      <c r="D61442" s="1" t="s">
        <v>46513</v>
      </c>
      <c r="E61442" s="1" t="s">
        <v>40715</v>
      </c>
      <c r="F61442" s="1" t="s">
        <v>40688</v>
      </c>
      <c r="G61442" s="2">
        <v>43841</v>
      </c>
      <c r="H61442">
        <v>14</v>
      </c>
      <c r="I61442" s="1" t="s">
        <v>15139</v>
      </c>
      <c r="J61442" s="1" t="s">
        <v>15139</v>
      </c>
      <c r="K61442" s="1" t="s">
        <v>40719</v>
      </c>
      <c r="L61442" s="1" t="s">
        <v>40720</v>
      </c>
      <c r="M61442">
        <v>2.71990740740741E-3</v>
      </c>
      <c r="N61442">
        <v>0</v>
      </c>
      <c r="O61442">
        <v>2</v>
      </c>
      <c r="P61442" s="1" t="s">
        <v>40802</v>
      </c>
      <c r="Q61442">
        <v>0</v>
      </c>
      <c r="R61442">
        <v>0</v>
      </c>
      <c r="S61442">
        <v>0</v>
      </c>
      <c r="T61442">
        <v>0</v>
      </c>
      <c r="U61442" s="1" t="s">
        <v>40720</v>
      </c>
    </row>
    <row r="61443" spans="1:21" x14ac:dyDescent="0.3">
      <c r="A61443" s="1" t="s">
        <v>18566</v>
      </c>
      <c r="B61443" s="1" t="s">
        <v>40690</v>
      </c>
      <c r="C61443" s="1" t="s">
        <v>18288</v>
      </c>
      <c r="D61443" s="1" t="s">
        <v>46513</v>
      </c>
      <c r="E61443" s="1" t="s">
        <v>40687</v>
      </c>
      <c r="F61443" s="1" t="s">
        <v>40701</v>
      </c>
      <c r="G61443" s="2">
        <v>43836</v>
      </c>
      <c r="H61443">
        <v>6</v>
      </c>
      <c r="I61443" s="1" t="s">
        <v>15139</v>
      </c>
      <c r="J61443" s="1" t="s">
        <v>15139</v>
      </c>
      <c r="K61443" s="1" t="s">
        <v>40689</v>
      </c>
      <c r="L61443" s="1" t="s">
        <v>40686</v>
      </c>
      <c r="M61443">
        <v>1.60300925925926E-3</v>
      </c>
      <c r="N61443">
        <v>0</v>
      </c>
      <c r="O61443">
        <v>2</v>
      </c>
      <c r="P61443" s="1" t="s">
        <v>41185</v>
      </c>
      <c r="Q61443">
        <v>0</v>
      </c>
      <c r="R61443">
        <v>0</v>
      </c>
      <c r="S61443">
        <v>0</v>
      </c>
      <c r="T61443">
        <v>0</v>
      </c>
      <c r="U61443" s="1" t="s">
        <v>40686</v>
      </c>
    </row>
    <row r="61444" spans="1:21" x14ac:dyDescent="0.3">
      <c r="A61444" s="1" t="s">
        <v>18678</v>
      </c>
      <c r="B61444" s="1" t="s">
        <v>40696</v>
      </c>
      <c r="C61444" s="1" t="s">
        <v>18288</v>
      </c>
      <c r="D61444" s="1" t="s">
        <v>46513</v>
      </c>
      <c r="E61444" s="1" t="s">
        <v>40693</v>
      </c>
      <c r="F61444" s="1" t="s">
        <v>40701</v>
      </c>
      <c r="G61444" s="2">
        <v>43860</v>
      </c>
      <c r="H61444">
        <v>6</v>
      </c>
      <c r="I61444" s="1" t="s">
        <v>15139</v>
      </c>
      <c r="J61444" s="1" t="s">
        <v>15139</v>
      </c>
      <c r="K61444" s="1" t="s">
        <v>40719</v>
      </c>
      <c r="L61444" s="1" t="s">
        <v>40720</v>
      </c>
      <c r="M61444">
        <v>1.19212962962963E-3</v>
      </c>
      <c r="N61444">
        <v>0</v>
      </c>
      <c r="O61444">
        <v>1</v>
      </c>
      <c r="P61444" s="1" t="s">
        <v>41006</v>
      </c>
      <c r="Q61444">
        <v>0</v>
      </c>
      <c r="R61444">
        <v>0</v>
      </c>
      <c r="S61444">
        <v>0</v>
      </c>
      <c r="T61444">
        <v>0</v>
      </c>
      <c r="U61444" s="1" t="s">
        <v>40720</v>
      </c>
    </row>
    <row r="61445" spans="1:21" x14ac:dyDescent="0.3">
      <c r="A61445" s="1" t="s">
        <v>18683</v>
      </c>
      <c r="B61445" s="1" t="s">
        <v>40696</v>
      </c>
      <c r="C61445" s="1" t="s">
        <v>18288</v>
      </c>
      <c r="D61445" s="1" t="s">
        <v>46513</v>
      </c>
      <c r="E61445" s="1" t="s">
        <v>40740</v>
      </c>
      <c r="F61445" s="1" t="s">
        <v>40701</v>
      </c>
      <c r="G61445" s="2">
        <v>43865</v>
      </c>
      <c r="H61445">
        <v>48</v>
      </c>
      <c r="I61445" s="1" t="s">
        <v>15139</v>
      </c>
      <c r="J61445" s="1" t="s">
        <v>15139</v>
      </c>
      <c r="K61445" s="1" t="s">
        <v>40719</v>
      </c>
      <c r="L61445" s="1" t="s">
        <v>40720</v>
      </c>
      <c r="M61445">
        <v>2.2569444444444399E-2</v>
      </c>
      <c r="N61445">
        <v>0</v>
      </c>
      <c r="O61445">
        <v>1</v>
      </c>
      <c r="P61445" s="1" t="s">
        <v>40801</v>
      </c>
      <c r="Q61445">
        <v>1</v>
      </c>
      <c r="R61445">
        <v>1</v>
      </c>
      <c r="S61445">
        <v>11080</v>
      </c>
      <c r="T61445">
        <v>1</v>
      </c>
      <c r="U61445" s="1" t="s">
        <v>40720</v>
      </c>
    </row>
    <row r="61446" spans="1:21" x14ac:dyDescent="0.3">
      <c r="A61446" s="1" t="s">
        <v>18755</v>
      </c>
      <c r="B61446" s="1" t="s">
        <v>40696</v>
      </c>
      <c r="C61446" s="1" t="s">
        <v>18288</v>
      </c>
      <c r="D61446" s="1" t="s">
        <v>46513</v>
      </c>
      <c r="E61446" s="1" t="s">
        <v>40715</v>
      </c>
      <c r="F61446" s="1" t="s">
        <v>40688</v>
      </c>
      <c r="G61446" s="2">
        <v>43836</v>
      </c>
      <c r="H61446">
        <v>4</v>
      </c>
      <c r="I61446" s="1" t="s">
        <v>15139</v>
      </c>
      <c r="J61446" s="1" t="s">
        <v>15139</v>
      </c>
      <c r="K61446" s="1" t="s">
        <v>40719</v>
      </c>
      <c r="L61446" s="1" t="s">
        <v>40720</v>
      </c>
      <c r="M61446">
        <v>1.2731481481481499E-4</v>
      </c>
      <c r="N61446">
        <v>0</v>
      </c>
      <c r="O61446">
        <v>1</v>
      </c>
      <c r="P61446" s="1" t="s">
        <v>40717</v>
      </c>
      <c r="Q61446">
        <v>0</v>
      </c>
      <c r="R61446">
        <v>0</v>
      </c>
      <c r="S61446">
        <v>0</v>
      </c>
      <c r="T61446">
        <v>0</v>
      </c>
      <c r="U61446" s="1" t="s">
        <v>40720</v>
      </c>
    </row>
    <row r="61447" spans="1:21" x14ac:dyDescent="0.3">
      <c r="A61447" s="1" t="s">
        <v>18858</v>
      </c>
      <c r="B61447" s="1" t="s">
        <v>40690</v>
      </c>
      <c r="C61447" s="1" t="s">
        <v>18288</v>
      </c>
      <c r="D61447" s="1" t="s">
        <v>46513</v>
      </c>
      <c r="E61447" s="1" t="s">
        <v>40693</v>
      </c>
      <c r="F61447" s="1" t="s">
        <v>40701</v>
      </c>
      <c r="G61447" s="2">
        <v>43839</v>
      </c>
      <c r="H61447">
        <v>2</v>
      </c>
      <c r="I61447" s="1" t="s">
        <v>15139</v>
      </c>
      <c r="J61447" s="1" t="s">
        <v>15139</v>
      </c>
      <c r="K61447" s="1" t="s">
        <v>40689</v>
      </c>
      <c r="L61447" s="1" t="s">
        <v>40686</v>
      </c>
      <c r="M61447">
        <v>1.1574074074074101E-5</v>
      </c>
      <c r="N61447">
        <v>0</v>
      </c>
      <c r="O61447">
        <v>1</v>
      </c>
      <c r="P61447" s="1" t="s">
        <v>40849</v>
      </c>
      <c r="Q61447">
        <v>0</v>
      </c>
      <c r="R61447">
        <v>0</v>
      </c>
      <c r="S61447">
        <v>0</v>
      </c>
      <c r="T61447">
        <v>0</v>
      </c>
      <c r="U61447" s="1" t="s">
        <v>40686</v>
      </c>
    </row>
    <row r="61448" spans="1:21" x14ac:dyDescent="0.3">
      <c r="A61448" s="1" t="s">
        <v>18478</v>
      </c>
      <c r="B61448" s="1" t="s">
        <v>40686</v>
      </c>
      <c r="C61448" s="1" t="s">
        <v>18288</v>
      </c>
      <c r="D61448" s="1" t="s">
        <v>46513</v>
      </c>
      <c r="E61448" s="1" t="s">
        <v>40693</v>
      </c>
      <c r="F61448" s="1" t="s">
        <v>40688</v>
      </c>
      <c r="G61448" s="2">
        <v>43859</v>
      </c>
      <c r="H61448">
        <v>6</v>
      </c>
      <c r="I61448" s="1" t="s">
        <v>15139</v>
      </c>
      <c r="J61448" s="1" t="s">
        <v>15139</v>
      </c>
      <c r="K61448" s="1" t="s">
        <v>40689</v>
      </c>
      <c r="L61448" s="1" t="s">
        <v>40690</v>
      </c>
      <c r="M61448">
        <v>4.3981481481481503E-4</v>
      </c>
      <c r="N61448">
        <v>0</v>
      </c>
      <c r="O61448">
        <v>1</v>
      </c>
      <c r="P61448" s="1" t="s">
        <v>40691</v>
      </c>
      <c r="Q61448">
        <v>0</v>
      </c>
      <c r="R61448">
        <v>0</v>
      </c>
      <c r="S61448">
        <v>0</v>
      </c>
      <c r="T61448">
        <v>0</v>
      </c>
      <c r="U61448" s="1" t="s">
        <v>40690</v>
      </c>
    </row>
    <row r="61449" spans="1:21" x14ac:dyDescent="0.3">
      <c r="A61449" s="1" t="s">
        <v>18913</v>
      </c>
      <c r="B61449" s="1" t="s">
        <v>40690</v>
      </c>
      <c r="C61449" s="1" t="s">
        <v>18288</v>
      </c>
      <c r="D61449" s="1" t="s">
        <v>46513</v>
      </c>
      <c r="E61449" s="1" t="s">
        <v>40715</v>
      </c>
      <c r="F61449" s="1" t="s">
        <v>40688</v>
      </c>
      <c r="G61449" s="2">
        <v>43862</v>
      </c>
      <c r="H61449">
        <v>4</v>
      </c>
      <c r="I61449" s="1" t="s">
        <v>15139</v>
      </c>
      <c r="J61449" s="1" t="s">
        <v>15139</v>
      </c>
      <c r="K61449" s="1" t="s">
        <v>40689</v>
      </c>
      <c r="L61449" s="1" t="s">
        <v>40690</v>
      </c>
      <c r="M61449">
        <v>4.8611111111111099E-4</v>
      </c>
      <c r="N61449">
        <v>0</v>
      </c>
      <c r="O61449">
        <v>1</v>
      </c>
      <c r="P61449" s="1" t="s">
        <v>40691</v>
      </c>
      <c r="Q61449">
        <v>0</v>
      </c>
      <c r="R61449">
        <v>0</v>
      </c>
      <c r="S61449">
        <v>0</v>
      </c>
      <c r="T61449">
        <v>0</v>
      </c>
      <c r="U61449" s="1" t="s">
        <v>40690</v>
      </c>
    </row>
    <row r="61450" spans="1:21" x14ac:dyDescent="0.3">
      <c r="A61450" s="1" t="s">
        <v>18931</v>
      </c>
      <c r="B61450" s="1" t="s">
        <v>40686</v>
      </c>
      <c r="C61450" s="1" t="s">
        <v>18288</v>
      </c>
      <c r="D61450" s="1" t="s">
        <v>46513</v>
      </c>
      <c r="E61450" s="1" t="s">
        <v>40693</v>
      </c>
      <c r="F61450" s="1" t="s">
        <v>40701</v>
      </c>
      <c r="G61450" s="2">
        <v>43846</v>
      </c>
      <c r="H61450">
        <v>8</v>
      </c>
      <c r="I61450" s="1" t="s">
        <v>15139</v>
      </c>
      <c r="J61450" s="1" t="s">
        <v>15139</v>
      </c>
      <c r="K61450" s="1" t="s">
        <v>40689</v>
      </c>
      <c r="L61450" s="1" t="s">
        <v>40690</v>
      </c>
      <c r="M61450">
        <v>1.8518518518518501E-4</v>
      </c>
      <c r="N61450">
        <v>0</v>
      </c>
      <c r="O61450">
        <v>1</v>
      </c>
      <c r="P61450" s="1" t="s">
        <v>40815</v>
      </c>
      <c r="Q61450">
        <v>1</v>
      </c>
      <c r="R61450">
        <v>1</v>
      </c>
      <c r="S61450">
        <v>31556</v>
      </c>
      <c r="T61450">
        <v>1</v>
      </c>
      <c r="U61450" s="1" t="s">
        <v>40690</v>
      </c>
    </row>
    <row r="61451" spans="1:21" x14ac:dyDescent="0.3">
      <c r="A61451" s="1" t="s">
        <v>19125</v>
      </c>
      <c r="B61451" s="1" t="s">
        <v>40696</v>
      </c>
      <c r="C61451" s="1" t="s">
        <v>18288</v>
      </c>
      <c r="D61451" s="1" t="s">
        <v>46513</v>
      </c>
      <c r="E61451" s="1" t="s">
        <v>40693</v>
      </c>
      <c r="F61451" s="1" t="s">
        <v>40701</v>
      </c>
      <c r="G61451" s="2">
        <v>43841</v>
      </c>
      <c r="H61451">
        <v>6</v>
      </c>
      <c r="I61451" s="1" t="s">
        <v>15139</v>
      </c>
      <c r="J61451" s="1" t="s">
        <v>15139</v>
      </c>
      <c r="K61451" s="1" t="s">
        <v>40689</v>
      </c>
      <c r="L61451" s="1" t="s">
        <v>40694</v>
      </c>
      <c r="M61451">
        <v>2.4189814814814799E-3</v>
      </c>
      <c r="N61451">
        <v>0</v>
      </c>
      <c r="O61451">
        <v>1</v>
      </c>
      <c r="P61451" s="1" t="s">
        <v>40801</v>
      </c>
      <c r="Q61451">
        <v>0</v>
      </c>
      <c r="R61451">
        <v>0</v>
      </c>
      <c r="S61451">
        <v>0</v>
      </c>
      <c r="T61451">
        <v>0</v>
      </c>
      <c r="U61451" s="1" t="s">
        <v>40694</v>
      </c>
    </row>
    <row r="61452" spans="1:21" x14ac:dyDescent="0.3">
      <c r="A61452" s="1" t="s">
        <v>19399</v>
      </c>
      <c r="B61452" s="1" t="s">
        <v>40686</v>
      </c>
      <c r="C61452" s="1" t="s">
        <v>18288</v>
      </c>
      <c r="D61452" s="1" t="s">
        <v>46513</v>
      </c>
      <c r="E61452" s="1" t="s">
        <v>40687</v>
      </c>
      <c r="F61452" s="1" t="s">
        <v>40701</v>
      </c>
      <c r="G61452" s="2">
        <v>43875</v>
      </c>
      <c r="H61452">
        <v>10</v>
      </c>
      <c r="I61452" s="1" t="s">
        <v>15139</v>
      </c>
      <c r="J61452" s="1" t="s">
        <v>15139</v>
      </c>
      <c r="K61452" s="1" t="s">
        <v>40689</v>
      </c>
      <c r="L61452" s="1" t="s">
        <v>41214</v>
      </c>
      <c r="M61452">
        <v>9.2592592592592602E-5</v>
      </c>
      <c r="N61452">
        <v>0</v>
      </c>
      <c r="O61452">
        <v>1</v>
      </c>
      <c r="P61452" s="1" t="s">
        <v>40815</v>
      </c>
      <c r="Q61452">
        <v>0</v>
      </c>
      <c r="R61452">
        <v>0</v>
      </c>
      <c r="S61452">
        <v>0</v>
      </c>
      <c r="T61452">
        <v>0</v>
      </c>
      <c r="U61452" s="1" t="s">
        <v>41214</v>
      </c>
    </row>
    <row r="61453" spans="1:21" x14ac:dyDescent="0.3">
      <c r="A61453" s="1" t="s">
        <v>19399</v>
      </c>
      <c r="B61453" s="1" t="s">
        <v>40686</v>
      </c>
      <c r="C61453" s="1" t="s">
        <v>18288</v>
      </c>
      <c r="D61453" s="1" t="s">
        <v>46513</v>
      </c>
      <c r="E61453" s="1" t="s">
        <v>40687</v>
      </c>
      <c r="F61453" s="1" t="s">
        <v>40701</v>
      </c>
      <c r="G61453" s="2">
        <v>43875</v>
      </c>
      <c r="H61453">
        <v>10</v>
      </c>
      <c r="I61453" s="1" t="s">
        <v>15139</v>
      </c>
      <c r="J61453" s="1" t="s">
        <v>15139</v>
      </c>
      <c r="K61453" s="1" t="s">
        <v>40689</v>
      </c>
      <c r="L61453" s="1" t="s">
        <v>41214</v>
      </c>
      <c r="M61453">
        <v>9.2592592592592602E-5</v>
      </c>
      <c r="N61453">
        <v>0</v>
      </c>
      <c r="O61453">
        <v>1</v>
      </c>
      <c r="P61453" s="1" t="s">
        <v>41426</v>
      </c>
      <c r="Q61453">
        <v>0</v>
      </c>
      <c r="R61453">
        <v>0</v>
      </c>
      <c r="S61453">
        <v>0</v>
      </c>
      <c r="T61453">
        <v>0</v>
      </c>
      <c r="U61453" s="1" t="s">
        <v>41214</v>
      </c>
    </row>
    <row r="61454" spans="1:21" x14ac:dyDescent="0.3">
      <c r="A61454" s="1" t="s">
        <v>19399</v>
      </c>
      <c r="B61454" s="1" t="s">
        <v>40686</v>
      </c>
      <c r="C61454" s="1" t="s">
        <v>18288</v>
      </c>
      <c r="D61454" s="1" t="s">
        <v>46513</v>
      </c>
      <c r="E61454" s="1" t="s">
        <v>40687</v>
      </c>
      <c r="F61454" s="1" t="s">
        <v>40701</v>
      </c>
      <c r="G61454" s="2">
        <v>43875</v>
      </c>
      <c r="H61454">
        <v>10</v>
      </c>
      <c r="I61454" s="1" t="s">
        <v>15139</v>
      </c>
      <c r="J61454" s="1" t="s">
        <v>15139</v>
      </c>
      <c r="K61454" s="1" t="s">
        <v>40689</v>
      </c>
      <c r="L61454" s="1" t="s">
        <v>40686</v>
      </c>
      <c r="M61454">
        <v>2.4305555555555601E-4</v>
      </c>
      <c r="N61454">
        <v>0</v>
      </c>
      <c r="O61454">
        <v>1</v>
      </c>
      <c r="P61454" s="1" t="s">
        <v>40815</v>
      </c>
      <c r="Q61454">
        <v>0</v>
      </c>
      <c r="R61454">
        <v>0</v>
      </c>
      <c r="S61454">
        <v>0</v>
      </c>
      <c r="T61454">
        <v>0</v>
      </c>
      <c r="U61454" s="1" t="s">
        <v>40686</v>
      </c>
    </row>
    <row r="61455" spans="1:21" x14ac:dyDescent="0.3">
      <c r="A61455" s="1" t="s">
        <v>19399</v>
      </c>
      <c r="B61455" s="1" t="s">
        <v>40686</v>
      </c>
      <c r="C61455" s="1" t="s">
        <v>18288</v>
      </c>
      <c r="D61455" s="1" t="s">
        <v>46513</v>
      </c>
      <c r="E61455" s="1" t="s">
        <v>40687</v>
      </c>
      <c r="F61455" s="1" t="s">
        <v>40701</v>
      </c>
      <c r="G61455" s="2">
        <v>43875</v>
      </c>
      <c r="H61455">
        <v>10</v>
      </c>
      <c r="I61455" s="1" t="s">
        <v>15139</v>
      </c>
      <c r="J61455" s="1" t="s">
        <v>15139</v>
      </c>
      <c r="K61455" s="1" t="s">
        <v>40689</v>
      </c>
      <c r="L61455" s="1" t="s">
        <v>40686</v>
      </c>
      <c r="M61455">
        <v>2.4305555555555601E-4</v>
      </c>
      <c r="N61455">
        <v>0</v>
      </c>
      <c r="O61455">
        <v>1</v>
      </c>
      <c r="P61455" s="1" t="s">
        <v>41426</v>
      </c>
      <c r="Q61455">
        <v>0</v>
      </c>
      <c r="R61455">
        <v>0</v>
      </c>
      <c r="S61455">
        <v>0</v>
      </c>
      <c r="T61455">
        <v>0</v>
      </c>
      <c r="U61455" s="1" t="s">
        <v>40686</v>
      </c>
    </row>
    <row r="61456" spans="1:21" x14ac:dyDescent="0.3">
      <c r="A61456" s="1" t="s">
        <v>19399</v>
      </c>
      <c r="B61456" s="1" t="s">
        <v>40686</v>
      </c>
      <c r="C61456" s="1" t="s">
        <v>18288</v>
      </c>
      <c r="D61456" s="1" t="s">
        <v>46513</v>
      </c>
      <c r="E61456" s="1" t="s">
        <v>40687</v>
      </c>
      <c r="F61456" s="1" t="s">
        <v>40701</v>
      </c>
      <c r="G61456" s="2">
        <v>43875</v>
      </c>
      <c r="H61456">
        <v>10</v>
      </c>
      <c r="I61456" s="1" t="s">
        <v>15139</v>
      </c>
      <c r="J61456" s="1" t="s">
        <v>15139</v>
      </c>
      <c r="K61456" s="1" t="s">
        <v>40689</v>
      </c>
      <c r="L61456" s="1" t="s">
        <v>40690</v>
      </c>
      <c r="M61456">
        <v>2.89351851851852E-4</v>
      </c>
      <c r="N61456">
        <v>0</v>
      </c>
      <c r="O61456">
        <v>1</v>
      </c>
      <c r="P61456" s="1" t="s">
        <v>40815</v>
      </c>
      <c r="Q61456">
        <v>1</v>
      </c>
      <c r="R61456">
        <v>1</v>
      </c>
      <c r="S61456">
        <v>38319</v>
      </c>
      <c r="T61456">
        <v>1</v>
      </c>
      <c r="U61456" s="1" t="s">
        <v>40690</v>
      </c>
    </row>
    <row r="61457" spans="1:21" x14ac:dyDescent="0.3">
      <c r="A61457" s="1" t="s">
        <v>19399</v>
      </c>
      <c r="B61457" s="1" t="s">
        <v>40686</v>
      </c>
      <c r="C61457" s="1" t="s">
        <v>18288</v>
      </c>
      <c r="D61457" s="1" t="s">
        <v>46513</v>
      </c>
      <c r="E61457" s="1" t="s">
        <v>40687</v>
      </c>
      <c r="F61457" s="1" t="s">
        <v>40701</v>
      </c>
      <c r="G61457" s="2">
        <v>43875</v>
      </c>
      <c r="H61457">
        <v>10</v>
      </c>
      <c r="I61457" s="1" t="s">
        <v>15139</v>
      </c>
      <c r="J61457" s="1" t="s">
        <v>15139</v>
      </c>
      <c r="K61457" s="1" t="s">
        <v>40689</v>
      </c>
      <c r="L61457" s="1" t="s">
        <v>40690</v>
      </c>
      <c r="M61457">
        <v>2.89351851851852E-4</v>
      </c>
      <c r="N61457">
        <v>0</v>
      </c>
      <c r="O61457">
        <v>1</v>
      </c>
      <c r="P61457" s="1" t="s">
        <v>41426</v>
      </c>
      <c r="Q61457">
        <v>0</v>
      </c>
      <c r="R61457">
        <v>0</v>
      </c>
      <c r="S61457">
        <v>0</v>
      </c>
      <c r="T61457">
        <v>0</v>
      </c>
      <c r="U61457" s="1" t="s">
        <v>40690</v>
      </c>
    </row>
    <row r="61458" spans="1:21" x14ac:dyDescent="0.3">
      <c r="A61458" s="1" t="s">
        <v>19593</v>
      </c>
      <c r="B61458" s="1" t="s">
        <v>40690</v>
      </c>
      <c r="C61458" s="1" t="s">
        <v>18288</v>
      </c>
      <c r="D61458" s="1" t="s">
        <v>46513</v>
      </c>
      <c r="E61458" s="1" t="s">
        <v>40687</v>
      </c>
      <c r="F61458" s="1" t="s">
        <v>40701</v>
      </c>
      <c r="G61458" s="2">
        <v>43841</v>
      </c>
      <c r="H61458">
        <v>8</v>
      </c>
      <c r="I61458" s="1" t="s">
        <v>15139</v>
      </c>
      <c r="J61458" s="1" t="s">
        <v>15139</v>
      </c>
      <c r="K61458" s="1" t="s">
        <v>40689</v>
      </c>
      <c r="L61458" s="1" t="s">
        <v>40686</v>
      </c>
      <c r="M61458">
        <v>2.2222222222222201E-3</v>
      </c>
      <c r="N61458">
        <v>0</v>
      </c>
      <c r="O61458">
        <v>1</v>
      </c>
      <c r="P61458" s="1" t="s">
        <v>40725</v>
      </c>
      <c r="Q61458">
        <v>0</v>
      </c>
      <c r="R61458">
        <v>0</v>
      </c>
      <c r="S61458">
        <v>0</v>
      </c>
      <c r="T61458">
        <v>0</v>
      </c>
      <c r="U61458" s="1" t="s">
        <v>40686</v>
      </c>
    </row>
    <row r="61459" spans="1:21" x14ac:dyDescent="0.3">
      <c r="A61459" s="1" t="s">
        <v>19593</v>
      </c>
      <c r="B61459" s="1" t="s">
        <v>40686</v>
      </c>
      <c r="C61459" s="1" t="s">
        <v>18288</v>
      </c>
      <c r="D61459" s="1" t="s">
        <v>46513</v>
      </c>
      <c r="E61459" s="1" t="s">
        <v>40687</v>
      </c>
      <c r="F61459" s="1" t="s">
        <v>40701</v>
      </c>
      <c r="G61459" s="2">
        <v>43835</v>
      </c>
      <c r="H61459">
        <v>4</v>
      </c>
      <c r="I61459" s="1" t="s">
        <v>15139</v>
      </c>
      <c r="J61459" s="1" t="s">
        <v>15139</v>
      </c>
      <c r="K61459" s="1" t="s">
        <v>40689</v>
      </c>
      <c r="L61459" s="1" t="s">
        <v>40686</v>
      </c>
      <c r="M61459">
        <v>1.3194444444444399E-3</v>
      </c>
      <c r="N61459">
        <v>0</v>
      </c>
      <c r="O61459">
        <v>1</v>
      </c>
      <c r="P61459" s="1" t="s">
        <v>40725</v>
      </c>
      <c r="Q61459">
        <v>1</v>
      </c>
      <c r="R61459">
        <v>1</v>
      </c>
      <c r="S61459">
        <v>10439</v>
      </c>
      <c r="T61459">
        <v>1</v>
      </c>
      <c r="U61459" s="1" t="s">
        <v>40686</v>
      </c>
    </row>
    <row r="61460" spans="1:21" x14ac:dyDescent="0.3">
      <c r="A61460" s="1" t="s">
        <v>19399</v>
      </c>
      <c r="B61460" s="1" t="s">
        <v>40686</v>
      </c>
      <c r="C61460" s="1" t="s">
        <v>18288</v>
      </c>
      <c r="D61460" s="1" t="s">
        <v>46513</v>
      </c>
      <c r="E61460" s="1" t="s">
        <v>40687</v>
      </c>
      <c r="F61460" s="1" t="s">
        <v>40701</v>
      </c>
      <c r="G61460" s="2">
        <v>43875</v>
      </c>
      <c r="H61460">
        <v>10</v>
      </c>
      <c r="I61460" s="1" t="s">
        <v>15139</v>
      </c>
      <c r="J61460" s="1" t="s">
        <v>15139</v>
      </c>
      <c r="K61460" s="1" t="s">
        <v>40689</v>
      </c>
      <c r="L61460" s="1" t="s">
        <v>40686</v>
      </c>
      <c r="M61460">
        <v>2.4305555555555601E-4</v>
      </c>
      <c r="N61460">
        <v>0</v>
      </c>
      <c r="O61460">
        <v>1</v>
      </c>
      <c r="P61460" s="1" t="s">
        <v>40725</v>
      </c>
      <c r="Q61460">
        <v>0</v>
      </c>
      <c r="R61460">
        <v>0</v>
      </c>
      <c r="S61460">
        <v>0</v>
      </c>
      <c r="T61460">
        <v>0</v>
      </c>
      <c r="U61460" s="1" t="s">
        <v>40686</v>
      </c>
    </row>
    <row r="61461" spans="1:21" x14ac:dyDescent="0.3">
      <c r="A61461" s="1" t="s">
        <v>19399</v>
      </c>
      <c r="B61461" s="1" t="s">
        <v>40686</v>
      </c>
      <c r="C61461" s="1" t="s">
        <v>18288</v>
      </c>
      <c r="D61461" s="1" t="s">
        <v>46513</v>
      </c>
      <c r="E61461" s="1" t="s">
        <v>40687</v>
      </c>
      <c r="F61461" s="1" t="s">
        <v>40701</v>
      </c>
      <c r="G61461" s="2">
        <v>43875</v>
      </c>
      <c r="H61461">
        <v>10</v>
      </c>
      <c r="I61461" s="1" t="s">
        <v>15139</v>
      </c>
      <c r="J61461" s="1" t="s">
        <v>15139</v>
      </c>
      <c r="K61461" s="1" t="s">
        <v>40689</v>
      </c>
      <c r="L61461" s="1" t="s">
        <v>40690</v>
      </c>
      <c r="M61461">
        <v>2.89351851851852E-4</v>
      </c>
      <c r="N61461">
        <v>0</v>
      </c>
      <c r="O61461">
        <v>1</v>
      </c>
      <c r="P61461" s="1" t="s">
        <v>40725</v>
      </c>
      <c r="Q61461">
        <v>0</v>
      </c>
      <c r="R61461">
        <v>0</v>
      </c>
      <c r="S61461">
        <v>0</v>
      </c>
      <c r="T61461">
        <v>0</v>
      </c>
      <c r="U61461" s="1" t="s">
        <v>40690</v>
      </c>
    </row>
    <row r="61462" spans="1:21" x14ac:dyDescent="0.3">
      <c r="A61462" s="1" t="s">
        <v>19399</v>
      </c>
      <c r="B61462" s="1" t="s">
        <v>40686</v>
      </c>
      <c r="C61462" s="1" t="s">
        <v>18288</v>
      </c>
      <c r="D61462" s="1" t="s">
        <v>46513</v>
      </c>
      <c r="E61462" s="1" t="s">
        <v>40687</v>
      </c>
      <c r="F61462" s="1" t="s">
        <v>40701</v>
      </c>
      <c r="G61462" s="2">
        <v>43875</v>
      </c>
      <c r="H61462">
        <v>10</v>
      </c>
      <c r="I61462" s="1" t="s">
        <v>15139</v>
      </c>
      <c r="J61462" s="1" t="s">
        <v>15139</v>
      </c>
      <c r="K61462" s="1" t="s">
        <v>40689</v>
      </c>
      <c r="L61462" s="1" t="s">
        <v>41214</v>
      </c>
      <c r="M61462">
        <v>9.2592592592592602E-5</v>
      </c>
      <c r="N61462">
        <v>0</v>
      </c>
      <c r="O61462">
        <v>1</v>
      </c>
      <c r="P61462" s="1" t="s">
        <v>40725</v>
      </c>
      <c r="Q61462">
        <v>1</v>
      </c>
      <c r="R61462">
        <v>1</v>
      </c>
      <c r="S61462">
        <v>40740</v>
      </c>
      <c r="T61462">
        <v>1</v>
      </c>
      <c r="U61462" s="1" t="s">
        <v>41214</v>
      </c>
    </row>
    <row r="61463" spans="1:21" x14ac:dyDescent="0.3">
      <c r="A61463" s="1" t="s">
        <v>19883</v>
      </c>
      <c r="B61463" s="1" t="s">
        <v>40696</v>
      </c>
      <c r="C61463" s="1" t="s">
        <v>18288</v>
      </c>
      <c r="D61463" s="1" t="s">
        <v>46513</v>
      </c>
      <c r="E61463" s="1" t="s">
        <v>40693</v>
      </c>
      <c r="F61463" s="1" t="s">
        <v>40701</v>
      </c>
      <c r="G61463" s="2">
        <v>43840</v>
      </c>
      <c r="H61463">
        <v>10</v>
      </c>
      <c r="I61463" s="1" t="s">
        <v>15139</v>
      </c>
      <c r="J61463" s="1" t="s">
        <v>15139</v>
      </c>
      <c r="K61463" s="1" t="s">
        <v>40689</v>
      </c>
      <c r="L61463" s="1" t="s">
        <v>40694</v>
      </c>
      <c r="M61463">
        <v>9.7222222222222198E-4</v>
      </c>
      <c r="N61463">
        <v>0</v>
      </c>
      <c r="O61463">
        <v>1</v>
      </c>
      <c r="P61463" s="1" t="s">
        <v>40725</v>
      </c>
      <c r="Q61463">
        <v>1</v>
      </c>
      <c r="R61463">
        <v>1</v>
      </c>
      <c r="S61463">
        <v>44215</v>
      </c>
      <c r="T61463">
        <v>1</v>
      </c>
      <c r="U61463" s="1" t="s">
        <v>40694</v>
      </c>
    </row>
    <row r="61464" spans="1:21" x14ac:dyDescent="0.3">
      <c r="A61464" s="1" t="s">
        <v>20081</v>
      </c>
      <c r="B61464" s="1" t="s">
        <v>40690</v>
      </c>
      <c r="C61464" s="1" t="s">
        <v>18288</v>
      </c>
      <c r="D61464" s="1" t="s">
        <v>46513</v>
      </c>
      <c r="E61464" s="1" t="s">
        <v>40740</v>
      </c>
      <c r="F61464" s="1" t="s">
        <v>40701</v>
      </c>
      <c r="G61464" s="2">
        <v>43871</v>
      </c>
      <c r="H61464">
        <v>4</v>
      </c>
      <c r="I61464" s="1" t="s">
        <v>15139</v>
      </c>
      <c r="J61464" s="1" t="s">
        <v>15139</v>
      </c>
      <c r="K61464" s="1" t="s">
        <v>40689</v>
      </c>
      <c r="L61464" s="1" t="s">
        <v>41214</v>
      </c>
      <c r="M61464">
        <v>7.0833333333333304E-3</v>
      </c>
      <c r="N61464">
        <v>0</v>
      </c>
      <c r="O61464">
        <v>1</v>
      </c>
      <c r="P61464" s="1" t="s">
        <v>40725</v>
      </c>
      <c r="Q61464">
        <v>0</v>
      </c>
      <c r="R61464">
        <v>0</v>
      </c>
      <c r="S61464">
        <v>0</v>
      </c>
      <c r="T61464">
        <v>0</v>
      </c>
      <c r="U61464" s="1" t="s">
        <v>41214</v>
      </c>
    </row>
    <row r="61465" spans="1:21" x14ac:dyDescent="0.3">
      <c r="A61465" s="1" t="s">
        <v>20170</v>
      </c>
      <c r="B61465" s="1" t="s">
        <v>40686</v>
      </c>
      <c r="C61465" s="1" t="s">
        <v>18288</v>
      </c>
      <c r="D61465" s="1" t="s">
        <v>46513</v>
      </c>
      <c r="E61465" s="1" t="s">
        <v>40687</v>
      </c>
      <c r="F61465" s="1" t="s">
        <v>40701</v>
      </c>
      <c r="G61465" s="2">
        <v>43844</v>
      </c>
      <c r="H61465">
        <v>10</v>
      </c>
      <c r="I61465" s="1" t="s">
        <v>15139</v>
      </c>
      <c r="J61465" s="1" t="s">
        <v>15139</v>
      </c>
      <c r="K61465" s="1" t="s">
        <v>40689</v>
      </c>
      <c r="L61465" s="1" t="s">
        <v>41214</v>
      </c>
      <c r="M61465">
        <v>1.9675925925925899E-4</v>
      </c>
      <c r="N61465">
        <v>0</v>
      </c>
      <c r="O61465">
        <v>2</v>
      </c>
      <c r="P61465" s="1" t="s">
        <v>40728</v>
      </c>
      <c r="Q61465">
        <v>1</v>
      </c>
      <c r="R61465">
        <v>0.5</v>
      </c>
      <c r="S61465">
        <v>32145</v>
      </c>
      <c r="T61465">
        <v>1</v>
      </c>
      <c r="U61465" s="1" t="s">
        <v>41214</v>
      </c>
    </row>
    <row r="61466" spans="1:21" x14ac:dyDescent="0.3">
      <c r="A61466" s="1" t="s">
        <v>18501</v>
      </c>
      <c r="B61466" s="1" t="s">
        <v>40686</v>
      </c>
      <c r="C61466" s="1" t="s">
        <v>18288</v>
      </c>
      <c r="D61466" s="1" t="s">
        <v>46513</v>
      </c>
      <c r="E61466" s="1" t="s">
        <v>40780</v>
      </c>
      <c r="F61466" s="1" t="s">
        <v>40688</v>
      </c>
      <c r="G61466" s="2">
        <v>43851</v>
      </c>
      <c r="H61466">
        <v>27</v>
      </c>
      <c r="I61466" s="1" t="s">
        <v>15139</v>
      </c>
      <c r="J61466" s="1" t="s">
        <v>15139</v>
      </c>
      <c r="K61466" s="1" t="s">
        <v>40689</v>
      </c>
      <c r="L61466" s="1" t="s">
        <v>40690</v>
      </c>
      <c r="M61466">
        <v>8.4490740740740696E-4</v>
      </c>
      <c r="N61466">
        <v>0</v>
      </c>
      <c r="O61466">
        <v>2</v>
      </c>
      <c r="P61466" s="1" t="s">
        <v>40728</v>
      </c>
      <c r="Q61466">
        <v>0</v>
      </c>
      <c r="R61466">
        <v>0</v>
      </c>
      <c r="S61466">
        <v>0</v>
      </c>
      <c r="T61466">
        <v>0</v>
      </c>
      <c r="U61466" s="1" t="s">
        <v>40690</v>
      </c>
    </row>
    <row r="61467" spans="1:21" x14ac:dyDescent="0.3">
      <c r="A61467" s="1" t="s">
        <v>18501</v>
      </c>
      <c r="B61467" s="1" t="s">
        <v>40686</v>
      </c>
      <c r="C61467" s="1" t="s">
        <v>18288</v>
      </c>
      <c r="D61467" s="1" t="s">
        <v>46513</v>
      </c>
      <c r="E61467" s="1" t="s">
        <v>40780</v>
      </c>
      <c r="F61467" s="1" t="s">
        <v>40688</v>
      </c>
      <c r="G61467" s="2">
        <v>43851</v>
      </c>
      <c r="H61467">
        <v>27</v>
      </c>
      <c r="I61467" s="1" t="s">
        <v>15139</v>
      </c>
      <c r="J61467" s="1" t="s">
        <v>15139</v>
      </c>
      <c r="K61467" s="1" t="s">
        <v>40689</v>
      </c>
      <c r="L61467" s="1" t="s">
        <v>40686</v>
      </c>
      <c r="M61467">
        <v>9.8379629629629604E-5</v>
      </c>
      <c r="N61467">
        <v>0</v>
      </c>
      <c r="O61467">
        <v>2</v>
      </c>
      <c r="P61467" s="1" t="s">
        <v>40728</v>
      </c>
      <c r="Q61467">
        <v>0</v>
      </c>
      <c r="R61467">
        <v>0</v>
      </c>
      <c r="S61467">
        <v>0</v>
      </c>
      <c r="T61467">
        <v>0</v>
      </c>
      <c r="U61467" s="1" t="s">
        <v>40686</v>
      </c>
    </row>
    <row r="61468" spans="1:21" x14ac:dyDescent="0.3">
      <c r="A61468" s="1" t="s">
        <v>20322</v>
      </c>
      <c r="B61468" s="1" t="s">
        <v>40686</v>
      </c>
      <c r="C61468" s="1" t="s">
        <v>18288</v>
      </c>
      <c r="D61468" s="1" t="s">
        <v>46513</v>
      </c>
      <c r="E61468" s="1" t="s">
        <v>40693</v>
      </c>
      <c r="F61468" s="1" t="s">
        <v>40688</v>
      </c>
      <c r="G61468" s="2">
        <v>43846</v>
      </c>
      <c r="H61468">
        <v>14</v>
      </c>
      <c r="I61468" s="1" t="s">
        <v>15139</v>
      </c>
      <c r="J61468" s="1" t="s">
        <v>15139</v>
      </c>
      <c r="K61468" s="1" t="s">
        <v>40689</v>
      </c>
      <c r="L61468" s="1" t="s">
        <v>40686</v>
      </c>
      <c r="M61468">
        <v>1.80555555555556E-3</v>
      </c>
      <c r="N61468">
        <v>0</v>
      </c>
      <c r="O61468">
        <v>1</v>
      </c>
      <c r="P61468" s="1" t="s">
        <v>40728</v>
      </c>
      <c r="Q61468">
        <v>1</v>
      </c>
      <c r="R61468">
        <v>1</v>
      </c>
      <c r="S61468">
        <v>13521</v>
      </c>
      <c r="T61468">
        <v>1</v>
      </c>
      <c r="U61468" s="1" t="s">
        <v>40686</v>
      </c>
    </row>
    <row r="61469" spans="1:21" x14ac:dyDescent="0.3">
      <c r="A61469" s="1" t="s">
        <v>19593</v>
      </c>
      <c r="B61469" s="1" t="s">
        <v>40690</v>
      </c>
      <c r="C61469" s="1" t="s">
        <v>18288</v>
      </c>
      <c r="D61469" s="1" t="s">
        <v>46513</v>
      </c>
      <c r="E61469" s="1" t="s">
        <v>40687</v>
      </c>
      <c r="F61469" s="1" t="s">
        <v>40701</v>
      </c>
      <c r="G61469" s="2">
        <v>43843</v>
      </c>
      <c r="H61469">
        <v>8</v>
      </c>
      <c r="I61469" s="1" t="s">
        <v>15139</v>
      </c>
      <c r="J61469" s="1" t="s">
        <v>15139</v>
      </c>
      <c r="K61469" s="1" t="s">
        <v>40689</v>
      </c>
      <c r="L61469" s="1" t="s">
        <v>40686</v>
      </c>
      <c r="M61469">
        <v>2.6504629629629599E-3</v>
      </c>
      <c r="N61469">
        <v>0</v>
      </c>
      <c r="O61469">
        <v>1</v>
      </c>
      <c r="P61469" s="1" t="s">
        <v>40728</v>
      </c>
      <c r="Q61469">
        <v>1</v>
      </c>
      <c r="R61469">
        <v>1</v>
      </c>
      <c r="S61469">
        <v>20102</v>
      </c>
      <c r="T61469">
        <v>1</v>
      </c>
      <c r="U61469" s="1" t="s">
        <v>40686</v>
      </c>
    </row>
    <row r="61470" spans="1:21" x14ac:dyDescent="0.3">
      <c r="A61470" s="1" t="s">
        <v>19593</v>
      </c>
      <c r="B61470" s="1" t="s">
        <v>40690</v>
      </c>
      <c r="C61470" s="1" t="s">
        <v>18288</v>
      </c>
      <c r="D61470" s="1" t="s">
        <v>46513</v>
      </c>
      <c r="E61470" s="1" t="s">
        <v>40687</v>
      </c>
      <c r="F61470" s="1" t="s">
        <v>40701</v>
      </c>
      <c r="G61470" s="2">
        <v>43845</v>
      </c>
      <c r="H61470">
        <v>6</v>
      </c>
      <c r="I61470" s="1" t="s">
        <v>15139</v>
      </c>
      <c r="J61470" s="1" t="s">
        <v>15139</v>
      </c>
      <c r="K61470" s="1" t="s">
        <v>40689</v>
      </c>
      <c r="L61470" s="1" t="s">
        <v>40686</v>
      </c>
      <c r="M61470">
        <v>6.4814814814814802E-4</v>
      </c>
      <c r="N61470">
        <v>0</v>
      </c>
      <c r="O61470">
        <v>1</v>
      </c>
      <c r="P61470" s="1" t="s">
        <v>40728</v>
      </c>
      <c r="Q61470">
        <v>0</v>
      </c>
      <c r="R61470">
        <v>0</v>
      </c>
      <c r="S61470">
        <v>0</v>
      </c>
      <c r="T61470">
        <v>0</v>
      </c>
      <c r="U61470" s="1" t="s">
        <v>40686</v>
      </c>
    </row>
    <row r="61471" spans="1:21" x14ac:dyDescent="0.3">
      <c r="A61471" s="1" t="s">
        <v>19593</v>
      </c>
      <c r="B61471" s="1" t="s">
        <v>40690</v>
      </c>
      <c r="C61471" s="1" t="s">
        <v>18288</v>
      </c>
      <c r="D61471" s="1" t="s">
        <v>46513</v>
      </c>
      <c r="E61471" s="1" t="s">
        <v>40687</v>
      </c>
      <c r="F61471" s="1" t="s">
        <v>40701</v>
      </c>
      <c r="G61471" s="2">
        <v>43848</v>
      </c>
      <c r="H61471">
        <v>4</v>
      </c>
      <c r="I61471" s="1" t="s">
        <v>15139</v>
      </c>
      <c r="J61471" s="1" t="s">
        <v>15139</v>
      </c>
      <c r="K61471" s="1" t="s">
        <v>40689</v>
      </c>
      <c r="L61471" s="1" t="s">
        <v>40686</v>
      </c>
      <c r="M61471">
        <v>5.78703703703704E-5</v>
      </c>
      <c r="N61471">
        <v>0</v>
      </c>
      <c r="O61471">
        <v>1</v>
      </c>
      <c r="P61471" s="1" t="s">
        <v>40728</v>
      </c>
      <c r="Q61471">
        <v>1</v>
      </c>
      <c r="R61471">
        <v>1</v>
      </c>
      <c r="S61471">
        <v>44739</v>
      </c>
      <c r="T61471">
        <v>1</v>
      </c>
      <c r="U61471" s="1" t="s">
        <v>40686</v>
      </c>
    </row>
    <row r="61472" spans="1:21" x14ac:dyDescent="0.3">
      <c r="A61472" s="1" t="s">
        <v>19593</v>
      </c>
      <c r="B61472" s="1" t="s">
        <v>40690</v>
      </c>
      <c r="C61472" s="1" t="s">
        <v>18288</v>
      </c>
      <c r="D61472" s="1" t="s">
        <v>46513</v>
      </c>
      <c r="E61472" s="1" t="s">
        <v>40687</v>
      </c>
      <c r="F61472" s="1" t="s">
        <v>40701</v>
      </c>
      <c r="G61472" s="2">
        <v>43857</v>
      </c>
      <c r="H61472">
        <v>24</v>
      </c>
      <c r="I61472" s="1" t="s">
        <v>15139</v>
      </c>
      <c r="J61472" s="1" t="s">
        <v>15139</v>
      </c>
      <c r="K61472" s="1" t="s">
        <v>40689</v>
      </c>
      <c r="L61472" s="1" t="s">
        <v>40686</v>
      </c>
      <c r="M61472">
        <v>9.2476851851851904E-3</v>
      </c>
      <c r="N61472">
        <v>0</v>
      </c>
      <c r="O61472">
        <v>1</v>
      </c>
      <c r="P61472" s="1" t="s">
        <v>40728</v>
      </c>
      <c r="Q61472">
        <v>0</v>
      </c>
      <c r="R61472">
        <v>0</v>
      </c>
      <c r="S61472">
        <v>0</v>
      </c>
      <c r="T61472">
        <v>0</v>
      </c>
      <c r="U61472" s="1" t="s">
        <v>40686</v>
      </c>
    </row>
    <row r="61473" spans="1:21" x14ac:dyDescent="0.3">
      <c r="A61473" s="1" t="s">
        <v>19593</v>
      </c>
      <c r="B61473" s="1" t="s">
        <v>40690</v>
      </c>
      <c r="C61473" s="1" t="s">
        <v>18288</v>
      </c>
      <c r="D61473" s="1" t="s">
        <v>46513</v>
      </c>
      <c r="E61473" s="1" t="s">
        <v>40687</v>
      </c>
      <c r="F61473" s="1" t="s">
        <v>40701</v>
      </c>
      <c r="G61473" s="2">
        <v>43861</v>
      </c>
      <c r="H61473">
        <v>8</v>
      </c>
      <c r="I61473" s="1" t="s">
        <v>15139</v>
      </c>
      <c r="J61473" s="1" t="s">
        <v>15139</v>
      </c>
      <c r="K61473" s="1" t="s">
        <v>40689</v>
      </c>
      <c r="L61473" s="1" t="s">
        <v>40686</v>
      </c>
      <c r="M61473">
        <v>2.9050925925925902E-3</v>
      </c>
      <c r="N61473">
        <v>0</v>
      </c>
      <c r="O61473">
        <v>1</v>
      </c>
      <c r="P61473" s="1" t="s">
        <v>40728</v>
      </c>
      <c r="Q61473">
        <v>1</v>
      </c>
      <c r="R61473">
        <v>1</v>
      </c>
      <c r="S61473">
        <v>36965</v>
      </c>
      <c r="T61473">
        <v>1</v>
      </c>
      <c r="U61473" s="1" t="s">
        <v>40686</v>
      </c>
    </row>
    <row r="61474" spans="1:21" x14ac:dyDescent="0.3">
      <c r="A61474" s="1" t="s">
        <v>20343</v>
      </c>
      <c r="B61474" s="1" t="s">
        <v>40686</v>
      </c>
      <c r="C61474" s="1" t="s">
        <v>18288</v>
      </c>
      <c r="D61474" s="1" t="s">
        <v>46513</v>
      </c>
      <c r="E61474" s="1" t="s">
        <v>40687</v>
      </c>
      <c r="F61474" s="1" t="s">
        <v>40688</v>
      </c>
      <c r="G61474" s="2">
        <v>43832</v>
      </c>
      <c r="H61474">
        <v>8</v>
      </c>
      <c r="I61474" s="1" t="s">
        <v>15139</v>
      </c>
      <c r="J61474" s="1" t="s">
        <v>15139</v>
      </c>
      <c r="K61474" s="1" t="s">
        <v>40689</v>
      </c>
      <c r="L61474" s="1" t="s">
        <v>40686</v>
      </c>
      <c r="M61474">
        <v>3.4722222222222199E-3</v>
      </c>
      <c r="N61474">
        <v>0</v>
      </c>
      <c r="O61474">
        <v>1</v>
      </c>
      <c r="P61474" s="1" t="s">
        <v>40728</v>
      </c>
      <c r="Q61474">
        <v>0</v>
      </c>
      <c r="R61474">
        <v>0</v>
      </c>
      <c r="S61474">
        <v>0</v>
      </c>
      <c r="T61474">
        <v>0</v>
      </c>
      <c r="U61474" s="1" t="s">
        <v>40686</v>
      </c>
    </row>
    <row r="61475" spans="1:21" x14ac:dyDescent="0.3">
      <c r="A61475" s="1" t="s">
        <v>19593</v>
      </c>
      <c r="B61475" s="1" t="s">
        <v>40686</v>
      </c>
      <c r="C61475" s="1" t="s">
        <v>18288</v>
      </c>
      <c r="D61475" s="1" t="s">
        <v>46513</v>
      </c>
      <c r="E61475" s="1" t="s">
        <v>40687</v>
      </c>
      <c r="F61475" s="1" t="s">
        <v>40701</v>
      </c>
      <c r="G61475" s="2">
        <v>43853</v>
      </c>
      <c r="H61475">
        <v>4</v>
      </c>
      <c r="I61475" s="1" t="s">
        <v>15139</v>
      </c>
      <c r="J61475" s="1" t="s">
        <v>15139</v>
      </c>
      <c r="K61475" s="1" t="s">
        <v>40689</v>
      </c>
      <c r="L61475" s="1" t="s">
        <v>40686</v>
      </c>
      <c r="M61475">
        <v>4.3981481481481503E-4</v>
      </c>
      <c r="N61475">
        <v>0</v>
      </c>
      <c r="O61475">
        <v>1</v>
      </c>
      <c r="P61475" s="1" t="s">
        <v>40728</v>
      </c>
      <c r="Q61475">
        <v>0</v>
      </c>
      <c r="R61475">
        <v>0</v>
      </c>
      <c r="S61475">
        <v>0</v>
      </c>
      <c r="T61475">
        <v>0</v>
      </c>
      <c r="U61475" s="1" t="s">
        <v>40686</v>
      </c>
    </row>
    <row r="61476" spans="1:21" x14ac:dyDescent="0.3">
      <c r="A61476" s="1" t="s">
        <v>19593</v>
      </c>
      <c r="B61476" s="1" t="s">
        <v>40686</v>
      </c>
      <c r="C61476" s="1" t="s">
        <v>18288</v>
      </c>
      <c r="D61476" s="1" t="s">
        <v>46513</v>
      </c>
      <c r="E61476" s="1" t="s">
        <v>40687</v>
      </c>
      <c r="F61476" s="1" t="s">
        <v>40701</v>
      </c>
      <c r="G61476" s="2">
        <v>43856</v>
      </c>
      <c r="H61476">
        <v>4</v>
      </c>
      <c r="I61476" s="1" t="s">
        <v>15139</v>
      </c>
      <c r="J61476" s="1" t="s">
        <v>15139</v>
      </c>
      <c r="K61476" s="1" t="s">
        <v>40689</v>
      </c>
      <c r="L61476" s="1" t="s">
        <v>40686</v>
      </c>
      <c r="M61476">
        <v>2.6157407407407401E-3</v>
      </c>
      <c r="N61476">
        <v>0</v>
      </c>
      <c r="O61476">
        <v>1</v>
      </c>
      <c r="P61476" s="1" t="s">
        <v>40728</v>
      </c>
      <c r="Q61476">
        <v>1</v>
      </c>
      <c r="R61476">
        <v>1</v>
      </c>
      <c r="S61476">
        <v>25251</v>
      </c>
      <c r="T61476">
        <v>1</v>
      </c>
      <c r="U61476" s="1" t="s">
        <v>40686</v>
      </c>
    </row>
    <row r="61477" spans="1:21" x14ac:dyDescent="0.3">
      <c r="A61477" s="1" t="s">
        <v>19593</v>
      </c>
      <c r="B61477" s="1" t="s">
        <v>40686</v>
      </c>
      <c r="C61477" s="1" t="s">
        <v>18288</v>
      </c>
      <c r="D61477" s="1" t="s">
        <v>46513</v>
      </c>
      <c r="E61477" s="1" t="s">
        <v>40687</v>
      </c>
      <c r="F61477" s="1" t="s">
        <v>40701</v>
      </c>
      <c r="G61477" s="2">
        <v>43859</v>
      </c>
      <c r="H61477">
        <v>4</v>
      </c>
      <c r="I61477" s="1" t="s">
        <v>15139</v>
      </c>
      <c r="J61477" s="1" t="s">
        <v>15139</v>
      </c>
      <c r="K61477" s="1" t="s">
        <v>40689</v>
      </c>
      <c r="L61477" s="1" t="s">
        <v>40686</v>
      </c>
      <c r="M61477">
        <v>5.10416666666667E-3</v>
      </c>
      <c r="N61477">
        <v>0</v>
      </c>
      <c r="O61477">
        <v>1</v>
      </c>
      <c r="P61477" s="1" t="s">
        <v>40728</v>
      </c>
      <c r="Q61477">
        <v>1</v>
      </c>
      <c r="R61477">
        <v>1</v>
      </c>
      <c r="S61477">
        <v>30656</v>
      </c>
      <c r="T61477">
        <v>1</v>
      </c>
      <c r="U61477" s="1" t="s">
        <v>40686</v>
      </c>
    </row>
    <row r="61478" spans="1:21" x14ac:dyDescent="0.3">
      <c r="A61478" s="1" t="s">
        <v>20365</v>
      </c>
      <c r="B61478" s="1" t="s">
        <v>40686</v>
      </c>
      <c r="C61478" s="1" t="s">
        <v>18288</v>
      </c>
      <c r="D61478" s="1" t="s">
        <v>46513</v>
      </c>
      <c r="E61478" s="1" t="s">
        <v>40687</v>
      </c>
      <c r="F61478" s="1" t="s">
        <v>40701</v>
      </c>
      <c r="G61478" s="2">
        <v>43840</v>
      </c>
      <c r="H61478">
        <v>12</v>
      </c>
      <c r="I61478" s="1" t="s">
        <v>15139</v>
      </c>
      <c r="J61478" s="1" t="s">
        <v>15139</v>
      </c>
      <c r="K61478" s="1" t="s">
        <v>40689</v>
      </c>
      <c r="L61478" s="1" t="s">
        <v>40686</v>
      </c>
      <c r="M61478">
        <v>2.0138888888888901E-3</v>
      </c>
      <c r="N61478">
        <v>0</v>
      </c>
      <c r="O61478">
        <v>1</v>
      </c>
      <c r="P61478" s="1" t="s">
        <v>40728</v>
      </c>
      <c r="Q61478">
        <v>0</v>
      </c>
      <c r="R61478">
        <v>0</v>
      </c>
      <c r="S61478">
        <v>0</v>
      </c>
      <c r="T61478">
        <v>0</v>
      </c>
      <c r="U61478" s="1" t="s">
        <v>40686</v>
      </c>
    </row>
    <row r="61479" spans="1:21" x14ac:dyDescent="0.3">
      <c r="A61479" s="1" t="s">
        <v>20423</v>
      </c>
      <c r="B61479" s="1" t="s">
        <v>40686</v>
      </c>
      <c r="C61479" s="1" t="s">
        <v>18288</v>
      </c>
      <c r="D61479" s="1" t="s">
        <v>46513</v>
      </c>
      <c r="E61479" s="1" t="s">
        <v>40740</v>
      </c>
      <c r="F61479" s="1" t="s">
        <v>40688</v>
      </c>
      <c r="G61479" s="2">
        <v>43862</v>
      </c>
      <c r="H61479">
        <v>6</v>
      </c>
      <c r="I61479" s="1" t="s">
        <v>15139</v>
      </c>
      <c r="J61479" s="1" t="s">
        <v>15139</v>
      </c>
      <c r="K61479" s="1" t="s">
        <v>40719</v>
      </c>
      <c r="L61479" s="1" t="s">
        <v>40720</v>
      </c>
      <c r="M61479">
        <v>1.6435185185185201E-3</v>
      </c>
      <c r="N61479">
        <v>0</v>
      </c>
      <c r="O61479">
        <v>1</v>
      </c>
      <c r="P61479" s="1" t="s">
        <v>40728</v>
      </c>
      <c r="Q61479">
        <v>1</v>
      </c>
      <c r="R61479">
        <v>1</v>
      </c>
      <c r="S61479">
        <v>38540</v>
      </c>
      <c r="T61479">
        <v>1</v>
      </c>
      <c r="U61479" s="1" t="s">
        <v>40720</v>
      </c>
    </row>
    <row r="61480" spans="1:21" x14ac:dyDescent="0.3">
      <c r="A61480" s="1" t="s">
        <v>20452</v>
      </c>
      <c r="B61480" s="1" t="s">
        <v>40686</v>
      </c>
      <c r="C61480" s="1" t="s">
        <v>18288</v>
      </c>
      <c r="D61480" s="1" t="s">
        <v>46513</v>
      </c>
      <c r="E61480" s="1" t="s">
        <v>40715</v>
      </c>
      <c r="F61480" s="1" t="s">
        <v>40688</v>
      </c>
      <c r="G61480" s="2">
        <v>43832</v>
      </c>
      <c r="H61480">
        <v>16</v>
      </c>
      <c r="I61480" s="1" t="s">
        <v>15139</v>
      </c>
      <c r="J61480" s="1" t="s">
        <v>15139</v>
      </c>
      <c r="K61480" s="1" t="s">
        <v>40719</v>
      </c>
      <c r="L61480" s="1" t="s">
        <v>40720</v>
      </c>
      <c r="M61480">
        <v>2.5462962962963E-3</v>
      </c>
      <c r="N61480">
        <v>0</v>
      </c>
      <c r="O61480">
        <v>1</v>
      </c>
      <c r="P61480" s="1" t="s">
        <v>40728</v>
      </c>
      <c r="Q61480">
        <v>1</v>
      </c>
      <c r="R61480">
        <v>1</v>
      </c>
      <c r="S61480">
        <v>17314</v>
      </c>
      <c r="T61480">
        <v>1</v>
      </c>
      <c r="U61480" s="1" t="s">
        <v>40720</v>
      </c>
    </row>
    <row r="61481" spans="1:21" x14ac:dyDescent="0.3">
      <c r="A61481" s="1" t="s">
        <v>20458</v>
      </c>
      <c r="B61481" s="1" t="s">
        <v>40686</v>
      </c>
      <c r="C61481" s="1" t="s">
        <v>18288</v>
      </c>
      <c r="D61481" s="1" t="s">
        <v>46513</v>
      </c>
      <c r="E61481" s="1" t="s">
        <v>40726</v>
      </c>
      <c r="F61481" s="1" t="s">
        <v>40688</v>
      </c>
      <c r="G61481" s="2">
        <v>43846</v>
      </c>
      <c r="H61481">
        <v>8</v>
      </c>
      <c r="I61481" s="1" t="s">
        <v>15139</v>
      </c>
      <c r="J61481" s="1" t="s">
        <v>15139</v>
      </c>
      <c r="K61481" s="1" t="s">
        <v>40719</v>
      </c>
      <c r="L61481" s="1" t="s">
        <v>40720</v>
      </c>
      <c r="M61481">
        <v>6.3657407407407402E-4</v>
      </c>
      <c r="N61481">
        <v>0</v>
      </c>
      <c r="O61481">
        <v>1</v>
      </c>
      <c r="P61481" s="1" t="s">
        <v>40728</v>
      </c>
      <c r="Q61481">
        <v>0</v>
      </c>
      <c r="R61481">
        <v>0</v>
      </c>
      <c r="S61481">
        <v>0</v>
      </c>
      <c r="T61481">
        <v>0</v>
      </c>
      <c r="U61481" s="1" t="s">
        <v>40720</v>
      </c>
    </row>
    <row r="61482" spans="1:21" x14ac:dyDescent="0.3">
      <c r="A61482" s="1" t="s">
        <v>20322</v>
      </c>
      <c r="B61482" s="1" t="s">
        <v>40686</v>
      </c>
      <c r="C61482" s="1" t="s">
        <v>18288</v>
      </c>
      <c r="D61482" s="1" t="s">
        <v>46513</v>
      </c>
      <c r="E61482" s="1" t="s">
        <v>40693</v>
      </c>
      <c r="F61482" s="1" t="s">
        <v>40688</v>
      </c>
      <c r="G61482" s="2">
        <v>43846</v>
      </c>
      <c r="H61482">
        <v>14</v>
      </c>
      <c r="I61482" s="1" t="s">
        <v>15139</v>
      </c>
      <c r="J61482" s="1" t="s">
        <v>15139</v>
      </c>
      <c r="K61482" s="1" t="s">
        <v>40719</v>
      </c>
      <c r="L61482" s="1" t="s">
        <v>40720</v>
      </c>
      <c r="M61482">
        <v>6.9444444444444404E-4</v>
      </c>
      <c r="N61482">
        <v>0</v>
      </c>
      <c r="O61482">
        <v>1</v>
      </c>
      <c r="P61482" s="1" t="s">
        <v>40728</v>
      </c>
      <c r="Q61482">
        <v>0</v>
      </c>
      <c r="R61482">
        <v>0</v>
      </c>
      <c r="S61482">
        <v>0</v>
      </c>
      <c r="T61482">
        <v>0</v>
      </c>
      <c r="U61482" s="1" t="s">
        <v>40720</v>
      </c>
    </row>
    <row r="61483" spans="1:21" x14ac:dyDescent="0.3">
      <c r="A61483" s="1" t="s">
        <v>20514</v>
      </c>
      <c r="B61483" s="1" t="s">
        <v>40686</v>
      </c>
      <c r="C61483" s="1" t="s">
        <v>18288</v>
      </c>
      <c r="D61483" s="1" t="s">
        <v>46513</v>
      </c>
      <c r="E61483" s="1" t="s">
        <v>40740</v>
      </c>
      <c r="F61483" s="1" t="s">
        <v>40701</v>
      </c>
      <c r="G61483" s="2">
        <v>43847</v>
      </c>
      <c r="H61483">
        <v>4</v>
      </c>
      <c r="I61483" s="1" t="s">
        <v>15139</v>
      </c>
      <c r="J61483" s="1" t="s">
        <v>15139</v>
      </c>
      <c r="K61483" s="1" t="s">
        <v>40719</v>
      </c>
      <c r="L61483" s="1" t="s">
        <v>40720</v>
      </c>
      <c r="M61483">
        <v>2.4305555555555601E-4</v>
      </c>
      <c r="N61483">
        <v>0</v>
      </c>
      <c r="O61483">
        <v>1</v>
      </c>
      <c r="P61483" s="1" t="s">
        <v>40728</v>
      </c>
      <c r="Q61483">
        <v>0</v>
      </c>
      <c r="R61483">
        <v>0</v>
      </c>
      <c r="S61483">
        <v>0</v>
      </c>
      <c r="T61483">
        <v>0</v>
      </c>
      <c r="U61483" s="1" t="s">
        <v>40720</v>
      </c>
    </row>
    <row r="61484" spans="1:21" x14ac:dyDescent="0.3">
      <c r="A61484" s="1" t="s">
        <v>20563</v>
      </c>
      <c r="B61484" s="1" t="s">
        <v>40686</v>
      </c>
      <c r="C61484" s="1" t="s">
        <v>18288</v>
      </c>
      <c r="D61484" s="1" t="s">
        <v>46513</v>
      </c>
      <c r="E61484" s="1" t="s">
        <v>40715</v>
      </c>
      <c r="F61484" s="1" t="s">
        <v>40688</v>
      </c>
      <c r="G61484" s="2">
        <v>43847</v>
      </c>
      <c r="H61484">
        <v>4</v>
      </c>
      <c r="I61484" s="1" t="s">
        <v>15139</v>
      </c>
      <c r="J61484" s="1" t="s">
        <v>15139</v>
      </c>
      <c r="K61484" s="1" t="s">
        <v>40719</v>
      </c>
      <c r="L61484" s="1" t="s">
        <v>40720</v>
      </c>
      <c r="M61484">
        <v>3.3564814814814801E-4</v>
      </c>
      <c r="N61484">
        <v>0</v>
      </c>
      <c r="O61484">
        <v>1</v>
      </c>
      <c r="P61484" s="1" t="s">
        <v>40728</v>
      </c>
      <c r="Q61484">
        <v>1</v>
      </c>
      <c r="R61484">
        <v>1</v>
      </c>
      <c r="S61484">
        <v>22005</v>
      </c>
      <c r="T61484">
        <v>1</v>
      </c>
      <c r="U61484" s="1" t="s">
        <v>40720</v>
      </c>
    </row>
    <row r="61485" spans="1:21" x14ac:dyDescent="0.3">
      <c r="A61485" s="1" t="s">
        <v>20617</v>
      </c>
      <c r="B61485" s="1" t="s">
        <v>40686</v>
      </c>
      <c r="C61485" s="1" t="s">
        <v>18288</v>
      </c>
      <c r="D61485" s="1" t="s">
        <v>46513</v>
      </c>
      <c r="E61485" s="1" t="s">
        <v>40693</v>
      </c>
      <c r="F61485" s="1" t="s">
        <v>40688</v>
      </c>
      <c r="G61485" s="2">
        <v>43870</v>
      </c>
      <c r="H61485">
        <v>4</v>
      </c>
      <c r="I61485" s="1" t="s">
        <v>15139</v>
      </c>
      <c r="J61485" s="1" t="s">
        <v>15139</v>
      </c>
      <c r="K61485" s="1" t="s">
        <v>40719</v>
      </c>
      <c r="L61485" s="1" t="s">
        <v>40720</v>
      </c>
      <c r="M61485">
        <v>8.1018518518518503E-5</v>
      </c>
      <c r="N61485">
        <v>0</v>
      </c>
      <c r="O61485">
        <v>1</v>
      </c>
      <c r="P61485" s="1" t="s">
        <v>40728</v>
      </c>
      <c r="Q61485">
        <v>1</v>
      </c>
      <c r="R61485">
        <v>1</v>
      </c>
      <c r="S61485">
        <v>15866</v>
      </c>
      <c r="T61485">
        <v>1</v>
      </c>
      <c r="U61485" s="1" t="s">
        <v>40720</v>
      </c>
    </row>
    <row r="61486" spans="1:21" x14ac:dyDescent="0.3">
      <c r="A61486" s="1" t="s">
        <v>20623</v>
      </c>
      <c r="B61486" s="1" t="s">
        <v>40686</v>
      </c>
      <c r="C61486" s="1" t="s">
        <v>18288</v>
      </c>
      <c r="D61486" s="1" t="s">
        <v>46513</v>
      </c>
      <c r="E61486" s="1" t="s">
        <v>40693</v>
      </c>
      <c r="F61486" s="1" t="s">
        <v>40701</v>
      </c>
      <c r="G61486" s="2">
        <v>43836</v>
      </c>
      <c r="H61486">
        <v>4</v>
      </c>
      <c r="I61486" s="1" t="s">
        <v>15139</v>
      </c>
      <c r="J61486" s="1" t="s">
        <v>15139</v>
      </c>
      <c r="K61486" s="1" t="s">
        <v>40719</v>
      </c>
      <c r="L61486" s="1" t="s">
        <v>40720</v>
      </c>
      <c r="M61486">
        <v>2.31481481481481E-4</v>
      </c>
      <c r="N61486">
        <v>0</v>
      </c>
      <c r="O61486">
        <v>1</v>
      </c>
      <c r="P61486" s="1" t="s">
        <v>40728</v>
      </c>
      <c r="Q61486">
        <v>1</v>
      </c>
      <c r="R61486">
        <v>1</v>
      </c>
      <c r="S61486">
        <v>25455</v>
      </c>
      <c r="T61486">
        <v>1</v>
      </c>
      <c r="U61486" s="1" t="s">
        <v>40720</v>
      </c>
    </row>
    <row r="61487" spans="1:21" x14ac:dyDescent="0.3">
      <c r="A61487" s="1" t="s">
        <v>20697</v>
      </c>
      <c r="B61487" s="1" t="s">
        <v>40686</v>
      </c>
      <c r="C61487" s="1" t="s">
        <v>18288</v>
      </c>
      <c r="D61487" s="1" t="s">
        <v>46513</v>
      </c>
      <c r="E61487" s="1" t="s">
        <v>40687</v>
      </c>
      <c r="F61487" s="1" t="s">
        <v>40688</v>
      </c>
      <c r="G61487" s="2">
        <v>43849</v>
      </c>
      <c r="H61487">
        <v>6</v>
      </c>
      <c r="I61487" s="1" t="s">
        <v>15139</v>
      </c>
      <c r="J61487" s="1" t="s">
        <v>15139</v>
      </c>
      <c r="K61487" s="1" t="s">
        <v>40719</v>
      </c>
      <c r="L61487" s="1" t="s">
        <v>40720</v>
      </c>
      <c r="M61487">
        <v>1.9444444444444401E-3</v>
      </c>
      <c r="N61487">
        <v>0</v>
      </c>
      <c r="O61487">
        <v>1</v>
      </c>
      <c r="P61487" s="1" t="s">
        <v>40728</v>
      </c>
      <c r="Q61487">
        <v>1</v>
      </c>
      <c r="R61487">
        <v>1</v>
      </c>
      <c r="S61487">
        <v>39860</v>
      </c>
      <c r="T61487">
        <v>1</v>
      </c>
      <c r="U61487" s="1" t="s">
        <v>40720</v>
      </c>
    </row>
    <row r="61488" spans="1:21" x14ac:dyDescent="0.3">
      <c r="A61488" s="1" t="s">
        <v>20720</v>
      </c>
      <c r="B61488" s="1" t="s">
        <v>40686</v>
      </c>
      <c r="C61488" s="1" t="s">
        <v>18288</v>
      </c>
      <c r="D61488" s="1" t="s">
        <v>46513</v>
      </c>
      <c r="E61488" s="1" t="s">
        <v>40687</v>
      </c>
      <c r="F61488" s="1" t="s">
        <v>40688</v>
      </c>
      <c r="G61488" s="2">
        <v>43834</v>
      </c>
      <c r="H61488">
        <v>6</v>
      </c>
      <c r="I61488" s="1" t="s">
        <v>15139</v>
      </c>
      <c r="J61488" s="1" t="s">
        <v>15139</v>
      </c>
      <c r="K61488" s="1" t="s">
        <v>40719</v>
      </c>
      <c r="L61488" s="1" t="s">
        <v>40720</v>
      </c>
      <c r="M61488">
        <v>4.6296296296296298E-4</v>
      </c>
      <c r="N61488">
        <v>0</v>
      </c>
      <c r="O61488">
        <v>1</v>
      </c>
      <c r="P61488" s="1" t="s">
        <v>40728</v>
      </c>
      <c r="Q61488">
        <v>1</v>
      </c>
      <c r="R61488">
        <v>1</v>
      </c>
      <c r="S61488">
        <v>28492</v>
      </c>
      <c r="T61488">
        <v>1</v>
      </c>
      <c r="U61488" s="1" t="s">
        <v>40720</v>
      </c>
    </row>
    <row r="61489" spans="1:21" x14ac:dyDescent="0.3">
      <c r="A61489" s="1" t="s">
        <v>20365</v>
      </c>
      <c r="B61489" s="1" t="s">
        <v>40686</v>
      </c>
      <c r="C61489" s="1" t="s">
        <v>18288</v>
      </c>
      <c r="D61489" s="1" t="s">
        <v>46513</v>
      </c>
      <c r="E61489" s="1" t="s">
        <v>40687</v>
      </c>
      <c r="F61489" s="1" t="s">
        <v>40701</v>
      </c>
      <c r="G61489" s="2">
        <v>43840</v>
      </c>
      <c r="H61489">
        <v>12</v>
      </c>
      <c r="I61489" s="1" t="s">
        <v>15139</v>
      </c>
      <c r="J61489" s="1" t="s">
        <v>15139</v>
      </c>
      <c r="K61489" s="1" t="s">
        <v>40719</v>
      </c>
      <c r="L61489" s="1" t="s">
        <v>40720</v>
      </c>
      <c r="M61489">
        <v>2.19907407407407E-4</v>
      </c>
      <c r="N61489">
        <v>0</v>
      </c>
      <c r="O61489">
        <v>1</v>
      </c>
      <c r="P61489" s="1" t="s">
        <v>40728</v>
      </c>
      <c r="Q61489">
        <v>0</v>
      </c>
      <c r="R61489">
        <v>0</v>
      </c>
      <c r="S61489">
        <v>0</v>
      </c>
      <c r="T61489">
        <v>0</v>
      </c>
      <c r="U61489" s="1" t="s">
        <v>40720</v>
      </c>
    </row>
    <row r="61490" spans="1:21" x14ac:dyDescent="0.3">
      <c r="A61490" s="1" t="s">
        <v>20765</v>
      </c>
      <c r="B61490" s="1" t="s">
        <v>40686</v>
      </c>
      <c r="C61490" s="1" t="s">
        <v>18288</v>
      </c>
      <c r="D61490" s="1" t="s">
        <v>46513</v>
      </c>
      <c r="E61490" s="1" t="s">
        <v>40687</v>
      </c>
      <c r="F61490" s="1" t="s">
        <v>40688</v>
      </c>
      <c r="G61490" s="2">
        <v>43840</v>
      </c>
      <c r="H61490">
        <v>10</v>
      </c>
      <c r="I61490" s="1" t="s">
        <v>15139</v>
      </c>
      <c r="J61490" s="1" t="s">
        <v>15139</v>
      </c>
      <c r="K61490" s="1" t="s">
        <v>40719</v>
      </c>
      <c r="L61490" s="1" t="s">
        <v>40720</v>
      </c>
      <c r="M61490">
        <v>1.8402777777777801E-3</v>
      </c>
      <c r="N61490">
        <v>0</v>
      </c>
      <c r="O61490">
        <v>1</v>
      </c>
      <c r="P61490" s="1" t="s">
        <v>40728</v>
      </c>
      <c r="Q61490">
        <v>0</v>
      </c>
      <c r="R61490">
        <v>0</v>
      </c>
      <c r="S61490">
        <v>0</v>
      </c>
      <c r="T61490">
        <v>0</v>
      </c>
      <c r="U61490" s="1" t="s">
        <v>40720</v>
      </c>
    </row>
    <row r="61491" spans="1:21" x14ac:dyDescent="0.3">
      <c r="A61491" s="1" t="s">
        <v>20720</v>
      </c>
      <c r="B61491" s="1" t="s">
        <v>40686</v>
      </c>
      <c r="C61491" s="1" t="s">
        <v>18288</v>
      </c>
      <c r="D61491" s="1" t="s">
        <v>46513</v>
      </c>
      <c r="E61491" s="1" t="s">
        <v>40687</v>
      </c>
      <c r="F61491" s="1" t="s">
        <v>40688</v>
      </c>
      <c r="G61491" s="2">
        <v>43840</v>
      </c>
      <c r="H61491">
        <v>4</v>
      </c>
      <c r="I61491" s="1" t="s">
        <v>15139</v>
      </c>
      <c r="J61491" s="1" t="s">
        <v>15139</v>
      </c>
      <c r="K61491" s="1" t="s">
        <v>40719</v>
      </c>
      <c r="L61491" s="1" t="s">
        <v>40720</v>
      </c>
      <c r="M61491">
        <v>1.50925925925926E-2</v>
      </c>
      <c r="N61491">
        <v>0</v>
      </c>
      <c r="O61491">
        <v>1</v>
      </c>
      <c r="P61491" s="1" t="s">
        <v>40728</v>
      </c>
      <c r="Q61491">
        <v>0</v>
      </c>
      <c r="R61491">
        <v>0</v>
      </c>
      <c r="S61491">
        <v>0</v>
      </c>
      <c r="T61491">
        <v>0</v>
      </c>
      <c r="U61491" s="1" t="s">
        <v>40720</v>
      </c>
    </row>
    <row r="61492" spans="1:21" x14ac:dyDescent="0.3">
      <c r="A61492" s="1" t="s">
        <v>20836</v>
      </c>
      <c r="B61492" s="1" t="s">
        <v>40686</v>
      </c>
      <c r="C61492" s="1" t="s">
        <v>18288</v>
      </c>
      <c r="D61492" s="1" t="s">
        <v>46513</v>
      </c>
      <c r="E61492" s="1" t="s">
        <v>40687</v>
      </c>
      <c r="F61492" s="1" t="s">
        <v>40701</v>
      </c>
      <c r="G61492" s="2">
        <v>43844</v>
      </c>
      <c r="H61492">
        <v>4</v>
      </c>
      <c r="I61492" s="1" t="s">
        <v>15139</v>
      </c>
      <c r="J61492" s="1" t="s">
        <v>15139</v>
      </c>
      <c r="K61492" s="1" t="s">
        <v>40719</v>
      </c>
      <c r="L61492" s="1" t="s">
        <v>40720</v>
      </c>
      <c r="M61492">
        <v>5.9837962962963004E-3</v>
      </c>
      <c r="N61492">
        <v>0</v>
      </c>
      <c r="O61492">
        <v>1</v>
      </c>
      <c r="P61492" s="1" t="s">
        <v>40728</v>
      </c>
      <c r="Q61492">
        <v>0</v>
      </c>
      <c r="R61492">
        <v>0</v>
      </c>
      <c r="S61492">
        <v>0</v>
      </c>
      <c r="T61492">
        <v>0</v>
      </c>
      <c r="U61492" s="1" t="s">
        <v>40720</v>
      </c>
    </row>
    <row r="61493" spans="1:21" x14ac:dyDescent="0.3">
      <c r="A61493" s="1" t="s">
        <v>20847</v>
      </c>
      <c r="B61493" s="1" t="s">
        <v>40686</v>
      </c>
      <c r="C61493" s="1" t="s">
        <v>18288</v>
      </c>
      <c r="D61493" s="1" t="s">
        <v>46513</v>
      </c>
      <c r="E61493" s="1" t="s">
        <v>40687</v>
      </c>
      <c r="F61493" s="1" t="s">
        <v>40701</v>
      </c>
      <c r="G61493" s="2">
        <v>43863</v>
      </c>
      <c r="H61493">
        <v>4</v>
      </c>
      <c r="I61493" s="1" t="s">
        <v>15139</v>
      </c>
      <c r="J61493" s="1" t="s">
        <v>15139</v>
      </c>
      <c r="K61493" s="1" t="s">
        <v>40719</v>
      </c>
      <c r="L61493" s="1" t="s">
        <v>40720</v>
      </c>
      <c r="M61493">
        <v>6.75925925925926E-3</v>
      </c>
      <c r="N61493">
        <v>0</v>
      </c>
      <c r="O61493">
        <v>1</v>
      </c>
      <c r="P61493" s="1" t="s">
        <v>40728</v>
      </c>
      <c r="Q61493">
        <v>1</v>
      </c>
      <c r="R61493">
        <v>1</v>
      </c>
      <c r="S61493">
        <v>23369</v>
      </c>
      <c r="T61493">
        <v>1</v>
      </c>
      <c r="U61493" s="1" t="s">
        <v>40720</v>
      </c>
    </row>
    <row r="61494" spans="1:21" x14ac:dyDescent="0.3">
      <c r="A61494" s="1" t="s">
        <v>18511</v>
      </c>
      <c r="B61494" s="1" t="s">
        <v>40696</v>
      </c>
      <c r="C61494" s="1" t="s">
        <v>18288</v>
      </c>
      <c r="D61494" s="1" t="s">
        <v>46513</v>
      </c>
      <c r="E61494" s="1" t="s">
        <v>40715</v>
      </c>
      <c r="F61494" s="1" t="s">
        <v>40688</v>
      </c>
      <c r="G61494" s="2">
        <v>43841</v>
      </c>
      <c r="H61494">
        <v>14</v>
      </c>
      <c r="I61494" s="1" t="s">
        <v>15139</v>
      </c>
      <c r="J61494" s="1" t="s">
        <v>15139</v>
      </c>
      <c r="K61494" s="1" t="s">
        <v>40719</v>
      </c>
      <c r="L61494" s="1" t="s">
        <v>40720</v>
      </c>
      <c r="M61494">
        <v>2.71990740740741E-3</v>
      </c>
      <c r="N61494">
        <v>0</v>
      </c>
      <c r="O61494">
        <v>2</v>
      </c>
      <c r="P61494" s="1" t="s">
        <v>40692</v>
      </c>
      <c r="Q61494">
        <v>0</v>
      </c>
      <c r="R61494">
        <v>0</v>
      </c>
      <c r="S61494">
        <v>0</v>
      </c>
      <c r="T61494">
        <v>0</v>
      </c>
      <c r="U61494" s="1" t="s">
        <v>40720</v>
      </c>
    </row>
    <row r="61495" spans="1:21" x14ac:dyDescent="0.3">
      <c r="A61495" s="1" t="s">
        <v>18501</v>
      </c>
      <c r="B61495" s="1" t="s">
        <v>40686</v>
      </c>
      <c r="C61495" s="1" t="s">
        <v>18288</v>
      </c>
      <c r="D61495" s="1" t="s">
        <v>46513</v>
      </c>
      <c r="E61495" s="1" t="s">
        <v>40780</v>
      </c>
      <c r="F61495" s="1" t="s">
        <v>40688</v>
      </c>
      <c r="G61495" s="2">
        <v>43851</v>
      </c>
      <c r="H61495">
        <v>27</v>
      </c>
      <c r="I61495" s="1" t="s">
        <v>15139</v>
      </c>
      <c r="J61495" s="1" t="s">
        <v>15139</v>
      </c>
      <c r="K61495" s="1" t="s">
        <v>40689</v>
      </c>
      <c r="L61495" s="1" t="s">
        <v>40690</v>
      </c>
      <c r="M61495">
        <v>8.4490740740740696E-4</v>
      </c>
      <c r="N61495">
        <v>0</v>
      </c>
      <c r="O61495">
        <v>2</v>
      </c>
      <c r="P61495" s="1" t="s">
        <v>40692</v>
      </c>
      <c r="Q61495">
        <v>0</v>
      </c>
      <c r="R61495">
        <v>0</v>
      </c>
      <c r="S61495">
        <v>0</v>
      </c>
      <c r="T61495">
        <v>0</v>
      </c>
      <c r="U61495" s="1" t="s">
        <v>40690</v>
      </c>
    </row>
    <row r="61496" spans="1:21" x14ac:dyDescent="0.3">
      <c r="A61496" s="1" t="s">
        <v>18478</v>
      </c>
      <c r="B61496" s="1" t="s">
        <v>40690</v>
      </c>
      <c r="C61496" s="1" t="s">
        <v>18288</v>
      </c>
      <c r="D61496" s="1" t="s">
        <v>46513</v>
      </c>
      <c r="E61496" s="1" t="s">
        <v>40693</v>
      </c>
      <c r="F61496" s="1" t="s">
        <v>40688</v>
      </c>
      <c r="G61496" s="2">
        <v>43859</v>
      </c>
      <c r="H61496">
        <v>6</v>
      </c>
      <c r="I61496" s="1" t="s">
        <v>15139</v>
      </c>
      <c r="J61496" s="1" t="s">
        <v>15139</v>
      </c>
      <c r="K61496" s="1" t="s">
        <v>40689</v>
      </c>
      <c r="L61496" s="1" t="s">
        <v>40686</v>
      </c>
      <c r="M61496">
        <v>7.7546296296296304E-4</v>
      </c>
      <c r="N61496">
        <v>0</v>
      </c>
      <c r="O61496">
        <v>2</v>
      </c>
      <c r="P61496" s="1" t="s">
        <v>40692</v>
      </c>
      <c r="Q61496">
        <v>1</v>
      </c>
      <c r="R61496">
        <v>0.5</v>
      </c>
      <c r="S61496">
        <v>26795</v>
      </c>
      <c r="T61496">
        <v>1</v>
      </c>
      <c r="U61496" s="1" t="s">
        <v>40686</v>
      </c>
    </row>
    <row r="61497" spans="1:21" x14ac:dyDescent="0.3">
      <c r="A61497" s="1" t="s">
        <v>18501</v>
      </c>
      <c r="B61497" s="1" t="s">
        <v>40686</v>
      </c>
      <c r="C61497" s="1" t="s">
        <v>18288</v>
      </c>
      <c r="D61497" s="1" t="s">
        <v>46513</v>
      </c>
      <c r="E61497" s="1" t="s">
        <v>40780</v>
      </c>
      <c r="F61497" s="1" t="s">
        <v>40688</v>
      </c>
      <c r="G61497" s="2">
        <v>43851</v>
      </c>
      <c r="H61497">
        <v>27</v>
      </c>
      <c r="I61497" s="1" t="s">
        <v>15139</v>
      </c>
      <c r="J61497" s="1" t="s">
        <v>15139</v>
      </c>
      <c r="K61497" s="1" t="s">
        <v>40689</v>
      </c>
      <c r="L61497" s="1" t="s">
        <v>40686</v>
      </c>
      <c r="M61497">
        <v>9.8379629629629604E-5</v>
      </c>
      <c r="N61497">
        <v>0</v>
      </c>
      <c r="O61497">
        <v>2</v>
      </c>
      <c r="P61497" s="1" t="s">
        <v>40692</v>
      </c>
      <c r="Q61497">
        <v>0</v>
      </c>
      <c r="R61497">
        <v>0</v>
      </c>
      <c r="S61497">
        <v>0</v>
      </c>
      <c r="T61497">
        <v>0</v>
      </c>
      <c r="U61497" s="1" t="s">
        <v>40686</v>
      </c>
    </row>
    <row r="61498" spans="1:21" x14ac:dyDescent="0.3">
      <c r="A61498" s="1" t="s">
        <v>18566</v>
      </c>
      <c r="B61498" s="1" t="s">
        <v>40690</v>
      </c>
      <c r="C61498" s="1" t="s">
        <v>18288</v>
      </c>
      <c r="D61498" s="1" t="s">
        <v>46513</v>
      </c>
      <c r="E61498" s="1" t="s">
        <v>40687</v>
      </c>
      <c r="F61498" s="1" t="s">
        <v>40701</v>
      </c>
      <c r="G61498" s="2">
        <v>43836</v>
      </c>
      <c r="H61498">
        <v>6</v>
      </c>
      <c r="I61498" s="1" t="s">
        <v>15139</v>
      </c>
      <c r="J61498" s="1" t="s">
        <v>15139</v>
      </c>
      <c r="K61498" s="1" t="s">
        <v>40689</v>
      </c>
      <c r="L61498" s="1" t="s">
        <v>40686</v>
      </c>
      <c r="M61498">
        <v>1.60300925925926E-3</v>
      </c>
      <c r="N61498">
        <v>0</v>
      </c>
      <c r="O61498">
        <v>2</v>
      </c>
      <c r="P61498" s="1" t="s">
        <v>40692</v>
      </c>
      <c r="Q61498">
        <v>1</v>
      </c>
      <c r="R61498">
        <v>0.5</v>
      </c>
      <c r="S61498">
        <v>39204</v>
      </c>
      <c r="T61498">
        <v>1</v>
      </c>
      <c r="U61498" s="1" t="s">
        <v>40686</v>
      </c>
    </row>
    <row r="61499" spans="1:21" x14ac:dyDescent="0.3">
      <c r="A61499" s="1" t="s">
        <v>21236</v>
      </c>
      <c r="B61499" s="1" t="s">
        <v>40690</v>
      </c>
      <c r="C61499" s="1" t="s">
        <v>18288</v>
      </c>
      <c r="D61499" s="1" t="s">
        <v>46513</v>
      </c>
      <c r="E61499" s="1" t="s">
        <v>40739</v>
      </c>
      <c r="F61499" s="1" t="s">
        <v>40701</v>
      </c>
      <c r="G61499" s="2">
        <v>43865</v>
      </c>
      <c r="H61499">
        <v>4</v>
      </c>
      <c r="I61499" s="1" t="s">
        <v>15139</v>
      </c>
      <c r="J61499" s="1" t="s">
        <v>15139</v>
      </c>
      <c r="K61499" s="1" t="s">
        <v>40689</v>
      </c>
      <c r="L61499" s="1" t="s">
        <v>41214</v>
      </c>
      <c r="M61499">
        <v>2.7777777777777799E-4</v>
      </c>
      <c r="N61499">
        <v>0</v>
      </c>
      <c r="O61499">
        <v>1</v>
      </c>
      <c r="P61499" s="1" t="s">
        <v>40692</v>
      </c>
      <c r="Q61499">
        <v>0</v>
      </c>
      <c r="R61499">
        <v>0</v>
      </c>
      <c r="S61499">
        <v>0</v>
      </c>
      <c r="T61499">
        <v>0</v>
      </c>
      <c r="U61499" s="1" t="s">
        <v>41214</v>
      </c>
    </row>
    <row r="61500" spans="1:21" x14ac:dyDescent="0.3">
      <c r="A61500" s="1" t="s">
        <v>18931</v>
      </c>
      <c r="B61500" s="1" t="s">
        <v>40686</v>
      </c>
      <c r="C61500" s="1" t="s">
        <v>18288</v>
      </c>
      <c r="D61500" s="1" t="s">
        <v>46513</v>
      </c>
      <c r="E61500" s="1" t="s">
        <v>40693</v>
      </c>
      <c r="F61500" s="1" t="s">
        <v>40701</v>
      </c>
      <c r="G61500" s="2">
        <v>43846</v>
      </c>
      <c r="H61500">
        <v>8</v>
      </c>
      <c r="I61500" s="1" t="s">
        <v>15139</v>
      </c>
      <c r="J61500" s="1" t="s">
        <v>15139</v>
      </c>
      <c r="K61500" s="1" t="s">
        <v>40689</v>
      </c>
      <c r="L61500" s="1" t="s">
        <v>40690</v>
      </c>
      <c r="M61500">
        <v>1.8518518518518501E-4</v>
      </c>
      <c r="N61500">
        <v>0</v>
      </c>
      <c r="O61500">
        <v>1</v>
      </c>
      <c r="P61500" s="1" t="s">
        <v>40692</v>
      </c>
      <c r="Q61500">
        <v>0</v>
      </c>
      <c r="R61500">
        <v>0</v>
      </c>
      <c r="S61500">
        <v>0</v>
      </c>
      <c r="T61500">
        <v>0</v>
      </c>
      <c r="U61500" s="1" t="s">
        <v>40690</v>
      </c>
    </row>
    <row r="61501" spans="1:21" x14ac:dyDescent="0.3">
      <c r="A61501" s="1" t="s">
        <v>7241</v>
      </c>
      <c r="B61501" s="1" t="s">
        <v>40696</v>
      </c>
      <c r="C61501" s="1" t="s">
        <v>18288</v>
      </c>
      <c r="D61501" s="1" t="s">
        <v>46513</v>
      </c>
      <c r="E61501" s="1" t="s">
        <v>40693</v>
      </c>
      <c r="F61501" s="1" t="s">
        <v>40727</v>
      </c>
      <c r="G61501" s="2">
        <v>43865</v>
      </c>
      <c r="H61501">
        <v>10</v>
      </c>
      <c r="I61501" s="1" t="s">
        <v>15139</v>
      </c>
      <c r="J61501" s="1" t="s">
        <v>15139</v>
      </c>
      <c r="K61501" s="1" t="s">
        <v>40698</v>
      </c>
      <c r="L61501" s="1" t="s">
        <v>40705</v>
      </c>
      <c r="M61501">
        <v>1.02199074074074E-2</v>
      </c>
      <c r="N61501">
        <v>0</v>
      </c>
      <c r="O61501">
        <v>1</v>
      </c>
      <c r="P61501" s="1" t="s">
        <v>40692</v>
      </c>
      <c r="Q61501">
        <v>0</v>
      </c>
      <c r="R61501">
        <v>0</v>
      </c>
      <c r="S61501">
        <v>0</v>
      </c>
      <c r="T61501">
        <v>0</v>
      </c>
      <c r="U61501" s="1" t="s">
        <v>40707</v>
      </c>
    </row>
    <row r="61502" spans="1:21" x14ac:dyDescent="0.3">
      <c r="A61502" s="1" t="s">
        <v>21425</v>
      </c>
      <c r="B61502" s="1" t="s">
        <v>40833</v>
      </c>
      <c r="C61502" s="1" t="s">
        <v>18288</v>
      </c>
      <c r="D61502" s="1" t="s">
        <v>46513</v>
      </c>
      <c r="E61502" s="1" t="s">
        <v>40693</v>
      </c>
      <c r="F61502" s="1" t="s">
        <v>40727</v>
      </c>
      <c r="G61502" s="2">
        <v>43873</v>
      </c>
      <c r="H61502">
        <v>14</v>
      </c>
      <c r="I61502" s="1" t="s">
        <v>15139</v>
      </c>
      <c r="J61502" s="1" t="s">
        <v>15139</v>
      </c>
      <c r="K61502" s="1" t="s">
        <v>40698</v>
      </c>
      <c r="L61502" s="1" t="s">
        <v>40705</v>
      </c>
      <c r="M61502">
        <v>3.49537037037037E-3</v>
      </c>
      <c r="N61502">
        <v>0</v>
      </c>
      <c r="O61502">
        <v>1</v>
      </c>
      <c r="P61502" s="1" t="s">
        <v>40692</v>
      </c>
      <c r="Q61502">
        <v>0</v>
      </c>
      <c r="R61502">
        <v>0</v>
      </c>
      <c r="S61502">
        <v>0</v>
      </c>
      <c r="T61502">
        <v>0</v>
      </c>
      <c r="U61502" s="1" t="s">
        <v>40707</v>
      </c>
    </row>
    <row r="61503" spans="1:21" x14ac:dyDescent="0.3">
      <c r="A61503" s="1" t="s">
        <v>20322</v>
      </c>
      <c r="B61503" s="1" t="s">
        <v>40686</v>
      </c>
      <c r="C61503" s="1" t="s">
        <v>18288</v>
      </c>
      <c r="D61503" s="1" t="s">
        <v>46513</v>
      </c>
      <c r="E61503" s="1" t="s">
        <v>40693</v>
      </c>
      <c r="F61503" s="1" t="s">
        <v>40688</v>
      </c>
      <c r="G61503" s="2">
        <v>43846</v>
      </c>
      <c r="H61503">
        <v>14</v>
      </c>
      <c r="I61503" s="1" t="s">
        <v>15139</v>
      </c>
      <c r="J61503" s="1" t="s">
        <v>15139</v>
      </c>
      <c r="K61503" s="1" t="s">
        <v>40719</v>
      </c>
      <c r="L61503" s="1" t="s">
        <v>40720</v>
      </c>
      <c r="M61503">
        <v>6.9444444444444404E-4</v>
      </c>
      <c r="N61503">
        <v>0</v>
      </c>
      <c r="O61503">
        <v>1</v>
      </c>
      <c r="P61503" s="1" t="s">
        <v>40692</v>
      </c>
      <c r="Q61503">
        <v>1</v>
      </c>
      <c r="R61503">
        <v>1</v>
      </c>
      <c r="S61503">
        <v>19830</v>
      </c>
      <c r="T61503">
        <v>1</v>
      </c>
      <c r="U61503" s="1" t="s">
        <v>40720</v>
      </c>
    </row>
    <row r="61504" spans="1:21" x14ac:dyDescent="0.3">
      <c r="A61504" s="1" t="s">
        <v>3941</v>
      </c>
      <c r="B61504" s="1" t="s">
        <v>40686</v>
      </c>
      <c r="C61504" s="1" t="s">
        <v>18288</v>
      </c>
      <c r="D61504" s="1" t="s">
        <v>46513</v>
      </c>
      <c r="E61504" s="1" t="s">
        <v>40715</v>
      </c>
      <c r="F61504" s="1" t="s">
        <v>40688</v>
      </c>
      <c r="G61504" s="2">
        <v>43872</v>
      </c>
      <c r="H61504">
        <v>6</v>
      </c>
      <c r="I61504" s="1" t="s">
        <v>15139</v>
      </c>
      <c r="J61504" s="1" t="s">
        <v>15139</v>
      </c>
      <c r="K61504" s="1" t="s">
        <v>40689</v>
      </c>
      <c r="L61504" s="1" t="s">
        <v>40686</v>
      </c>
      <c r="M61504">
        <v>7.0601851851851804E-4</v>
      </c>
      <c r="N61504">
        <v>0</v>
      </c>
      <c r="O61504">
        <v>1</v>
      </c>
      <c r="P61504" s="1" t="s">
        <v>40692</v>
      </c>
      <c r="Q61504">
        <v>0</v>
      </c>
      <c r="R61504">
        <v>0</v>
      </c>
      <c r="S61504">
        <v>0</v>
      </c>
      <c r="T61504">
        <v>0</v>
      </c>
      <c r="U61504" s="1" t="s">
        <v>40686</v>
      </c>
    </row>
    <row r="61505" spans="1:21" x14ac:dyDescent="0.3">
      <c r="A61505" s="1" t="s">
        <v>21612</v>
      </c>
      <c r="B61505" s="1" t="s">
        <v>40690</v>
      </c>
      <c r="C61505" s="1" t="s">
        <v>18288</v>
      </c>
      <c r="D61505" s="1" t="s">
        <v>46513</v>
      </c>
      <c r="E61505" s="1" t="s">
        <v>40715</v>
      </c>
      <c r="F61505" s="1" t="s">
        <v>40701</v>
      </c>
      <c r="G61505" s="2">
        <v>43855</v>
      </c>
      <c r="H61505">
        <v>26</v>
      </c>
      <c r="I61505" s="1" t="s">
        <v>15139</v>
      </c>
      <c r="J61505" s="1" t="s">
        <v>15139</v>
      </c>
      <c r="K61505" s="1" t="s">
        <v>40689</v>
      </c>
      <c r="L61505" s="1" t="s">
        <v>40686</v>
      </c>
      <c r="M61505">
        <v>2.5694444444444402E-3</v>
      </c>
      <c r="N61505">
        <v>0</v>
      </c>
      <c r="O61505">
        <v>1</v>
      </c>
      <c r="P61505" s="1" t="s">
        <v>40692</v>
      </c>
      <c r="Q61505">
        <v>0</v>
      </c>
      <c r="R61505">
        <v>0</v>
      </c>
      <c r="S61505">
        <v>0</v>
      </c>
      <c r="T61505">
        <v>0</v>
      </c>
      <c r="U61505" s="1" t="s">
        <v>40686</v>
      </c>
    </row>
    <row r="61506" spans="1:21" x14ac:dyDescent="0.3">
      <c r="A61506" s="1" t="s">
        <v>21612</v>
      </c>
      <c r="B61506" s="1" t="s">
        <v>40690</v>
      </c>
      <c r="C61506" s="1" t="s">
        <v>18288</v>
      </c>
      <c r="D61506" s="1" t="s">
        <v>46513</v>
      </c>
      <c r="E61506" s="1" t="s">
        <v>40715</v>
      </c>
      <c r="F61506" s="1" t="s">
        <v>40701</v>
      </c>
      <c r="G61506" s="2">
        <v>43858</v>
      </c>
      <c r="H61506">
        <v>4</v>
      </c>
      <c r="I61506" s="1" t="s">
        <v>15139</v>
      </c>
      <c r="J61506" s="1" t="s">
        <v>15139</v>
      </c>
      <c r="K61506" s="1" t="s">
        <v>40689</v>
      </c>
      <c r="L61506" s="1" t="s">
        <v>40686</v>
      </c>
      <c r="M61506">
        <v>1.2037037037037001E-3</v>
      </c>
      <c r="N61506">
        <v>0</v>
      </c>
      <c r="O61506">
        <v>1</v>
      </c>
      <c r="P61506" s="1" t="s">
        <v>40692</v>
      </c>
      <c r="Q61506">
        <v>1</v>
      </c>
      <c r="R61506">
        <v>1</v>
      </c>
      <c r="S61506">
        <v>20861</v>
      </c>
      <c r="T61506">
        <v>1</v>
      </c>
      <c r="U61506" s="1" t="s">
        <v>40686</v>
      </c>
    </row>
    <row r="61507" spans="1:21" x14ac:dyDescent="0.3">
      <c r="A61507" s="1" t="s">
        <v>21680</v>
      </c>
      <c r="B61507" s="1" t="s">
        <v>40690</v>
      </c>
      <c r="C61507" s="1" t="s">
        <v>18288</v>
      </c>
      <c r="D61507" s="1" t="s">
        <v>46513</v>
      </c>
      <c r="E61507" s="1" t="s">
        <v>40726</v>
      </c>
      <c r="F61507" s="1" t="s">
        <v>40688</v>
      </c>
      <c r="G61507" s="2">
        <v>43878</v>
      </c>
      <c r="H61507">
        <v>2</v>
      </c>
      <c r="I61507" s="1" t="s">
        <v>15139</v>
      </c>
      <c r="J61507" s="1" t="s">
        <v>15139</v>
      </c>
      <c r="K61507" s="1" t="s">
        <v>40689</v>
      </c>
      <c r="L61507" s="1" t="s">
        <v>40686</v>
      </c>
      <c r="M61507">
        <v>2.32638888888889E-3</v>
      </c>
      <c r="N61507">
        <v>0</v>
      </c>
      <c r="O61507">
        <v>1</v>
      </c>
      <c r="P61507" s="1" t="s">
        <v>40692</v>
      </c>
      <c r="Q61507">
        <v>1</v>
      </c>
      <c r="R61507">
        <v>1</v>
      </c>
      <c r="S61507">
        <v>30349</v>
      </c>
      <c r="T61507">
        <v>1</v>
      </c>
      <c r="U61507" s="1" t="s">
        <v>40686</v>
      </c>
    </row>
    <row r="61508" spans="1:21" x14ac:dyDescent="0.3">
      <c r="A61508" s="1" t="s">
        <v>20322</v>
      </c>
      <c r="B61508" s="1" t="s">
        <v>40686</v>
      </c>
      <c r="C61508" s="1" t="s">
        <v>18288</v>
      </c>
      <c r="D61508" s="1" t="s">
        <v>46513</v>
      </c>
      <c r="E61508" s="1" t="s">
        <v>40693</v>
      </c>
      <c r="F61508" s="1" t="s">
        <v>40688</v>
      </c>
      <c r="G61508" s="2">
        <v>43846</v>
      </c>
      <c r="H61508">
        <v>14</v>
      </c>
      <c r="I61508" s="1" t="s">
        <v>15139</v>
      </c>
      <c r="J61508" s="1" t="s">
        <v>15139</v>
      </c>
      <c r="K61508" s="1" t="s">
        <v>40689</v>
      </c>
      <c r="L61508" s="1" t="s">
        <v>40686</v>
      </c>
      <c r="M61508">
        <v>1.80555555555556E-3</v>
      </c>
      <c r="N61508">
        <v>0</v>
      </c>
      <c r="O61508">
        <v>1</v>
      </c>
      <c r="P61508" s="1" t="s">
        <v>40692</v>
      </c>
      <c r="Q61508">
        <v>1</v>
      </c>
      <c r="R61508">
        <v>1</v>
      </c>
      <c r="S61508">
        <v>18001</v>
      </c>
      <c r="T61508">
        <v>1</v>
      </c>
      <c r="U61508" s="1" t="s">
        <v>40686</v>
      </c>
    </row>
    <row r="61509" spans="1:21" x14ac:dyDescent="0.3">
      <c r="A61509" s="1" t="s">
        <v>21760</v>
      </c>
      <c r="B61509" s="1" t="s">
        <v>40690</v>
      </c>
      <c r="C61509" s="1" t="s">
        <v>18288</v>
      </c>
      <c r="D61509" s="1" t="s">
        <v>46513</v>
      </c>
      <c r="E61509" s="1" t="s">
        <v>40693</v>
      </c>
      <c r="F61509" s="1" t="s">
        <v>40701</v>
      </c>
      <c r="G61509" s="2">
        <v>43832</v>
      </c>
      <c r="H61509">
        <v>4</v>
      </c>
      <c r="I61509" s="1" t="s">
        <v>15139</v>
      </c>
      <c r="J61509" s="1" t="s">
        <v>15139</v>
      </c>
      <c r="K61509" s="1" t="s">
        <v>40689</v>
      </c>
      <c r="L61509" s="1" t="s">
        <v>40686</v>
      </c>
      <c r="M61509">
        <v>3.3564814814814801E-4</v>
      </c>
      <c r="N61509">
        <v>0</v>
      </c>
      <c r="O61509">
        <v>1</v>
      </c>
      <c r="P61509" s="1" t="s">
        <v>40692</v>
      </c>
      <c r="Q61509">
        <v>0</v>
      </c>
      <c r="R61509">
        <v>0</v>
      </c>
      <c r="S61509">
        <v>0</v>
      </c>
      <c r="T61509">
        <v>0</v>
      </c>
      <c r="U61509" s="1" t="s">
        <v>40686</v>
      </c>
    </row>
    <row r="61510" spans="1:21" x14ac:dyDescent="0.3">
      <c r="A61510" s="1" t="s">
        <v>21763</v>
      </c>
      <c r="B61510" s="1" t="s">
        <v>40690</v>
      </c>
      <c r="C61510" s="1" t="s">
        <v>18288</v>
      </c>
      <c r="D61510" s="1" t="s">
        <v>46513</v>
      </c>
      <c r="E61510" s="1" t="s">
        <v>40693</v>
      </c>
      <c r="F61510" s="1" t="s">
        <v>40701</v>
      </c>
      <c r="G61510" s="2">
        <v>43851</v>
      </c>
      <c r="H61510">
        <v>4</v>
      </c>
      <c r="I61510" s="1" t="s">
        <v>15139</v>
      </c>
      <c r="J61510" s="1" t="s">
        <v>15139</v>
      </c>
      <c r="K61510" s="1" t="s">
        <v>40689</v>
      </c>
      <c r="L61510" s="1" t="s">
        <v>40686</v>
      </c>
      <c r="M61510">
        <v>7.2916666666666703E-4</v>
      </c>
      <c r="N61510">
        <v>0</v>
      </c>
      <c r="O61510">
        <v>1</v>
      </c>
      <c r="P61510" s="1" t="s">
        <v>40692</v>
      </c>
      <c r="Q61510">
        <v>0</v>
      </c>
      <c r="R61510">
        <v>0</v>
      </c>
      <c r="S61510">
        <v>0</v>
      </c>
      <c r="T61510">
        <v>0</v>
      </c>
      <c r="U61510" s="1" t="s">
        <v>40686</v>
      </c>
    </row>
    <row r="61511" spans="1:21" x14ac:dyDescent="0.3">
      <c r="A61511" s="1" t="s">
        <v>20623</v>
      </c>
      <c r="B61511" s="1" t="s">
        <v>40690</v>
      </c>
      <c r="C61511" s="1" t="s">
        <v>18288</v>
      </c>
      <c r="D61511" s="1" t="s">
        <v>46513</v>
      </c>
      <c r="E61511" s="1" t="s">
        <v>40693</v>
      </c>
      <c r="F61511" s="1" t="s">
        <v>40701</v>
      </c>
      <c r="G61511" s="2">
        <v>43836</v>
      </c>
      <c r="H61511">
        <v>8</v>
      </c>
      <c r="I61511" s="1" t="s">
        <v>15139</v>
      </c>
      <c r="J61511" s="1" t="s">
        <v>15139</v>
      </c>
      <c r="K61511" s="1" t="s">
        <v>40689</v>
      </c>
      <c r="L61511" s="1" t="s">
        <v>40686</v>
      </c>
      <c r="M61511">
        <v>2.6273148148148202E-3</v>
      </c>
      <c r="N61511">
        <v>0</v>
      </c>
      <c r="O61511">
        <v>1</v>
      </c>
      <c r="P61511" s="1" t="s">
        <v>40692</v>
      </c>
      <c r="Q61511">
        <v>1</v>
      </c>
      <c r="R61511">
        <v>1</v>
      </c>
      <c r="S61511">
        <v>29403</v>
      </c>
      <c r="T61511">
        <v>1</v>
      </c>
      <c r="U61511" s="1" t="s">
        <v>40686</v>
      </c>
    </row>
    <row r="61512" spans="1:21" x14ac:dyDescent="0.3">
      <c r="A61512" s="1" t="s">
        <v>20365</v>
      </c>
      <c r="B61512" s="1" t="s">
        <v>40686</v>
      </c>
      <c r="C61512" s="1" t="s">
        <v>18288</v>
      </c>
      <c r="D61512" s="1" t="s">
        <v>46513</v>
      </c>
      <c r="E61512" s="1" t="s">
        <v>40687</v>
      </c>
      <c r="F61512" s="1" t="s">
        <v>40701</v>
      </c>
      <c r="G61512" s="2">
        <v>43840</v>
      </c>
      <c r="H61512">
        <v>12</v>
      </c>
      <c r="I61512" s="1" t="s">
        <v>15139</v>
      </c>
      <c r="J61512" s="1" t="s">
        <v>15139</v>
      </c>
      <c r="K61512" s="1" t="s">
        <v>40719</v>
      </c>
      <c r="L61512" s="1" t="s">
        <v>40720</v>
      </c>
      <c r="M61512">
        <v>2.19907407407407E-4</v>
      </c>
      <c r="N61512">
        <v>0</v>
      </c>
      <c r="O61512">
        <v>1</v>
      </c>
      <c r="P61512" s="1" t="s">
        <v>40692</v>
      </c>
      <c r="Q61512">
        <v>1</v>
      </c>
      <c r="R61512">
        <v>1</v>
      </c>
      <c r="S61512">
        <v>33127</v>
      </c>
      <c r="T61512">
        <v>1</v>
      </c>
      <c r="U61512" s="1" t="s">
        <v>40720</v>
      </c>
    </row>
    <row r="61513" spans="1:21" x14ac:dyDescent="0.3">
      <c r="A61513" s="1" t="s">
        <v>21931</v>
      </c>
      <c r="B61513" s="1" t="s">
        <v>40696</v>
      </c>
      <c r="C61513" s="1" t="s">
        <v>18288</v>
      </c>
      <c r="D61513" s="1" t="s">
        <v>46513</v>
      </c>
      <c r="E61513" s="1" t="s">
        <v>40687</v>
      </c>
      <c r="F61513" s="1" t="s">
        <v>40688</v>
      </c>
      <c r="G61513" s="2">
        <v>43841</v>
      </c>
      <c r="H61513">
        <v>6</v>
      </c>
      <c r="I61513" s="1" t="s">
        <v>15139</v>
      </c>
      <c r="J61513" s="1" t="s">
        <v>15139</v>
      </c>
      <c r="K61513" s="1" t="s">
        <v>40719</v>
      </c>
      <c r="L61513" s="1" t="s">
        <v>40720</v>
      </c>
      <c r="M61513">
        <v>1.19212962962963E-3</v>
      </c>
      <c r="N61513">
        <v>0</v>
      </c>
      <c r="O61513">
        <v>1</v>
      </c>
      <c r="P61513" s="1" t="s">
        <v>40692</v>
      </c>
      <c r="Q61513">
        <v>0</v>
      </c>
      <c r="R61513">
        <v>0</v>
      </c>
      <c r="S61513">
        <v>0</v>
      </c>
      <c r="T61513">
        <v>0</v>
      </c>
      <c r="U61513" s="1" t="s">
        <v>40720</v>
      </c>
    </row>
    <row r="61514" spans="1:21" x14ac:dyDescent="0.3">
      <c r="A61514" s="1" t="s">
        <v>22026</v>
      </c>
      <c r="B61514" s="1" t="s">
        <v>40686</v>
      </c>
      <c r="C61514" s="1" t="s">
        <v>18288</v>
      </c>
      <c r="D61514" s="1" t="s">
        <v>46513</v>
      </c>
      <c r="E61514" s="1" t="s">
        <v>40687</v>
      </c>
      <c r="F61514" s="1" t="s">
        <v>40701</v>
      </c>
      <c r="G61514" s="2">
        <v>43845</v>
      </c>
      <c r="H61514">
        <v>4</v>
      </c>
      <c r="I61514" s="1" t="s">
        <v>15139</v>
      </c>
      <c r="J61514" s="1" t="s">
        <v>15139</v>
      </c>
      <c r="K61514" s="1" t="s">
        <v>40698</v>
      </c>
      <c r="L61514" s="1" t="s">
        <v>40705</v>
      </c>
      <c r="M61514">
        <v>1.1805555555555599E-3</v>
      </c>
      <c r="N61514">
        <v>0</v>
      </c>
      <c r="O61514">
        <v>1</v>
      </c>
      <c r="P61514" s="1" t="s">
        <v>40692</v>
      </c>
      <c r="Q61514">
        <v>1</v>
      </c>
      <c r="R61514">
        <v>1</v>
      </c>
      <c r="S61514">
        <v>11711</v>
      </c>
      <c r="T61514">
        <v>1</v>
      </c>
      <c r="U61514" s="1" t="s">
        <v>40707</v>
      </c>
    </row>
    <row r="61515" spans="1:21" x14ac:dyDescent="0.3">
      <c r="A61515" s="1" t="s">
        <v>22161</v>
      </c>
      <c r="B61515" s="1" t="s">
        <v>40696</v>
      </c>
      <c r="C61515" s="1" t="s">
        <v>18288</v>
      </c>
      <c r="D61515" s="1" t="s">
        <v>46513</v>
      </c>
      <c r="E61515" s="1" t="s">
        <v>40687</v>
      </c>
      <c r="F61515" s="1" t="s">
        <v>40688</v>
      </c>
      <c r="G61515" s="2">
        <v>43840</v>
      </c>
      <c r="H61515">
        <v>12</v>
      </c>
      <c r="I61515" s="1" t="s">
        <v>15139</v>
      </c>
      <c r="J61515" s="1" t="s">
        <v>15139</v>
      </c>
      <c r="K61515" s="1" t="s">
        <v>40698</v>
      </c>
      <c r="L61515" s="1" t="s">
        <v>40705</v>
      </c>
      <c r="M61515">
        <v>6.2500000000000001E-4</v>
      </c>
      <c r="N61515">
        <v>0</v>
      </c>
      <c r="O61515">
        <v>1</v>
      </c>
      <c r="P61515" s="1" t="s">
        <v>40692</v>
      </c>
      <c r="Q61515">
        <v>0</v>
      </c>
      <c r="R61515">
        <v>0</v>
      </c>
      <c r="S61515">
        <v>0</v>
      </c>
      <c r="T61515">
        <v>0</v>
      </c>
      <c r="U61515" s="1" t="s">
        <v>40707</v>
      </c>
    </row>
    <row r="61516" spans="1:21" x14ac:dyDescent="0.3">
      <c r="A61516" s="1" t="s">
        <v>22205</v>
      </c>
      <c r="B61516" s="1" t="s">
        <v>40690</v>
      </c>
      <c r="C61516" s="1" t="s">
        <v>18288</v>
      </c>
      <c r="D61516" s="1" t="s">
        <v>46513</v>
      </c>
      <c r="E61516" s="1" t="s">
        <v>40687</v>
      </c>
      <c r="F61516" s="1" t="s">
        <v>40701</v>
      </c>
      <c r="G61516" s="2">
        <v>43837</v>
      </c>
      <c r="H61516">
        <v>4</v>
      </c>
      <c r="I61516" s="1" t="s">
        <v>15139</v>
      </c>
      <c r="J61516" s="1" t="s">
        <v>15139</v>
      </c>
      <c r="K61516" s="1" t="s">
        <v>40689</v>
      </c>
      <c r="L61516" s="1" t="s">
        <v>41214</v>
      </c>
      <c r="M61516">
        <v>1.1574074074074099E-3</v>
      </c>
      <c r="N61516">
        <v>0</v>
      </c>
      <c r="O61516">
        <v>1</v>
      </c>
      <c r="P61516" s="1" t="s">
        <v>40692</v>
      </c>
      <c r="Q61516">
        <v>0</v>
      </c>
      <c r="R61516">
        <v>0</v>
      </c>
      <c r="S61516">
        <v>0</v>
      </c>
      <c r="T61516">
        <v>0</v>
      </c>
      <c r="U61516" s="1" t="s">
        <v>41214</v>
      </c>
    </row>
    <row r="61517" spans="1:21" x14ac:dyDescent="0.3">
      <c r="A61517" s="1" t="s">
        <v>22357</v>
      </c>
      <c r="B61517" s="1" t="s">
        <v>40686</v>
      </c>
      <c r="C61517" s="1" t="s">
        <v>18288</v>
      </c>
      <c r="D61517" s="1" t="s">
        <v>46513</v>
      </c>
      <c r="E61517" s="1" t="s">
        <v>40687</v>
      </c>
      <c r="F61517" s="1" t="s">
        <v>40688</v>
      </c>
      <c r="G61517" s="2">
        <v>43865</v>
      </c>
      <c r="H61517">
        <v>12</v>
      </c>
      <c r="I61517" s="1" t="s">
        <v>15139</v>
      </c>
      <c r="J61517" s="1" t="s">
        <v>15139</v>
      </c>
      <c r="K61517" s="1" t="s">
        <v>40689</v>
      </c>
      <c r="L61517" s="1" t="s">
        <v>40686</v>
      </c>
      <c r="M61517">
        <v>8.1018518518518503E-5</v>
      </c>
      <c r="N61517">
        <v>0</v>
      </c>
      <c r="O61517">
        <v>1</v>
      </c>
      <c r="P61517" s="1" t="s">
        <v>40692</v>
      </c>
      <c r="Q61517">
        <v>0</v>
      </c>
      <c r="R61517">
        <v>0</v>
      </c>
      <c r="S61517">
        <v>0</v>
      </c>
      <c r="T61517">
        <v>0</v>
      </c>
      <c r="U61517" s="1" t="s">
        <v>40686</v>
      </c>
    </row>
    <row r="61518" spans="1:21" x14ac:dyDescent="0.3">
      <c r="A61518" s="1" t="s">
        <v>20170</v>
      </c>
      <c r="B61518" s="1" t="s">
        <v>40690</v>
      </c>
      <c r="C61518" s="1" t="s">
        <v>18288</v>
      </c>
      <c r="D61518" s="1" t="s">
        <v>46513</v>
      </c>
      <c r="E61518" s="1" t="s">
        <v>40687</v>
      </c>
      <c r="F61518" s="1" t="s">
        <v>40701</v>
      </c>
      <c r="G61518" s="2">
        <v>43844</v>
      </c>
      <c r="H61518">
        <v>22</v>
      </c>
      <c r="I61518" s="1" t="s">
        <v>15139</v>
      </c>
      <c r="J61518" s="1" t="s">
        <v>15139</v>
      </c>
      <c r="K61518" s="1" t="s">
        <v>40689</v>
      </c>
      <c r="L61518" s="1" t="s">
        <v>40686</v>
      </c>
      <c r="M61518">
        <v>8.8078703703703704E-3</v>
      </c>
      <c r="N61518">
        <v>0</v>
      </c>
      <c r="O61518">
        <v>1</v>
      </c>
      <c r="P61518" s="1" t="s">
        <v>40692</v>
      </c>
      <c r="Q61518">
        <v>0</v>
      </c>
      <c r="R61518">
        <v>0</v>
      </c>
      <c r="S61518">
        <v>0</v>
      </c>
      <c r="T61518">
        <v>0</v>
      </c>
      <c r="U61518" s="1" t="s">
        <v>40686</v>
      </c>
    </row>
    <row r="61519" spans="1:21" x14ac:dyDescent="0.3">
      <c r="A61519" s="1" t="s">
        <v>20343</v>
      </c>
      <c r="B61519" s="1" t="s">
        <v>40686</v>
      </c>
      <c r="C61519" s="1" t="s">
        <v>18288</v>
      </c>
      <c r="D61519" s="1" t="s">
        <v>46513</v>
      </c>
      <c r="E61519" s="1" t="s">
        <v>40687</v>
      </c>
      <c r="F61519" s="1" t="s">
        <v>40688</v>
      </c>
      <c r="G61519" s="2">
        <v>43832</v>
      </c>
      <c r="H61519">
        <v>8</v>
      </c>
      <c r="I61519" s="1" t="s">
        <v>15139</v>
      </c>
      <c r="J61519" s="1" t="s">
        <v>15139</v>
      </c>
      <c r="K61519" s="1" t="s">
        <v>40689</v>
      </c>
      <c r="L61519" s="1" t="s">
        <v>40686</v>
      </c>
      <c r="M61519">
        <v>3.4722222222222199E-3</v>
      </c>
      <c r="N61519">
        <v>0</v>
      </c>
      <c r="O61519">
        <v>1</v>
      </c>
      <c r="P61519" s="1" t="s">
        <v>40692</v>
      </c>
      <c r="Q61519">
        <v>1</v>
      </c>
      <c r="R61519">
        <v>1</v>
      </c>
      <c r="S61519">
        <v>14357</v>
      </c>
      <c r="T61519">
        <v>1</v>
      </c>
      <c r="U61519" s="1" t="s">
        <v>40686</v>
      </c>
    </row>
    <row r="61520" spans="1:21" x14ac:dyDescent="0.3">
      <c r="A61520" s="1" t="s">
        <v>20365</v>
      </c>
      <c r="B61520" s="1" t="s">
        <v>40686</v>
      </c>
      <c r="C61520" s="1" t="s">
        <v>18288</v>
      </c>
      <c r="D61520" s="1" t="s">
        <v>46513</v>
      </c>
      <c r="E61520" s="1" t="s">
        <v>40687</v>
      </c>
      <c r="F61520" s="1" t="s">
        <v>40701</v>
      </c>
      <c r="G61520" s="2">
        <v>43840</v>
      </c>
      <c r="H61520">
        <v>12</v>
      </c>
      <c r="I61520" s="1" t="s">
        <v>15139</v>
      </c>
      <c r="J61520" s="1" t="s">
        <v>15139</v>
      </c>
      <c r="K61520" s="1" t="s">
        <v>40689</v>
      </c>
      <c r="L61520" s="1" t="s">
        <v>40686</v>
      </c>
      <c r="M61520">
        <v>2.0138888888888901E-3</v>
      </c>
      <c r="N61520">
        <v>0</v>
      </c>
      <c r="O61520">
        <v>1</v>
      </c>
      <c r="P61520" s="1" t="s">
        <v>40692</v>
      </c>
      <c r="Q61520">
        <v>0</v>
      </c>
      <c r="R61520">
        <v>0</v>
      </c>
      <c r="S61520">
        <v>0</v>
      </c>
      <c r="T61520">
        <v>0</v>
      </c>
      <c r="U61520" s="1" t="s">
        <v>40686</v>
      </c>
    </row>
    <row r="61521" spans="1:21" x14ac:dyDescent="0.3">
      <c r="A61521" s="1" t="s">
        <v>22388</v>
      </c>
      <c r="B61521" s="1" t="s">
        <v>40686</v>
      </c>
      <c r="C61521" s="1" t="s">
        <v>18288</v>
      </c>
      <c r="D61521" s="1" t="s">
        <v>46513</v>
      </c>
      <c r="E61521" s="1" t="s">
        <v>40687</v>
      </c>
      <c r="F61521" s="1" t="s">
        <v>40701</v>
      </c>
      <c r="G61521" s="2">
        <v>43851</v>
      </c>
      <c r="H61521">
        <v>9</v>
      </c>
      <c r="I61521" s="1" t="s">
        <v>15139</v>
      </c>
      <c r="J61521" s="1" t="s">
        <v>15139</v>
      </c>
      <c r="K61521" s="1" t="s">
        <v>40689</v>
      </c>
      <c r="L61521" s="1" t="s">
        <v>40686</v>
      </c>
      <c r="M61521">
        <v>1.37731481481481E-3</v>
      </c>
      <c r="N61521">
        <v>0</v>
      </c>
      <c r="O61521">
        <v>1</v>
      </c>
      <c r="P61521" s="1" t="s">
        <v>40692</v>
      </c>
      <c r="Q61521">
        <v>1</v>
      </c>
      <c r="R61521">
        <v>1</v>
      </c>
      <c r="S61521">
        <v>16363</v>
      </c>
      <c r="T61521">
        <v>1</v>
      </c>
      <c r="U61521" s="1" t="s">
        <v>40686</v>
      </c>
    </row>
    <row r="61522" spans="1:21" x14ac:dyDescent="0.3">
      <c r="A61522" s="1" t="s">
        <v>22453</v>
      </c>
      <c r="B61522" s="1" t="s">
        <v>40690</v>
      </c>
      <c r="C61522" s="1" t="s">
        <v>18288</v>
      </c>
      <c r="D61522" s="1" t="s">
        <v>46513</v>
      </c>
      <c r="E61522" s="1" t="s">
        <v>40687</v>
      </c>
      <c r="F61522" s="1" t="s">
        <v>40688</v>
      </c>
      <c r="G61522" s="2">
        <v>43857</v>
      </c>
      <c r="H61522">
        <v>4</v>
      </c>
      <c r="I61522" s="1" t="s">
        <v>15139</v>
      </c>
      <c r="J61522" s="1" t="s">
        <v>15139</v>
      </c>
      <c r="K61522" s="1" t="s">
        <v>40689</v>
      </c>
      <c r="L61522" s="1" t="s">
        <v>40686</v>
      </c>
      <c r="M61522">
        <v>3.00925925925926E-4</v>
      </c>
      <c r="N61522">
        <v>0</v>
      </c>
      <c r="O61522">
        <v>1</v>
      </c>
      <c r="P61522" s="1" t="s">
        <v>40692</v>
      </c>
      <c r="Q61522">
        <v>0</v>
      </c>
      <c r="R61522">
        <v>0</v>
      </c>
      <c r="S61522">
        <v>0</v>
      </c>
      <c r="T61522">
        <v>0</v>
      </c>
      <c r="U61522" s="1" t="s">
        <v>40686</v>
      </c>
    </row>
    <row r="61523" spans="1:21" x14ac:dyDescent="0.3">
      <c r="A61523" s="1" t="s">
        <v>22486</v>
      </c>
      <c r="B61523" s="1" t="s">
        <v>40690</v>
      </c>
      <c r="C61523" s="1" t="s">
        <v>18288</v>
      </c>
      <c r="D61523" s="1" t="s">
        <v>46513</v>
      </c>
      <c r="E61523" s="1" t="s">
        <v>40687</v>
      </c>
      <c r="F61523" s="1" t="s">
        <v>40701</v>
      </c>
      <c r="G61523" s="2">
        <v>43844</v>
      </c>
      <c r="H61523">
        <v>4</v>
      </c>
      <c r="I61523" s="1" t="s">
        <v>15139</v>
      </c>
      <c r="J61523" s="1" t="s">
        <v>15139</v>
      </c>
      <c r="K61523" s="1" t="s">
        <v>40689</v>
      </c>
      <c r="L61523" s="1" t="s">
        <v>40686</v>
      </c>
      <c r="M61523">
        <v>2.0254629629629598E-3</v>
      </c>
      <c r="N61523">
        <v>0</v>
      </c>
      <c r="O61523">
        <v>1</v>
      </c>
      <c r="P61523" s="1" t="s">
        <v>40692</v>
      </c>
      <c r="Q61523">
        <v>0</v>
      </c>
      <c r="R61523">
        <v>0</v>
      </c>
      <c r="S61523">
        <v>0</v>
      </c>
      <c r="T61523">
        <v>0</v>
      </c>
      <c r="U61523" s="1" t="s">
        <v>40686</v>
      </c>
    </row>
    <row r="61524" spans="1:21" x14ac:dyDescent="0.3">
      <c r="A61524" s="1" t="s">
        <v>19593</v>
      </c>
      <c r="B61524" s="1" t="s">
        <v>40690</v>
      </c>
      <c r="C61524" s="1" t="s">
        <v>18288</v>
      </c>
      <c r="D61524" s="1" t="s">
        <v>46513</v>
      </c>
      <c r="E61524" s="1" t="s">
        <v>40687</v>
      </c>
      <c r="F61524" s="1" t="s">
        <v>40701</v>
      </c>
      <c r="G61524" s="2">
        <v>43877</v>
      </c>
      <c r="H61524">
        <v>2</v>
      </c>
      <c r="I61524" s="1" t="s">
        <v>15139</v>
      </c>
      <c r="J61524" s="1" t="s">
        <v>15139</v>
      </c>
      <c r="K61524" s="1" t="s">
        <v>40689</v>
      </c>
      <c r="L61524" s="1" t="s">
        <v>40686</v>
      </c>
      <c r="M61524">
        <v>2.31481481481481E-4</v>
      </c>
      <c r="N61524">
        <v>0</v>
      </c>
      <c r="O61524">
        <v>1</v>
      </c>
      <c r="P61524" s="1" t="s">
        <v>40692</v>
      </c>
      <c r="Q61524">
        <v>0</v>
      </c>
      <c r="R61524">
        <v>0</v>
      </c>
      <c r="S61524">
        <v>0</v>
      </c>
      <c r="T61524">
        <v>0</v>
      </c>
      <c r="U61524" s="1" t="s">
        <v>40686</v>
      </c>
    </row>
    <row r="61525" spans="1:21" x14ac:dyDescent="0.3">
      <c r="A61525" s="1" t="s">
        <v>19399</v>
      </c>
      <c r="B61525" s="1" t="s">
        <v>40690</v>
      </c>
      <c r="C61525" s="1" t="s">
        <v>18288</v>
      </c>
      <c r="D61525" s="1" t="s">
        <v>46513</v>
      </c>
      <c r="E61525" s="1" t="s">
        <v>40687</v>
      </c>
      <c r="F61525" s="1" t="s">
        <v>40701</v>
      </c>
      <c r="G61525" s="2">
        <v>43875</v>
      </c>
      <c r="H61525">
        <v>2</v>
      </c>
      <c r="I61525" s="1" t="s">
        <v>15139</v>
      </c>
      <c r="J61525" s="1" t="s">
        <v>15139</v>
      </c>
      <c r="K61525" s="1" t="s">
        <v>40689</v>
      </c>
      <c r="L61525" s="1" t="s">
        <v>40686</v>
      </c>
      <c r="M61525">
        <v>9.8379629629629598E-4</v>
      </c>
      <c r="N61525">
        <v>0</v>
      </c>
      <c r="O61525">
        <v>1</v>
      </c>
      <c r="P61525" s="1" t="s">
        <v>40692</v>
      </c>
      <c r="Q61525">
        <v>0</v>
      </c>
      <c r="R61525">
        <v>0</v>
      </c>
      <c r="S61525">
        <v>0</v>
      </c>
      <c r="T61525">
        <v>0</v>
      </c>
      <c r="U61525" s="1" t="s">
        <v>40686</v>
      </c>
    </row>
    <row r="61526" spans="1:21" x14ac:dyDescent="0.3">
      <c r="A61526" s="1" t="s">
        <v>22731</v>
      </c>
      <c r="B61526" s="1" t="s">
        <v>40696</v>
      </c>
      <c r="C61526" s="1" t="s">
        <v>18288</v>
      </c>
      <c r="D61526" s="1" t="s">
        <v>46513</v>
      </c>
      <c r="E61526" s="1" t="s">
        <v>40693</v>
      </c>
      <c r="F61526" s="1" t="s">
        <v>40701</v>
      </c>
      <c r="G61526" s="2">
        <v>43858</v>
      </c>
      <c r="H61526">
        <v>8</v>
      </c>
      <c r="I61526" s="1" t="s">
        <v>15139</v>
      </c>
      <c r="J61526" s="1" t="s">
        <v>15139</v>
      </c>
      <c r="K61526" s="1" t="s">
        <v>40689</v>
      </c>
      <c r="L61526" s="1" t="s">
        <v>40694</v>
      </c>
      <c r="M61526">
        <v>5.4398148148148101E-4</v>
      </c>
      <c r="N61526">
        <v>0</v>
      </c>
      <c r="O61526">
        <v>1</v>
      </c>
      <c r="P61526" s="1" t="s">
        <v>40692</v>
      </c>
      <c r="Q61526">
        <v>1</v>
      </c>
      <c r="R61526">
        <v>1</v>
      </c>
      <c r="S61526">
        <v>25767</v>
      </c>
      <c r="T61526">
        <v>1</v>
      </c>
      <c r="U61526" s="1" t="s">
        <v>40694</v>
      </c>
    </row>
    <row r="61527" spans="1:21" x14ac:dyDescent="0.3">
      <c r="A61527" s="1" t="s">
        <v>22807</v>
      </c>
      <c r="B61527" s="1" t="s">
        <v>40696</v>
      </c>
      <c r="C61527" s="1" t="s">
        <v>18288</v>
      </c>
      <c r="D61527" s="1" t="s">
        <v>46513</v>
      </c>
      <c r="E61527" s="1" t="s">
        <v>40693</v>
      </c>
      <c r="F61527" s="1" t="s">
        <v>40688</v>
      </c>
      <c r="G61527" s="2">
        <v>43855</v>
      </c>
      <c r="H61527">
        <v>20</v>
      </c>
      <c r="I61527" s="1" t="s">
        <v>15139</v>
      </c>
      <c r="J61527" s="1" t="s">
        <v>15139</v>
      </c>
      <c r="K61527" s="1" t="s">
        <v>40689</v>
      </c>
      <c r="L61527" s="1" t="s">
        <v>40694</v>
      </c>
      <c r="M61527">
        <v>4.0625000000000001E-3</v>
      </c>
      <c r="N61527">
        <v>0</v>
      </c>
      <c r="O61527">
        <v>1</v>
      </c>
      <c r="P61527" s="1" t="s">
        <v>40692</v>
      </c>
      <c r="Q61527">
        <v>0</v>
      </c>
      <c r="R61527">
        <v>0</v>
      </c>
      <c r="S61527">
        <v>0</v>
      </c>
      <c r="T61527">
        <v>0</v>
      </c>
      <c r="U61527" s="1" t="s">
        <v>40694</v>
      </c>
    </row>
    <row r="61528" spans="1:21" x14ac:dyDescent="0.3">
      <c r="A61528" s="1" t="s">
        <v>22978</v>
      </c>
      <c r="B61528" s="1" t="s">
        <v>40696</v>
      </c>
      <c r="C61528" s="1" t="s">
        <v>18288</v>
      </c>
      <c r="D61528" s="1" t="s">
        <v>46513</v>
      </c>
      <c r="E61528" s="1" t="s">
        <v>40687</v>
      </c>
      <c r="F61528" s="1" t="s">
        <v>40701</v>
      </c>
      <c r="G61528" s="2">
        <v>43866</v>
      </c>
      <c r="H61528">
        <v>12</v>
      </c>
      <c r="I61528" s="1" t="s">
        <v>15139</v>
      </c>
      <c r="J61528" s="1" t="s">
        <v>15139</v>
      </c>
      <c r="K61528" s="1" t="s">
        <v>40689</v>
      </c>
      <c r="L61528" s="1" t="s">
        <v>40694</v>
      </c>
      <c r="M61528">
        <v>4.54861111111111E-3</v>
      </c>
      <c r="N61528">
        <v>0</v>
      </c>
      <c r="O61528">
        <v>1</v>
      </c>
      <c r="P61528" s="1" t="s">
        <v>40692</v>
      </c>
      <c r="Q61528">
        <v>0</v>
      </c>
      <c r="R61528">
        <v>0</v>
      </c>
      <c r="S61528">
        <v>0</v>
      </c>
      <c r="T61528">
        <v>0</v>
      </c>
      <c r="U61528" s="1" t="s">
        <v>40694</v>
      </c>
    </row>
    <row r="61529" spans="1:21" x14ac:dyDescent="0.3">
      <c r="A61529" s="1" t="s">
        <v>22982</v>
      </c>
      <c r="B61529" s="1" t="s">
        <v>40696</v>
      </c>
      <c r="C61529" s="1" t="s">
        <v>18288</v>
      </c>
      <c r="D61529" s="1" t="s">
        <v>46513</v>
      </c>
      <c r="E61529" s="1" t="s">
        <v>40687</v>
      </c>
      <c r="F61529" s="1" t="s">
        <v>40701</v>
      </c>
      <c r="G61529" s="2">
        <v>43838</v>
      </c>
      <c r="H61529">
        <v>12</v>
      </c>
      <c r="I61529" s="1" t="s">
        <v>15139</v>
      </c>
      <c r="J61529" s="1" t="s">
        <v>15139</v>
      </c>
      <c r="K61529" s="1" t="s">
        <v>40689</v>
      </c>
      <c r="L61529" s="1" t="s">
        <v>40694</v>
      </c>
      <c r="M61529">
        <v>2.5347222222222199E-3</v>
      </c>
      <c r="N61529">
        <v>0</v>
      </c>
      <c r="O61529">
        <v>1</v>
      </c>
      <c r="P61529" s="1" t="s">
        <v>40692</v>
      </c>
      <c r="Q61529">
        <v>0</v>
      </c>
      <c r="R61529">
        <v>0</v>
      </c>
      <c r="S61529">
        <v>0</v>
      </c>
      <c r="T61529">
        <v>0</v>
      </c>
      <c r="U61529" s="1" t="s">
        <v>40694</v>
      </c>
    </row>
    <row r="61530" spans="1:21" x14ac:dyDescent="0.3">
      <c r="A61530" s="1" t="s">
        <v>23001</v>
      </c>
      <c r="B61530" s="1" t="s">
        <v>40696</v>
      </c>
      <c r="C61530" s="1" t="s">
        <v>18288</v>
      </c>
      <c r="D61530" s="1" t="s">
        <v>46513</v>
      </c>
      <c r="E61530" s="1" t="s">
        <v>40687</v>
      </c>
      <c r="F61530" s="1" t="s">
        <v>40688</v>
      </c>
      <c r="G61530" s="2">
        <v>43859</v>
      </c>
      <c r="H61530">
        <v>16</v>
      </c>
      <c r="I61530" s="1" t="s">
        <v>15139</v>
      </c>
      <c r="J61530" s="1" t="s">
        <v>15139</v>
      </c>
      <c r="K61530" s="1" t="s">
        <v>40689</v>
      </c>
      <c r="L61530" s="1" t="s">
        <v>40694</v>
      </c>
      <c r="M61530">
        <v>2.4791666666666701E-2</v>
      </c>
      <c r="N61530">
        <v>0</v>
      </c>
      <c r="O61530">
        <v>1</v>
      </c>
      <c r="P61530" s="1" t="s">
        <v>40692</v>
      </c>
      <c r="Q61530">
        <v>1</v>
      </c>
      <c r="R61530">
        <v>1</v>
      </c>
      <c r="S61530">
        <v>34224</v>
      </c>
      <c r="T61530">
        <v>1</v>
      </c>
      <c r="U61530" s="1" t="s">
        <v>40694</v>
      </c>
    </row>
    <row r="61531" spans="1:21" x14ac:dyDescent="0.3">
      <c r="A61531" s="1" t="s">
        <v>13883</v>
      </c>
      <c r="B61531" s="1" t="s">
        <v>40696</v>
      </c>
      <c r="C61531" s="1" t="s">
        <v>18288</v>
      </c>
      <c r="D61531" s="1" t="s">
        <v>46513</v>
      </c>
      <c r="E61531" s="1" t="s">
        <v>40715</v>
      </c>
      <c r="F61531" s="1" t="s">
        <v>40688</v>
      </c>
      <c r="G61531" s="2">
        <v>43843</v>
      </c>
      <c r="H61531">
        <v>4</v>
      </c>
      <c r="I61531" s="1" t="s">
        <v>15139</v>
      </c>
      <c r="J61531" s="1" t="s">
        <v>15139</v>
      </c>
      <c r="K61531" s="1" t="s">
        <v>40689</v>
      </c>
      <c r="L61531" s="1" t="s">
        <v>40694</v>
      </c>
      <c r="M61531">
        <v>1.9675925925925899E-4</v>
      </c>
      <c r="N61531">
        <v>0</v>
      </c>
      <c r="O61531">
        <v>1</v>
      </c>
      <c r="P61531" s="1" t="s">
        <v>40692</v>
      </c>
      <c r="Q61531">
        <v>1</v>
      </c>
      <c r="R61531">
        <v>1</v>
      </c>
      <c r="S61531">
        <v>43808</v>
      </c>
      <c r="T61531">
        <v>1</v>
      </c>
      <c r="U61531" s="1" t="s">
        <v>40694</v>
      </c>
    </row>
    <row r="61532" spans="1:21" x14ac:dyDescent="0.3">
      <c r="A61532" s="1" t="s">
        <v>23199</v>
      </c>
      <c r="B61532" s="1" t="s">
        <v>40686</v>
      </c>
      <c r="C61532" s="1" t="s">
        <v>23200</v>
      </c>
      <c r="D61532" s="1" t="s">
        <v>46513</v>
      </c>
      <c r="E61532" s="1" t="s">
        <v>40715</v>
      </c>
      <c r="F61532" s="1" t="s">
        <v>40688</v>
      </c>
      <c r="G61532" s="2">
        <v>43870</v>
      </c>
      <c r="H61532">
        <v>8</v>
      </c>
      <c r="I61532" s="1" t="s">
        <v>15139</v>
      </c>
      <c r="J61532" s="1" t="s">
        <v>15139</v>
      </c>
      <c r="K61532" s="1" t="s">
        <v>40689</v>
      </c>
      <c r="L61532" s="1" t="s">
        <v>40694</v>
      </c>
      <c r="M61532">
        <v>2.04861111111111E-3</v>
      </c>
      <c r="N61532">
        <v>0</v>
      </c>
      <c r="O61532">
        <v>1</v>
      </c>
      <c r="P61532" s="1" t="s">
        <v>40692</v>
      </c>
      <c r="Q61532">
        <v>1</v>
      </c>
      <c r="R61532">
        <v>1</v>
      </c>
      <c r="S61532">
        <v>18308</v>
      </c>
      <c r="T61532">
        <v>1</v>
      </c>
      <c r="U61532" s="1" t="s">
        <v>40694</v>
      </c>
    </row>
    <row r="61533" spans="1:21" x14ac:dyDescent="0.3">
      <c r="A61533" s="1" t="s">
        <v>18501</v>
      </c>
      <c r="B61533" s="1" t="s">
        <v>40690</v>
      </c>
      <c r="C61533" s="1" t="s">
        <v>18288</v>
      </c>
      <c r="D61533" s="1" t="s">
        <v>46513</v>
      </c>
      <c r="E61533" s="1" t="s">
        <v>40780</v>
      </c>
      <c r="F61533" s="1" t="s">
        <v>40688</v>
      </c>
      <c r="G61533" s="2">
        <v>43851</v>
      </c>
      <c r="H61533">
        <v>1</v>
      </c>
      <c r="I61533" s="1" t="s">
        <v>15139</v>
      </c>
      <c r="J61533" s="1" t="s">
        <v>15139</v>
      </c>
      <c r="K61533" s="1" t="s">
        <v>40689</v>
      </c>
      <c r="L61533" s="1" t="s">
        <v>40686</v>
      </c>
      <c r="M61533">
        <v>0</v>
      </c>
      <c r="N61533">
        <v>1</v>
      </c>
      <c r="O61533">
        <v>1</v>
      </c>
      <c r="P61533" s="1" t="s">
        <v>40692</v>
      </c>
      <c r="Q61533">
        <v>0</v>
      </c>
      <c r="R61533">
        <v>0</v>
      </c>
      <c r="S61533">
        <v>0</v>
      </c>
      <c r="T61533">
        <v>0</v>
      </c>
      <c r="U61533" s="1" t="s">
        <v>40686</v>
      </c>
    </row>
    <row r="61534" spans="1:21" x14ac:dyDescent="0.3">
      <c r="A61534" s="1" t="s">
        <v>23379</v>
      </c>
      <c r="B61534" s="1" t="s">
        <v>40696</v>
      </c>
      <c r="C61534" s="1" t="s">
        <v>18288</v>
      </c>
      <c r="D61534" s="1" t="s">
        <v>46513</v>
      </c>
      <c r="E61534" s="1" t="s">
        <v>40693</v>
      </c>
      <c r="F61534" s="1" t="s">
        <v>40701</v>
      </c>
      <c r="G61534" s="2">
        <v>43873</v>
      </c>
      <c r="H61534">
        <v>4</v>
      </c>
      <c r="I61534" s="1" t="s">
        <v>15139</v>
      </c>
      <c r="J61534" s="1" t="s">
        <v>15139</v>
      </c>
      <c r="K61534" s="1" t="s">
        <v>40689</v>
      </c>
      <c r="L61534" s="1" t="s">
        <v>40694</v>
      </c>
      <c r="M61534">
        <v>0</v>
      </c>
      <c r="N61534">
        <v>0</v>
      </c>
      <c r="O61534">
        <v>1</v>
      </c>
      <c r="P61534" s="1" t="s">
        <v>40692</v>
      </c>
      <c r="Q61534">
        <v>1</v>
      </c>
      <c r="R61534">
        <v>1</v>
      </c>
      <c r="S61534">
        <v>24025</v>
      </c>
      <c r="T61534">
        <v>1</v>
      </c>
      <c r="U61534" s="1" t="s">
        <v>40694</v>
      </c>
    </row>
    <row r="61535" spans="1:21" x14ac:dyDescent="0.3">
      <c r="A61535" s="1" t="s">
        <v>21680</v>
      </c>
      <c r="B61535" s="1" t="s">
        <v>40686</v>
      </c>
      <c r="C61535" s="1" t="s">
        <v>18288</v>
      </c>
      <c r="D61535" s="1" t="s">
        <v>46513</v>
      </c>
      <c r="E61535" s="1" t="s">
        <v>40726</v>
      </c>
      <c r="F61535" s="1" t="s">
        <v>40688</v>
      </c>
      <c r="G61535" s="2">
        <v>43878</v>
      </c>
      <c r="H61535">
        <v>4</v>
      </c>
      <c r="I61535" s="1" t="s">
        <v>15139</v>
      </c>
      <c r="J61535" s="1" t="s">
        <v>15139</v>
      </c>
      <c r="K61535" s="1" t="s">
        <v>40689</v>
      </c>
      <c r="L61535" s="1" t="s">
        <v>40694</v>
      </c>
      <c r="M61535">
        <v>0</v>
      </c>
      <c r="N61535">
        <v>0</v>
      </c>
      <c r="O61535">
        <v>2</v>
      </c>
      <c r="P61535" s="1" t="s">
        <v>40692</v>
      </c>
      <c r="Q61535">
        <v>0</v>
      </c>
      <c r="R61535">
        <v>0</v>
      </c>
      <c r="S61535">
        <v>0</v>
      </c>
      <c r="T61535">
        <v>0</v>
      </c>
      <c r="U61535" s="1" t="s">
        <v>40694</v>
      </c>
    </row>
    <row r="61536" spans="1:21" x14ac:dyDescent="0.3">
      <c r="A61536" s="1" t="s">
        <v>18931</v>
      </c>
      <c r="B61536" s="1" t="s">
        <v>40690</v>
      </c>
      <c r="C61536" s="1" t="s">
        <v>18288</v>
      </c>
      <c r="D61536" s="1" t="s">
        <v>46513</v>
      </c>
      <c r="E61536" s="1" t="s">
        <v>40693</v>
      </c>
      <c r="F61536" s="1" t="s">
        <v>40701</v>
      </c>
      <c r="G61536" s="2">
        <v>43846</v>
      </c>
      <c r="H61536">
        <v>4</v>
      </c>
      <c r="I61536" s="1" t="s">
        <v>15139</v>
      </c>
      <c r="J61536" s="1" t="s">
        <v>15139</v>
      </c>
      <c r="K61536" s="1" t="s">
        <v>40689</v>
      </c>
      <c r="L61536" s="1" t="s">
        <v>40686</v>
      </c>
      <c r="M61536">
        <v>0</v>
      </c>
      <c r="N61536">
        <v>0</v>
      </c>
      <c r="O61536">
        <v>2</v>
      </c>
      <c r="P61536" s="1" t="s">
        <v>40692</v>
      </c>
      <c r="Q61536">
        <v>0</v>
      </c>
      <c r="R61536">
        <v>0</v>
      </c>
      <c r="S61536">
        <v>0</v>
      </c>
      <c r="T61536">
        <v>0</v>
      </c>
      <c r="U61536" s="1" t="s">
        <v>40686</v>
      </c>
    </row>
    <row r="61537" spans="1:21" x14ac:dyDescent="0.3">
      <c r="A61537" s="1" t="s">
        <v>22357</v>
      </c>
      <c r="B61537" s="1" t="s">
        <v>40690</v>
      </c>
      <c r="C61537" s="1" t="s">
        <v>18288</v>
      </c>
      <c r="D61537" s="1" t="s">
        <v>46513</v>
      </c>
      <c r="E61537" s="1" t="s">
        <v>40687</v>
      </c>
      <c r="F61537" s="1" t="s">
        <v>40688</v>
      </c>
      <c r="G61537" s="2">
        <v>43865</v>
      </c>
      <c r="H61537">
        <v>6</v>
      </c>
      <c r="I61537" s="1" t="s">
        <v>15139</v>
      </c>
      <c r="J61537" s="1" t="s">
        <v>15139</v>
      </c>
      <c r="K61537" s="1" t="s">
        <v>40689</v>
      </c>
      <c r="L61537" s="1" t="s">
        <v>40686</v>
      </c>
      <c r="M61537">
        <v>0</v>
      </c>
      <c r="N61537">
        <v>0</v>
      </c>
      <c r="O61537">
        <v>3</v>
      </c>
      <c r="P61537" s="1" t="s">
        <v>40692</v>
      </c>
      <c r="Q61537">
        <v>0</v>
      </c>
      <c r="R61537">
        <v>0</v>
      </c>
      <c r="S61537">
        <v>0</v>
      </c>
      <c r="T61537">
        <v>0</v>
      </c>
      <c r="U61537" s="1" t="s">
        <v>40686</v>
      </c>
    </row>
    <row r="61538" spans="1:21" x14ac:dyDescent="0.3">
      <c r="A61538" s="1" t="s">
        <v>20343</v>
      </c>
      <c r="B61538" s="1" t="s">
        <v>40686</v>
      </c>
      <c r="C61538" s="1" t="s">
        <v>18288</v>
      </c>
      <c r="D61538" s="1" t="s">
        <v>46513</v>
      </c>
      <c r="E61538" s="1" t="s">
        <v>40687</v>
      </c>
      <c r="F61538" s="1" t="s">
        <v>40688</v>
      </c>
      <c r="G61538" s="2">
        <v>43832</v>
      </c>
      <c r="H61538">
        <v>8</v>
      </c>
      <c r="I61538" s="1" t="s">
        <v>15139</v>
      </c>
      <c r="J61538" s="1" t="s">
        <v>15139</v>
      </c>
      <c r="K61538" s="1" t="s">
        <v>40719</v>
      </c>
      <c r="L61538" s="1" t="s">
        <v>40720</v>
      </c>
      <c r="M61538">
        <v>0</v>
      </c>
      <c r="N61538">
        <v>0</v>
      </c>
      <c r="O61538">
        <v>1</v>
      </c>
      <c r="P61538" s="1" t="s">
        <v>40692</v>
      </c>
      <c r="Q61538">
        <v>1</v>
      </c>
      <c r="R61538">
        <v>1</v>
      </c>
      <c r="S61538">
        <v>39821</v>
      </c>
      <c r="T61538">
        <v>1</v>
      </c>
      <c r="U61538" s="1" t="s">
        <v>40720</v>
      </c>
    </row>
    <row r="61539" spans="1:21" x14ac:dyDescent="0.3">
      <c r="A61539" s="1" t="s">
        <v>23476</v>
      </c>
      <c r="B61539" s="1" t="s">
        <v>40686</v>
      </c>
      <c r="C61539" s="1" t="s">
        <v>23200</v>
      </c>
      <c r="D61539" s="1" t="s">
        <v>46513</v>
      </c>
      <c r="E61539" s="1" t="s">
        <v>40687</v>
      </c>
      <c r="F61539" s="1" t="s">
        <v>40688</v>
      </c>
      <c r="G61539" s="2">
        <v>43845</v>
      </c>
      <c r="H61539">
        <v>34</v>
      </c>
      <c r="I61539" s="1" t="s">
        <v>15139</v>
      </c>
      <c r="J61539" s="1" t="s">
        <v>15139</v>
      </c>
      <c r="K61539" s="1" t="s">
        <v>40689</v>
      </c>
      <c r="L61539" s="1" t="s">
        <v>41052</v>
      </c>
      <c r="M61539">
        <v>0</v>
      </c>
      <c r="N61539">
        <v>0</v>
      </c>
      <c r="O61539">
        <v>2</v>
      </c>
      <c r="P61539" s="1" t="s">
        <v>40815</v>
      </c>
      <c r="Q61539">
        <v>1</v>
      </c>
      <c r="R61539">
        <v>0.5</v>
      </c>
      <c r="S61539">
        <v>35149</v>
      </c>
      <c r="T61539">
        <v>1</v>
      </c>
      <c r="U61539" s="1" t="s">
        <v>41052</v>
      </c>
    </row>
    <row r="61540" spans="1:21" x14ac:dyDescent="0.3">
      <c r="A61540" s="1" t="s">
        <v>21760</v>
      </c>
      <c r="B61540" s="1" t="s">
        <v>40686</v>
      </c>
      <c r="C61540" s="1" t="s">
        <v>18288</v>
      </c>
      <c r="D61540" s="1" t="s">
        <v>46513</v>
      </c>
      <c r="E61540" s="1" t="s">
        <v>40693</v>
      </c>
      <c r="F61540" s="1" t="s">
        <v>40701</v>
      </c>
      <c r="G61540" s="2">
        <v>43832</v>
      </c>
      <c r="H61540">
        <v>4</v>
      </c>
      <c r="I61540" s="1" t="s">
        <v>15139</v>
      </c>
      <c r="J61540" s="1" t="s">
        <v>15139</v>
      </c>
      <c r="K61540" s="1" t="s">
        <v>40689</v>
      </c>
      <c r="L61540" s="1" t="s">
        <v>40690</v>
      </c>
      <c r="M61540">
        <v>0</v>
      </c>
      <c r="N61540">
        <v>0</v>
      </c>
      <c r="O61540">
        <v>1</v>
      </c>
      <c r="P61540" s="1" t="s">
        <v>40815</v>
      </c>
      <c r="Q61540">
        <v>1</v>
      </c>
      <c r="R61540">
        <v>1</v>
      </c>
      <c r="S61540">
        <v>26086</v>
      </c>
      <c r="T61540">
        <v>1</v>
      </c>
      <c r="U61540" s="1" t="s">
        <v>40690</v>
      </c>
    </row>
    <row r="61541" spans="1:21" x14ac:dyDescent="0.3">
      <c r="A61541" s="1" t="s">
        <v>23379</v>
      </c>
      <c r="B61541" s="1" t="s">
        <v>40696</v>
      </c>
      <c r="C61541" s="1" t="s">
        <v>18288</v>
      </c>
      <c r="D61541" s="1" t="s">
        <v>46513</v>
      </c>
      <c r="E61541" s="1" t="s">
        <v>40693</v>
      </c>
      <c r="F61541" s="1" t="s">
        <v>40701</v>
      </c>
      <c r="G61541" s="2">
        <v>43873</v>
      </c>
      <c r="H61541">
        <v>4</v>
      </c>
      <c r="I61541" s="1" t="s">
        <v>15139</v>
      </c>
      <c r="J61541" s="1" t="s">
        <v>15139</v>
      </c>
      <c r="K61541" s="1" t="s">
        <v>40689</v>
      </c>
      <c r="L61541" s="1" t="s">
        <v>40694</v>
      </c>
      <c r="M61541">
        <v>0</v>
      </c>
      <c r="N61541">
        <v>0</v>
      </c>
      <c r="O61541">
        <v>1</v>
      </c>
      <c r="P61541" s="1" t="s">
        <v>46514</v>
      </c>
      <c r="Q61541">
        <v>0</v>
      </c>
      <c r="R61541">
        <v>0</v>
      </c>
      <c r="S61541">
        <v>0</v>
      </c>
      <c r="T61541">
        <v>0</v>
      </c>
      <c r="U61541" s="1" t="s">
        <v>40694</v>
      </c>
    </row>
    <row r="61542" spans="1:21" x14ac:dyDescent="0.3">
      <c r="A61542" s="1" t="s">
        <v>21760</v>
      </c>
      <c r="B61542" s="1" t="s">
        <v>40686</v>
      </c>
      <c r="C61542" s="1" t="s">
        <v>18288</v>
      </c>
      <c r="D61542" s="1" t="s">
        <v>46513</v>
      </c>
      <c r="E61542" s="1" t="s">
        <v>40693</v>
      </c>
      <c r="F61542" s="1" t="s">
        <v>40701</v>
      </c>
      <c r="G61542" s="2">
        <v>43832</v>
      </c>
      <c r="H61542">
        <v>4</v>
      </c>
      <c r="I61542" s="1" t="s">
        <v>15139</v>
      </c>
      <c r="J61542" s="1" t="s">
        <v>15139</v>
      </c>
      <c r="K61542" s="1" t="s">
        <v>40719</v>
      </c>
      <c r="L61542" s="1" t="s">
        <v>40720</v>
      </c>
      <c r="M61542">
        <v>0</v>
      </c>
      <c r="N61542">
        <v>0</v>
      </c>
      <c r="O61542">
        <v>1</v>
      </c>
      <c r="P61542" s="1" t="s">
        <v>40815</v>
      </c>
      <c r="Q61542">
        <v>1</v>
      </c>
      <c r="R61542">
        <v>1</v>
      </c>
      <c r="S61542">
        <v>36910</v>
      </c>
      <c r="T61542">
        <v>1</v>
      </c>
      <c r="U61542" s="1" t="s">
        <v>40720</v>
      </c>
    </row>
    <row r="61543" spans="1:21" x14ac:dyDescent="0.3">
      <c r="A61543" s="1" t="s">
        <v>23379</v>
      </c>
      <c r="B61543" s="1" t="s">
        <v>40696</v>
      </c>
      <c r="C61543" s="1" t="s">
        <v>18288</v>
      </c>
      <c r="D61543" s="1" t="s">
        <v>46513</v>
      </c>
      <c r="E61543" s="1" t="s">
        <v>40693</v>
      </c>
      <c r="F61543" s="1" t="s">
        <v>40701</v>
      </c>
      <c r="G61543" s="2">
        <v>43873</v>
      </c>
      <c r="H61543">
        <v>4</v>
      </c>
      <c r="I61543" s="1" t="s">
        <v>15139</v>
      </c>
      <c r="J61543" s="1" t="s">
        <v>15139</v>
      </c>
      <c r="K61543" s="1" t="s">
        <v>40689</v>
      </c>
      <c r="L61543" s="1" t="s">
        <v>40694</v>
      </c>
      <c r="M61543">
        <v>0</v>
      </c>
      <c r="N61543">
        <v>0</v>
      </c>
      <c r="O61543">
        <v>1</v>
      </c>
      <c r="P61543" s="1" t="s">
        <v>40725</v>
      </c>
      <c r="Q61543">
        <v>1</v>
      </c>
      <c r="R61543">
        <v>1</v>
      </c>
      <c r="S61543">
        <v>32570</v>
      </c>
      <c r="T61543">
        <v>1</v>
      </c>
      <c r="U61543" s="1" t="s">
        <v>40694</v>
      </c>
    </row>
    <row r="61544" spans="1:21" x14ac:dyDescent="0.3">
      <c r="A61544" s="1" t="s">
        <v>18931</v>
      </c>
      <c r="B61544" s="1" t="s">
        <v>40690</v>
      </c>
      <c r="C61544" s="1" t="s">
        <v>18288</v>
      </c>
      <c r="D61544" s="1" t="s">
        <v>46513</v>
      </c>
      <c r="E61544" s="1" t="s">
        <v>40693</v>
      </c>
      <c r="F61544" s="1" t="s">
        <v>40701</v>
      </c>
      <c r="G61544" s="2">
        <v>43846</v>
      </c>
      <c r="H61544">
        <v>4</v>
      </c>
      <c r="I61544" s="1" t="s">
        <v>15139</v>
      </c>
      <c r="J61544" s="1" t="s">
        <v>15139</v>
      </c>
      <c r="K61544" s="1" t="s">
        <v>40689</v>
      </c>
      <c r="L61544" s="1" t="s">
        <v>40686</v>
      </c>
      <c r="M61544">
        <v>0</v>
      </c>
      <c r="N61544">
        <v>0</v>
      </c>
      <c r="O61544">
        <v>2</v>
      </c>
      <c r="P61544" s="1" t="s">
        <v>40725</v>
      </c>
      <c r="Q61544">
        <v>0</v>
      </c>
      <c r="R61544">
        <v>0</v>
      </c>
      <c r="S61544">
        <v>0</v>
      </c>
      <c r="T61544">
        <v>0</v>
      </c>
      <c r="U61544" s="1" t="s">
        <v>40686</v>
      </c>
    </row>
    <row r="61545" spans="1:21" x14ac:dyDescent="0.3">
      <c r="A61545" s="1" t="s">
        <v>21760</v>
      </c>
      <c r="B61545" s="1" t="s">
        <v>40686</v>
      </c>
      <c r="C61545" s="1" t="s">
        <v>18288</v>
      </c>
      <c r="D61545" s="1" t="s">
        <v>46513</v>
      </c>
      <c r="E61545" s="1" t="s">
        <v>40693</v>
      </c>
      <c r="F61545" s="1" t="s">
        <v>40701</v>
      </c>
      <c r="G61545" s="2">
        <v>43832</v>
      </c>
      <c r="H61545">
        <v>4</v>
      </c>
      <c r="I61545" s="1" t="s">
        <v>15139</v>
      </c>
      <c r="J61545" s="1" t="s">
        <v>15139</v>
      </c>
      <c r="K61545" s="1" t="s">
        <v>40689</v>
      </c>
      <c r="L61545" s="1" t="s">
        <v>40690</v>
      </c>
      <c r="M61545">
        <v>0</v>
      </c>
      <c r="N61545">
        <v>0</v>
      </c>
      <c r="O61545">
        <v>1</v>
      </c>
      <c r="P61545" s="1" t="s">
        <v>40728</v>
      </c>
      <c r="Q61545">
        <v>0</v>
      </c>
      <c r="R61545">
        <v>0</v>
      </c>
      <c r="S61545">
        <v>0</v>
      </c>
      <c r="T61545">
        <v>0</v>
      </c>
      <c r="U61545" s="1" t="s">
        <v>40690</v>
      </c>
    </row>
    <row r="61546" spans="1:21" x14ac:dyDescent="0.3">
      <c r="A61546" s="1" t="s">
        <v>23476</v>
      </c>
      <c r="B61546" s="1" t="s">
        <v>40686</v>
      </c>
      <c r="C61546" s="1" t="s">
        <v>23200</v>
      </c>
      <c r="D61546" s="1" t="s">
        <v>46513</v>
      </c>
      <c r="E61546" s="1" t="s">
        <v>40687</v>
      </c>
      <c r="F61546" s="1" t="s">
        <v>40688</v>
      </c>
      <c r="G61546" s="2">
        <v>43845</v>
      </c>
      <c r="H61546">
        <v>34</v>
      </c>
      <c r="I61546" s="1" t="s">
        <v>15139</v>
      </c>
      <c r="J61546" s="1" t="s">
        <v>15139</v>
      </c>
      <c r="K61546" s="1" t="s">
        <v>40689</v>
      </c>
      <c r="L61546" s="1" t="s">
        <v>41052</v>
      </c>
      <c r="M61546">
        <v>0</v>
      </c>
      <c r="N61546">
        <v>0</v>
      </c>
      <c r="O61546">
        <v>2</v>
      </c>
      <c r="P61546" s="1" t="s">
        <v>40728</v>
      </c>
      <c r="Q61546">
        <v>0</v>
      </c>
      <c r="R61546">
        <v>0</v>
      </c>
      <c r="S61546">
        <v>0</v>
      </c>
      <c r="T61546">
        <v>0</v>
      </c>
      <c r="U61546" s="1" t="s">
        <v>41052</v>
      </c>
    </row>
    <row r="61547" spans="1:21" x14ac:dyDescent="0.3">
      <c r="A61547" s="1" t="s">
        <v>23523</v>
      </c>
      <c r="B61547" s="1" t="s">
        <v>40686</v>
      </c>
      <c r="C61547" s="1" t="s">
        <v>23200</v>
      </c>
      <c r="D61547" s="1" t="s">
        <v>46513</v>
      </c>
      <c r="E61547" s="1" t="s">
        <v>40687</v>
      </c>
      <c r="F61547" s="1" t="s">
        <v>40701</v>
      </c>
      <c r="G61547" s="2">
        <v>43839</v>
      </c>
      <c r="H61547">
        <v>1</v>
      </c>
      <c r="I61547" s="1" t="s">
        <v>15139</v>
      </c>
      <c r="J61547" s="1" t="s">
        <v>15139</v>
      </c>
      <c r="K61547" s="1" t="s">
        <v>40719</v>
      </c>
      <c r="L61547" s="1" t="s">
        <v>40720</v>
      </c>
      <c r="M61547">
        <v>0</v>
      </c>
      <c r="N61547">
        <v>1</v>
      </c>
      <c r="O61547">
        <v>1</v>
      </c>
      <c r="P61547" s="1" t="s">
        <v>40728</v>
      </c>
      <c r="Q61547">
        <v>1</v>
      </c>
      <c r="R61547">
        <v>1</v>
      </c>
      <c r="S61547">
        <v>41429</v>
      </c>
      <c r="T61547">
        <v>1</v>
      </c>
      <c r="U61547" s="1" t="s">
        <v>40720</v>
      </c>
    </row>
    <row r="61548" spans="1:21" x14ac:dyDescent="0.3">
      <c r="A61548" s="1" t="s">
        <v>21760</v>
      </c>
      <c r="B61548" s="1" t="s">
        <v>40686</v>
      </c>
      <c r="C61548" s="1" t="s">
        <v>18288</v>
      </c>
      <c r="D61548" s="1" t="s">
        <v>46513</v>
      </c>
      <c r="E61548" s="1" t="s">
        <v>40693</v>
      </c>
      <c r="F61548" s="1" t="s">
        <v>40701</v>
      </c>
      <c r="G61548" s="2">
        <v>43832</v>
      </c>
      <c r="H61548">
        <v>4</v>
      </c>
      <c r="I61548" s="1" t="s">
        <v>15139</v>
      </c>
      <c r="J61548" s="1" t="s">
        <v>15139</v>
      </c>
      <c r="K61548" s="1" t="s">
        <v>40719</v>
      </c>
      <c r="L61548" s="1" t="s">
        <v>40720</v>
      </c>
      <c r="M61548">
        <v>0</v>
      </c>
      <c r="N61548">
        <v>0</v>
      </c>
      <c r="O61548">
        <v>1</v>
      </c>
      <c r="P61548" s="1" t="s">
        <v>40728</v>
      </c>
      <c r="Q61548">
        <v>0</v>
      </c>
      <c r="R61548">
        <v>0</v>
      </c>
      <c r="S61548">
        <v>0</v>
      </c>
      <c r="T61548">
        <v>0</v>
      </c>
      <c r="U61548" s="1" t="s">
        <v>40720</v>
      </c>
    </row>
    <row r="61549" spans="1:21" x14ac:dyDescent="0.3">
      <c r="A61549" s="1" t="s">
        <v>20343</v>
      </c>
      <c r="B61549" s="1" t="s">
        <v>40686</v>
      </c>
      <c r="C61549" s="1" t="s">
        <v>18288</v>
      </c>
      <c r="D61549" s="1" t="s">
        <v>46513</v>
      </c>
      <c r="E61549" s="1" t="s">
        <v>40687</v>
      </c>
      <c r="F61549" s="1" t="s">
        <v>40688</v>
      </c>
      <c r="G61549" s="2">
        <v>43832</v>
      </c>
      <c r="H61549">
        <v>8</v>
      </c>
      <c r="I61549" s="1" t="s">
        <v>15139</v>
      </c>
      <c r="J61549" s="1" t="s">
        <v>15139</v>
      </c>
      <c r="K61549" s="1" t="s">
        <v>40719</v>
      </c>
      <c r="L61549" s="1" t="s">
        <v>40720</v>
      </c>
      <c r="M61549">
        <v>0</v>
      </c>
      <c r="N61549">
        <v>0</v>
      </c>
      <c r="O61549">
        <v>1</v>
      </c>
      <c r="P61549" s="1" t="s">
        <v>40728</v>
      </c>
      <c r="Q61549">
        <v>0</v>
      </c>
      <c r="R61549">
        <v>0</v>
      </c>
      <c r="S61549">
        <v>0</v>
      </c>
      <c r="T61549">
        <v>0</v>
      </c>
      <c r="U61549" s="1" t="s">
        <v>40720</v>
      </c>
    </row>
    <row r="61550" spans="1:21" x14ac:dyDescent="0.3">
      <c r="A61550" s="1" t="s">
        <v>588</v>
      </c>
      <c r="B61550" s="1" t="s">
        <v>40696</v>
      </c>
      <c r="C61550" s="1" t="s">
        <v>18288</v>
      </c>
      <c r="D61550" s="1" t="s">
        <v>46513</v>
      </c>
      <c r="E61550" s="1" t="s">
        <v>40780</v>
      </c>
      <c r="F61550" s="1" t="s">
        <v>40688</v>
      </c>
      <c r="G61550" s="2">
        <v>43847</v>
      </c>
      <c r="H61550">
        <v>2</v>
      </c>
      <c r="I61550" s="1" t="s">
        <v>15</v>
      </c>
      <c r="J61550" s="1" t="s">
        <v>15139</v>
      </c>
      <c r="K61550" s="1" t="s">
        <v>40781</v>
      </c>
      <c r="L61550" s="1" t="s">
        <v>40782</v>
      </c>
      <c r="M61550">
        <v>0</v>
      </c>
      <c r="N61550">
        <v>0</v>
      </c>
      <c r="O61550">
        <v>1</v>
      </c>
      <c r="P61550" s="1" t="s">
        <v>40730</v>
      </c>
      <c r="Q61550">
        <v>1</v>
      </c>
      <c r="R61550">
        <v>1</v>
      </c>
      <c r="S61550">
        <v>23710</v>
      </c>
      <c r="T61550">
        <v>1</v>
      </c>
      <c r="U61550" s="1" t="s">
        <v>40783</v>
      </c>
    </row>
    <row r="61551" spans="1:21" x14ac:dyDescent="0.3">
      <c r="A61551" s="1" t="s">
        <v>23664</v>
      </c>
      <c r="B61551" s="1" t="s">
        <v>40686</v>
      </c>
      <c r="C61551" s="1" t="s">
        <v>18288</v>
      </c>
      <c r="D61551" s="1" t="s">
        <v>46513</v>
      </c>
      <c r="E61551" s="1" t="s">
        <v>40687</v>
      </c>
      <c r="F61551" s="1" t="s">
        <v>40688</v>
      </c>
      <c r="G61551" s="2">
        <v>43832</v>
      </c>
      <c r="H61551">
        <v>2</v>
      </c>
      <c r="I61551" s="1" t="s">
        <v>40741</v>
      </c>
      <c r="J61551" s="1" t="s">
        <v>15139</v>
      </c>
      <c r="K61551" s="1" t="s">
        <v>40742</v>
      </c>
      <c r="L61551" s="1" t="s">
        <v>40743</v>
      </c>
      <c r="M61551">
        <v>0</v>
      </c>
      <c r="N61551">
        <v>0</v>
      </c>
      <c r="O61551">
        <v>1</v>
      </c>
      <c r="P61551" s="1" t="s">
        <v>40725</v>
      </c>
      <c r="Q61551">
        <v>0</v>
      </c>
      <c r="R61551">
        <v>0</v>
      </c>
      <c r="S61551">
        <v>0</v>
      </c>
      <c r="T61551">
        <v>0</v>
      </c>
      <c r="U61551" s="1" t="s">
        <v>40743</v>
      </c>
    </row>
    <row r="61552" spans="1:21" x14ac:dyDescent="0.3">
      <c r="A61552" s="1" t="s">
        <v>23804</v>
      </c>
      <c r="B61552" s="1" t="s">
        <v>40686</v>
      </c>
      <c r="C61552" s="1" t="s">
        <v>18288</v>
      </c>
      <c r="D61552" s="1" t="s">
        <v>46513</v>
      </c>
      <c r="E61552" s="1" t="s">
        <v>40687</v>
      </c>
      <c r="F61552" s="1" t="s">
        <v>40701</v>
      </c>
      <c r="G61552" s="2">
        <v>43845</v>
      </c>
      <c r="H61552">
        <v>2</v>
      </c>
      <c r="I61552" s="1" t="s">
        <v>15139</v>
      </c>
      <c r="J61552" s="1" t="s">
        <v>15139</v>
      </c>
      <c r="K61552" s="1" t="s">
        <v>40719</v>
      </c>
      <c r="L61552" s="1" t="s">
        <v>40720</v>
      </c>
      <c r="M61552">
        <v>0</v>
      </c>
      <c r="N61552">
        <v>0</v>
      </c>
      <c r="O61552">
        <v>1</v>
      </c>
      <c r="P61552" s="1" t="s">
        <v>40725</v>
      </c>
      <c r="Q61552">
        <v>1</v>
      </c>
      <c r="R61552">
        <v>1</v>
      </c>
      <c r="S61552">
        <v>12968</v>
      </c>
      <c r="T61552">
        <v>1</v>
      </c>
      <c r="U61552" s="1" t="s">
        <v>40720</v>
      </c>
    </row>
    <row r="61553" spans="1:21" x14ac:dyDescent="0.3">
      <c r="A61553" s="1" t="s">
        <v>23811</v>
      </c>
      <c r="B61553" s="1" t="s">
        <v>40686</v>
      </c>
      <c r="C61553" s="1" t="s">
        <v>18288</v>
      </c>
      <c r="D61553" s="1" t="s">
        <v>46513</v>
      </c>
      <c r="E61553" s="1" t="s">
        <v>40687</v>
      </c>
      <c r="F61553" s="1" t="s">
        <v>40701</v>
      </c>
      <c r="G61553" s="2">
        <v>43864</v>
      </c>
      <c r="H61553">
        <v>2</v>
      </c>
      <c r="I61553" s="1" t="s">
        <v>15139</v>
      </c>
      <c r="J61553" s="1" t="s">
        <v>15139</v>
      </c>
      <c r="K61553" s="1" t="s">
        <v>40719</v>
      </c>
      <c r="L61553" s="1" t="s">
        <v>40720</v>
      </c>
      <c r="M61553">
        <v>0</v>
      </c>
      <c r="N61553">
        <v>0</v>
      </c>
      <c r="O61553">
        <v>1</v>
      </c>
      <c r="P61553" s="1" t="s">
        <v>40725</v>
      </c>
      <c r="Q61553">
        <v>0</v>
      </c>
      <c r="R61553">
        <v>0</v>
      </c>
      <c r="S61553">
        <v>0</v>
      </c>
      <c r="T61553">
        <v>0</v>
      </c>
      <c r="U61553" s="1" t="s">
        <v>40720</v>
      </c>
    </row>
    <row r="61554" spans="1:21" x14ac:dyDescent="0.3">
      <c r="A61554" s="1" t="s">
        <v>23878</v>
      </c>
      <c r="B61554" s="1" t="s">
        <v>40686</v>
      </c>
      <c r="C61554" s="1" t="s">
        <v>18288</v>
      </c>
      <c r="D61554" s="1" t="s">
        <v>46513</v>
      </c>
      <c r="E61554" s="1" t="s">
        <v>40693</v>
      </c>
      <c r="F61554" s="1" t="s">
        <v>40701</v>
      </c>
      <c r="G61554" s="2">
        <v>43860</v>
      </c>
      <c r="H61554">
        <v>2</v>
      </c>
      <c r="I61554" s="1" t="s">
        <v>15139</v>
      </c>
      <c r="J61554" s="1" t="s">
        <v>15139</v>
      </c>
      <c r="K61554" s="1" t="s">
        <v>40719</v>
      </c>
      <c r="L61554" s="1" t="s">
        <v>40720</v>
      </c>
      <c r="M61554">
        <v>0</v>
      </c>
      <c r="N61554">
        <v>0</v>
      </c>
      <c r="O61554">
        <v>1</v>
      </c>
      <c r="P61554" s="1" t="s">
        <v>40725</v>
      </c>
      <c r="Q61554">
        <v>1</v>
      </c>
      <c r="R61554">
        <v>1</v>
      </c>
      <c r="S61554">
        <v>15394</v>
      </c>
      <c r="T61554">
        <v>1</v>
      </c>
      <c r="U61554" s="1" t="s">
        <v>40720</v>
      </c>
    </row>
    <row r="61555" spans="1:21" x14ac:dyDescent="0.3">
      <c r="A61555" s="1" t="s">
        <v>23981</v>
      </c>
      <c r="B61555" s="1" t="s">
        <v>40686</v>
      </c>
      <c r="C61555" s="1" t="s">
        <v>18288</v>
      </c>
      <c r="D61555" s="1" t="s">
        <v>46513</v>
      </c>
      <c r="E61555" s="1" t="s">
        <v>40740</v>
      </c>
      <c r="F61555" s="1" t="s">
        <v>40701</v>
      </c>
      <c r="G61555" s="2">
        <v>43858</v>
      </c>
      <c r="H61555">
        <v>2</v>
      </c>
      <c r="I61555" s="1" t="s">
        <v>15139</v>
      </c>
      <c r="J61555" s="1" t="s">
        <v>15139</v>
      </c>
      <c r="K61555" s="1" t="s">
        <v>40689</v>
      </c>
      <c r="L61555" s="1" t="s">
        <v>40686</v>
      </c>
      <c r="M61555">
        <v>0</v>
      </c>
      <c r="N61555">
        <v>0</v>
      </c>
      <c r="O61555">
        <v>1</v>
      </c>
      <c r="P61555" s="1" t="s">
        <v>40725</v>
      </c>
      <c r="Q61555">
        <v>1</v>
      </c>
      <c r="R61555">
        <v>1</v>
      </c>
      <c r="S61555">
        <v>33912</v>
      </c>
      <c r="T61555">
        <v>1</v>
      </c>
      <c r="U61555" s="1" t="s">
        <v>40686</v>
      </c>
    </row>
    <row r="61556" spans="1:21" x14ac:dyDescent="0.3">
      <c r="A61556" s="1" t="s">
        <v>22982</v>
      </c>
      <c r="B61556" s="1" t="s">
        <v>40696</v>
      </c>
      <c r="C61556" s="1" t="s">
        <v>18288</v>
      </c>
      <c r="D61556" s="1" t="s">
        <v>46513</v>
      </c>
      <c r="E61556" s="1" t="s">
        <v>40687</v>
      </c>
      <c r="F61556" s="1" t="s">
        <v>40701</v>
      </c>
      <c r="G61556" s="2">
        <v>43835</v>
      </c>
      <c r="H61556">
        <v>2</v>
      </c>
      <c r="I61556" s="1" t="s">
        <v>15139</v>
      </c>
      <c r="J61556" s="1" t="s">
        <v>15139</v>
      </c>
      <c r="K61556" s="1" t="s">
        <v>40689</v>
      </c>
      <c r="L61556" s="1" t="s">
        <v>40694</v>
      </c>
      <c r="M61556">
        <v>0</v>
      </c>
      <c r="N61556">
        <v>0</v>
      </c>
      <c r="O61556">
        <v>1</v>
      </c>
      <c r="P61556" s="1" t="s">
        <v>40725</v>
      </c>
      <c r="Q61556">
        <v>0</v>
      </c>
      <c r="R61556">
        <v>0</v>
      </c>
      <c r="S61556">
        <v>0</v>
      </c>
      <c r="T61556">
        <v>0</v>
      </c>
      <c r="U61556" s="1" t="s">
        <v>40694</v>
      </c>
    </row>
    <row r="61557" spans="1:21" x14ac:dyDescent="0.3">
      <c r="A61557" s="1" t="s">
        <v>24061</v>
      </c>
      <c r="B61557" s="1" t="s">
        <v>40686</v>
      </c>
      <c r="C61557" s="1" t="s">
        <v>18288</v>
      </c>
      <c r="D61557" s="1" t="s">
        <v>46513</v>
      </c>
      <c r="E61557" s="1" t="s">
        <v>40687</v>
      </c>
      <c r="F61557" s="1" t="s">
        <v>40701</v>
      </c>
      <c r="G61557" s="2">
        <v>43864</v>
      </c>
      <c r="H61557">
        <v>2</v>
      </c>
      <c r="I61557" s="1" t="s">
        <v>15139</v>
      </c>
      <c r="J61557" s="1" t="s">
        <v>15139</v>
      </c>
      <c r="K61557" s="1" t="s">
        <v>40689</v>
      </c>
      <c r="L61557" s="1" t="s">
        <v>40694</v>
      </c>
      <c r="M61557">
        <v>0</v>
      </c>
      <c r="N61557">
        <v>0</v>
      </c>
      <c r="O61557">
        <v>1</v>
      </c>
      <c r="P61557" s="1" t="s">
        <v>40725</v>
      </c>
      <c r="Q61557">
        <v>0</v>
      </c>
      <c r="R61557">
        <v>0</v>
      </c>
      <c r="S61557">
        <v>0</v>
      </c>
      <c r="T61557">
        <v>0</v>
      </c>
      <c r="U61557" s="1" t="s">
        <v>40694</v>
      </c>
    </row>
    <row r="61558" spans="1:21" x14ac:dyDescent="0.3">
      <c r="A61558" s="1" t="s">
        <v>19593</v>
      </c>
      <c r="B61558" s="1" t="s">
        <v>40686</v>
      </c>
      <c r="C61558" s="1" t="s">
        <v>18288</v>
      </c>
      <c r="D61558" s="1" t="s">
        <v>46513</v>
      </c>
      <c r="E61558" s="1" t="s">
        <v>40687</v>
      </c>
      <c r="F61558" s="1" t="s">
        <v>40701</v>
      </c>
      <c r="G61558" s="2">
        <v>43840</v>
      </c>
      <c r="H61558">
        <v>2</v>
      </c>
      <c r="I61558" s="1" t="s">
        <v>15139</v>
      </c>
      <c r="J61558" s="1" t="s">
        <v>15139</v>
      </c>
      <c r="K61558" s="1" t="s">
        <v>40689</v>
      </c>
      <c r="L61558" s="1" t="s">
        <v>40686</v>
      </c>
      <c r="M61558">
        <v>0</v>
      </c>
      <c r="N61558">
        <v>0</v>
      </c>
      <c r="O61558">
        <v>1</v>
      </c>
      <c r="P61558" s="1" t="s">
        <v>40725</v>
      </c>
      <c r="Q61558">
        <v>0</v>
      </c>
      <c r="R61558">
        <v>0</v>
      </c>
      <c r="S61558">
        <v>0</v>
      </c>
      <c r="T61558">
        <v>0</v>
      </c>
      <c r="U61558" s="1" t="s">
        <v>40686</v>
      </c>
    </row>
    <row r="61559" spans="1:21" x14ac:dyDescent="0.3">
      <c r="A61559" s="1" t="s">
        <v>24133</v>
      </c>
      <c r="B61559" s="1" t="s">
        <v>40686</v>
      </c>
      <c r="C61559" s="1" t="s">
        <v>18288</v>
      </c>
      <c r="D61559" s="1" t="s">
        <v>46513</v>
      </c>
      <c r="E61559" s="1" t="s">
        <v>40687</v>
      </c>
      <c r="F61559" s="1" t="s">
        <v>40701</v>
      </c>
      <c r="G61559" s="2">
        <v>43836</v>
      </c>
      <c r="H61559">
        <v>2</v>
      </c>
      <c r="I61559" s="1" t="s">
        <v>15139</v>
      </c>
      <c r="J61559" s="1" t="s">
        <v>15139</v>
      </c>
      <c r="K61559" s="1" t="s">
        <v>40689</v>
      </c>
      <c r="L61559" s="1" t="s">
        <v>40686</v>
      </c>
      <c r="M61559">
        <v>0</v>
      </c>
      <c r="N61559">
        <v>0</v>
      </c>
      <c r="O61559">
        <v>1</v>
      </c>
      <c r="P61559" s="1" t="s">
        <v>40725</v>
      </c>
      <c r="Q61559">
        <v>1</v>
      </c>
      <c r="R61559">
        <v>1</v>
      </c>
      <c r="S61559">
        <v>15973</v>
      </c>
      <c r="T61559">
        <v>1</v>
      </c>
      <c r="U61559" s="1" t="s">
        <v>40686</v>
      </c>
    </row>
    <row r="61560" spans="1:21" x14ac:dyDescent="0.3">
      <c r="A61560" s="1" t="s">
        <v>18858</v>
      </c>
      <c r="B61560" s="1" t="s">
        <v>40690</v>
      </c>
      <c r="C61560" s="1" t="s">
        <v>18288</v>
      </c>
      <c r="D61560" s="1" t="s">
        <v>46513</v>
      </c>
      <c r="E61560" s="1" t="s">
        <v>40693</v>
      </c>
      <c r="F61560" s="1" t="s">
        <v>40701</v>
      </c>
      <c r="G61560" s="2">
        <v>43835</v>
      </c>
      <c r="H61560">
        <v>2</v>
      </c>
      <c r="I61560" s="1" t="s">
        <v>15139</v>
      </c>
      <c r="J61560" s="1" t="s">
        <v>15139</v>
      </c>
      <c r="K61560" s="1" t="s">
        <v>40689</v>
      </c>
      <c r="L61560" s="1" t="s">
        <v>40686</v>
      </c>
      <c r="M61560">
        <v>0</v>
      </c>
      <c r="N61560">
        <v>0</v>
      </c>
      <c r="O61560">
        <v>1</v>
      </c>
      <c r="P61560" s="1" t="s">
        <v>40849</v>
      </c>
      <c r="Q61560">
        <v>1</v>
      </c>
      <c r="R61560">
        <v>1</v>
      </c>
      <c r="S61560">
        <v>23073</v>
      </c>
      <c r="T61560">
        <v>1</v>
      </c>
      <c r="U61560" s="1" t="s">
        <v>40686</v>
      </c>
    </row>
    <row r="61561" spans="1:21" x14ac:dyDescent="0.3">
      <c r="A61561" s="1" t="s">
        <v>18913</v>
      </c>
      <c r="B61561" s="1" t="s">
        <v>40690</v>
      </c>
      <c r="C61561" s="1" t="s">
        <v>18288</v>
      </c>
      <c r="D61561" s="1" t="s">
        <v>46513</v>
      </c>
      <c r="E61561" s="1" t="s">
        <v>40715</v>
      </c>
      <c r="F61561" s="1" t="s">
        <v>40688</v>
      </c>
      <c r="G61561" s="2">
        <v>43863</v>
      </c>
      <c r="H61561">
        <v>2</v>
      </c>
      <c r="I61561" s="1" t="s">
        <v>15139</v>
      </c>
      <c r="J61561" s="1" t="s">
        <v>15139</v>
      </c>
      <c r="K61561" s="1" t="s">
        <v>40689</v>
      </c>
      <c r="L61561" s="1" t="s">
        <v>40690</v>
      </c>
      <c r="M61561">
        <v>0</v>
      </c>
      <c r="N61561">
        <v>0</v>
      </c>
      <c r="O61561">
        <v>1</v>
      </c>
      <c r="P61561" s="1" t="s">
        <v>42562</v>
      </c>
      <c r="Q61561">
        <v>1</v>
      </c>
      <c r="R61561">
        <v>1</v>
      </c>
      <c r="S61561">
        <v>28490</v>
      </c>
      <c r="T61561">
        <v>1</v>
      </c>
      <c r="U61561" s="1" t="s">
        <v>40690</v>
      </c>
    </row>
    <row r="61562" spans="1:21" x14ac:dyDescent="0.3">
      <c r="A61562" s="1" t="s">
        <v>24337</v>
      </c>
      <c r="B61562" s="1" t="s">
        <v>40696</v>
      </c>
      <c r="C61562" s="1" t="s">
        <v>18288</v>
      </c>
      <c r="D61562" s="1" t="s">
        <v>46513</v>
      </c>
      <c r="E61562" s="1" t="s">
        <v>40726</v>
      </c>
      <c r="F61562" s="1" t="s">
        <v>40688</v>
      </c>
      <c r="G61562" s="2">
        <v>43876</v>
      </c>
      <c r="H61562">
        <v>2</v>
      </c>
      <c r="I61562" s="1" t="s">
        <v>15139</v>
      </c>
      <c r="J61562" s="1" t="s">
        <v>15139</v>
      </c>
      <c r="K61562" s="1" t="s">
        <v>40689</v>
      </c>
      <c r="L61562" s="1" t="s">
        <v>40745</v>
      </c>
      <c r="M61562">
        <v>0</v>
      </c>
      <c r="N61562">
        <v>0</v>
      </c>
      <c r="O61562">
        <v>1</v>
      </c>
      <c r="P61562" s="1" t="s">
        <v>40747</v>
      </c>
      <c r="Q61562">
        <v>0</v>
      </c>
      <c r="R61562">
        <v>0</v>
      </c>
      <c r="S61562">
        <v>0</v>
      </c>
      <c r="T61562">
        <v>0</v>
      </c>
      <c r="U61562" s="1" t="s">
        <v>40745</v>
      </c>
    </row>
    <row r="61563" spans="1:21" x14ac:dyDescent="0.3">
      <c r="A61563" s="1" t="s">
        <v>24350</v>
      </c>
      <c r="B61563" s="1" t="s">
        <v>40686</v>
      </c>
      <c r="C61563" s="1" t="s">
        <v>18288</v>
      </c>
      <c r="D61563" s="1" t="s">
        <v>46513</v>
      </c>
      <c r="E61563" s="1" t="s">
        <v>40687</v>
      </c>
      <c r="F61563" s="1" t="s">
        <v>40688</v>
      </c>
      <c r="G61563" s="2">
        <v>43852</v>
      </c>
      <c r="H61563">
        <v>2</v>
      </c>
      <c r="I61563" s="1" t="s">
        <v>15139</v>
      </c>
      <c r="J61563" s="1" t="s">
        <v>15139</v>
      </c>
      <c r="K61563" s="1" t="s">
        <v>40689</v>
      </c>
      <c r="L61563" s="1" t="s">
        <v>40745</v>
      </c>
      <c r="M61563">
        <v>0</v>
      </c>
      <c r="N61563">
        <v>0</v>
      </c>
      <c r="O61563">
        <v>1</v>
      </c>
      <c r="P61563" s="1" t="s">
        <v>40746</v>
      </c>
      <c r="Q61563">
        <v>1</v>
      </c>
      <c r="R61563">
        <v>1</v>
      </c>
      <c r="S61563">
        <v>10049</v>
      </c>
      <c r="T61563">
        <v>1</v>
      </c>
      <c r="U61563" s="1" t="s">
        <v>40745</v>
      </c>
    </row>
    <row r="61564" spans="1:21" x14ac:dyDescent="0.3">
      <c r="A61564" s="1" t="s">
        <v>19593</v>
      </c>
      <c r="B61564" s="1" t="s">
        <v>40686</v>
      </c>
      <c r="C61564" s="1" t="s">
        <v>18288</v>
      </c>
      <c r="D61564" s="1" t="s">
        <v>46513</v>
      </c>
      <c r="E61564" s="1" t="s">
        <v>40687</v>
      </c>
      <c r="F61564" s="1" t="s">
        <v>40701</v>
      </c>
      <c r="G61564" s="2">
        <v>43877</v>
      </c>
      <c r="H61564">
        <v>2</v>
      </c>
      <c r="I61564" s="1" t="s">
        <v>15139</v>
      </c>
      <c r="J61564" s="1" t="s">
        <v>15139</v>
      </c>
      <c r="K61564" s="1" t="s">
        <v>40689</v>
      </c>
      <c r="L61564" s="1" t="s">
        <v>41053</v>
      </c>
      <c r="M61564">
        <v>0</v>
      </c>
      <c r="N61564">
        <v>0</v>
      </c>
      <c r="O61564">
        <v>1</v>
      </c>
      <c r="P61564" s="1" t="s">
        <v>40815</v>
      </c>
      <c r="Q61564">
        <v>0</v>
      </c>
      <c r="R61564">
        <v>0</v>
      </c>
      <c r="S61564">
        <v>0</v>
      </c>
      <c r="T61564">
        <v>0</v>
      </c>
      <c r="U61564" s="1" t="s">
        <v>41053</v>
      </c>
    </row>
    <row r="61565" spans="1:21" x14ac:dyDescent="0.3">
      <c r="A61565" s="1" t="s">
        <v>24618</v>
      </c>
      <c r="B61565" s="1" t="s">
        <v>40696</v>
      </c>
      <c r="C61565" s="1" t="s">
        <v>18288</v>
      </c>
      <c r="D61565" s="1" t="s">
        <v>46513</v>
      </c>
      <c r="E61565" s="1" t="s">
        <v>40693</v>
      </c>
      <c r="F61565" s="1" t="s">
        <v>40688</v>
      </c>
      <c r="G61565" s="2">
        <v>43871</v>
      </c>
      <c r="H61565">
        <v>2</v>
      </c>
      <c r="I61565" s="1" t="s">
        <v>15139</v>
      </c>
      <c r="J61565" s="1" t="s">
        <v>15139</v>
      </c>
      <c r="K61565" s="1" t="s">
        <v>40719</v>
      </c>
      <c r="L61565" s="1" t="s">
        <v>40720</v>
      </c>
      <c r="M61565">
        <v>0</v>
      </c>
      <c r="N61565">
        <v>0</v>
      </c>
      <c r="O61565">
        <v>1</v>
      </c>
      <c r="P61565" s="1" t="s">
        <v>40801</v>
      </c>
      <c r="Q61565">
        <v>1</v>
      </c>
      <c r="R61565">
        <v>1</v>
      </c>
      <c r="S61565">
        <v>9121</v>
      </c>
      <c r="T61565">
        <v>1</v>
      </c>
      <c r="U61565" s="1" t="s">
        <v>40720</v>
      </c>
    </row>
    <row r="61566" spans="1:21" x14ac:dyDescent="0.3">
      <c r="A61566" s="1" t="s">
        <v>24817</v>
      </c>
      <c r="B61566" s="1" t="s">
        <v>40696</v>
      </c>
      <c r="C61566" s="1" t="s">
        <v>18288</v>
      </c>
      <c r="D61566" s="1" t="s">
        <v>46513</v>
      </c>
      <c r="E61566" s="1" t="s">
        <v>40687</v>
      </c>
      <c r="F61566" s="1" t="s">
        <v>40688</v>
      </c>
      <c r="G61566" s="2">
        <v>43859</v>
      </c>
      <c r="H61566">
        <v>2</v>
      </c>
      <c r="I61566" s="1" t="s">
        <v>15139</v>
      </c>
      <c r="J61566" s="1" t="s">
        <v>15139</v>
      </c>
      <c r="K61566" s="1" t="s">
        <v>40719</v>
      </c>
      <c r="L61566" s="1" t="s">
        <v>40720</v>
      </c>
      <c r="M61566">
        <v>0</v>
      </c>
      <c r="N61566">
        <v>0</v>
      </c>
      <c r="O61566">
        <v>1</v>
      </c>
      <c r="P61566" s="1" t="s">
        <v>40943</v>
      </c>
      <c r="Q61566">
        <v>1</v>
      </c>
      <c r="R61566">
        <v>1</v>
      </c>
      <c r="S61566">
        <v>19178</v>
      </c>
      <c r="T61566">
        <v>1</v>
      </c>
      <c r="U61566" s="1" t="s">
        <v>40720</v>
      </c>
    </row>
    <row r="61567" spans="1:21" x14ac:dyDescent="0.3">
      <c r="A61567" s="1" t="s">
        <v>24910</v>
      </c>
      <c r="B61567" s="1" t="s">
        <v>40690</v>
      </c>
      <c r="C61567" s="1" t="s">
        <v>18288</v>
      </c>
      <c r="D61567" s="1" t="s">
        <v>46513</v>
      </c>
      <c r="E61567" s="1" t="s">
        <v>40693</v>
      </c>
      <c r="F61567" s="1" t="s">
        <v>40701</v>
      </c>
      <c r="G61567" s="2">
        <v>43839</v>
      </c>
      <c r="H61567">
        <v>2</v>
      </c>
      <c r="I61567" s="1" t="s">
        <v>15139</v>
      </c>
      <c r="J61567" s="1" t="s">
        <v>15139</v>
      </c>
      <c r="K61567" s="1" t="s">
        <v>40689</v>
      </c>
      <c r="L61567" s="1" t="s">
        <v>41214</v>
      </c>
      <c r="M61567">
        <v>0</v>
      </c>
      <c r="N61567">
        <v>0</v>
      </c>
      <c r="O61567">
        <v>1</v>
      </c>
      <c r="P61567" s="1" t="s">
        <v>40692</v>
      </c>
      <c r="Q61567">
        <v>0</v>
      </c>
      <c r="R61567">
        <v>0</v>
      </c>
      <c r="S61567">
        <v>0</v>
      </c>
      <c r="T61567">
        <v>0</v>
      </c>
      <c r="U61567" s="1" t="s">
        <v>41214</v>
      </c>
    </row>
    <row r="61568" spans="1:21" x14ac:dyDescent="0.3">
      <c r="A61568" s="1" t="s">
        <v>24925</v>
      </c>
      <c r="B61568" s="1" t="s">
        <v>40686</v>
      </c>
      <c r="C61568" s="1" t="s">
        <v>18288</v>
      </c>
      <c r="D61568" s="1" t="s">
        <v>46513</v>
      </c>
      <c r="E61568" s="1" t="s">
        <v>40726</v>
      </c>
      <c r="F61568" s="1" t="s">
        <v>40688</v>
      </c>
      <c r="G61568" s="2">
        <v>43876</v>
      </c>
      <c r="H61568">
        <v>2</v>
      </c>
      <c r="I61568" s="1" t="s">
        <v>15139</v>
      </c>
      <c r="J61568" s="1" t="s">
        <v>15139</v>
      </c>
      <c r="K61568" s="1" t="s">
        <v>40698</v>
      </c>
      <c r="L61568" s="1" t="s">
        <v>40705</v>
      </c>
      <c r="M61568">
        <v>0</v>
      </c>
      <c r="N61568">
        <v>0</v>
      </c>
      <c r="O61568">
        <v>1</v>
      </c>
      <c r="P61568" s="1" t="s">
        <v>40692</v>
      </c>
      <c r="Q61568">
        <v>0</v>
      </c>
      <c r="R61568">
        <v>0</v>
      </c>
      <c r="S61568">
        <v>0</v>
      </c>
      <c r="T61568">
        <v>0</v>
      </c>
      <c r="U61568" s="1" t="s">
        <v>40707</v>
      </c>
    </row>
    <row r="61569" spans="1:21" x14ac:dyDescent="0.3">
      <c r="A61569" s="1" t="s">
        <v>24931</v>
      </c>
      <c r="B61569" s="1" t="s">
        <v>40696</v>
      </c>
      <c r="C61569" s="1" t="s">
        <v>18288</v>
      </c>
      <c r="D61569" s="1" t="s">
        <v>46513</v>
      </c>
      <c r="E61569" s="1" t="s">
        <v>40780</v>
      </c>
      <c r="F61569" s="1" t="s">
        <v>40688</v>
      </c>
      <c r="G61569" s="2">
        <v>43843</v>
      </c>
      <c r="H61569">
        <v>2</v>
      </c>
      <c r="I61569" s="1" t="s">
        <v>15139</v>
      </c>
      <c r="J61569" s="1" t="s">
        <v>15139</v>
      </c>
      <c r="K61569" s="1" t="s">
        <v>40698</v>
      </c>
      <c r="L61569" s="1" t="s">
        <v>40705</v>
      </c>
      <c r="M61569">
        <v>0</v>
      </c>
      <c r="N61569">
        <v>0</v>
      </c>
      <c r="O61569">
        <v>1</v>
      </c>
      <c r="P61569" s="1" t="s">
        <v>40692</v>
      </c>
      <c r="Q61569">
        <v>1</v>
      </c>
      <c r="R61569">
        <v>1</v>
      </c>
      <c r="S61569">
        <v>21643</v>
      </c>
      <c r="T61569">
        <v>1</v>
      </c>
      <c r="U61569" s="1" t="s">
        <v>40707</v>
      </c>
    </row>
    <row r="61570" spans="1:21" x14ac:dyDescent="0.3">
      <c r="A61570" s="1" t="s">
        <v>25033</v>
      </c>
      <c r="B61570" s="1" t="s">
        <v>40686</v>
      </c>
      <c r="C61570" s="1" t="s">
        <v>18288</v>
      </c>
      <c r="D61570" s="1" t="s">
        <v>46513</v>
      </c>
      <c r="E61570" s="1" t="s">
        <v>40693</v>
      </c>
      <c r="F61570" s="1" t="s">
        <v>40688</v>
      </c>
      <c r="G61570" s="2">
        <v>43846</v>
      </c>
      <c r="H61570">
        <v>2</v>
      </c>
      <c r="I61570" s="1" t="s">
        <v>15139</v>
      </c>
      <c r="J61570" s="1" t="s">
        <v>15139</v>
      </c>
      <c r="K61570" s="1" t="s">
        <v>40719</v>
      </c>
      <c r="L61570" s="1" t="s">
        <v>40720</v>
      </c>
      <c r="M61570">
        <v>0</v>
      </c>
      <c r="N61570">
        <v>0</v>
      </c>
      <c r="O61570">
        <v>1</v>
      </c>
      <c r="P61570" s="1" t="s">
        <v>40692</v>
      </c>
      <c r="Q61570">
        <v>0</v>
      </c>
      <c r="R61570">
        <v>0</v>
      </c>
      <c r="S61570">
        <v>0</v>
      </c>
      <c r="T61570">
        <v>0</v>
      </c>
      <c r="U61570" s="1" t="s">
        <v>40720</v>
      </c>
    </row>
    <row r="61571" spans="1:21" x14ac:dyDescent="0.3">
      <c r="A61571" s="1" t="s">
        <v>25389</v>
      </c>
      <c r="B61571" s="1" t="s">
        <v>40686</v>
      </c>
      <c r="C61571" s="1" t="s">
        <v>18288</v>
      </c>
      <c r="D61571" s="1" t="s">
        <v>46513</v>
      </c>
      <c r="E61571" s="1" t="s">
        <v>40687</v>
      </c>
      <c r="F61571" s="1" t="s">
        <v>40701</v>
      </c>
      <c r="G61571" s="2">
        <v>43853</v>
      </c>
      <c r="H61571">
        <v>2</v>
      </c>
      <c r="I61571" s="1" t="s">
        <v>15139</v>
      </c>
      <c r="J61571" s="1" t="s">
        <v>15139</v>
      </c>
      <c r="K61571" s="1" t="s">
        <v>40719</v>
      </c>
      <c r="L61571" s="1" t="s">
        <v>40720</v>
      </c>
      <c r="M61571">
        <v>0</v>
      </c>
      <c r="N61571">
        <v>0</v>
      </c>
      <c r="O61571">
        <v>1</v>
      </c>
      <c r="P61571" s="1" t="s">
        <v>40692</v>
      </c>
      <c r="Q61571">
        <v>1</v>
      </c>
      <c r="R61571">
        <v>1</v>
      </c>
      <c r="S61571">
        <v>32882</v>
      </c>
      <c r="T61571">
        <v>1</v>
      </c>
      <c r="U61571" s="1" t="s">
        <v>40720</v>
      </c>
    </row>
    <row r="61572" spans="1:21" x14ac:dyDescent="0.3">
      <c r="A61572" s="1" t="s">
        <v>25511</v>
      </c>
      <c r="B61572" s="1" t="s">
        <v>40690</v>
      </c>
      <c r="C61572" s="1" t="s">
        <v>18288</v>
      </c>
      <c r="D61572" s="1" t="s">
        <v>46513</v>
      </c>
      <c r="E61572" s="1" t="s">
        <v>40687</v>
      </c>
      <c r="F61572" s="1" t="s">
        <v>40688</v>
      </c>
      <c r="G61572" s="2">
        <v>43853</v>
      </c>
      <c r="H61572">
        <v>2</v>
      </c>
      <c r="I61572" s="1" t="s">
        <v>15139</v>
      </c>
      <c r="J61572" s="1" t="s">
        <v>15139</v>
      </c>
      <c r="K61572" s="1" t="s">
        <v>40689</v>
      </c>
      <c r="L61572" s="1" t="s">
        <v>40686</v>
      </c>
      <c r="M61572">
        <v>0</v>
      </c>
      <c r="N61572">
        <v>0</v>
      </c>
      <c r="O61572">
        <v>1</v>
      </c>
      <c r="P61572" s="1" t="s">
        <v>40692</v>
      </c>
      <c r="Q61572">
        <v>0</v>
      </c>
      <c r="R61572">
        <v>0</v>
      </c>
      <c r="S61572">
        <v>0</v>
      </c>
      <c r="T61572">
        <v>0</v>
      </c>
      <c r="U61572" s="1" t="s">
        <v>40686</v>
      </c>
    </row>
    <row r="61573" spans="1:21" x14ac:dyDescent="0.3">
      <c r="A61573" s="1" t="s">
        <v>25524</v>
      </c>
      <c r="B61573" s="1" t="s">
        <v>40690</v>
      </c>
      <c r="C61573" s="1" t="s">
        <v>18288</v>
      </c>
      <c r="D61573" s="1" t="s">
        <v>46513</v>
      </c>
      <c r="E61573" s="1" t="s">
        <v>40687</v>
      </c>
      <c r="F61573" s="1" t="s">
        <v>40688</v>
      </c>
      <c r="G61573" s="2">
        <v>43833</v>
      </c>
      <c r="H61573">
        <v>2</v>
      </c>
      <c r="I61573" s="1" t="s">
        <v>15139</v>
      </c>
      <c r="J61573" s="1" t="s">
        <v>15139</v>
      </c>
      <c r="K61573" s="1" t="s">
        <v>40689</v>
      </c>
      <c r="L61573" s="1" t="s">
        <v>40686</v>
      </c>
      <c r="M61573">
        <v>0</v>
      </c>
      <c r="N61573">
        <v>0</v>
      </c>
      <c r="O61573">
        <v>1</v>
      </c>
      <c r="P61573" s="1" t="s">
        <v>40692</v>
      </c>
      <c r="Q61573">
        <v>1</v>
      </c>
      <c r="R61573">
        <v>1</v>
      </c>
      <c r="S61573">
        <v>31098</v>
      </c>
      <c r="T61573">
        <v>1</v>
      </c>
      <c r="U61573" s="1" t="s">
        <v>40686</v>
      </c>
    </row>
    <row r="61574" spans="1:21" x14ac:dyDescent="0.3">
      <c r="A61574" s="1" t="s">
        <v>25536</v>
      </c>
      <c r="B61574" s="1" t="s">
        <v>40690</v>
      </c>
      <c r="C61574" s="1" t="s">
        <v>18288</v>
      </c>
      <c r="D61574" s="1" t="s">
        <v>46513</v>
      </c>
      <c r="E61574" s="1" t="s">
        <v>40687</v>
      </c>
      <c r="F61574" s="1" t="s">
        <v>40688</v>
      </c>
      <c r="G61574" s="2">
        <v>43873</v>
      </c>
      <c r="H61574">
        <v>2</v>
      </c>
      <c r="I61574" s="1" t="s">
        <v>15139</v>
      </c>
      <c r="J61574" s="1" t="s">
        <v>15139</v>
      </c>
      <c r="K61574" s="1" t="s">
        <v>40689</v>
      </c>
      <c r="L61574" s="1" t="s">
        <v>40686</v>
      </c>
      <c r="M61574">
        <v>0</v>
      </c>
      <c r="N61574">
        <v>0</v>
      </c>
      <c r="O61574">
        <v>1</v>
      </c>
      <c r="P61574" s="1" t="s">
        <v>40692</v>
      </c>
      <c r="Q61574">
        <v>1</v>
      </c>
      <c r="R61574">
        <v>1</v>
      </c>
      <c r="S61574">
        <v>28700</v>
      </c>
      <c r="T61574">
        <v>1</v>
      </c>
      <c r="U61574" s="1" t="s">
        <v>40686</v>
      </c>
    </row>
    <row r="61575" spans="1:21" x14ac:dyDescent="0.3">
      <c r="A61575" s="1" t="s">
        <v>23476</v>
      </c>
      <c r="B61575" s="1" t="s">
        <v>40690</v>
      </c>
      <c r="C61575" s="1" t="s">
        <v>23200</v>
      </c>
      <c r="D61575" s="1" t="s">
        <v>46513</v>
      </c>
      <c r="E61575" s="1" t="s">
        <v>40687</v>
      </c>
      <c r="F61575" s="1" t="s">
        <v>40688</v>
      </c>
      <c r="G61575" s="2">
        <v>43845</v>
      </c>
      <c r="H61575">
        <v>2</v>
      </c>
      <c r="I61575" s="1" t="s">
        <v>15139</v>
      </c>
      <c r="J61575" s="1" t="s">
        <v>15139</v>
      </c>
      <c r="K61575" s="1" t="s">
        <v>40689</v>
      </c>
      <c r="L61575" s="1" t="s">
        <v>40686</v>
      </c>
      <c r="M61575">
        <v>0</v>
      </c>
      <c r="N61575">
        <v>0</v>
      </c>
      <c r="O61575">
        <v>1</v>
      </c>
      <c r="P61575" s="1" t="s">
        <v>40692</v>
      </c>
      <c r="Q61575">
        <v>0</v>
      </c>
      <c r="R61575">
        <v>0</v>
      </c>
      <c r="S61575">
        <v>0</v>
      </c>
      <c r="T61575">
        <v>0</v>
      </c>
      <c r="U61575" s="1" t="s">
        <v>40686</v>
      </c>
    </row>
    <row r="61576" spans="1:21" x14ac:dyDescent="0.3">
      <c r="A61576" s="1" t="s">
        <v>25568</v>
      </c>
      <c r="B61576" s="1" t="s">
        <v>40690</v>
      </c>
      <c r="C61576" s="1" t="s">
        <v>18288</v>
      </c>
      <c r="D61576" s="1" t="s">
        <v>46513</v>
      </c>
      <c r="E61576" s="1" t="s">
        <v>40687</v>
      </c>
      <c r="F61576" s="1" t="s">
        <v>40688</v>
      </c>
      <c r="G61576" s="2">
        <v>43832</v>
      </c>
      <c r="H61576">
        <v>2</v>
      </c>
      <c r="I61576" s="1" t="s">
        <v>15139</v>
      </c>
      <c r="J61576" s="1" t="s">
        <v>15139</v>
      </c>
      <c r="K61576" s="1" t="s">
        <v>40689</v>
      </c>
      <c r="L61576" s="1" t="s">
        <v>40686</v>
      </c>
      <c r="M61576">
        <v>0</v>
      </c>
      <c r="N61576">
        <v>0</v>
      </c>
      <c r="O61576">
        <v>1</v>
      </c>
      <c r="P61576" s="1" t="s">
        <v>40692</v>
      </c>
      <c r="Q61576">
        <v>0</v>
      </c>
      <c r="R61576">
        <v>0</v>
      </c>
      <c r="S61576">
        <v>0</v>
      </c>
      <c r="T61576">
        <v>0</v>
      </c>
      <c r="U61576" s="1" t="s">
        <v>40686</v>
      </c>
    </row>
    <row r="61577" spans="1:21" x14ac:dyDescent="0.3">
      <c r="A61577" s="1" t="s">
        <v>25389</v>
      </c>
      <c r="B61577" s="1" t="s">
        <v>40690</v>
      </c>
      <c r="C61577" s="1" t="s">
        <v>18288</v>
      </c>
      <c r="D61577" s="1" t="s">
        <v>46513</v>
      </c>
      <c r="E61577" s="1" t="s">
        <v>40687</v>
      </c>
      <c r="F61577" s="1" t="s">
        <v>40701</v>
      </c>
      <c r="G61577" s="2">
        <v>43853</v>
      </c>
      <c r="H61577">
        <v>2</v>
      </c>
      <c r="I61577" s="1" t="s">
        <v>15139</v>
      </c>
      <c r="J61577" s="1" t="s">
        <v>15139</v>
      </c>
      <c r="K61577" s="1" t="s">
        <v>40689</v>
      </c>
      <c r="L61577" s="1" t="s">
        <v>40686</v>
      </c>
      <c r="M61577">
        <v>0</v>
      </c>
      <c r="N61577">
        <v>0</v>
      </c>
      <c r="O61577">
        <v>1</v>
      </c>
      <c r="P61577" s="1" t="s">
        <v>40692</v>
      </c>
      <c r="Q61577">
        <v>1</v>
      </c>
      <c r="R61577">
        <v>1</v>
      </c>
      <c r="S61577">
        <v>27093</v>
      </c>
      <c r="T61577">
        <v>1</v>
      </c>
      <c r="U61577" s="1" t="s">
        <v>40686</v>
      </c>
    </row>
    <row r="61578" spans="1:21" x14ac:dyDescent="0.3">
      <c r="A61578" s="1" t="s">
        <v>25577</v>
      </c>
      <c r="B61578" s="1" t="s">
        <v>40690</v>
      </c>
      <c r="C61578" s="1" t="s">
        <v>18288</v>
      </c>
      <c r="D61578" s="1" t="s">
        <v>46513</v>
      </c>
      <c r="E61578" s="1" t="s">
        <v>40687</v>
      </c>
      <c r="F61578" s="1" t="s">
        <v>40701</v>
      </c>
      <c r="G61578" s="2">
        <v>43863</v>
      </c>
      <c r="H61578">
        <v>2</v>
      </c>
      <c r="I61578" s="1" t="s">
        <v>15139</v>
      </c>
      <c r="J61578" s="1" t="s">
        <v>15139</v>
      </c>
      <c r="K61578" s="1" t="s">
        <v>40689</v>
      </c>
      <c r="L61578" s="1" t="s">
        <v>40686</v>
      </c>
      <c r="M61578">
        <v>0</v>
      </c>
      <c r="N61578">
        <v>0</v>
      </c>
      <c r="O61578">
        <v>1</v>
      </c>
      <c r="P61578" s="1" t="s">
        <v>40692</v>
      </c>
      <c r="Q61578">
        <v>0</v>
      </c>
      <c r="R61578">
        <v>0</v>
      </c>
      <c r="S61578">
        <v>0</v>
      </c>
      <c r="T61578">
        <v>0</v>
      </c>
      <c r="U61578" s="1" t="s">
        <v>40686</v>
      </c>
    </row>
    <row r="61579" spans="1:21" x14ac:dyDescent="0.3">
      <c r="A61579" s="1" t="s">
        <v>20365</v>
      </c>
      <c r="B61579" s="1" t="s">
        <v>40690</v>
      </c>
      <c r="C61579" s="1" t="s">
        <v>18288</v>
      </c>
      <c r="D61579" s="1" t="s">
        <v>46513</v>
      </c>
      <c r="E61579" s="1" t="s">
        <v>40687</v>
      </c>
      <c r="F61579" s="1" t="s">
        <v>40701</v>
      </c>
      <c r="G61579" s="2">
        <v>43840</v>
      </c>
      <c r="H61579">
        <v>2</v>
      </c>
      <c r="I61579" s="1" t="s">
        <v>15139</v>
      </c>
      <c r="J61579" s="1" t="s">
        <v>15139</v>
      </c>
      <c r="K61579" s="1" t="s">
        <v>40689</v>
      </c>
      <c r="L61579" s="1" t="s">
        <v>40686</v>
      </c>
      <c r="M61579">
        <v>0</v>
      </c>
      <c r="N61579">
        <v>0</v>
      </c>
      <c r="O61579">
        <v>1</v>
      </c>
      <c r="P61579" s="1" t="s">
        <v>40692</v>
      </c>
      <c r="Q61579">
        <v>1</v>
      </c>
      <c r="R61579">
        <v>1</v>
      </c>
      <c r="S61579">
        <v>23687</v>
      </c>
      <c r="T61579">
        <v>1</v>
      </c>
      <c r="U61579" s="1" t="s">
        <v>40686</v>
      </c>
    </row>
    <row r="61580" spans="1:21" x14ac:dyDescent="0.3">
      <c r="A61580" s="1" t="s">
        <v>23804</v>
      </c>
      <c r="B61580" s="1" t="s">
        <v>40690</v>
      </c>
      <c r="C61580" s="1" t="s">
        <v>18288</v>
      </c>
      <c r="D61580" s="1" t="s">
        <v>46513</v>
      </c>
      <c r="E61580" s="1" t="s">
        <v>40687</v>
      </c>
      <c r="F61580" s="1" t="s">
        <v>40701</v>
      </c>
      <c r="G61580" s="2">
        <v>43845</v>
      </c>
      <c r="H61580">
        <v>2</v>
      </c>
      <c r="I61580" s="1" t="s">
        <v>15139</v>
      </c>
      <c r="J61580" s="1" t="s">
        <v>15139</v>
      </c>
      <c r="K61580" s="1" t="s">
        <v>40689</v>
      </c>
      <c r="L61580" s="1" t="s">
        <v>40686</v>
      </c>
      <c r="M61580">
        <v>0</v>
      </c>
      <c r="N61580">
        <v>0</v>
      </c>
      <c r="O61580">
        <v>1</v>
      </c>
      <c r="P61580" s="1" t="s">
        <v>40692</v>
      </c>
      <c r="Q61580">
        <v>0</v>
      </c>
      <c r="R61580">
        <v>0</v>
      </c>
      <c r="S61580">
        <v>0</v>
      </c>
      <c r="T61580">
        <v>0</v>
      </c>
      <c r="U61580" s="1" t="s">
        <v>40686</v>
      </c>
    </row>
    <row r="61581" spans="1:21" x14ac:dyDescent="0.3">
      <c r="A61581" s="1" t="s">
        <v>20847</v>
      </c>
      <c r="B61581" s="1" t="s">
        <v>40690</v>
      </c>
      <c r="C61581" s="1" t="s">
        <v>18288</v>
      </c>
      <c r="D61581" s="1" t="s">
        <v>46513</v>
      </c>
      <c r="E61581" s="1" t="s">
        <v>40687</v>
      </c>
      <c r="F61581" s="1" t="s">
        <v>40701</v>
      </c>
      <c r="G61581" s="2">
        <v>43863</v>
      </c>
      <c r="H61581">
        <v>2</v>
      </c>
      <c r="I61581" s="1" t="s">
        <v>15139</v>
      </c>
      <c r="J61581" s="1" t="s">
        <v>15139</v>
      </c>
      <c r="K61581" s="1" t="s">
        <v>40689</v>
      </c>
      <c r="L61581" s="1" t="s">
        <v>40686</v>
      </c>
      <c r="M61581">
        <v>0</v>
      </c>
      <c r="N61581">
        <v>0</v>
      </c>
      <c r="O61581">
        <v>1</v>
      </c>
      <c r="P61581" s="1" t="s">
        <v>40692</v>
      </c>
      <c r="Q61581">
        <v>1</v>
      </c>
      <c r="R61581">
        <v>1</v>
      </c>
      <c r="S61581">
        <v>39464</v>
      </c>
      <c r="T61581">
        <v>1</v>
      </c>
      <c r="U61581" s="1" t="s">
        <v>40686</v>
      </c>
    </row>
    <row r="61582" spans="1:21" x14ac:dyDescent="0.3">
      <c r="A61582" s="1" t="s">
        <v>25607</v>
      </c>
      <c r="B61582" s="1" t="s">
        <v>40690</v>
      </c>
      <c r="C61582" s="1" t="s">
        <v>18288</v>
      </c>
      <c r="D61582" s="1" t="s">
        <v>46513</v>
      </c>
      <c r="E61582" s="1" t="s">
        <v>40687</v>
      </c>
      <c r="F61582" s="1" t="s">
        <v>40701</v>
      </c>
      <c r="G61582" s="2">
        <v>43840</v>
      </c>
      <c r="H61582">
        <v>2</v>
      </c>
      <c r="I61582" s="1" t="s">
        <v>15139</v>
      </c>
      <c r="J61582" s="1" t="s">
        <v>15139</v>
      </c>
      <c r="K61582" s="1" t="s">
        <v>40689</v>
      </c>
      <c r="L61582" s="1" t="s">
        <v>40686</v>
      </c>
      <c r="M61582">
        <v>0</v>
      </c>
      <c r="N61582">
        <v>0</v>
      </c>
      <c r="O61582">
        <v>1</v>
      </c>
      <c r="P61582" s="1" t="s">
        <v>40692</v>
      </c>
      <c r="Q61582">
        <v>1</v>
      </c>
      <c r="R61582">
        <v>1</v>
      </c>
      <c r="S61582">
        <v>14833</v>
      </c>
      <c r="T61582">
        <v>1</v>
      </c>
      <c r="U61582" s="1" t="s">
        <v>40686</v>
      </c>
    </row>
    <row r="61583" spans="1:21" x14ac:dyDescent="0.3">
      <c r="A61583" s="1" t="s">
        <v>25610</v>
      </c>
      <c r="B61583" s="1" t="s">
        <v>40690</v>
      </c>
      <c r="C61583" s="1" t="s">
        <v>18288</v>
      </c>
      <c r="D61583" s="1" t="s">
        <v>46513</v>
      </c>
      <c r="E61583" s="1" t="s">
        <v>40687</v>
      </c>
      <c r="F61583" s="1" t="s">
        <v>40701</v>
      </c>
      <c r="G61583" s="2">
        <v>43833</v>
      </c>
      <c r="H61583">
        <v>2</v>
      </c>
      <c r="I61583" s="1" t="s">
        <v>15139</v>
      </c>
      <c r="J61583" s="1" t="s">
        <v>15139</v>
      </c>
      <c r="K61583" s="1" t="s">
        <v>40689</v>
      </c>
      <c r="L61583" s="1" t="s">
        <v>40686</v>
      </c>
      <c r="M61583">
        <v>0</v>
      </c>
      <c r="N61583">
        <v>0</v>
      </c>
      <c r="O61583">
        <v>1</v>
      </c>
      <c r="P61583" s="1" t="s">
        <v>40692</v>
      </c>
      <c r="Q61583">
        <v>0</v>
      </c>
      <c r="R61583">
        <v>0</v>
      </c>
      <c r="S61583">
        <v>0</v>
      </c>
      <c r="T61583">
        <v>0</v>
      </c>
      <c r="U61583" s="1" t="s">
        <v>40686</v>
      </c>
    </row>
    <row r="61584" spans="1:21" x14ac:dyDescent="0.3">
      <c r="A61584" s="1" t="s">
        <v>24061</v>
      </c>
      <c r="B61584" s="1" t="s">
        <v>40690</v>
      </c>
      <c r="C61584" s="1" t="s">
        <v>18288</v>
      </c>
      <c r="D61584" s="1" t="s">
        <v>46513</v>
      </c>
      <c r="E61584" s="1" t="s">
        <v>40687</v>
      </c>
      <c r="F61584" s="1" t="s">
        <v>40701</v>
      </c>
      <c r="G61584" s="2">
        <v>43864</v>
      </c>
      <c r="H61584">
        <v>2</v>
      </c>
      <c r="I61584" s="1" t="s">
        <v>15139</v>
      </c>
      <c r="J61584" s="1" t="s">
        <v>15139</v>
      </c>
      <c r="K61584" s="1" t="s">
        <v>40689</v>
      </c>
      <c r="L61584" s="1" t="s">
        <v>40686</v>
      </c>
      <c r="M61584">
        <v>0</v>
      </c>
      <c r="N61584">
        <v>0</v>
      </c>
      <c r="O61584">
        <v>1</v>
      </c>
      <c r="P61584" s="1" t="s">
        <v>40692</v>
      </c>
      <c r="Q61584">
        <v>1</v>
      </c>
      <c r="R61584">
        <v>1</v>
      </c>
      <c r="S61584">
        <v>23543</v>
      </c>
      <c r="T61584">
        <v>1</v>
      </c>
      <c r="U61584" s="1" t="s">
        <v>40686</v>
      </c>
    </row>
    <row r="61585" spans="1:21" x14ac:dyDescent="0.3">
      <c r="A61585" s="1" t="s">
        <v>25613</v>
      </c>
      <c r="B61585" s="1" t="s">
        <v>40690</v>
      </c>
      <c r="C61585" s="1" t="s">
        <v>18288</v>
      </c>
      <c r="D61585" s="1" t="s">
        <v>46513</v>
      </c>
      <c r="E61585" s="1" t="s">
        <v>40687</v>
      </c>
      <c r="F61585" s="1" t="s">
        <v>40701</v>
      </c>
      <c r="G61585" s="2">
        <v>43835</v>
      </c>
      <c r="H61585">
        <v>2</v>
      </c>
      <c r="I61585" s="1" t="s">
        <v>15139</v>
      </c>
      <c r="J61585" s="1" t="s">
        <v>15139</v>
      </c>
      <c r="K61585" s="1" t="s">
        <v>40689</v>
      </c>
      <c r="L61585" s="1" t="s">
        <v>40686</v>
      </c>
      <c r="M61585">
        <v>0</v>
      </c>
      <c r="N61585">
        <v>0</v>
      </c>
      <c r="O61585">
        <v>1</v>
      </c>
      <c r="P61585" s="1" t="s">
        <v>40692</v>
      </c>
      <c r="Q61585">
        <v>1</v>
      </c>
      <c r="R61585">
        <v>1</v>
      </c>
      <c r="S61585">
        <v>29531</v>
      </c>
      <c r="T61585">
        <v>1</v>
      </c>
      <c r="U61585" s="1" t="s">
        <v>40686</v>
      </c>
    </row>
    <row r="61586" spans="1:21" x14ac:dyDescent="0.3">
      <c r="A61586" s="1" t="s">
        <v>22486</v>
      </c>
      <c r="B61586" s="1" t="s">
        <v>40690</v>
      </c>
      <c r="C61586" s="1" t="s">
        <v>18288</v>
      </c>
      <c r="D61586" s="1" t="s">
        <v>46513</v>
      </c>
      <c r="E61586" s="1" t="s">
        <v>40687</v>
      </c>
      <c r="F61586" s="1" t="s">
        <v>40701</v>
      </c>
      <c r="G61586" s="2">
        <v>43842</v>
      </c>
      <c r="H61586">
        <v>2</v>
      </c>
      <c r="I61586" s="1" t="s">
        <v>15139</v>
      </c>
      <c r="J61586" s="1" t="s">
        <v>15139</v>
      </c>
      <c r="K61586" s="1" t="s">
        <v>40689</v>
      </c>
      <c r="L61586" s="1" t="s">
        <v>40686</v>
      </c>
      <c r="M61586">
        <v>0</v>
      </c>
      <c r="N61586">
        <v>0</v>
      </c>
      <c r="O61586">
        <v>1</v>
      </c>
      <c r="P61586" s="1" t="s">
        <v>40692</v>
      </c>
      <c r="Q61586">
        <v>0</v>
      </c>
      <c r="R61586">
        <v>0</v>
      </c>
      <c r="S61586">
        <v>0</v>
      </c>
      <c r="T61586">
        <v>0</v>
      </c>
      <c r="U61586" s="1" t="s">
        <v>40686</v>
      </c>
    </row>
    <row r="61587" spans="1:21" x14ac:dyDescent="0.3">
      <c r="A61587" s="1" t="s">
        <v>25714</v>
      </c>
      <c r="B61587" s="1" t="s">
        <v>40690</v>
      </c>
      <c r="C61587" s="1" t="s">
        <v>18288</v>
      </c>
      <c r="D61587" s="1" t="s">
        <v>46513</v>
      </c>
      <c r="E61587" s="1" t="s">
        <v>40693</v>
      </c>
      <c r="F61587" s="1" t="s">
        <v>40701</v>
      </c>
      <c r="G61587" s="2">
        <v>43864</v>
      </c>
      <c r="H61587">
        <v>2</v>
      </c>
      <c r="I61587" s="1" t="s">
        <v>15139</v>
      </c>
      <c r="J61587" s="1" t="s">
        <v>15139</v>
      </c>
      <c r="K61587" s="1" t="s">
        <v>40689</v>
      </c>
      <c r="L61587" s="1" t="s">
        <v>40686</v>
      </c>
      <c r="M61587">
        <v>0</v>
      </c>
      <c r="N61587">
        <v>0</v>
      </c>
      <c r="O61587">
        <v>1</v>
      </c>
      <c r="P61587" s="1" t="s">
        <v>40692</v>
      </c>
      <c r="Q61587">
        <v>0</v>
      </c>
      <c r="R61587">
        <v>0</v>
      </c>
      <c r="S61587">
        <v>0</v>
      </c>
      <c r="T61587">
        <v>0</v>
      </c>
      <c r="U61587" s="1" t="s">
        <v>40686</v>
      </c>
    </row>
    <row r="61588" spans="1:21" x14ac:dyDescent="0.3">
      <c r="A61588" s="1" t="s">
        <v>25735</v>
      </c>
      <c r="B61588" s="1" t="s">
        <v>40690</v>
      </c>
      <c r="C61588" s="1" t="s">
        <v>18288</v>
      </c>
      <c r="D61588" s="1" t="s">
        <v>46513</v>
      </c>
      <c r="E61588" s="1" t="s">
        <v>40715</v>
      </c>
      <c r="F61588" s="1" t="s">
        <v>40688</v>
      </c>
      <c r="G61588" s="2">
        <v>43854</v>
      </c>
      <c r="H61588">
        <v>2</v>
      </c>
      <c r="I61588" s="1" t="s">
        <v>15139</v>
      </c>
      <c r="J61588" s="1" t="s">
        <v>15139</v>
      </c>
      <c r="K61588" s="1" t="s">
        <v>40689</v>
      </c>
      <c r="L61588" s="1" t="s">
        <v>40686</v>
      </c>
      <c r="M61588">
        <v>0</v>
      </c>
      <c r="N61588">
        <v>0</v>
      </c>
      <c r="O61588">
        <v>1</v>
      </c>
      <c r="P61588" s="1" t="s">
        <v>40692</v>
      </c>
      <c r="Q61588">
        <v>1</v>
      </c>
      <c r="R61588">
        <v>1</v>
      </c>
      <c r="S61588">
        <v>36799</v>
      </c>
      <c r="T61588">
        <v>1</v>
      </c>
      <c r="U61588" s="1" t="s">
        <v>40686</v>
      </c>
    </row>
    <row r="61589" spans="1:21" x14ac:dyDescent="0.3">
      <c r="A61589" s="1" t="s">
        <v>25771</v>
      </c>
      <c r="B61589" s="1" t="s">
        <v>40690</v>
      </c>
      <c r="C61589" s="1" t="s">
        <v>18288</v>
      </c>
      <c r="D61589" s="1" t="s">
        <v>46513</v>
      </c>
      <c r="E61589" s="1" t="s">
        <v>40715</v>
      </c>
      <c r="F61589" s="1" t="s">
        <v>40688</v>
      </c>
      <c r="G61589" s="2">
        <v>43840</v>
      </c>
      <c r="H61589">
        <v>2</v>
      </c>
      <c r="I61589" s="1" t="s">
        <v>15139</v>
      </c>
      <c r="J61589" s="1" t="s">
        <v>15139</v>
      </c>
      <c r="K61589" s="1" t="s">
        <v>40689</v>
      </c>
      <c r="L61589" s="1" t="s">
        <v>40686</v>
      </c>
      <c r="M61589">
        <v>0</v>
      </c>
      <c r="N61589">
        <v>0</v>
      </c>
      <c r="O61589">
        <v>1</v>
      </c>
      <c r="P61589" s="1" t="s">
        <v>40692</v>
      </c>
      <c r="Q61589">
        <v>0</v>
      </c>
      <c r="R61589">
        <v>0</v>
      </c>
      <c r="S61589">
        <v>0</v>
      </c>
      <c r="T61589">
        <v>0</v>
      </c>
      <c r="U61589" s="1" t="s">
        <v>40686</v>
      </c>
    </row>
    <row r="61590" spans="1:21" x14ac:dyDescent="0.3">
      <c r="A61590" s="1" t="s">
        <v>24910</v>
      </c>
      <c r="B61590" s="1" t="s">
        <v>40686</v>
      </c>
      <c r="C61590" s="1" t="s">
        <v>18288</v>
      </c>
      <c r="D61590" s="1" t="s">
        <v>46513</v>
      </c>
      <c r="E61590" s="1" t="s">
        <v>40693</v>
      </c>
      <c r="F61590" s="1" t="s">
        <v>40701</v>
      </c>
      <c r="G61590" s="2">
        <v>43839</v>
      </c>
      <c r="H61590">
        <v>2</v>
      </c>
      <c r="I61590" s="1" t="s">
        <v>15139</v>
      </c>
      <c r="J61590" s="1" t="s">
        <v>15139</v>
      </c>
      <c r="K61590" s="1" t="s">
        <v>40689</v>
      </c>
      <c r="L61590" s="1" t="s">
        <v>40694</v>
      </c>
      <c r="M61590">
        <v>0</v>
      </c>
      <c r="N61590">
        <v>0</v>
      </c>
      <c r="O61590">
        <v>1</v>
      </c>
      <c r="P61590" s="1" t="s">
        <v>40728</v>
      </c>
      <c r="Q61590">
        <v>1</v>
      </c>
      <c r="R61590">
        <v>1</v>
      </c>
      <c r="S61590">
        <v>33442</v>
      </c>
      <c r="T61590">
        <v>1</v>
      </c>
      <c r="U61590" s="1" t="s">
        <v>40694</v>
      </c>
    </row>
    <row r="61591" spans="1:21" x14ac:dyDescent="0.3">
      <c r="A61591" s="1" t="s">
        <v>23981</v>
      </c>
      <c r="B61591" s="1" t="s">
        <v>40686</v>
      </c>
      <c r="C61591" s="1" t="s">
        <v>18288</v>
      </c>
      <c r="D61591" s="1" t="s">
        <v>46513</v>
      </c>
      <c r="E61591" s="1" t="s">
        <v>40740</v>
      </c>
      <c r="F61591" s="1" t="s">
        <v>40701</v>
      </c>
      <c r="G61591" s="2">
        <v>43843</v>
      </c>
      <c r="H61591">
        <v>2</v>
      </c>
      <c r="I61591" s="1" t="s">
        <v>15139</v>
      </c>
      <c r="J61591" s="1" t="s">
        <v>15139</v>
      </c>
      <c r="K61591" s="1" t="s">
        <v>40689</v>
      </c>
      <c r="L61591" s="1" t="s">
        <v>40686</v>
      </c>
      <c r="M61591">
        <v>0</v>
      </c>
      <c r="N61591">
        <v>0</v>
      </c>
      <c r="O61591">
        <v>1</v>
      </c>
      <c r="P61591" s="1" t="s">
        <v>40728</v>
      </c>
      <c r="Q61591">
        <v>0</v>
      </c>
      <c r="R61591">
        <v>0</v>
      </c>
      <c r="S61591">
        <v>0</v>
      </c>
      <c r="T61591">
        <v>0</v>
      </c>
      <c r="U61591" s="1" t="s">
        <v>40686</v>
      </c>
    </row>
    <row r="61592" spans="1:21" x14ac:dyDescent="0.3">
      <c r="A61592" s="1" t="s">
        <v>25843</v>
      </c>
      <c r="B61592" s="1" t="s">
        <v>40686</v>
      </c>
      <c r="C61592" s="1" t="s">
        <v>18288</v>
      </c>
      <c r="D61592" s="1" t="s">
        <v>46513</v>
      </c>
      <c r="E61592" s="1" t="s">
        <v>40693</v>
      </c>
      <c r="F61592" s="1" t="s">
        <v>40701</v>
      </c>
      <c r="G61592" s="2">
        <v>43834</v>
      </c>
      <c r="H61592">
        <v>2</v>
      </c>
      <c r="I61592" s="1" t="s">
        <v>15139</v>
      </c>
      <c r="J61592" s="1" t="s">
        <v>15139</v>
      </c>
      <c r="K61592" s="1" t="s">
        <v>40689</v>
      </c>
      <c r="L61592" s="1" t="s">
        <v>40686</v>
      </c>
      <c r="M61592">
        <v>0</v>
      </c>
      <c r="N61592">
        <v>0</v>
      </c>
      <c r="O61592">
        <v>1</v>
      </c>
      <c r="P61592" s="1" t="s">
        <v>40728</v>
      </c>
      <c r="Q61592">
        <v>1</v>
      </c>
      <c r="R61592">
        <v>1</v>
      </c>
      <c r="S61592">
        <v>26677</v>
      </c>
      <c r="T61592">
        <v>1</v>
      </c>
      <c r="U61592" s="1" t="s">
        <v>40686</v>
      </c>
    </row>
    <row r="61593" spans="1:21" x14ac:dyDescent="0.3">
      <c r="A61593" s="1" t="s">
        <v>25846</v>
      </c>
      <c r="B61593" s="1" t="s">
        <v>40686</v>
      </c>
      <c r="C61593" s="1" t="s">
        <v>23200</v>
      </c>
      <c r="D61593" s="1" t="s">
        <v>46513</v>
      </c>
      <c r="E61593" s="1" t="s">
        <v>40687</v>
      </c>
      <c r="F61593" s="1" t="s">
        <v>40701</v>
      </c>
      <c r="G61593" s="2">
        <v>43855</v>
      </c>
      <c r="H61593">
        <v>2</v>
      </c>
      <c r="I61593" s="1" t="s">
        <v>15139</v>
      </c>
      <c r="J61593" s="1" t="s">
        <v>15139</v>
      </c>
      <c r="K61593" s="1" t="s">
        <v>40689</v>
      </c>
      <c r="L61593" s="1" t="s">
        <v>40729</v>
      </c>
      <c r="M61593">
        <v>0</v>
      </c>
      <c r="N61593">
        <v>0</v>
      </c>
      <c r="O61593">
        <v>1</v>
      </c>
      <c r="P61593" s="1" t="s">
        <v>40728</v>
      </c>
      <c r="Q61593">
        <v>0</v>
      </c>
      <c r="R61593">
        <v>0</v>
      </c>
      <c r="S61593">
        <v>0</v>
      </c>
      <c r="T61593">
        <v>0</v>
      </c>
      <c r="U61593" s="1" t="s">
        <v>40729</v>
      </c>
    </row>
    <row r="61594" spans="1:21" x14ac:dyDescent="0.3">
      <c r="A61594" s="1" t="s">
        <v>20170</v>
      </c>
      <c r="B61594" s="1" t="s">
        <v>40686</v>
      </c>
      <c r="C61594" s="1" t="s">
        <v>18288</v>
      </c>
      <c r="D61594" s="1" t="s">
        <v>46513</v>
      </c>
      <c r="E61594" s="1" t="s">
        <v>40687</v>
      </c>
      <c r="F61594" s="1" t="s">
        <v>40701</v>
      </c>
      <c r="G61594" s="2">
        <v>43850</v>
      </c>
      <c r="H61594">
        <v>2</v>
      </c>
      <c r="I61594" s="1" t="s">
        <v>15139</v>
      </c>
      <c r="J61594" s="1" t="s">
        <v>15139</v>
      </c>
      <c r="K61594" s="1" t="s">
        <v>40689</v>
      </c>
      <c r="L61594" s="1" t="s">
        <v>40686</v>
      </c>
      <c r="M61594">
        <v>0</v>
      </c>
      <c r="N61594">
        <v>0</v>
      </c>
      <c r="O61594">
        <v>1</v>
      </c>
      <c r="P61594" s="1" t="s">
        <v>40728</v>
      </c>
      <c r="Q61594">
        <v>0</v>
      </c>
      <c r="R61594">
        <v>0</v>
      </c>
      <c r="S61594">
        <v>0</v>
      </c>
      <c r="T61594">
        <v>0</v>
      </c>
      <c r="U61594" s="1" t="s">
        <v>40686</v>
      </c>
    </row>
    <row r="61595" spans="1:21" x14ac:dyDescent="0.3">
      <c r="A61595" s="1" t="s">
        <v>19593</v>
      </c>
      <c r="B61595" s="1" t="s">
        <v>40686</v>
      </c>
      <c r="C61595" s="1" t="s">
        <v>18288</v>
      </c>
      <c r="D61595" s="1" t="s">
        <v>46513</v>
      </c>
      <c r="E61595" s="1" t="s">
        <v>40687</v>
      </c>
      <c r="F61595" s="1" t="s">
        <v>40701</v>
      </c>
      <c r="G61595" s="2">
        <v>43832</v>
      </c>
      <c r="H61595">
        <v>2</v>
      </c>
      <c r="I61595" s="1" t="s">
        <v>15139</v>
      </c>
      <c r="J61595" s="1" t="s">
        <v>15139</v>
      </c>
      <c r="K61595" s="1" t="s">
        <v>40689</v>
      </c>
      <c r="L61595" s="1" t="s">
        <v>40686</v>
      </c>
      <c r="M61595">
        <v>0</v>
      </c>
      <c r="N61595">
        <v>0</v>
      </c>
      <c r="O61595">
        <v>1</v>
      </c>
      <c r="P61595" s="1" t="s">
        <v>40728</v>
      </c>
      <c r="Q61595">
        <v>1</v>
      </c>
      <c r="R61595">
        <v>1</v>
      </c>
      <c r="S61595">
        <v>23056</v>
      </c>
      <c r="T61595">
        <v>1</v>
      </c>
      <c r="U61595" s="1" t="s">
        <v>40686</v>
      </c>
    </row>
    <row r="61596" spans="1:21" x14ac:dyDescent="0.3">
      <c r="A61596" s="1" t="s">
        <v>19593</v>
      </c>
      <c r="B61596" s="1" t="s">
        <v>40686</v>
      </c>
      <c r="C61596" s="1" t="s">
        <v>18288</v>
      </c>
      <c r="D61596" s="1" t="s">
        <v>46513</v>
      </c>
      <c r="E61596" s="1" t="s">
        <v>40687</v>
      </c>
      <c r="F61596" s="1" t="s">
        <v>40701</v>
      </c>
      <c r="G61596" s="2">
        <v>43847</v>
      </c>
      <c r="H61596">
        <v>2</v>
      </c>
      <c r="I61596" s="1" t="s">
        <v>15139</v>
      </c>
      <c r="J61596" s="1" t="s">
        <v>15139</v>
      </c>
      <c r="K61596" s="1" t="s">
        <v>40689</v>
      </c>
      <c r="L61596" s="1" t="s">
        <v>40686</v>
      </c>
      <c r="M61596">
        <v>0</v>
      </c>
      <c r="N61596">
        <v>0</v>
      </c>
      <c r="O61596">
        <v>1</v>
      </c>
      <c r="P61596" s="1" t="s">
        <v>40728</v>
      </c>
      <c r="Q61596">
        <v>1</v>
      </c>
      <c r="R61596">
        <v>1</v>
      </c>
      <c r="S61596">
        <v>29399</v>
      </c>
      <c r="T61596">
        <v>1</v>
      </c>
      <c r="U61596" s="1" t="s">
        <v>40686</v>
      </c>
    </row>
    <row r="61597" spans="1:21" x14ac:dyDescent="0.3">
      <c r="A61597" s="1" t="s">
        <v>19593</v>
      </c>
      <c r="B61597" s="1" t="s">
        <v>40686</v>
      </c>
      <c r="C61597" s="1" t="s">
        <v>18288</v>
      </c>
      <c r="D61597" s="1" t="s">
        <v>46513</v>
      </c>
      <c r="E61597" s="1" t="s">
        <v>40687</v>
      </c>
      <c r="F61597" s="1" t="s">
        <v>40701</v>
      </c>
      <c r="G61597" s="2">
        <v>43850</v>
      </c>
      <c r="H61597">
        <v>2</v>
      </c>
      <c r="I61597" s="1" t="s">
        <v>15139</v>
      </c>
      <c r="J61597" s="1" t="s">
        <v>15139</v>
      </c>
      <c r="K61597" s="1" t="s">
        <v>40689</v>
      </c>
      <c r="L61597" s="1" t="s">
        <v>40686</v>
      </c>
      <c r="M61597">
        <v>0</v>
      </c>
      <c r="N61597">
        <v>0</v>
      </c>
      <c r="O61597">
        <v>1</v>
      </c>
      <c r="P61597" s="1" t="s">
        <v>40728</v>
      </c>
      <c r="Q61597">
        <v>1</v>
      </c>
      <c r="R61597">
        <v>1</v>
      </c>
      <c r="S61597">
        <v>37541</v>
      </c>
      <c r="T61597">
        <v>1</v>
      </c>
      <c r="U61597" s="1" t="s">
        <v>40686</v>
      </c>
    </row>
    <row r="61598" spans="1:21" x14ac:dyDescent="0.3">
      <c r="A61598" s="1" t="s">
        <v>19593</v>
      </c>
      <c r="B61598" s="1" t="s">
        <v>40686</v>
      </c>
      <c r="C61598" s="1" t="s">
        <v>18288</v>
      </c>
      <c r="D61598" s="1" t="s">
        <v>46513</v>
      </c>
      <c r="E61598" s="1" t="s">
        <v>40687</v>
      </c>
      <c r="F61598" s="1" t="s">
        <v>40701</v>
      </c>
      <c r="G61598" s="2">
        <v>43851</v>
      </c>
      <c r="H61598">
        <v>2</v>
      </c>
      <c r="I61598" s="1" t="s">
        <v>15139</v>
      </c>
      <c r="J61598" s="1" t="s">
        <v>15139</v>
      </c>
      <c r="K61598" s="1" t="s">
        <v>40689</v>
      </c>
      <c r="L61598" s="1" t="s">
        <v>40686</v>
      </c>
      <c r="M61598">
        <v>0</v>
      </c>
      <c r="N61598">
        <v>0</v>
      </c>
      <c r="O61598">
        <v>1</v>
      </c>
      <c r="P61598" s="1" t="s">
        <v>40728</v>
      </c>
      <c r="Q61598">
        <v>0</v>
      </c>
      <c r="R61598">
        <v>0</v>
      </c>
      <c r="S61598">
        <v>0</v>
      </c>
      <c r="T61598">
        <v>0</v>
      </c>
      <c r="U61598" s="1" t="s">
        <v>40686</v>
      </c>
    </row>
    <row r="61599" spans="1:21" x14ac:dyDescent="0.3">
      <c r="A61599" s="1" t="s">
        <v>19593</v>
      </c>
      <c r="B61599" s="1" t="s">
        <v>40686</v>
      </c>
      <c r="C61599" s="1" t="s">
        <v>18288</v>
      </c>
      <c r="D61599" s="1" t="s">
        <v>46513</v>
      </c>
      <c r="E61599" s="1" t="s">
        <v>40687</v>
      </c>
      <c r="F61599" s="1" t="s">
        <v>40701</v>
      </c>
      <c r="G61599" s="2">
        <v>43855</v>
      </c>
      <c r="H61599">
        <v>2</v>
      </c>
      <c r="I61599" s="1" t="s">
        <v>15139</v>
      </c>
      <c r="J61599" s="1" t="s">
        <v>15139</v>
      </c>
      <c r="K61599" s="1" t="s">
        <v>40689</v>
      </c>
      <c r="L61599" s="1" t="s">
        <v>40686</v>
      </c>
      <c r="M61599">
        <v>0</v>
      </c>
      <c r="N61599">
        <v>0</v>
      </c>
      <c r="O61599">
        <v>1</v>
      </c>
      <c r="P61599" s="1" t="s">
        <v>40728</v>
      </c>
      <c r="Q61599">
        <v>0</v>
      </c>
      <c r="R61599">
        <v>0</v>
      </c>
      <c r="S61599">
        <v>0</v>
      </c>
      <c r="T61599">
        <v>0</v>
      </c>
      <c r="U61599" s="1" t="s">
        <v>40686</v>
      </c>
    </row>
    <row r="61600" spans="1:21" x14ac:dyDescent="0.3">
      <c r="A61600" s="1" t="s">
        <v>2918</v>
      </c>
      <c r="B61600" s="1" t="s">
        <v>40686</v>
      </c>
      <c r="C61600" s="1" t="s">
        <v>18288</v>
      </c>
      <c r="D61600" s="1" t="s">
        <v>46513</v>
      </c>
      <c r="E61600" s="1" t="s">
        <v>40726</v>
      </c>
      <c r="F61600" s="1" t="s">
        <v>40688</v>
      </c>
      <c r="G61600" s="2">
        <v>43877</v>
      </c>
      <c r="H61600">
        <v>2</v>
      </c>
      <c r="I61600" s="1" t="s">
        <v>15139</v>
      </c>
      <c r="J61600" s="1" t="s">
        <v>15139</v>
      </c>
      <c r="K61600" s="1" t="s">
        <v>40719</v>
      </c>
      <c r="L61600" s="1" t="s">
        <v>40720</v>
      </c>
      <c r="M61600">
        <v>0</v>
      </c>
      <c r="N61600">
        <v>0</v>
      </c>
      <c r="O61600">
        <v>1</v>
      </c>
      <c r="P61600" s="1" t="s">
        <v>40728</v>
      </c>
      <c r="Q61600">
        <v>1</v>
      </c>
      <c r="R61600">
        <v>1</v>
      </c>
      <c r="S61600">
        <v>13977</v>
      </c>
      <c r="T61600">
        <v>1</v>
      </c>
      <c r="U61600" s="1" t="s">
        <v>40720</v>
      </c>
    </row>
    <row r="61601" spans="1:21" x14ac:dyDescent="0.3">
      <c r="A61601" s="1" t="s">
        <v>25916</v>
      </c>
      <c r="B61601" s="1" t="s">
        <v>40686</v>
      </c>
      <c r="C61601" s="1" t="s">
        <v>18288</v>
      </c>
      <c r="D61601" s="1" t="s">
        <v>46513</v>
      </c>
      <c r="E61601" s="1" t="s">
        <v>40740</v>
      </c>
      <c r="F61601" s="1" t="s">
        <v>40701</v>
      </c>
      <c r="G61601" s="2">
        <v>43855</v>
      </c>
      <c r="H61601">
        <v>2</v>
      </c>
      <c r="I61601" s="1" t="s">
        <v>15139</v>
      </c>
      <c r="J61601" s="1" t="s">
        <v>15139</v>
      </c>
      <c r="K61601" s="1" t="s">
        <v>40719</v>
      </c>
      <c r="L61601" s="1" t="s">
        <v>40720</v>
      </c>
      <c r="M61601">
        <v>0</v>
      </c>
      <c r="N61601">
        <v>0</v>
      </c>
      <c r="O61601">
        <v>1</v>
      </c>
      <c r="P61601" s="1" t="s">
        <v>40728</v>
      </c>
      <c r="Q61601">
        <v>1</v>
      </c>
      <c r="R61601">
        <v>1</v>
      </c>
      <c r="S61601">
        <v>39901</v>
      </c>
      <c r="T61601">
        <v>1</v>
      </c>
      <c r="U61601" s="1" t="s">
        <v>40720</v>
      </c>
    </row>
    <row r="61602" spans="1:21" x14ac:dyDescent="0.3">
      <c r="A61602" s="1" t="s">
        <v>25924</v>
      </c>
      <c r="B61602" s="1" t="s">
        <v>40686</v>
      </c>
      <c r="C61602" s="1" t="s">
        <v>18288</v>
      </c>
      <c r="D61602" s="1" t="s">
        <v>46513</v>
      </c>
      <c r="E61602" s="1" t="s">
        <v>40740</v>
      </c>
      <c r="F61602" s="1" t="s">
        <v>40701</v>
      </c>
      <c r="G61602" s="2">
        <v>43859</v>
      </c>
      <c r="H61602">
        <v>2</v>
      </c>
      <c r="I61602" s="1" t="s">
        <v>15139</v>
      </c>
      <c r="J61602" s="1" t="s">
        <v>15139</v>
      </c>
      <c r="K61602" s="1" t="s">
        <v>40719</v>
      </c>
      <c r="L61602" s="1" t="s">
        <v>40720</v>
      </c>
      <c r="M61602">
        <v>0</v>
      </c>
      <c r="N61602">
        <v>0</v>
      </c>
      <c r="O61602">
        <v>1</v>
      </c>
      <c r="P61602" s="1" t="s">
        <v>40728</v>
      </c>
      <c r="Q61602">
        <v>1</v>
      </c>
      <c r="R61602">
        <v>1</v>
      </c>
      <c r="S61602">
        <v>20381</v>
      </c>
      <c r="T61602">
        <v>1</v>
      </c>
      <c r="U61602" s="1" t="s">
        <v>40720</v>
      </c>
    </row>
    <row r="61603" spans="1:21" x14ac:dyDescent="0.3">
      <c r="A61603" s="1" t="s">
        <v>26114</v>
      </c>
      <c r="B61603" s="1" t="s">
        <v>40686</v>
      </c>
      <c r="C61603" s="1" t="s">
        <v>18288</v>
      </c>
      <c r="D61603" s="1" t="s">
        <v>46513</v>
      </c>
      <c r="E61603" s="1" t="s">
        <v>40693</v>
      </c>
      <c r="F61603" s="1" t="s">
        <v>40701</v>
      </c>
      <c r="G61603" s="2">
        <v>43855</v>
      </c>
      <c r="H61603">
        <v>2</v>
      </c>
      <c r="I61603" s="1" t="s">
        <v>15139</v>
      </c>
      <c r="J61603" s="1" t="s">
        <v>15139</v>
      </c>
      <c r="K61603" s="1" t="s">
        <v>40719</v>
      </c>
      <c r="L61603" s="1" t="s">
        <v>40720</v>
      </c>
      <c r="M61603">
        <v>0</v>
      </c>
      <c r="N61603">
        <v>0</v>
      </c>
      <c r="O61603">
        <v>1</v>
      </c>
      <c r="P61603" s="1" t="s">
        <v>40728</v>
      </c>
      <c r="Q61603">
        <v>1</v>
      </c>
      <c r="R61603">
        <v>1</v>
      </c>
      <c r="S61603">
        <v>40272</v>
      </c>
      <c r="T61603">
        <v>1</v>
      </c>
      <c r="U61603" s="1" t="s">
        <v>40720</v>
      </c>
    </row>
    <row r="61604" spans="1:21" x14ac:dyDescent="0.3">
      <c r="A61604" s="1" t="s">
        <v>26117</v>
      </c>
      <c r="B61604" s="1" t="s">
        <v>40686</v>
      </c>
      <c r="C61604" s="1" t="s">
        <v>18288</v>
      </c>
      <c r="D61604" s="1" t="s">
        <v>46513</v>
      </c>
      <c r="E61604" s="1" t="s">
        <v>40693</v>
      </c>
      <c r="F61604" s="1" t="s">
        <v>40701</v>
      </c>
      <c r="G61604" s="2">
        <v>43843</v>
      </c>
      <c r="H61604">
        <v>2</v>
      </c>
      <c r="I61604" s="1" t="s">
        <v>15139</v>
      </c>
      <c r="J61604" s="1" t="s">
        <v>15139</v>
      </c>
      <c r="K61604" s="1" t="s">
        <v>40719</v>
      </c>
      <c r="L61604" s="1" t="s">
        <v>40720</v>
      </c>
      <c r="M61604">
        <v>0</v>
      </c>
      <c r="N61604">
        <v>0</v>
      </c>
      <c r="O61604">
        <v>1</v>
      </c>
      <c r="P61604" s="1" t="s">
        <v>40728</v>
      </c>
      <c r="Q61604">
        <v>0</v>
      </c>
      <c r="R61604">
        <v>0</v>
      </c>
      <c r="S61604">
        <v>0</v>
      </c>
      <c r="T61604">
        <v>0</v>
      </c>
      <c r="U61604" s="1" t="s">
        <v>40720</v>
      </c>
    </row>
    <row r="61605" spans="1:21" x14ac:dyDescent="0.3">
      <c r="A61605" s="1" t="s">
        <v>20623</v>
      </c>
      <c r="B61605" s="1" t="s">
        <v>40686</v>
      </c>
      <c r="C61605" s="1" t="s">
        <v>18288</v>
      </c>
      <c r="D61605" s="1" t="s">
        <v>46513</v>
      </c>
      <c r="E61605" s="1" t="s">
        <v>40693</v>
      </c>
      <c r="F61605" s="1" t="s">
        <v>40701</v>
      </c>
      <c r="G61605" s="2">
        <v>43834</v>
      </c>
      <c r="H61605">
        <v>2</v>
      </c>
      <c r="I61605" s="1" t="s">
        <v>15139</v>
      </c>
      <c r="J61605" s="1" t="s">
        <v>15139</v>
      </c>
      <c r="K61605" s="1" t="s">
        <v>40719</v>
      </c>
      <c r="L61605" s="1" t="s">
        <v>40720</v>
      </c>
      <c r="M61605">
        <v>0</v>
      </c>
      <c r="N61605">
        <v>0</v>
      </c>
      <c r="O61605">
        <v>1</v>
      </c>
      <c r="P61605" s="1" t="s">
        <v>40728</v>
      </c>
      <c r="Q61605">
        <v>1</v>
      </c>
      <c r="R61605">
        <v>1</v>
      </c>
      <c r="S61605">
        <v>36024</v>
      </c>
      <c r="T61605">
        <v>1</v>
      </c>
      <c r="U61605" s="1" t="s">
        <v>40720</v>
      </c>
    </row>
    <row r="61606" spans="1:21" x14ac:dyDescent="0.3">
      <c r="A61606" s="1" t="s">
        <v>22205</v>
      </c>
      <c r="B61606" s="1" t="s">
        <v>40686</v>
      </c>
      <c r="C61606" s="1" t="s">
        <v>18288</v>
      </c>
      <c r="D61606" s="1" t="s">
        <v>46513</v>
      </c>
      <c r="E61606" s="1" t="s">
        <v>40687</v>
      </c>
      <c r="F61606" s="1" t="s">
        <v>40701</v>
      </c>
      <c r="G61606" s="2">
        <v>43837</v>
      </c>
      <c r="H61606">
        <v>2</v>
      </c>
      <c r="I61606" s="1" t="s">
        <v>15139</v>
      </c>
      <c r="J61606" s="1" t="s">
        <v>15139</v>
      </c>
      <c r="K61606" s="1" t="s">
        <v>40719</v>
      </c>
      <c r="L61606" s="1" t="s">
        <v>40720</v>
      </c>
      <c r="M61606">
        <v>0</v>
      </c>
      <c r="N61606">
        <v>0</v>
      </c>
      <c r="O61606">
        <v>1</v>
      </c>
      <c r="P61606" s="1" t="s">
        <v>40728</v>
      </c>
      <c r="Q61606">
        <v>1</v>
      </c>
      <c r="R61606">
        <v>1</v>
      </c>
      <c r="S61606">
        <v>38189</v>
      </c>
      <c r="T61606">
        <v>1</v>
      </c>
      <c r="U61606" s="1" t="s">
        <v>40720</v>
      </c>
    </row>
    <row r="61607" spans="1:21" x14ac:dyDescent="0.3">
      <c r="A61607" s="1" t="s">
        <v>26269</v>
      </c>
      <c r="B61607" s="1" t="s">
        <v>40686</v>
      </c>
      <c r="C61607" s="1" t="s">
        <v>18288</v>
      </c>
      <c r="D61607" s="1" t="s">
        <v>46513</v>
      </c>
      <c r="E61607" s="1" t="s">
        <v>40687</v>
      </c>
      <c r="F61607" s="1" t="s">
        <v>40701</v>
      </c>
      <c r="G61607" s="2">
        <v>43851</v>
      </c>
      <c r="H61607">
        <v>2</v>
      </c>
      <c r="I61607" s="1" t="s">
        <v>15139</v>
      </c>
      <c r="J61607" s="1" t="s">
        <v>15139</v>
      </c>
      <c r="K61607" s="1" t="s">
        <v>40719</v>
      </c>
      <c r="L61607" s="1" t="s">
        <v>40720</v>
      </c>
      <c r="M61607">
        <v>0</v>
      </c>
      <c r="N61607">
        <v>0</v>
      </c>
      <c r="O61607">
        <v>1</v>
      </c>
      <c r="P61607" s="1" t="s">
        <v>40728</v>
      </c>
      <c r="Q61607">
        <v>1</v>
      </c>
      <c r="R61607">
        <v>1</v>
      </c>
      <c r="S61607">
        <v>42957</v>
      </c>
      <c r="T61607">
        <v>1</v>
      </c>
      <c r="U61607" s="1" t="s">
        <v>40720</v>
      </c>
    </row>
    <row r="61608" spans="1:21" x14ac:dyDescent="0.3">
      <c r="A61608" s="1" t="s">
        <v>26272</v>
      </c>
      <c r="B61608" s="1" t="s">
        <v>40686</v>
      </c>
      <c r="C61608" s="1" t="s">
        <v>18288</v>
      </c>
      <c r="D61608" s="1" t="s">
        <v>46513</v>
      </c>
      <c r="E61608" s="1" t="s">
        <v>40687</v>
      </c>
      <c r="F61608" s="1" t="s">
        <v>40701</v>
      </c>
      <c r="G61608" s="2">
        <v>43842</v>
      </c>
      <c r="H61608">
        <v>2</v>
      </c>
      <c r="I61608" s="1" t="s">
        <v>15139</v>
      </c>
      <c r="J61608" s="1" t="s">
        <v>15139</v>
      </c>
      <c r="K61608" s="1" t="s">
        <v>40719</v>
      </c>
      <c r="L61608" s="1" t="s">
        <v>40720</v>
      </c>
      <c r="M61608">
        <v>0</v>
      </c>
      <c r="N61608">
        <v>0</v>
      </c>
      <c r="O61608">
        <v>1</v>
      </c>
      <c r="P61608" s="1" t="s">
        <v>40728</v>
      </c>
      <c r="Q61608">
        <v>1</v>
      </c>
      <c r="R61608">
        <v>1</v>
      </c>
      <c r="S61608">
        <v>42105</v>
      </c>
      <c r="T61608">
        <v>1</v>
      </c>
      <c r="U61608" s="1" t="s">
        <v>40720</v>
      </c>
    </row>
    <row r="61609" spans="1:21" x14ac:dyDescent="0.3">
      <c r="A61609" s="1" t="s">
        <v>26283</v>
      </c>
      <c r="B61609" s="1" t="s">
        <v>40686</v>
      </c>
      <c r="C61609" s="1" t="s">
        <v>18288</v>
      </c>
      <c r="D61609" s="1" t="s">
        <v>46513</v>
      </c>
      <c r="E61609" s="1" t="s">
        <v>40687</v>
      </c>
      <c r="F61609" s="1" t="s">
        <v>40701</v>
      </c>
      <c r="G61609" s="2">
        <v>43860</v>
      </c>
      <c r="H61609">
        <v>2</v>
      </c>
      <c r="I61609" s="1" t="s">
        <v>15139</v>
      </c>
      <c r="J61609" s="1" t="s">
        <v>15139</v>
      </c>
      <c r="K61609" s="1" t="s">
        <v>40719</v>
      </c>
      <c r="L61609" s="1" t="s">
        <v>40720</v>
      </c>
      <c r="M61609">
        <v>0</v>
      </c>
      <c r="N61609">
        <v>0</v>
      </c>
      <c r="O61609">
        <v>1</v>
      </c>
      <c r="P61609" s="1" t="s">
        <v>40728</v>
      </c>
      <c r="Q61609">
        <v>1</v>
      </c>
      <c r="R61609">
        <v>1</v>
      </c>
      <c r="S61609">
        <v>29480</v>
      </c>
      <c r="T61609">
        <v>1</v>
      </c>
      <c r="U61609" s="1" t="s">
        <v>40720</v>
      </c>
    </row>
    <row r="61610" spans="1:21" x14ac:dyDescent="0.3">
      <c r="A61610" s="1" t="s">
        <v>26300</v>
      </c>
      <c r="B61610" s="1" t="s">
        <v>40686</v>
      </c>
      <c r="C61610" s="1" t="s">
        <v>18288</v>
      </c>
      <c r="D61610" s="1" t="s">
        <v>46513</v>
      </c>
      <c r="E61610" s="1" t="s">
        <v>40687</v>
      </c>
      <c r="F61610" s="1" t="s">
        <v>40701</v>
      </c>
      <c r="G61610" s="2">
        <v>43858</v>
      </c>
      <c r="H61610">
        <v>2</v>
      </c>
      <c r="I61610" s="1" t="s">
        <v>15139</v>
      </c>
      <c r="J61610" s="1" t="s">
        <v>15139</v>
      </c>
      <c r="K61610" s="1" t="s">
        <v>40719</v>
      </c>
      <c r="L61610" s="1" t="s">
        <v>40720</v>
      </c>
      <c r="M61610">
        <v>0</v>
      </c>
      <c r="N61610">
        <v>0</v>
      </c>
      <c r="O61610">
        <v>1</v>
      </c>
      <c r="P61610" s="1" t="s">
        <v>40728</v>
      </c>
      <c r="Q61610">
        <v>1</v>
      </c>
      <c r="R61610">
        <v>1</v>
      </c>
      <c r="S61610">
        <v>14136</v>
      </c>
      <c r="T61610">
        <v>1</v>
      </c>
      <c r="U61610" s="1" t="s">
        <v>40720</v>
      </c>
    </row>
    <row r="61611" spans="1:21" x14ac:dyDescent="0.3">
      <c r="A61611" s="1" t="s">
        <v>26302</v>
      </c>
      <c r="B61611" s="1" t="s">
        <v>40686</v>
      </c>
      <c r="C61611" s="1" t="s">
        <v>18288</v>
      </c>
      <c r="D61611" s="1" t="s">
        <v>46513</v>
      </c>
      <c r="E61611" s="1" t="s">
        <v>40687</v>
      </c>
      <c r="F61611" s="1" t="s">
        <v>40688</v>
      </c>
      <c r="G61611" s="2">
        <v>43839</v>
      </c>
      <c r="H61611">
        <v>2</v>
      </c>
      <c r="I61611" s="1" t="s">
        <v>15139</v>
      </c>
      <c r="J61611" s="1" t="s">
        <v>15139</v>
      </c>
      <c r="K61611" s="1" t="s">
        <v>40719</v>
      </c>
      <c r="L61611" s="1" t="s">
        <v>40720</v>
      </c>
      <c r="M61611">
        <v>0</v>
      </c>
      <c r="N61611">
        <v>0</v>
      </c>
      <c r="O61611">
        <v>1</v>
      </c>
      <c r="P61611" s="1" t="s">
        <v>40728</v>
      </c>
      <c r="Q61611">
        <v>1</v>
      </c>
      <c r="R61611">
        <v>1</v>
      </c>
      <c r="S61611">
        <v>38803</v>
      </c>
      <c r="T61611">
        <v>1</v>
      </c>
      <c r="U61611" s="1" t="s">
        <v>40720</v>
      </c>
    </row>
    <row r="61612" spans="1:21" x14ac:dyDescent="0.3">
      <c r="A61612" s="1" t="s">
        <v>26307</v>
      </c>
      <c r="B61612" s="1" t="s">
        <v>40686</v>
      </c>
      <c r="C61612" s="1" t="s">
        <v>18288</v>
      </c>
      <c r="D61612" s="1" t="s">
        <v>46513</v>
      </c>
      <c r="E61612" s="1" t="s">
        <v>40687</v>
      </c>
      <c r="F61612" s="1" t="s">
        <v>40701</v>
      </c>
      <c r="G61612" s="2">
        <v>43872</v>
      </c>
      <c r="H61612">
        <v>2</v>
      </c>
      <c r="I61612" s="1" t="s">
        <v>15139</v>
      </c>
      <c r="J61612" s="1" t="s">
        <v>15139</v>
      </c>
      <c r="K61612" s="1" t="s">
        <v>40719</v>
      </c>
      <c r="L61612" s="1" t="s">
        <v>40720</v>
      </c>
      <c r="M61612">
        <v>0</v>
      </c>
      <c r="N61612">
        <v>0</v>
      </c>
      <c r="O61612">
        <v>1</v>
      </c>
      <c r="P61612" s="1" t="s">
        <v>40728</v>
      </c>
      <c r="Q61612">
        <v>0</v>
      </c>
      <c r="R61612">
        <v>0</v>
      </c>
      <c r="S61612">
        <v>0</v>
      </c>
      <c r="T61612">
        <v>0</v>
      </c>
      <c r="U61612" s="1" t="s">
        <v>40720</v>
      </c>
    </row>
    <row r="61613" spans="1:21" x14ac:dyDescent="0.3">
      <c r="A61613" s="1" t="s">
        <v>26318</v>
      </c>
      <c r="B61613" s="1" t="s">
        <v>40686</v>
      </c>
      <c r="C61613" s="1" t="s">
        <v>18288</v>
      </c>
      <c r="D61613" s="1" t="s">
        <v>46513</v>
      </c>
      <c r="E61613" s="1" t="s">
        <v>40687</v>
      </c>
      <c r="F61613" s="1" t="s">
        <v>40688</v>
      </c>
      <c r="G61613" s="2">
        <v>43842</v>
      </c>
      <c r="H61613">
        <v>2</v>
      </c>
      <c r="I61613" s="1" t="s">
        <v>15139</v>
      </c>
      <c r="J61613" s="1" t="s">
        <v>15139</v>
      </c>
      <c r="K61613" s="1" t="s">
        <v>40719</v>
      </c>
      <c r="L61613" s="1" t="s">
        <v>40720</v>
      </c>
      <c r="M61613">
        <v>0</v>
      </c>
      <c r="N61613">
        <v>0</v>
      </c>
      <c r="O61613">
        <v>1</v>
      </c>
      <c r="P61613" s="1" t="s">
        <v>40728</v>
      </c>
      <c r="Q61613">
        <v>0</v>
      </c>
      <c r="R61613">
        <v>0</v>
      </c>
      <c r="S61613">
        <v>0</v>
      </c>
      <c r="T61613">
        <v>0</v>
      </c>
      <c r="U61613" s="1" t="s">
        <v>40720</v>
      </c>
    </row>
    <row r="61614" spans="1:21" x14ac:dyDescent="0.3">
      <c r="A61614" s="1" t="s">
        <v>26319</v>
      </c>
      <c r="B61614" s="1" t="s">
        <v>40686</v>
      </c>
      <c r="C61614" s="1" t="s">
        <v>18288</v>
      </c>
      <c r="D61614" s="1" t="s">
        <v>46513</v>
      </c>
      <c r="E61614" s="1" t="s">
        <v>40687</v>
      </c>
      <c r="F61614" s="1" t="s">
        <v>40688</v>
      </c>
      <c r="G61614" s="2">
        <v>43843</v>
      </c>
      <c r="H61614">
        <v>2</v>
      </c>
      <c r="I61614" s="1" t="s">
        <v>15139</v>
      </c>
      <c r="J61614" s="1" t="s">
        <v>15139</v>
      </c>
      <c r="K61614" s="1" t="s">
        <v>40719</v>
      </c>
      <c r="L61614" s="1" t="s">
        <v>40720</v>
      </c>
      <c r="M61614">
        <v>0</v>
      </c>
      <c r="N61614">
        <v>0</v>
      </c>
      <c r="O61614">
        <v>1</v>
      </c>
      <c r="P61614" s="1" t="s">
        <v>40728</v>
      </c>
      <c r="Q61614">
        <v>0</v>
      </c>
      <c r="R61614">
        <v>0</v>
      </c>
      <c r="S61614">
        <v>0</v>
      </c>
      <c r="T61614">
        <v>0</v>
      </c>
      <c r="U61614" s="1" t="s">
        <v>40720</v>
      </c>
    </row>
    <row r="61615" spans="1:21" x14ac:dyDescent="0.3">
      <c r="A61615" s="1" t="s">
        <v>26336</v>
      </c>
      <c r="B61615" s="1" t="s">
        <v>40686</v>
      </c>
      <c r="C61615" s="1" t="s">
        <v>18288</v>
      </c>
      <c r="D61615" s="1" t="s">
        <v>46513</v>
      </c>
      <c r="E61615" s="1" t="s">
        <v>40687</v>
      </c>
      <c r="F61615" s="1" t="s">
        <v>40688</v>
      </c>
      <c r="G61615" s="2">
        <v>43856</v>
      </c>
      <c r="H61615">
        <v>2</v>
      </c>
      <c r="I61615" s="1" t="s">
        <v>15139</v>
      </c>
      <c r="J61615" s="1" t="s">
        <v>15139</v>
      </c>
      <c r="K61615" s="1" t="s">
        <v>40719</v>
      </c>
      <c r="L61615" s="1" t="s">
        <v>40720</v>
      </c>
      <c r="M61615">
        <v>0</v>
      </c>
      <c r="N61615">
        <v>0</v>
      </c>
      <c r="O61615">
        <v>1</v>
      </c>
      <c r="P61615" s="1" t="s">
        <v>40728</v>
      </c>
      <c r="Q61615">
        <v>0</v>
      </c>
      <c r="R61615">
        <v>0</v>
      </c>
      <c r="S61615">
        <v>0</v>
      </c>
      <c r="T61615">
        <v>0</v>
      </c>
      <c r="U61615" s="1" t="s">
        <v>40720</v>
      </c>
    </row>
    <row r="61616" spans="1:21" x14ac:dyDescent="0.3">
      <c r="A61616" s="1" t="s">
        <v>26337</v>
      </c>
      <c r="B61616" s="1" t="s">
        <v>40686</v>
      </c>
      <c r="C61616" s="1" t="s">
        <v>18288</v>
      </c>
      <c r="D61616" s="1" t="s">
        <v>46513</v>
      </c>
      <c r="E61616" s="1" t="s">
        <v>40687</v>
      </c>
      <c r="F61616" s="1" t="s">
        <v>40701</v>
      </c>
      <c r="G61616" s="2">
        <v>43845</v>
      </c>
      <c r="H61616">
        <v>2</v>
      </c>
      <c r="I61616" s="1" t="s">
        <v>15139</v>
      </c>
      <c r="J61616" s="1" t="s">
        <v>15139</v>
      </c>
      <c r="K61616" s="1" t="s">
        <v>40719</v>
      </c>
      <c r="L61616" s="1" t="s">
        <v>40720</v>
      </c>
      <c r="M61616">
        <v>0</v>
      </c>
      <c r="N61616">
        <v>0</v>
      </c>
      <c r="O61616">
        <v>1</v>
      </c>
      <c r="P61616" s="1" t="s">
        <v>40728</v>
      </c>
      <c r="Q61616">
        <v>1</v>
      </c>
      <c r="R61616">
        <v>1</v>
      </c>
      <c r="S61616">
        <v>14750</v>
      </c>
      <c r="T61616">
        <v>1</v>
      </c>
      <c r="U61616" s="1" t="s">
        <v>40720</v>
      </c>
    </row>
    <row r="61617" spans="1:21" x14ac:dyDescent="0.3">
      <c r="A61617" s="1" t="s">
        <v>26338</v>
      </c>
      <c r="B61617" s="1" t="s">
        <v>40686</v>
      </c>
      <c r="C61617" s="1" t="s">
        <v>18288</v>
      </c>
      <c r="D61617" s="1" t="s">
        <v>46513</v>
      </c>
      <c r="E61617" s="1" t="s">
        <v>40687</v>
      </c>
      <c r="F61617" s="1" t="s">
        <v>40701</v>
      </c>
      <c r="G61617" s="2">
        <v>43854</v>
      </c>
      <c r="H61617">
        <v>2</v>
      </c>
      <c r="I61617" s="1" t="s">
        <v>15139</v>
      </c>
      <c r="J61617" s="1" t="s">
        <v>15139</v>
      </c>
      <c r="K61617" s="1" t="s">
        <v>40719</v>
      </c>
      <c r="L61617" s="1" t="s">
        <v>40720</v>
      </c>
      <c r="M61617">
        <v>0</v>
      </c>
      <c r="N61617">
        <v>0</v>
      </c>
      <c r="O61617">
        <v>1</v>
      </c>
      <c r="P61617" s="1" t="s">
        <v>40728</v>
      </c>
      <c r="Q61617">
        <v>1</v>
      </c>
      <c r="R61617">
        <v>1</v>
      </c>
      <c r="S61617">
        <v>22095</v>
      </c>
      <c r="T61617">
        <v>1</v>
      </c>
      <c r="U61617" s="1" t="s">
        <v>40720</v>
      </c>
    </row>
    <row r="61618" spans="1:21" x14ac:dyDescent="0.3">
      <c r="A61618" s="1" t="s">
        <v>20720</v>
      </c>
      <c r="B61618" s="1" t="s">
        <v>40686</v>
      </c>
      <c r="C61618" s="1" t="s">
        <v>18288</v>
      </c>
      <c r="D61618" s="1" t="s">
        <v>46513</v>
      </c>
      <c r="E61618" s="1" t="s">
        <v>40687</v>
      </c>
      <c r="F61618" s="1" t="s">
        <v>40688</v>
      </c>
      <c r="G61618" s="2">
        <v>43839</v>
      </c>
      <c r="H61618">
        <v>2</v>
      </c>
      <c r="I61618" s="1" t="s">
        <v>15139</v>
      </c>
      <c r="J61618" s="1" t="s">
        <v>15139</v>
      </c>
      <c r="K61618" s="1" t="s">
        <v>40719</v>
      </c>
      <c r="L61618" s="1" t="s">
        <v>40720</v>
      </c>
      <c r="M61618">
        <v>0</v>
      </c>
      <c r="N61618">
        <v>0</v>
      </c>
      <c r="O61618">
        <v>1</v>
      </c>
      <c r="P61618" s="1" t="s">
        <v>40728</v>
      </c>
      <c r="Q61618">
        <v>1</v>
      </c>
      <c r="R61618">
        <v>1</v>
      </c>
      <c r="S61618">
        <v>28001</v>
      </c>
      <c r="T61618">
        <v>1</v>
      </c>
      <c r="U61618" s="1" t="s">
        <v>40720</v>
      </c>
    </row>
    <row r="61619" spans="1:21" x14ac:dyDescent="0.3">
      <c r="A61619" s="1" t="s">
        <v>20720</v>
      </c>
      <c r="B61619" s="1" t="s">
        <v>40686</v>
      </c>
      <c r="C61619" s="1" t="s">
        <v>18288</v>
      </c>
      <c r="D61619" s="1" t="s">
        <v>46513</v>
      </c>
      <c r="E61619" s="1" t="s">
        <v>40687</v>
      </c>
      <c r="F61619" s="1" t="s">
        <v>40688</v>
      </c>
      <c r="G61619" s="2">
        <v>43845</v>
      </c>
      <c r="H61619">
        <v>2</v>
      </c>
      <c r="I61619" s="1" t="s">
        <v>15139</v>
      </c>
      <c r="J61619" s="1" t="s">
        <v>15139</v>
      </c>
      <c r="K61619" s="1" t="s">
        <v>40719</v>
      </c>
      <c r="L61619" s="1" t="s">
        <v>40720</v>
      </c>
      <c r="M61619">
        <v>0</v>
      </c>
      <c r="N61619">
        <v>0</v>
      </c>
      <c r="O61619">
        <v>1</v>
      </c>
      <c r="P61619" s="1" t="s">
        <v>40728</v>
      </c>
      <c r="Q61619">
        <v>0</v>
      </c>
      <c r="R61619">
        <v>0</v>
      </c>
      <c r="S61619">
        <v>0</v>
      </c>
      <c r="T61619">
        <v>0</v>
      </c>
      <c r="U61619" s="1" t="s">
        <v>40720</v>
      </c>
    </row>
    <row r="61620" spans="1:21" x14ac:dyDescent="0.3">
      <c r="A61620" s="1" t="s">
        <v>26344</v>
      </c>
      <c r="B61620" s="1" t="s">
        <v>40686</v>
      </c>
      <c r="C61620" s="1" t="s">
        <v>18288</v>
      </c>
      <c r="D61620" s="1" t="s">
        <v>46513</v>
      </c>
      <c r="E61620" s="1" t="s">
        <v>40687</v>
      </c>
      <c r="F61620" s="1" t="s">
        <v>40701</v>
      </c>
      <c r="G61620" s="2">
        <v>43861</v>
      </c>
      <c r="H61620">
        <v>2</v>
      </c>
      <c r="I61620" s="1" t="s">
        <v>15139</v>
      </c>
      <c r="J61620" s="1" t="s">
        <v>15139</v>
      </c>
      <c r="K61620" s="1" t="s">
        <v>40719</v>
      </c>
      <c r="L61620" s="1" t="s">
        <v>40720</v>
      </c>
      <c r="M61620">
        <v>0</v>
      </c>
      <c r="N61620">
        <v>0</v>
      </c>
      <c r="O61620">
        <v>1</v>
      </c>
      <c r="P61620" s="1" t="s">
        <v>40728</v>
      </c>
      <c r="Q61620">
        <v>1</v>
      </c>
      <c r="R61620">
        <v>1</v>
      </c>
      <c r="S61620">
        <v>30830</v>
      </c>
      <c r="T61620">
        <v>1</v>
      </c>
      <c r="U61620" s="1" t="s">
        <v>40720</v>
      </c>
    </row>
    <row r="61621" spans="1:21" x14ac:dyDescent="0.3">
      <c r="A61621" s="1" t="s">
        <v>26347</v>
      </c>
      <c r="B61621" s="1" t="s">
        <v>40686</v>
      </c>
      <c r="C61621" s="1" t="s">
        <v>18288</v>
      </c>
      <c r="D61621" s="1" t="s">
        <v>46513</v>
      </c>
      <c r="E61621" s="1" t="s">
        <v>40687</v>
      </c>
      <c r="F61621" s="1" t="s">
        <v>40701</v>
      </c>
      <c r="G61621" s="2">
        <v>43833</v>
      </c>
      <c r="H61621">
        <v>2</v>
      </c>
      <c r="I61621" s="1" t="s">
        <v>15139</v>
      </c>
      <c r="J61621" s="1" t="s">
        <v>15139</v>
      </c>
      <c r="K61621" s="1" t="s">
        <v>40719</v>
      </c>
      <c r="L61621" s="1" t="s">
        <v>40720</v>
      </c>
      <c r="M61621">
        <v>0</v>
      </c>
      <c r="N61621">
        <v>0</v>
      </c>
      <c r="O61621">
        <v>1</v>
      </c>
      <c r="P61621" s="1" t="s">
        <v>40728</v>
      </c>
      <c r="Q61621">
        <v>0</v>
      </c>
      <c r="R61621">
        <v>0</v>
      </c>
      <c r="S61621">
        <v>0</v>
      </c>
      <c r="T61621">
        <v>0</v>
      </c>
      <c r="U61621" s="1" t="s">
        <v>40720</v>
      </c>
    </row>
    <row r="61622" spans="1:21" x14ac:dyDescent="0.3">
      <c r="A61622" s="1" t="s">
        <v>18931</v>
      </c>
      <c r="B61622" s="1" t="s">
        <v>40686</v>
      </c>
      <c r="C61622" s="1" t="s">
        <v>18288</v>
      </c>
      <c r="D61622" s="1" t="s">
        <v>46513</v>
      </c>
      <c r="E61622" s="1" t="s">
        <v>40693</v>
      </c>
      <c r="F61622" s="1" t="s">
        <v>40701</v>
      </c>
      <c r="G61622" s="2">
        <v>43846</v>
      </c>
      <c r="H61622">
        <v>8</v>
      </c>
      <c r="I61622" s="1" t="s">
        <v>15139</v>
      </c>
      <c r="J61622" s="1" t="s">
        <v>40697</v>
      </c>
      <c r="K61622" s="1" t="s">
        <v>40698</v>
      </c>
      <c r="L61622" s="1" t="s">
        <v>40699</v>
      </c>
      <c r="M61622">
        <v>3.2407407407407401E-4</v>
      </c>
      <c r="N61622">
        <v>0</v>
      </c>
      <c r="O61622">
        <v>1</v>
      </c>
      <c r="P61622" s="1" t="s">
        <v>40815</v>
      </c>
      <c r="Q61622">
        <v>0</v>
      </c>
      <c r="R61622">
        <v>0</v>
      </c>
      <c r="S61622">
        <v>0</v>
      </c>
      <c r="T61622">
        <v>0</v>
      </c>
      <c r="U61622" s="1" t="s">
        <v>40699</v>
      </c>
    </row>
    <row r="61623" spans="1:21" x14ac:dyDescent="0.3">
      <c r="A61623" s="1" t="s">
        <v>26704</v>
      </c>
      <c r="B61623" s="1" t="s">
        <v>40686</v>
      </c>
      <c r="C61623" s="1" t="s">
        <v>18288</v>
      </c>
      <c r="D61623" s="1" t="s">
        <v>46513</v>
      </c>
      <c r="E61623" s="1" t="s">
        <v>40715</v>
      </c>
      <c r="F61623" s="1" t="s">
        <v>40688</v>
      </c>
      <c r="G61623" s="2">
        <v>43875</v>
      </c>
      <c r="H61623">
        <v>8</v>
      </c>
      <c r="I61623" s="1" t="s">
        <v>15139</v>
      </c>
      <c r="J61623" s="1" t="s">
        <v>40697</v>
      </c>
      <c r="K61623" s="1" t="s">
        <v>40698</v>
      </c>
      <c r="L61623" s="1" t="s">
        <v>40699</v>
      </c>
      <c r="M61623">
        <v>2.0370370370370399E-3</v>
      </c>
      <c r="N61623">
        <v>0</v>
      </c>
      <c r="O61623">
        <v>1</v>
      </c>
      <c r="P61623" s="1" t="s">
        <v>40770</v>
      </c>
      <c r="Q61623">
        <v>0</v>
      </c>
      <c r="R61623">
        <v>0</v>
      </c>
      <c r="S61623">
        <v>0</v>
      </c>
      <c r="T61623">
        <v>0</v>
      </c>
      <c r="U61623" s="1" t="s">
        <v>40699</v>
      </c>
    </row>
    <row r="61624" spans="1:21" x14ac:dyDescent="0.3">
      <c r="A61624" s="1" t="s">
        <v>23476</v>
      </c>
      <c r="B61624" s="1" t="s">
        <v>40686</v>
      </c>
      <c r="C61624" s="1" t="s">
        <v>23200</v>
      </c>
      <c r="D61624" s="1" t="s">
        <v>46513</v>
      </c>
      <c r="E61624" s="1" t="s">
        <v>40687</v>
      </c>
      <c r="F61624" s="1" t="s">
        <v>40688</v>
      </c>
      <c r="G61624" s="2">
        <v>43845</v>
      </c>
      <c r="H61624">
        <v>34</v>
      </c>
      <c r="I61624" s="1" t="s">
        <v>15139</v>
      </c>
      <c r="J61624" s="1" t="s">
        <v>40697</v>
      </c>
      <c r="K61624" s="1" t="s">
        <v>40698</v>
      </c>
      <c r="L61624" s="1" t="s">
        <v>40699</v>
      </c>
      <c r="M61624">
        <v>8.8888888888888906E-3</v>
      </c>
      <c r="N61624">
        <v>0</v>
      </c>
      <c r="O61624">
        <v>2</v>
      </c>
      <c r="P61624" s="1" t="s">
        <v>40815</v>
      </c>
      <c r="Q61624">
        <v>0</v>
      </c>
      <c r="R61624">
        <v>0</v>
      </c>
      <c r="S61624">
        <v>0</v>
      </c>
      <c r="T61624">
        <v>0</v>
      </c>
      <c r="U61624" s="1" t="s">
        <v>40699</v>
      </c>
    </row>
    <row r="61625" spans="1:21" x14ac:dyDescent="0.3">
      <c r="A61625" s="1" t="s">
        <v>26858</v>
      </c>
      <c r="B61625" s="1" t="s">
        <v>40686</v>
      </c>
      <c r="C61625" s="1" t="s">
        <v>18288</v>
      </c>
      <c r="D61625" s="1" t="s">
        <v>46513</v>
      </c>
      <c r="E61625" s="1" t="s">
        <v>40687</v>
      </c>
      <c r="F61625" s="1" t="s">
        <v>40688</v>
      </c>
      <c r="G61625" s="2">
        <v>43855</v>
      </c>
      <c r="H61625">
        <v>12</v>
      </c>
      <c r="I61625" s="1" t="s">
        <v>15139</v>
      </c>
      <c r="J61625" s="1" t="s">
        <v>40697</v>
      </c>
      <c r="K61625" s="1" t="s">
        <v>40698</v>
      </c>
      <c r="L61625" s="1" t="s">
        <v>40699</v>
      </c>
      <c r="M61625">
        <v>4.05092592592593E-3</v>
      </c>
      <c r="N61625">
        <v>0</v>
      </c>
      <c r="O61625">
        <v>1</v>
      </c>
      <c r="P61625" s="1" t="s">
        <v>40848</v>
      </c>
      <c r="Q61625">
        <v>1</v>
      </c>
      <c r="R61625">
        <v>1</v>
      </c>
      <c r="S61625">
        <v>38800</v>
      </c>
      <c r="T61625">
        <v>1</v>
      </c>
      <c r="U61625" s="1" t="s">
        <v>40699</v>
      </c>
    </row>
    <row r="61626" spans="1:21" x14ac:dyDescent="0.3">
      <c r="A61626" s="1" t="s">
        <v>27017</v>
      </c>
      <c r="B61626" s="1" t="s">
        <v>40686</v>
      </c>
      <c r="C61626" s="1" t="s">
        <v>18288</v>
      </c>
      <c r="D61626" s="1" t="s">
        <v>46513</v>
      </c>
      <c r="E61626" s="1" t="s">
        <v>40687</v>
      </c>
      <c r="F61626" s="1" t="s">
        <v>40688</v>
      </c>
      <c r="G61626" s="2">
        <v>43833</v>
      </c>
      <c r="H61626">
        <v>6</v>
      </c>
      <c r="I61626" s="1" t="s">
        <v>15139</v>
      </c>
      <c r="J61626" s="1" t="s">
        <v>40697</v>
      </c>
      <c r="K61626" s="1" t="s">
        <v>40698</v>
      </c>
      <c r="L61626" s="1" t="s">
        <v>40699</v>
      </c>
      <c r="M61626">
        <v>1.15740740740741E-4</v>
      </c>
      <c r="N61626">
        <v>0</v>
      </c>
      <c r="O61626">
        <v>1</v>
      </c>
      <c r="P61626" s="1" t="s">
        <v>40728</v>
      </c>
      <c r="Q61626">
        <v>0</v>
      </c>
      <c r="R61626">
        <v>0</v>
      </c>
      <c r="S61626">
        <v>0</v>
      </c>
      <c r="T61626">
        <v>0</v>
      </c>
      <c r="U61626" s="1" t="s">
        <v>40699</v>
      </c>
    </row>
    <row r="61627" spans="1:21" x14ac:dyDescent="0.3">
      <c r="A61627" s="1" t="s">
        <v>27026</v>
      </c>
      <c r="B61627" s="1" t="s">
        <v>40686</v>
      </c>
      <c r="C61627" s="1" t="s">
        <v>18288</v>
      </c>
      <c r="D61627" s="1" t="s">
        <v>46513</v>
      </c>
      <c r="E61627" s="1" t="s">
        <v>40687</v>
      </c>
      <c r="F61627" s="1" t="s">
        <v>40688</v>
      </c>
      <c r="G61627" s="2">
        <v>43856</v>
      </c>
      <c r="H61627">
        <v>4</v>
      </c>
      <c r="I61627" s="1" t="s">
        <v>15139</v>
      </c>
      <c r="J61627" s="1" t="s">
        <v>40697</v>
      </c>
      <c r="K61627" s="1" t="s">
        <v>40698</v>
      </c>
      <c r="L61627" s="1" t="s">
        <v>40699</v>
      </c>
      <c r="M61627">
        <v>2.1527777777777799E-3</v>
      </c>
      <c r="N61627">
        <v>0</v>
      </c>
      <c r="O61627">
        <v>1</v>
      </c>
      <c r="P61627" s="1" t="s">
        <v>40728</v>
      </c>
      <c r="Q61627">
        <v>1</v>
      </c>
      <c r="R61627">
        <v>1</v>
      </c>
      <c r="S61627">
        <v>30644</v>
      </c>
      <c r="T61627">
        <v>1</v>
      </c>
      <c r="U61627" s="1" t="s">
        <v>40699</v>
      </c>
    </row>
    <row r="61628" spans="1:21" x14ac:dyDescent="0.3">
      <c r="A61628" s="1" t="s">
        <v>23476</v>
      </c>
      <c r="B61628" s="1" t="s">
        <v>40686</v>
      </c>
      <c r="C61628" s="1" t="s">
        <v>23200</v>
      </c>
      <c r="D61628" s="1" t="s">
        <v>46513</v>
      </c>
      <c r="E61628" s="1" t="s">
        <v>40687</v>
      </c>
      <c r="F61628" s="1" t="s">
        <v>40688</v>
      </c>
      <c r="G61628" s="2">
        <v>43845</v>
      </c>
      <c r="H61628">
        <v>34</v>
      </c>
      <c r="I61628" s="1" t="s">
        <v>15139</v>
      </c>
      <c r="J61628" s="1" t="s">
        <v>40697</v>
      </c>
      <c r="K61628" s="1" t="s">
        <v>40698</v>
      </c>
      <c r="L61628" s="1" t="s">
        <v>40699</v>
      </c>
      <c r="M61628">
        <v>8.8888888888888906E-3</v>
      </c>
      <c r="N61628">
        <v>0</v>
      </c>
      <c r="O61628">
        <v>2</v>
      </c>
      <c r="P61628" s="1" t="s">
        <v>40728</v>
      </c>
      <c r="Q61628">
        <v>1</v>
      </c>
      <c r="R61628">
        <v>0.5</v>
      </c>
      <c r="S61628">
        <v>39892</v>
      </c>
      <c r="T61628">
        <v>1</v>
      </c>
      <c r="U61628" s="1" t="s">
        <v>40699</v>
      </c>
    </row>
    <row r="61629" spans="1:21" x14ac:dyDescent="0.3">
      <c r="A61629" s="1" t="s">
        <v>22453</v>
      </c>
      <c r="B61629" s="1" t="s">
        <v>40686</v>
      </c>
      <c r="C61629" s="1" t="s">
        <v>18288</v>
      </c>
      <c r="D61629" s="1" t="s">
        <v>46513</v>
      </c>
      <c r="E61629" s="1" t="s">
        <v>40687</v>
      </c>
      <c r="F61629" s="1" t="s">
        <v>40688</v>
      </c>
      <c r="G61629" s="2">
        <v>43857</v>
      </c>
      <c r="H61629">
        <v>6</v>
      </c>
      <c r="I61629" s="1" t="s">
        <v>15139</v>
      </c>
      <c r="J61629" s="1" t="s">
        <v>40697</v>
      </c>
      <c r="K61629" s="1" t="s">
        <v>40698</v>
      </c>
      <c r="L61629" s="1" t="s">
        <v>40699</v>
      </c>
      <c r="M61629">
        <v>2.4884259259259298E-4</v>
      </c>
      <c r="N61629">
        <v>0</v>
      </c>
      <c r="O61629">
        <v>2</v>
      </c>
      <c r="P61629" s="1" t="s">
        <v>40728</v>
      </c>
      <c r="Q61629">
        <v>1</v>
      </c>
      <c r="R61629">
        <v>0.5</v>
      </c>
      <c r="S61629">
        <v>23499</v>
      </c>
      <c r="T61629">
        <v>1</v>
      </c>
      <c r="U61629" s="1" t="s">
        <v>40699</v>
      </c>
    </row>
    <row r="61630" spans="1:21" x14ac:dyDescent="0.3">
      <c r="A61630" s="1" t="s">
        <v>27053</v>
      </c>
      <c r="B61630" s="1" t="s">
        <v>40686</v>
      </c>
      <c r="C61630" s="1" t="s">
        <v>18288</v>
      </c>
      <c r="D61630" s="1" t="s">
        <v>46513</v>
      </c>
      <c r="E61630" s="1" t="s">
        <v>40715</v>
      </c>
      <c r="F61630" s="1" t="s">
        <v>40688</v>
      </c>
      <c r="G61630" s="2">
        <v>43864</v>
      </c>
      <c r="H61630">
        <v>6</v>
      </c>
      <c r="I61630" s="1" t="s">
        <v>15139</v>
      </c>
      <c r="J61630" s="1" t="s">
        <v>40697</v>
      </c>
      <c r="K61630" s="1" t="s">
        <v>40698</v>
      </c>
      <c r="L61630" s="1" t="s">
        <v>40699</v>
      </c>
      <c r="M61630">
        <v>1.5432098379629601E-5</v>
      </c>
      <c r="N61630">
        <v>0</v>
      </c>
      <c r="O61630">
        <v>3</v>
      </c>
      <c r="P61630" s="1" t="s">
        <v>40728</v>
      </c>
      <c r="Q61630">
        <v>1</v>
      </c>
      <c r="R61630">
        <v>0.33333333329999998</v>
      </c>
      <c r="S61630">
        <v>29308</v>
      </c>
      <c r="T61630">
        <v>1</v>
      </c>
      <c r="U61630" s="1" t="s">
        <v>40699</v>
      </c>
    </row>
    <row r="61631" spans="1:21" x14ac:dyDescent="0.3">
      <c r="A61631" s="1" t="s">
        <v>27086</v>
      </c>
      <c r="B61631" s="1" t="s">
        <v>40686</v>
      </c>
      <c r="C61631" s="1" t="s">
        <v>18288</v>
      </c>
      <c r="D61631" s="1" t="s">
        <v>46513</v>
      </c>
      <c r="E61631" s="1" t="s">
        <v>40710</v>
      </c>
      <c r="F61631" s="1" t="s">
        <v>40701</v>
      </c>
      <c r="G61631" s="2">
        <v>43852</v>
      </c>
      <c r="H61631">
        <v>2</v>
      </c>
      <c r="I61631" s="1" t="s">
        <v>15139</v>
      </c>
      <c r="J61631" s="1" t="s">
        <v>40697</v>
      </c>
      <c r="K61631" s="1" t="s">
        <v>40698</v>
      </c>
      <c r="L61631" s="1" t="s">
        <v>40699</v>
      </c>
      <c r="M61631">
        <v>1.1574074074074101E-5</v>
      </c>
      <c r="N61631">
        <v>0</v>
      </c>
      <c r="O61631">
        <v>1</v>
      </c>
      <c r="P61631" s="1" t="s">
        <v>40728</v>
      </c>
      <c r="Q61631">
        <v>0</v>
      </c>
      <c r="R61631">
        <v>0</v>
      </c>
      <c r="S61631">
        <v>0</v>
      </c>
      <c r="T61631">
        <v>0</v>
      </c>
      <c r="U61631" s="1" t="s">
        <v>40699</v>
      </c>
    </row>
    <row r="61632" spans="1:21" x14ac:dyDescent="0.3">
      <c r="A61632" s="1" t="s">
        <v>27115</v>
      </c>
      <c r="B61632" s="1" t="s">
        <v>40686</v>
      </c>
      <c r="C61632" s="1" t="s">
        <v>18288</v>
      </c>
      <c r="D61632" s="1" t="s">
        <v>46513</v>
      </c>
      <c r="E61632" s="1" t="s">
        <v>40715</v>
      </c>
      <c r="F61632" s="1" t="s">
        <v>40688</v>
      </c>
      <c r="G61632" s="2">
        <v>43859</v>
      </c>
      <c r="H61632">
        <v>4</v>
      </c>
      <c r="I61632" s="1" t="s">
        <v>15139</v>
      </c>
      <c r="J61632" s="1" t="s">
        <v>40697</v>
      </c>
      <c r="K61632" s="1" t="s">
        <v>40698</v>
      </c>
      <c r="L61632" s="1" t="s">
        <v>40699</v>
      </c>
      <c r="M61632">
        <v>5.1736111111111097E-3</v>
      </c>
      <c r="N61632">
        <v>0</v>
      </c>
      <c r="O61632">
        <v>1</v>
      </c>
      <c r="P61632" s="1" t="s">
        <v>40728</v>
      </c>
      <c r="Q61632">
        <v>1</v>
      </c>
      <c r="R61632">
        <v>1</v>
      </c>
      <c r="S61632">
        <v>31061</v>
      </c>
      <c r="T61632">
        <v>1</v>
      </c>
      <c r="U61632" s="1" t="s">
        <v>40699</v>
      </c>
    </row>
    <row r="61633" spans="1:21" x14ac:dyDescent="0.3">
      <c r="A61633" s="1" t="s">
        <v>23250</v>
      </c>
      <c r="B61633" s="1" t="s">
        <v>40696</v>
      </c>
      <c r="C61633" s="1" t="s">
        <v>18288</v>
      </c>
      <c r="D61633" s="1" t="s">
        <v>46513</v>
      </c>
      <c r="E61633" s="1" t="s">
        <v>40740</v>
      </c>
      <c r="F61633" s="1" t="s">
        <v>40701</v>
      </c>
      <c r="G61633" s="2">
        <v>43849</v>
      </c>
      <c r="H61633">
        <v>4</v>
      </c>
      <c r="I61633" s="1" t="s">
        <v>15139</v>
      </c>
      <c r="J61633" s="1" t="s">
        <v>40697</v>
      </c>
      <c r="K61633" s="1" t="s">
        <v>40698</v>
      </c>
      <c r="L61633" s="1" t="s">
        <v>40699</v>
      </c>
      <c r="M61633">
        <v>1.38888888888889E-4</v>
      </c>
      <c r="N61633">
        <v>0</v>
      </c>
      <c r="O61633">
        <v>1</v>
      </c>
      <c r="P61633" s="1" t="s">
        <v>40725</v>
      </c>
      <c r="Q61633">
        <v>1</v>
      </c>
      <c r="R61633">
        <v>1</v>
      </c>
      <c r="S61633">
        <v>38103</v>
      </c>
      <c r="T61633">
        <v>1</v>
      </c>
      <c r="U61633" s="1" t="s">
        <v>40699</v>
      </c>
    </row>
    <row r="61634" spans="1:21" x14ac:dyDescent="0.3">
      <c r="A61634" s="1" t="s">
        <v>27307</v>
      </c>
      <c r="B61634" s="1" t="s">
        <v>40696</v>
      </c>
      <c r="C61634" s="1" t="s">
        <v>18288</v>
      </c>
      <c r="D61634" s="1" t="s">
        <v>46513</v>
      </c>
      <c r="E61634" s="1" t="s">
        <v>40687</v>
      </c>
      <c r="F61634" s="1" t="s">
        <v>40701</v>
      </c>
      <c r="G61634" s="2">
        <v>43839</v>
      </c>
      <c r="H61634">
        <v>10</v>
      </c>
      <c r="I61634" s="1" t="s">
        <v>15139</v>
      </c>
      <c r="J61634" s="1" t="s">
        <v>40697</v>
      </c>
      <c r="K61634" s="1" t="s">
        <v>40698</v>
      </c>
      <c r="L61634" s="1" t="s">
        <v>40699</v>
      </c>
      <c r="M61634">
        <v>9.8379629629629598E-4</v>
      </c>
      <c r="N61634">
        <v>0</v>
      </c>
      <c r="O61634">
        <v>1</v>
      </c>
      <c r="P61634" s="1" t="s">
        <v>40725</v>
      </c>
      <c r="Q61634">
        <v>0</v>
      </c>
      <c r="R61634">
        <v>0</v>
      </c>
      <c r="S61634">
        <v>0</v>
      </c>
      <c r="T61634">
        <v>0</v>
      </c>
      <c r="U61634" s="1" t="s">
        <v>40699</v>
      </c>
    </row>
    <row r="61635" spans="1:21" x14ac:dyDescent="0.3">
      <c r="A61635" s="1" t="s">
        <v>27433</v>
      </c>
      <c r="B61635" s="1" t="s">
        <v>40686</v>
      </c>
      <c r="C61635" s="1" t="s">
        <v>18288</v>
      </c>
      <c r="D61635" s="1" t="s">
        <v>46513</v>
      </c>
      <c r="E61635" s="1" t="s">
        <v>40687</v>
      </c>
      <c r="F61635" s="1" t="s">
        <v>40701</v>
      </c>
      <c r="G61635" s="2">
        <v>43846</v>
      </c>
      <c r="H61635">
        <v>4</v>
      </c>
      <c r="I61635" s="1" t="s">
        <v>15139</v>
      </c>
      <c r="J61635" s="1" t="s">
        <v>40697</v>
      </c>
      <c r="K61635" s="1" t="s">
        <v>40698</v>
      </c>
      <c r="L61635" s="1" t="s">
        <v>40699</v>
      </c>
      <c r="M61635">
        <v>0</v>
      </c>
      <c r="N61635">
        <v>0</v>
      </c>
      <c r="O61635">
        <v>2</v>
      </c>
      <c r="P61635" s="1" t="s">
        <v>40725</v>
      </c>
      <c r="Q61635">
        <v>0</v>
      </c>
      <c r="R61635">
        <v>0</v>
      </c>
      <c r="S61635">
        <v>0</v>
      </c>
      <c r="T61635">
        <v>0</v>
      </c>
      <c r="U61635" s="1" t="s">
        <v>40699</v>
      </c>
    </row>
    <row r="61636" spans="1:21" x14ac:dyDescent="0.3">
      <c r="A61636" s="1" t="s">
        <v>27053</v>
      </c>
      <c r="B61636" s="1" t="s">
        <v>40686</v>
      </c>
      <c r="C61636" s="1" t="s">
        <v>18288</v>
      </c>
      <c r="D61636" s="1" t="s">
        <v>46513</v>
      </c>
      <c r="E61636" s="1" t="s">
        <v>40715</v>
      </c>
      <c r="F61636" s="1" t="s">
        <v>40688</v>
      </c>
      <c r="G61636" s="2">
        <v>43865</v>
      </c>
      <c r="H61636">
        <v>4</v>
      </c>
      <c r="I61636" s="1" t="s">
        <v>15139</v>
      </c>
      <c r="J61636" s="1" t="s">
        <v>40697</v>
      </c>
      <c r="K61636" s="1" t="s">
        <v>40698</v>
      </c>
      <c r="L61636" s="1" t="s">
        <v>40699</v>
      </c>
      <c r="M61636">
        <v>0</v>
      </c>
      <c r="N61636">
        <v>0</v>
      </c>
      <c r="O61636">
        <v>2</v>
      </c>
      <c r="P61636" s="1" t="s">
        <v>40728</v>
      </c>
      <c r="Q61636">
        <v>0</v>
      </c>
      <c r="R61636">
        <v>0</v>
      </c>
      <c r="S61636">
        <v>0</v>
      </c>
      <c r="T61636">
        <v>0</v>
      </c>
      <c r="U61636" s="1" t="s">
        <v>40699</v>
      </c>
    </row>
    <row r="61637" spans="1:21" x14ac:dyDescent="0.3">
      <c r="A61637" s="1" t="s">
        <v>27561</v>
      </c>
      <c r="B61637" s="1" t="s">
        <v>40686</v>
      </c>
      <c r="C61637" s="1" t="s">
        <v>18288</v>
      </c>
      <c r="D61637" s="1" t="s">
        <v>46513</v>
      </c>
      <c r="E61637" s="1" t="s">
        <v>40687</v>
      </c>
      <c r="F61637" s="1" t="s">
        <v>40688</v>
      </c>
      <c r="G61637" s="2">
        <v>43870</v>
      </c>
      <c r="H61637">
        <v>2</v>
      </c>
      <c r="I61637" s="1" t="s">
        <v>15139</v>
      </c>
      <c r="J61637" s="1" t="s">
        <v>40697</v>
      </c>
      <c r="K61637" s="1" t="s">
        <v>40698</v>
      </c>
      <c r="L61637" s="1" t="s">
        <v>40699</v>
      </c>
      <c r="M61637">
        <v>0</v>
      </c>
      <c r="N61637">
        <v>0</v>
      </c>
      <c r="O61637">
        <v>1</v>
      </c>
      <c r="P61637" s="1" t="s">
        <v>40791</v>
      </c>
      <c r="Q61637">
        <v>1</v>
      </c>
      <c r="R61637">
        <v>1</v>
      </c>
      <c r="S61637">
        <v>20780</v>
      </c>
      <c r="T61637">
        <v>1</v>
      </c>
      <c r="U61637" s="1" t="s">
        <v>40699</v>
      </c>
    </row>
    <row r="61638" spans="1:21" x14ac:dyDescent="0.3">
      <c r="A61638" s="1" t="s">
        <v>27593</v>
      </c>
      <c r="B61638" s="1" t="s">
        <v>40696</v>
      </c>
      <c r="C61638" s="1" t="s">
        <v>18288</v>
      </c>
      <c r="D61638" s="1" t="s">
        <v>46513</v>
      </c>
      <c r="E61638" s="1" t="s">
        <v>40687</v>
      </c>
      <c r="F61638" s="1" t="s">
        <v>40727</v>
      </c>
      <c r="G61638" s="2">
        <v>43840</v>
      </c>
      <c r="H61638">
        <v>2</v>
      </c>
      <c r="I61638" s="1" t="s">
        <v>15139</v>
      </c>
      <c r="J61638" s="1" t="s">
        <v>40697</v>
      </c>
      <c r="K61638" s="1" t="s">
        <v>40698</v>
      </c>
      <c r="L61638" s="1" t="s">
        <v>40699</v>
      </c>
      <c r="M61638">
        <v>0</v>
      </c>
      <c r="N61638">
        <v>0</v>
      </c>
      <c r="O61638">
        <v>1</v>
      </c>
      <c r="P61638" s="1" t="s">
        <v>40731</v>
      </c>
      <c r="Q61638">
        <v>1</v>
      </c>
      <c r="R61638">
        <v>1</v>
      </c>
      <c r="S61638">
        <v>34692</v>
      </c>
      <c r="T61638">
        <v>1</v>
      </c>
      <c r="U61638" s="1" t="s">
        <v>40699</v>
      </c>
    </row>
    <row r="61639" spans="1:21" x14ac:dyDescent="0.3">
      <c r="A61639" s="1" t="s">
        <v>27598</v>
      </c>
      <c r="B61639" s="1" t="s">
        <v>40696</v>
      </c>
      <c r="C61639" s="1" t="s">
        <v>18288</v>
      </c>
      <c r="D61639" s="1" t="s">
        <v>46513</v>
      </c>
      <c r="E61639" s="1" t="s">
        <v>40687</v>
      </c>
      <c r="F61639" s="1" t="s">
        <v>40701</v>
      </c>
      <c r="G61639" s="2">
        <v>43835</v>
      </c>
      <c r="H61639">
        <v>2</v>
      </c>
      <c r="I61639" s="1" t="s">
        <v>15139</v>
      </c>
      <c r="J61639" s="1" t="s">
        <v>40697</v>
      </c>
      <c r="K61639" s="1" t="s">
        <v>40698</v>
      </c>
      <c r="L61639" s="1" t="s">
        <v>40699</v>
      </c>
      <c r="M61639">
        <v>0</v>
      </c>
      <c r="N61639">
        <v>0</v>
      </c>
      <c r="O61639">
        <v>1</v>
      </c>
      <c r="P61639" s="1" t="s">
        <v>40793</v>
      </c>
      <c r="Q61639">
        <v>1</v>
      </c>
      <c r="R61639">
        <v>1</v>
      </c>
      <c r="S61639">
        <v>13610</v>
      </c>
      <c r="T61639">
        <v>1</v>
      </c>
      <c r="U61639" s="1" t="s">
        <v>40699</v>
      </c>
    </row>
    <row r="61640" spans="1:21" x14ac:dyDescent="0.3">
      <c r="A61640" s="1" t="s">
        <v>27017</v>
      </c>
      <c r="B61640" s="1" t="s">
        <v>40686</v>
      </c>
      <c r="C61640" s="1" t="s">
        <v>18288</v>
      </c>
      <c r="D61640" s="1" t="s">
        <v>46513</v>
      </c>
      <c r="E61640" s="1" t="s">
        <v>40687</v>
      </c>
      <c r="F61640" s="1" t="s">
        <v>40688</v>
      </c>
      <c r="G61640" s="2">
        <v>43832</v>
      </c>
      <c r="H61640">
        <v>2</v>
      </c>
      <c r="I61640" s="1" t="s">
        <v>15139</v>
      </c>
      <c r="J61640" s="1" t="s">
        <v>40697</v>
      </c>
      <c r="K61640" s="1" t="s">
        <v>40698</v>
      </c>
      <c r="L61640" s="1" t="s">
        <v>40699</v>
      </c>
      <c r="M61640">
        <v>0</v>
      </c>
      <c r="N61640">
        <v>0</v>
      </c>
      <c r="O61640">
        <v>2</v>
      </c>
      <c r="P61640" s="1" t="s">
        <v>40725</v>
      </c>
      <c r="Q61640">
        <v>0</v>
      </c>
      <c r="R61640">
        <v>0</v>
      </c>
      <c r="S61640">
        <v>0</v>
      </c>
      <c r="T61640">
        <v>0</v>
      </c>
      <c r="U61640" s="1" t="s">
        <v>40699</v>
      </c>
    </row>
    <row r="61641" spans="1:21" x14ac:dyDescent="0.3">
      <c r="A61641" s="1" t="s">
        <v>27814</v>
      </c>
      <c r="B61641" s="1" t="s">
        <v>40686</v>
      </c>
      <c r="C61641" s="1" t="s">
        <v>18288</v>
      </c>
      <c r="D61641" s="1" t="s">
        <v>46513</v>
      </c>
      <c r="E61641" s="1" t="s">
        <v>40740</v>
      </c>
      <c r="F61641" s="1" t="s">
        <v>40701</v>
      </c>
      <c r="G61641" s="2">
        <v>43854</v>
      </c>
      <c r="H61641">
        <v>2</v>
      </c>
      <c r="I61641" s="1" t="s">
        <v>15139</v>
      </c>
      <c r="J61641" s="1" t="s">
        <v>40697</v>
      </c>
      <c r="K61641" s="1" t="s">
        <v>40698</v>
      </c>
      <c r="L61641" s="1" t="s">
        <v>40699</v>
      </c>
      <c r="M61641">
        <v>0</v>
      </c>
      <c r="N61641">
        <v>0</v>
      </c>
      <c r="O61641">
        <v>1</v>
      </c>
      <c r="P61641" s="1" t="s">
        <v>40728</v>
      </c>
      <c r="Q61641">
        <v>0</v>
      </c>
      <c r="R61641">
        <v>0</v>
      </c>
      <c r="S61641">
        <v>0</v>
      </c>
      <c r="T61641">
        <v>0</v>
      </c>
      <c r="U61641" s="1" t="s">
        <v>40699</v>
      </c>
    </row>
    <row r="61642" spans="1:21" x14ac:dyDescent="0.3">
      <c r="A61642" s="1" t="s">
        <v>27828</v>
      </c>
      <c r="B61642" s="1" t="s">
        <v>40686</v>
      </c>
      <c r="C61642" s="1" t="s">
        <v>18288</v>
      </c>
      <c r="D61642" s="1" t="s">
        <v>46513</v>
      </c>
      <c r="E61642" s="1" t="s">
        <v>40715</v>
      </c>
      <c r="F61642" s="1" t="s">
        <v>40727</v>
      </c>
      <c r="G61642" s="2">
        <v>43845</v>
      </c>
      <c r="H61642">
        <v>2</v>
      </c>
      <c r="I61642" s="1" t="s">
        <v>15139</v>
      </c>
      <c r="J61642" s="1" t="s">
        <v>40697</v>
      </c>
      <c r="K61642" s="1" t="s">
        <v>40698</v>
      </c>
      <c r="L61642" s="1" t="s">
        <v>40699</v>
      </c>
      <c r="M61642">
        <v>0</v>
      </c>
      <c r="N61642">
        <v>0</v>
      </c>
      <c r="O61642">
        <v>1</v>
      </c>
      <c r="P61642" s="1" t="s">
        <v>40728</v>
      </c>
      <c r="Q61642">
        <v>0</v>
      </c>
      <c r="R61642">
        <v>0</v>
      </c>
      <c r="S61642">
        <v>0</v>
      </c>
      <c r="T61642">
        <v>0</v>
      </c>
      <c r="U61642" s="1" t="s">
        <v>40699</v>
      </c>
    </row>
    <row r="61643" spans="1:21" x14ac:dyDescent="0.3">
      <c r="A61643" s="1" t="s">
        <v>27836</v>
      </c>
      <c r="B61643" s="1" t="s">
        <v>40686</v>
      </c>
      <c r="C61643" s="1" t="s">
        <v>18288</v>
      </c>
      <c r="D61643" s="1" t="s">
        <v>46513</v>
      </c>
      <c r="E61643" s="1" t="s">
        <v>40715</v>
      </c>
      <c r="F61643" s="1" t="s">
        <v>40701</v>
      </c>
      <c r="G61643" s="2">
        <v>43873</v>
      </c>
      <c r="H61643">
        <v>2</v>
      </c>
      <c r="I61643" s="1" t="s">
        <v>15139</v>
      </c>
      <c r="J61643" s="1" t="s">
        <v>40697</v>
      </c>
      <c r="K61643" s="1" t="s">
        <v>40698</v>
      </c>
      <c r="L61643" s="1" t="s">
        <v>40699</v>
      </c>
      <c r="M61643">
        <v>0</v>
      </c>
      <c r="N61643">
        <v>0</v>
      </c>
      <c r="O61643">
        <v>1</v>
      </c>
      <c r="P61643" s="1" t="s">
        <v>40728</v>
      </c>
      <c r="Q61643">
        <v>0</v>
      </c>
      <c r="R61643">
        <v>0</v>
      </c>
      <c r="S61643">
        <v>0</v>
      </c>
      <c r="T61643">
        <v>0</v>
      </c>
      <c r="U61643" s="1" t="s">
        <v>40699</v>
      </c>
    </row>
    <row r="61644" spans="1:21" x14ac:dyDescent="0.3">
      <c r="A61644" s="1" t="s">
        <v>27839</v>
      </c>
      <c r="B61644" s="1" t="s">
        <v>40686</v>
      </c>
      <c r="C61644" s="1" t="s">
        <v>18288</v>
      </c>
      <c r="D61644" s="1" t="s">
        <v>46513</v>
      </c>
      <c r="E61644" s="1" t="s">
        <v>40715</v>
      </c>
      <c r="F61644" s="1" t="s">
        <v>40688</v>
      </c>
      <c r="G61644" s="2">
        <v>43835</v>
      </c>
      <c r="H61644">
        <v>2</v>
      </c>
      <c r="I61644" s="1" t="s">
        <v>15139</v>
      </c>
      <c r="J61644" s="1" t="s">
        <v>40697</v>
      </c>
      <c r="K61644" s="1" t="s">
        <v>40698</v>
      </c>
      <c r="L61644" s="1" t="s">
        <v>40699</v>
      </c>
      <c r="M61644">
        <v>0</v>
      </c>
      <c r="N61644">
        <v>0</v>
      </c>
      <c r="O61644">
        <v>1</v>
      </c>
      <c r="P61644" s="1" t="s">
        <v>40728</v>
      </c>
      <c r="Q61644">
        <v>1</v>
      </c>
      <c r="R61644">
        <v>1</v>
      </c>
      <c r="S61644">
        <v>32041</v>
      </c>
      <c r="T61644">
        <v>1</v>
      </c>
      <c r="U61644" s="1" t="s">
        <v>40699</v>
      </c>
    </row>
    <row r="61645" spans="1:21" x14ac:dyDescent="0.3">
      <c r="A61645" s="1" t="s">
        <v>27844</v>
      </c>
      <c r="B61645" s="1" t="s">
        <v>40686</v>
      </c>
      <c r="C61645" s="1" t="s">
        <v>18288</v>
      </c>
      <c r="D61645" s="1" t="s">
        <v>46513</v>
      </c>
      <c r="E61645" s="1" t="s">
        <v>40687</v>
      </c>
      <c r="F61645" s="1" t="s">
        <v>40701</v>
      </c>
      <c r="G61645" s="2">
        <v>43847</v>
      </c>
      <c r="H61645">
        <v>2</v>
      </c>
      <c r="I61645" s="1" t="s">
        <v>15139</v>
      </c>
      <c r="J61645" s="1" t="s">
        <v>40697</v>
      </c>
      <c r="K61645" s="1" t="s">
        <v>40698</v>
      </c>
      <c r="L61645" s="1" t="s">
        <v>40699</v>
      </c>
      <c r="M61645">
        <v>0</v>
      </c>
      <c r="N61645">
        <v>0</v>
      </c>
      <c r="O61645">
        <v>1</v>
      </c>
      <c r="P61645" s="1" t="s">
        <v>40728</v>
      </c>
      <c r="Q61645">
        <v>0</v>
      </c>
      <c r="R61645">
        <v>0</v>
      </c>
      <c r="S61645">
        <v>0</v>
      </c>
      <c r="T61645">
        <v>0</v>
      </c>
      <c r="U61645" s="1" t="s">
        <v>40699</v>
      </c>
    </row>
    <row r="61646" spans="1:21" x14ac:dyDescent="0.3">
      <c r="A61646" s="1" t="s">
        <v>27848</v>
      </c>
      <c r="B61646" s="1" t="s">
        <v>40686</v>
      </c>
      <c r="C61646" s="1" t="s">
        <v>18288</v>
      </c>
      <c r="D61646" s="1" t="s">
        <v>46513</v>
      </c>
      <c r="E61646" s="1" t="s">
        <v>40687</v>
      </c>
      <c r="F61646" s="1" t="s">
        <v>40701</v>
      </c>
      <c r="G61646" s="2">
        <v>43870</v>
      </c>
      <c r="H61646">
        <v>2</v>
      </c>
      <c r="I61646" s="1" t="s">
        <v>15139</v>
      </c>
      <c r="J61646" s="1" t="s">
        <v>40697</v>
      </c>
      <c r="K61646" s="1" t="s">
        <v>40698</v>
      </c>
      <c r="L61646" s="1" t="s">
        <v>40699</v>
      </c>
      <c r="M61646">
        <v>0</v>
      </c>
      <c r="N61646">
        <v>0</v>
      </c>
      <c r="O61646">
        <v>1</v>
      </c>
      <c r="P61646" s="1" t="s">
        <v>40728</v>
      </c>
      <c r="Q61646">
        <v>0</v>
      </c>
      <c r="R61646">
        <v>0</v>
      </c>
      <c r="S61646">
        <v>0</v>
      </c>
      <c r="T61646">
        <v>0</v>
      </c>
      <c r="U61646" s="1" t="s">
        <v>40699</v>
      </c>
    </row>
    <row r="61647" spans="1:21" x14ac:dyDescent="0.3">
      <c r="A61647" s="1" t="s">
        <v>27855</v>
      </c>
      <c r="B61647" s="1" t="s">
        <v>40686</v>
      </c>
      <c r="C61647" s="1" t="s">
        <v>18288</v>
      </c>
      <c r="D61647" s="1" t="s">
        <v>46513</v>
      </c>
      <c r="E61647" s="1" t="s">
        <v>40687</v>
      </c>
      <c r="F61647" s="1" t="s">
        <v>40701</v>
      </c>
      <c r="G61647" s="2">
        <v>43877</v>
      </c>
      <c r="H61647">
        <v>2</v>
      </c>
      <c r="I61647" s="1" t="s">
        <v>15139</v>
      </c>
      <c r="J61647" s="1" t="s">
        <v>40697</v>
      </c>
      <c r="K61647" s="1" t="s">
        <v>40698</v>
      </c>
      <c r="L61647" s="1" t="s">
        <v>40699</v>
      </c>
      <c r="M61647">
        <v>0</v>
      </c>
      <c r="N61647">
        <v>0</v>
      </c>
      <c r="O61647">
        <v>1</v>
      </c>
      <c r="P61647" s="1" t="s">
        <v>40728</v>
      </c>
      <c r="Q61647">
        <v>1</v>
      </c>
      <c r="R61647">
        <v>1</v>
      </c>
      <c r="S61647">
        <v>36562</v>
      </c>
      <c r="T61647">
        <v>1</v>
      </c>
      <c r="U61647" s="1" t="s">
        <v>40699</v>
      </c>
    </row>
    <row r="61648" spans="1:21" x14ac:dyDescent="0.3">
      <c r="A61648" s="1" t="s">
        <v>27871</v>
      </c>
      <c r="B61648" s="1" t="s">
        <v>40686</v>
      </c>
      <c r="C61648" s="1" t="s">
        <v>18288</v>
      </c>
      <c r="D61648" s="1" t="s">
        <v>46513</v>
      </c>
      <c r="E61648" s="1" t="s">
        <v>40687</v>
      </c>
      <c r="F61648" s="1" t="s">
        <v>40688</v>
      </c>
      <c r="G61648" s="2">
        <v>43873</v>
      </c>
      <c r="H61648">
        <v>2</v>
      </c>
      <c r="I61648" s="1" t="s">
        <v>15139</v>
      </c>
      <c r="J61648" s="1" t="s">
        <v>40697</v>
      </c>
      <c r="K61648" s="1" t="s">
        <v>40698</v>
      </c>
      <c r="L61648" s="1" t="s">
        <v>40699</v>
      </c>
      <c r="M61648">
        <v>0</v>
      </c>
      <c r="N61648">
        <v>0</v>
      </c>
      <c r="O61648">
        <v>1</v>
      </c>
      <c r="P61648" s="1" t="s">
        <v>40728</v>
      </c>
      <c r="Q61648">
        <v>1</v>
      </c>
      <c r="R61648">
        <v>1</v>
      </c>
      <c r="S61648">
        <v>21525</v>
      </c>
      <c r="T61648">
        <v>1</v>
      </c>
      <c r="U61648" s="1" t="s">
        <v>40699</v>
      </c>
    </row>
    <row r="61649" spans="1:21" x14ac:dyDescent="0.3">
      <c r="A61649" s="1" t="s">
        <v>27872</v>
      </c>
      <c r="B61649" s="1" t="s">
        <v>40686</v>
      </c>
      <c r="C61649" s="1" t="s">
        <v>18288</v>
      </c>
      <c r="D61649" s="1" t="s">
        <v>46513</v>
      </c>
      <c r="E61649" s="1" t="s">
        <v>40687</v>
      </c>
      <c r="F61649" s="1" t="s">
        <v>40688</v>
      </c>
      <c r="G61649" s="2">
        <v>43843</v>
      </c>
      <c r="H61649">
        <v>2</v>
      </c>
      <c r="I61649" s="1" t="s">
        <v>15139</v>
      </c>
      <c r="J61649" s="1" t="s">
        <v>40697</v>
      </c>
      <c r="K61649" s="1" t="s">
        <v>40698</v>
      </c>
      <c r="L61649" s="1" t="s">
        <v>40699</v>
      </c>
      <c r="M61649">
        <v>0</v>
      </c>
      <c r="N61649">
        <v>0</v>
      </c>
      <c r="O61649">
        <v>1</v>
      </c>
      <c r="P61649" s="1" t="s">
        <v>40728</v>
      </c>
      <c r="Q61649">
        <v>0</v>
      </c>
      <c r="R61649">
        <v>0</v>
      </c>
      <c r="S61649">
        <v>0</v>
      </c>
      <c r="T61649">
        <v>0</v>
      </c>
      <c r="U61649" s="1" t="s">
        <v>40699</v>
      </c>
    </row>
    <row r="61650" spans="1:21" x14ac:dyDescent="0.3">
      <c r="A61650" s="1" t="s">
        <v>27872</v>
      </c>
      <c r="B61650" s="1" t="s">
        <v>40686</v>
      </c>
      <c r="C61650" s="1" t="s">
        <v>18288</v>
      </c>
      <c r="D61650" s="1" t="s">
        <v>46513</v>
      </c>
      <c r="E61650" s="1" t="s">
        <v>40687</v>
      </c>
      <c r="F61650" s="1" t="s">
        <v>40688</v>
      </c>
      <c r="G61650" s="2">
        <v>43872</v>
      </c>
      <c r="H61650">
        <v>2</v>
      </c>
      <c r="I61650" s="1" t="s">
        <v>15139</v>
      </c>
      <c r="J61650" s="1" t="s">
        <v>40697</v>
      </c>
      <c r="K61650" s="1" t="s">
        <v>40698</v>
      </c>
      <c r="L61650" s="1" t="s">
        <v>40699</v>
      </c>
      <c r="M61650">
        <v>0</v>
      </c>
      <c r="N61650">
        <v>0</v>
      </c>
      <c r="O61650">
        <v>1</v>
      </c>
      <c r="P61650" s="1" t="s">
        <v>40728</v>
      </c>
      <c r="Q61650">
        <v>1</v>
      </c>
      <c r="R61650">
        <v>1</v>
      </c>
      <c r="S61650">
        <v>35737</v>
      </c>
      <c r="T61650">
        <v>1</v>
      </c>
      <c r="U61650" s="1" t="s">
        <v>40699</v>
      </c>
    </row>
    <row r="61651" spans="1:21" x14ac:dyDescent="0.3">
      <c r="A61651" s="1" t="s">
        <v>27874</v>
      </c>
      <c r="B61651" s="1" t="s">
        <v>40686</v>
      </c>
      <c r="C61651" s="1" t="s">
        <v>18288</v>
      </c>
      <c r="D61651" s="1" t="s">
        <v>46513</v>
      </c>
      <c r="E61651" s="1" t="s">
        <v>40687</v>
      </c>
      <c r="F61651" s="1" t="s">
        <v>40688</v>
      </c>
      <c r="G61651" s="2">
        <v>43860</v>
      </c>
      <c r="H61651">
        <v>2</v>
      </c>
      <c r="I61651" s="1" t="s">
        <v>15139</v>
      </c>
      <c r="J61651" s="1" t="s">
        <v>40697</v>
      </c>
      <c r="K61651" s="1" t="s">
        <v>40698</v>
      </c>
      <c r="L61651" s="1" t="s">
        <v>40699</v>
      </c>
      <c r="M61651">
        <v>0</v>
      </c>
      <c r="N61651">
        <v>0</v>
      </c>
      <c r="O61651">
        <v>1</v>
      </c>
      <c r="P61651" s="1" t="s">
        <v>40728</v>
      </c>
      <c r="Q61651">
        <v>1</v>
      </c>
      <c r="R61651">
        <v>1</v>
      </c>
      <c r="S61651">
        <v>30948</v>
      </c>
      <c r="T61651">
        <v>1</v>
      </c>
      <c r="U61651" s="1" t="s">
        <v>40699</v>
      </c>
    </row>
    <row r="61652" spans="1:21" x14ac:dyDescent="0.3">
      <c r="A61652" s="1" t="s">
        <v>27877</v>
      </c>
      <c r="B61652" s="1" t="s">
        <v>40686</v>
      </c>
      <c r="C61652" s="1" t="s">
        <v>18288</v>
      </c>
      <c r="D61652" s="1" t="s">
        <v>46513</v>
      </c>
      <c r="E61652" s="1" t="s">
        <v>40687</v>
      </c>
      <c r="F61652" s="1" t="s">
        <v>40688</v>
      </c>
      <c r="G61652" s="2">
        <v>43864</v>
      </c>
      <c r="H61652">
        <v>2</v>
      </c>
      <c r="I61652" s="1" t="s">
        <v>15139</v>
      </c>
      <c r="J61652" s="1" t="s">
        <v>40697</v>
      </c>
      <c r="K61652" s="1" t="s">
        <v>40698</v>
      </c>
      <c r="L61652" s="1" t="s">
        <v>40699</v>
      </c>
      <c r="M61652">
        <v>0</v>
      </c>
      <c r="N61652">
        <v>0</v>
      </c>
      <c r="O61652">
        <v>1</v>
      </c>
      <c r="P61652" s="1" t="s">
        <v>40728</v>
      </c>
      <c r="Q61652">
        <v>0</v>
      </c>
      <c r="R61652">
        <v>0</v>
      </c>
      <c r="S61652">
        <v>0</v>
      </c>
      <c r="T61652">
        <v>0</v>
      </c>
      <c r="U61652" s="1" t="s">
        <v>40699</v>
      </c>
    </row>
    <row r="61653" spans="1:21" x14ac:dyDescent="0.3">
      <c r="A61653" s="1" t="s">
        <v>27017</v>
      </c>
      <c r="B61653" s="1" t="s">
        <v>40686</v>
      </c>
      <c r="C61653" s="1" t="s">
        <v>18288</v>
      </c>
      <c r="D61653" s="1" t="s">
        <v>46513</v>
      </c>
      <c r="E61653" s="1" t="s">
        <v>40687</v>
      </c>
      <c r="F61653" s="1" t="s">
        <v>40688</v>
      </c>
      <c r="G61653" s="2">
        <v>43834</v>
      </c>
      <c r="H61653">
        <v>2</v>
      </c>
      <c r="I61653" s="1" t="s">
        <v>15139</v>
      </c>
      <c r="J61653" s="1" t="s">
        <v>40697</v>
      </c>
      <c r="K61653" s="1" t="s">
        <v>40698</v>
      </c>
      <c r="L61653" s="1" t="s">
        <v>40699</v>
      </c>
      <c r="M61653">
        <v>0</v>
      </c>
      <c r="N61653">
        <v>0</v>
      </c>
      <c r="O61653">
        <v>1</v>
      </c>
      <c r="P61653" s="1" t="s">
        <v>40728</v>
      </c>
      <c r="Q61653">
        <v>0</v>
      </c>
      <c r="R61653">
        <v>0</v>
      </c>
      <c r="S61653">
        <v>0</v>
      </c>
      <c r="T61653">
        <v>0</v>
      </c>
      <c r="U61653" s="1" t="s">
        <v>40699</v>
      </c>
    </row>
    <row r="61654" spans="1:21" x14ac:dyDescent="0.3">
      <c r="A61654" s="1" t="s">
        <v>25714</v>
      </c>
      <c r="B61654" s="1" t="s">
        <v>40686</v>
      </c>
      <c r="C61654" s="1" t="s">
        <v>18288</v>
      </c>
      <c r="D61654" s="1" t="s">
        <v>46513</v>
      </c>
      <c r="E61654" s="1" t="s">
        <v>40693</v>
      </c>
      <c r="F61654" s="1" t="s">
        <v>40701</v>
      </c>
      <c r="G61654" s="2">
        <v>43864</v>
      </c>
      <c r="H61654">
        <v>6</v>
      </c>
      <c r="I61654" s="1" t="s">
        <v>15139</v>
      </c>
      <c r="J61654" s="1" t="s">
        <v>40697</v>
      </c>
      <c r="K61654" s="1" t="s">
        <v>40698</v>
      </c>
      <c r="L61654" s="1" t="s">
        <v>40699</v>
      </c>
      <c r="M61654">
        <v>4.5138888888888898E-4</v>
      </c>
      <c r="N61654">
        <v>0</v>
      </c>
      <c r="O61654">
        <v>1</v>
      </c>
      <c r="P61654" s="1" t="s">
        <v>40692</v>
      </c>
      <c r="Q61654">
        <v>1</v>
      </c>
      <c r="R61654">
        <v>1</v>
      </c>
      <c r="S61654">
        <v>22514</v>
      </c>
      <c r="T61654">
        <v>1</v>
      </c>
      <c r="U61654" s="1" t="s">
        <v>40699</v>
      </c>
    </row>
    <row r="61655" spans="1:21" x14ac:dyDescent="0.3">
      <c r="A61655" s="1" t="s">
        <v>18931</v>
      </c>
      <c r="B61655" s="1" t="s">
        <v>40686</v>
      </c>
      <c r="C61655" s="1" t="s">
        <v>18288</v>
      </c>
      <c r="D61655" s="1" t="s">
        <v>46513</v>
      </c>
      <c r="E61655" s="1" t="s">
        <v>40693</v>
      </c>
      <c r="F61655" s="1" t="s">
        <v>40701</v>
      </c>
      <c r="G61655" s="2">
        <v>43846</v>
      </c>
      <c r="H61655">
        <v>8</v>
      </c>
      <c r="I61655" s="1" t="s">
        <v>15139</v>
      </c>
      <c r="J61655" s="1" t="s">
        <v>40697</v>
      </c>
      <c r="K61655" s="1" t="s">
        <v>40698</v>
      </c>
      <c r="L61655" s="1" t="s">
        <v>40699</v>
      </c>
      <c r="M61655">
        <v>3.2407407407407401E-4</v>
      </c>
      <c r="N61655">
        <v>0</v>
      </c>
      <c r="O61655">
        <v>1</v>
      </c>
      <c r="P61655" s="1" t="s">
        <v>40692</v>
      </c>
      <c r="Q61655">
        <v>0</v>
      </c>
      <c r="R61655">
        <v>0</v>
      </c>
      <c r="S61655">
        <v>0</v>
      </c>
      <c r="T61655">
        <v>0</v>
      </c>
      <c r="U61655" s="1" t="s">
        <v>40699</v>
      </c>
    </row>
    <row r="61656" spans="1:21" x14ac:dyDescent="0.3">
      <c r="A61656" s="1" t="s">
        <v>30184</v>
      </c>
      <c r="B61656" s="1" t="s">
        <v>40686</v>
      </c>
      <c r="C61656" s="1" t="s">
        <v>18288</v>
      </c>
      <c r="D61656" s="1" t="s">
        <v>46513</v>
      </c>
      <c r="E61656" s="1" t="s">
        <v>40726</v>
      </c>
      <c r="F61656" s="1" t="s">
        <v>40688</v>
      </c>
      <c r="G61656" s="2">
        <v>43871</v>
      </c>
      <c r="H61656">
        <v>6</v>
      </c>
      <c r="I61656" s="1" t="s">
        <v>15139</v>
      </c>
      <c r="J61656" s="1" t="s">
        <v>40697</v>
      </c>
      <c r="K61656" s="1" t="s">
        <v>40698</v>
      </c>
      <c r="L61656" s="1" t="s">
        <v>40699</v>
      </c>
      <c r="M61656">
        <v>4.9768518518518499E-4</v>
      </c>
      <c r="N61656">
        <v>0</v>
      </c>
      <c r="O61656">
        <v>1</v>
      </c>
      <c r="P61656" s="1" t="s">
        <v>40692</v>
      </c>
      <c r="Q61656">
        <v>1</v>
      </c>
      <c r="R61656">
        <v>1</v>
      </c>
      <c r="S61656">
        <v>36330</v>
      </c>
      <c r="T61656">
        <v>1</v>
      </c>
      <c r="U61656" s="1" t="s">
        <v>40699</v>
      </c>
    </row>
    <row r="61657" spans="1:21" x14ac:dyDescent="0.3">
      <c r="A61657" s="1" t="s">
        <v>21763</v>
      </c>
      <c r="B61657" s="1" t="s">
        <v>40686</v>
      </c>
      <c r="C61657" s="1" t="s">
        <v>18288</v>
      </c>
      <c r="D61657" s="1" t="s">
        <v>46513</v>
      </c>
      <c r="E61657" s="1" t="s">
        <v>40693</v>
      </c>
      <c r="F61657" s="1" t="s">
        <v>40701</v>
      </c>
      <c r="G61657" s="2">
        <v>43851</v>
      </c>
      <c r="H61657">
        <v>2</v>
      </c>
      <c r="I61657" s="1" t="s">
        <v>15139</v>
      </c>
      <c r="J61657" s="1" t="s">
        <v>40697</v>
      </c>
      <c r="K61657" s="1" t="s">
        <v>40698</v>
      </c>
      <c r="L61657" s="1" t="s">
        <v>40699</v>
      </c>
      <c r="M61657">
        <v>0</v>
      </c>
      <c r="N61657">
        <v>0</v>
      </c>
      <c r="O61657">
        <v>1</v>
      </c>
      <c r="P61657" s="1" t="s">
        <v>40692</v>
      </c>
      <c r="Q61657">
        <v>0</v>
      </c>
      <c r="R61657">
        <v>0</v>
      </c>
      <c r="S61657">
        <v>0</v>
      </c>
      <c r="T61657">
        <v>0</v>
      </c>
      <c r="U61657" s="1" t="s">
        <v>40699</v>
      </c>
    </row>
    <row r="61658" spans="1:21" x14ac:dyDescent="0.3">
      <c r="A61658" s="1" t="s">
        <v>30190</v>
      </c>
      <c r="B61658" s="1" t="s">
        <v>40686</v>
      </c>
      <c r="C61658" s="1" t="s">
        <v>18288</v>
      </c>
      <c r="D61658" s="1" t="s">
        <v>46513</v>
      </c>
      <c r="E61658" s="1" t="s">
        <v>40693</v>
      </c>
      <c r="F61658" s="1" t="s">
        <v>40701</v>
      </c>
      <c r="G61658" s="2">
        <v>43853</v>
      </c>
      <c r="H61658">
        <v>2</v>
      </c>
      <c r="I61658" s="1" t="s">
        <v>15139</v>
      </c>
      <c r="J61658" s="1" t="s">
        <v>40697</v>
      </c>
      <c r="K61658" s="1" t="s">
        <v>40698</v>
      </c>
      <c r="L61658" s="1" t="s">
        <v>40699</v>
      </c>
      <c r="M61658">
        <v>0</v>
      </c>
      <c r="N61658">
        <v>0</v>
      </c>
      <c r="O61658">
        <v>1</v>
      </c>
      <c r="P61658" s="1" t="s">
        <v>40692</v>
      </c>
      <c r="Q61658">
        <v>0</v>
      </c>
      <c r="R61658">
        <v>0</v>
      </c>
      <c r="S61658">
        <v>0</v>
      </c>
      <c r="T61658">
        <v>0</v>
      </c>
      <c r="U61658" s="1" t="s">
        <v>40699</v>
      </c>
    </row>
    <row r="61659" spans="1:21" x14ac:dyDescent="0.3">
      <c r="A61659" s="1" t="s">
        <v>30197</v>
      </c>
      <c r="B61659" s="1" t="s">
        <v>40686</v>
      </c>
      <c r="C61659" s="1" t="s">
        <v>18288</v>
      </c>
      <c r="D61659" s="1" t="s">
        <v>46513</v>
      </c>
      <c r="E61659" s="1" t="s">
        <v>40693</v>
      </c>
      <c r="F61659" s="1" t="s">
        <v>40701</v>
      </c>
      <c r="G61659" s="2">
        <v>43851</v>
      </c>
      <c r="H61659">
        <v>2</v>
      </c>
      <c r="I61659" s="1" t="s">
        <v>15139</v>
      </c>
      <c r="J61659" s="1" t="s">
        <v>40697</v>
      </c>
      <c r="K61659" s="1" t="s">
        <v>40698</v>
      </c>
      <c r="L61659" s="1" t="s">
        <v>40699</v>
      </c>
      <c r="M61659">
        <v>0</v>
      </c>
      <c r="N61659">
        <v>0</v>
      </c>
      <c r="O61659">
        <v>1</v>
      </c>
      <c r="P61659" s="1" t="s">
        <v>40692</v>
      </c>
      <c r="Q61659">
        <v>0</v>
      </c>
      <c r="R61659">
        <v>0</v>
      </c>
      <c r="S61659">
        <v>0</v>
      </c>
      <c r="T61659">
        <v>0</v>
      </c>
      <c r="U61659" s="1" t="s">
        <v>40699</v>
      </c>
    </row>
    <row r="61660" spans="1:21" x14ac:dyDescent="0.3">
      <c r="A61660" s="1" t="s">
        <v>30295</v>
      </c>
      <c r="B61660" s="1" t="s">
        <v>40696</v>
      </c>
      <c r="C61660" s="1" t="s">
        <v>18288</v>
      </c>
      <c r="D61660" s="1" t="s">
        <v>46513</v>
      </c>
      <c r="E61660" s="1" t="s">
        <v>40715</v>
      </c>
      <c r="F61660" s="1" t="s">
        <v>40688</v>
      </c>
      <c r="G61660" s="2">
        <v>43859</v>
      </c>
      <c r="H61660">
        <v>24</v>
      </c>
      <c r="I61660" s="1" t="s">
        <v>15139</v>
      </c>
      <c r="J61660" s="1" t="s">
        <v>40697</v>
      </c>
      <c r="K61660" s="1" t="s">
        <v>40698</v>
      </c>
      <c r="L61660" s="1" t="s">
        <v>40699</v>
      </c>
      <c r="M61660">
        <v>9.2013888888888892E-3</v>
      </c>
      <c r="N61660">
        <v>0</v>
      </c>
      <c r="O61660">
        <v>1</v>
      </c>
      <c r="P61660" s="1" t="s">
        <v>40692</v>
      </c>
      <c r="Q61660">
        <v>1</v>
      </c>
      <c r="R61660">
        <v>1</v>
      </c>
      <c r="S61660">
        <v>18059</v>
      </c>
      <c r="T61660">
        <v>1</v>
      </c>
      <c r="U61660" s="1" t="s">
        <v>40699</v>
      </c>
    </row>
    <row r="61661" spans="1:21" x14ac:dyDescent="0.3">
      <c r="A61661" s="1" t="s">
        <v>25771</v>
      </c>
      <c r="B61661" s="1" t="s">
        <v>40686</v>
      </c>
      <c r="C61661" s="1" t="s">
        <v>18288</v>
      </c>
      <c r="D61661" s="1" t="s">
        <v>46513</v>
      </c>
      <c r="E61661" s="1" t="s">
        <v>40715</v>
      </c>
      <c r="F61661" s="1" t="s">
        <v>40688</v>
      </c>
      <c r="G61661" s="2">
        <v>43840</v>
      </c>
      <c r="H61661">
        <v>6</v>
      </c>
      <c r="I61661" s="1" t="s">
        <v>15139</v>
      </c>
      <c r="J61661" s="1" t="s">
        <v>40697</v>
      </c>
      <c r="K61661" s="1" t="s">
        <v>40698</v>
      </c>
      <c r="L61661" s="1" t="s">
        <v>40699</v>
      </c>
      <c r="M61661">
        <v>1.0879629629629601E-3</v>
      </c>
      <c r="N61661">
        <v>0</v>
      </c>
      <c r="O61661">
        <v>1</v>
      </c>
      <c r="P61661" s="1" t="s">
        <v>40692</v>
      </c>
      <c r="Q61661">
        <v>1</v>
      </c>
      <c r="R61661">
        <v>1</v>
      </c>
      <c r="S61661">
        <v>26783</v>
      </c>
      <c r="T61661">
        <v>1</v>
      </c>
      <c r="U61661" s="1" t="s">
        <v>40699</v>
      </c>
    </row>
    <row r="61662" spans="1:21" x14ac:dyDescent="0.3">
      <c r="A61662" s="1" t="s">
        <v>21612</v>
      </c>
      <c r="B61662" s="1" t="s">
        <v>40686</v>
      </c>
      <c r="C61662" s="1" t="s">
        <v>18288</v>
      </c>
      <c r="D61662" s="1" t="s">
        <v>46513</v>
      </c>
      <c r="E61662" s="1" t="s">
        <v>40715</v>
      </c>
      <c r="F61662" s="1" t="s">
        <v>40701</v>
      </c>
      <c r="G61662" s="2">
        <v>43858</v>
      </c>
      <c r="H61662">
        <v>4</v>
      </c>
      <c r="I61662" s="1" t="s">
        <v>15139</v>
      </c>
      <c r="J61662" s="1" t="s">
        <v>40697</v>
      </c>
      <c r="K61662" s="1" t="s">
        <v>40698</v>
      </c>
      <c r="L61662" s="1" t="s">
        <v>40699</v>
      </c>
      <c r="M61662">
        <v>1.6203703703703701E-4</v>
      </c>
      <c r="N61662">
        <v>0</v>
      </c>
      <c r="O61662">
        <v>1</v>
      </c>
      <c r="P61662" s="1" t="s">
        <v>40692</v>
      </c>
      <c r="Q61662">
        <v>1</v>
      </c>
      <c r="R61662">
        <v>1</v>
      </c>
      <c r="S61662">
        <v>12751</v>
      </c>
      <c r="T61662">
        <v>1</v>
      </c>
      <c r="U61662" s="1" t="s">
        <v>40699</v>
      </c>
    </row>
    <row r="61663" spans="1:21" x14ac:dyDescent="0.3">
      <c r="A61663" s="1" t="s">
        <v>30466</v>
      </c>
      <c r="B61663" s="1" t="s">
        <v>40690</v>
      </c>
      <c r="C61663" s="1" t="s">
        <v>18288</v>
      </c>
      <c r="D61663" s="1" t="s">
        <v>46513</v>
      </c>
      <c r="E61663" s="1" t="s">
        <v>40715</v>
      </c>
      <c r="F61663" s="1" t="s">
        <v>40688</v>
      </c>
      <c r="G61663" s="2">
        <v>43864</v>
      </c>
      <c r="H61663">
        <v>4</v>
      </c>
      <c r="I61663" s="1" t="s">
        <v>15139</v>
      </c>
      <c r="J61663" s="1" t="s">
        <v>40697</v>
      </c>
      <c r="K61663" s="1" t="s">
        <v>40698</v>
      </c>
      <c r="L61663" s="1" t="s">
        <v>40699</v>
      </c>
      <c r="M61663">
        <v>1.38888888888889E-3</v>
      </c>
      <c r="N61663">
        <v>0</v>
      </c>
      <c r="O61663">
        <v>1</v>
      </c>
      <c r="P61663" s="1" t="s">
        <v>40692</v>
      </c>
      <c r="Q61663">
        <v>0</v>
      </c>
      <c r="R61663">
        <v>0</v>
      </c>
      <c r="S61663">
        <v>0</v>
      </c>
      <c r="T61663">
        <v>0</v>
      </c>
      <c r="U61663" s="1" t="s">
        <v>40699</v>
      </c>
    </row>
    <row r="61664" spans="1:21" x14ac:dyDescent="0.3">
      <c r="A61664" s="1" t="s">
        <v>21612</v>
      </c>
      <c r="B61664" s="1" t="s">
        <v>40686</v>
      </c>
      <c r="C61664" s="1" t="s">
        <v>18288</v>
      </c>
      <c r="D61664" s="1" t="s">
        <v>46513</v>
      </c>
      <c r="E61664" s="1" t="s">
        <v>40715</v>
      </c>
      <c r="F61664" s="1" t="s">
        <v>40701</v>
      </c>
      <c r="G61664" s="2">
        <v>43855</v>
      </c>
      <c r="H61664">
        <v>2</v>
      </c>
      <c r="I61664" s="1" t="s">
        <v>15139</v>
      </c>
      <c r="J61664" s="1" t="s">
        <v>40697</v>
      </c>
      <c r="K61664" s="1" t="s">
        <v>40698</v>
      </c>
      <c r="L61664" s="1" t="s">
        <v>40699</v>
      </c>
      <c r="M61664">
        <v>0</v>
      </c>
      <c r="N61664">
        <v>0</v>
      </c>
      <c r="O61664">
        <v>1</v>
      </c>
      <c r="P61664" s="1" t="s">
        <v>40692</v>
      </c>
      <c r="Q61664">
        <v>0</v>
      </c>
      <c r="R61664">
        <v>0</v>
      </c>
      <c r="S61664">
        <v>0</v>
      </c>
      <c r="T61664">
        <v>0</v>
      </c>
      <c r="U61664" s="1" t="s">
        <v>40699</v>
      </c>
    </row>
    <row r="61665" spans="1:21" x14ac:dyDescent="0.3">
      <c r="A61665" s="1" t="s">
        <v>30566</v>
      </c>
      <c r="B61665" s="1" t="s">
        <v>40686</v>
      </c>
      <c r="C61665" s="1" t="s">
        <v>18288</v>
      </c>
      <c r="D61665" s="1" t="s">
        <v>46513</v>
      </c>
      <c r="E61665" s="1" t="s">
        <v>40715</v>
      </c>
      <c r="F61665" s="1" t="s">
        <v>40701</v>
      </c>
      <c r="G61665" s="2">
        <v>43868</v>
      </c>
      <c r="H61665">
        <v>2</v>
      </c>
      <c r="I61665" s="1" t="s">
        <v>15139</v>
      </c>
      <c r="J61665" s="1" t="s">
        <v>40697</v>
      </c>
      <c r="K61665" s="1" t="s">
        <v>40698</v>
      </c>
      <c r="L61665" s="1" t="s">
        <v>40699</v>
      </c>
      <c r="M61665">
        <v>0</v>
      </c>
      <c r="N61665">
        <v>0</v>
      </c>
      <c r="O61665">
        <v>1</v>
      </c>
      <c r="P61665" s="1" t="s">
        <v>40692</v>
      </c>
      <c r="Q61665">
        <v>0</v>
      </c>
      <c r="R61665">
        <v>0</v>
      </c>
      <c r="S61665">
        <v>0</v>
      </c>
      <c r="T61665">
        <v>0</v>
      </c>
      <c r="U61665" s="1" t="s">
        <v>40699</v>
      </c>
    </row>
    <row r="61666" spans="1:21" x14ac:dyDescent="0.3">
      <c r="A61666" s="1" t="s">
        <v>25735</v>
      </c>
      <c r="B61666" s="1" t="s">
        <v>40686</v>
      </c>
      <c r="C61666" s="1" t="s">
        <v>18288</v>
      </c>
      <c r="D61666" s="1" t="s">
        <v>46513</v>
      </c>
      <c r="E61666" s="1" t="s">
        <v>40715</v>
      </c>
      <c r="F61666" s="1" t="s">
        <v>40688</v>
      </c>
      <c r="G61666" s="2">
        <v>43854</v>
      </c>
      <c r="H61666">
        <v>2</v>
      </c>
      <c r="I61666" s="1" t="s">
        <v>15139</v>
      </c>
      <c r="J61666" s="1" t="s">
        <v>40697</v>
      </c>
      <c r="K61666" s="1" t="s">
        <v>40698</v>
      </c>
      <c r="L61666" s="1" t="s">
        <v>40699</v>
      </c>
      <c r="M61666">
        <v>0</v>
      </c>
      <c r="N61666">
        <v>0</v>
      </c>
      <c r="O61666">
        <v>1</v>
      </c>
      <c r="P61666" s="1" t="s">
        <v>40692</v>
      </c>
      <c r="Q61666">
        <v>0</v>
      </c>
      <c r="R61666">
        <v>0</v>
      </c>
      <c r="S61666">
        <v>0</v>
      </c>
      <c r="T61666">
        <v>0</v>
      </c>
      <c r="U61666" s="1" t="s">
        <v>40699</v>
      </c>
    </row>
    <row r="61667" spans="1:21" x14ac:dyDescent="0.3">
      <c r="A61667" s="1" t="s">
        <v>30622</v>
      </c>
      <c r="B61667" s="1" t="s">
        <v>40686</v>
      </c>
      <c r="C61667" s="1" t="s">
        <v>18288</v>
      </c>
      <c r="D61667" s="1" t="s">
        <v>46513</v>
      </c>
      <c r="E61667" s="1" t="s">
        <v>40715</v>
      </c>
      <c r="F61667" s="1" t="s">
        <v>40688</v>
      </c>
      <c r="G61667" s="2">
        <v>43857</v>
      </c>
      <c r="H61667">
        <v>2</v>
      </c>
      <c r="I61667" s="1" t="s">
        <v>15139</v>
      </c>
      <c r="J61667" s="1" t="s">
        <v>40697</v>
      </c>
      <c r="K61667" s="1" t="s">
        <v>40698</v>
      </c>
      <c r="L61667" s="1" t="s">
        <v>40699</v>
      </c>
      <c r="M61667">
        <v>0</v>
      </c>
      <c r="N61667">
        <v>0</v>
      </c>
      <c r="O61667">
        <v>1</v>
      </c>
      <c r="P61667" s="1" t="s">
        <v>40692</v>
      </c>
      <c r="Q61667">
        <v>0</v>
      </c>
      <c r="R61667">
        <v>0</v>
      </c>
      <c r="S61667">
        <v>0</v>
      </c>
      <c r="T61667">
        <v>0</v>
      </c>
      <c r="U61667" s="1" t="s">
        <v>40699</v>
      </c>
    </row>
    <row r="61668" spans="1:21" x14ac:dyDescent="0.3">
      <c r="A61668" s="1" t="s">
        <v>25607</v>
      </c>
      <c r="B61668" s="1" t="s">
        <v>40686</v>
      </c>
      <c r="C61668" s="1" t="s">
        <v>18288</v>
      </c>
      <c r="D61668" s="1" t="s">
        <v>46513</v>
      </c>
      <c r="E61668" s="1" t="s">
        <v>40687</v>
      </c>
      <c r="F61668" s="1" t="s">
        <v>40701</v>
      </c>
      <c r="G61668" s="2">
        <v>43840</v>
      </c>
      <c r="H61668">
        <v>4</v>
      </c>
      <c r="I61668" s="1" t="s">
        <v>15139</v>
      </c>
      <c r="J61668" s="1" t="s">
        <v>40697</v>
      </c>
      <c r="K61668" s="1" t="s">
        <v>40698</v>
      </c>
      <c r="L61668" s="1" t="s">
        <v>40699</v>
      </c>
      <c r="M61668">
        <v>8.68055555555556E-5</v>
      </c>
      <c r="N61668">
        <v>0</v>
      </c>
      <c r="O61668">
        <v>2</v>
      </c>
      <c r="P61668" s="1" t="s">
        <v>40692</v>
      </c>
      <c r="Q61668">
        <v>1</v>
      </c>
      <c r="R61668">
        <v>0.5</v>
      </c>
      <c r="S61668">
        <v>36418</v>
      </c>
      <c r="T61668">
        <v>1</v>
      </c>
      <c r="U61668" s="1" t="s">
        <v>40699</v>
      </c>
    </row>
    <row r="61669" spans="1:21" x14ac:dyDescent="0.3">
      <c r="A61669" s="1" t="s">
        <v>25536</v>
      </c>
      <c r="B61669" s="1" t="s">
        <v>40686</v>
      </c>
      <c r="C61669" s="1" t="s">
        <v>18288</v>
      </c>
      <c r="D61669" s="1" t="s">
        <v>46513</v>
      </c>
      <c r="E61669" s="1" t="s">
        <v>40687</v>
      </c>
      <c r="F61669" s="1" t="s">
        <v>40688</v>
      </c>
      <c r="G61669" s="2">
        <v>43846</v>
      </c>
      <c r="H61669">
        <v>12</v>
      </c>
      <c r="I61669" s="1" t="s">
        <v>15139</v>
      </c>
      <c r="J61669" s="1" t="s">
        <v>40697</v>
      </c>
      <c r="K61669" s="1" t="s">
        <v>40698</v>
      </c>
      <c r="L61669" s="1" t="s">
        <v>40699</v>
      </c>
      <c r="M61669">
        <v>6.7708333333333303E-4</v>
      </c>
      <c r="N61669">
        <v>0</v>
      </c>
      <c r="O61669">
        <v>2</v>
      </c>
      <c r="P61669" s="1" t="s">
        <v>40692</v>
      </c>
      <c r="Q61669">
        <v>0</v>
      </c>
      <c r="R61669">
        <v>0</v>
      </c>
      <c r="S61669">
        <v>0</v>
      </c>
      <c r="T61669">
        <v>0</v>
      </c>
      <c r="U61669" s="1" t="s">
        <v>40699</v>
      </c>
    </row>
    <row r="61670" spans="1:21" x14ac:dyDescent="0.3">
      <c r="A61670" s="1" t="s">
        <v>18566</v>
      </c>
      <c r="B61670" s="1" t="s">
        <v>40686</v>
      </c>
      <c r="C61670" s="1" t="s">
        <v>18288</v>
      </c>
      <c r="D61670" s="1" t="s">
        <v>46513</v>
      </c>
      <c r="E61670" s="1" t="s">
        <v>40687</v>
      </c>
      <c r="F61670" s="1" t="s">
        <v>40701</v>
      </c>
      <c r="G61670" s="2">
        <v>43836</v>
      </c>
      <c r="H61670">
        <v>6</v>
      </c>
      <c r="I61670" s="1" t="s">
        <v>15139</v>
      </c>
      <c r="J61670" s="1" t="s">
        <v>40697</v>
      </c>
      <c r="K61670" s="1" t="s">
        <v>40698</v>
      </c>
      <c r="L61670" s="1" t="s">
        <v>40699</v>
      </c>
      <c r="M61670">
        <v>2.0254629629629599E-4</v>
      </c>
      <c r="N61670">
        <v>0</v>
      </c>
      <c r="O61670">
        <v>2</v>
      </c>
      <c r="P61670" s="1" t="s">
        <v>40692</v>
      </c>
      <c r="Q61670">
        <v>1</v>
      </c>
      <c r="R61670">
        <v>0.5</v>
      </c>
      <c r="S61670">
        <v>14206</v>
      </c>
      <c r="T61670">
        <v>1</v>
      </c>
      <c r="U61670" s="1" t="s">
        <v>40699</v>
      </c>
    </row>
    <row r="61671" spans="1:21" x14ac:dyDescent="0.3">
      <c r="A61671" s="1" t="s">
        <v>27307</v>
      </c>
      <c r="B61671" s="1" t="s">
        <v>40696</v>
      </c>
      <c r="C61671" s="1" t="s">
        <v>18288</v>
      </c>
      <c r="D61671" s="1" t="s">
        <v>46513</v>
      </c>
      <c r="E61671" s="1" t="s">
        <v>40687</v>
      </c>
      <c r="F61671" s="1" t="s">
        <v>40701</v>
      </c>
      <c r="G61671" s="2">
        <v>43838</v>
      </c>
      <c r="H61671">
        <v>32</v>
      </c>
      <c r="I61671" s="1" t="s">
        <v>15139</v>
      </c>
      <c r="J61671" s="1" t="s">
        <v>40697</v>
      </c>
      <c r="K61671" s="1" t="s">
        <v>40698</v>
      </c>
      <c r="L61671" s="1" t="s">
        <v>40699</v>
      </c>
      <c r="M61671">
        <v>8.7615740740740692E-3</v>
      </c>
      <c r="N61671">
        <v>0</v>
      </c>
      <c r="O61671">
        <v>1</v>
      </c>
      <c r="P61671" s="1" t="s">
        <v>40692</v>
      </c>
      <c r="Q61671">
        <v>0</v>
      </c>
      <c r="R61671">
        <v>0</v>
      </c>
      <c r="S61671">
        <v>0</v>
      </c>
      <c r="T61671">
        <v>0</v>
      </c>
      <c r="U61671" s="1" t="s">
        <v>40699</v>
      </c>
    </row>
    <row r="61672" spans="1:21" x14ac:dyDescent="0.3">
      <c r="A61672" s="1" t="s">
        <v>30821</v>
      </c>
      <c r="B61672" s="1" t="s">
        <v>40833</v>
      </c>
      <c r="C61672" s="1" t="s">
        <v>18288</v>
      </c>
      <c r="D61672" s="1" t="s">
        <v>46513</v>
      </c>
      <c r="E61672" s="1" t="s">
        <v>40687</v>
      </c>
      <c r="F61672" s="1" t="s">
        <v>40701</v>
      </c>
      <c r="G61672" s="2">
        <v>43832</v>
      </c>
      <c r="H61672">
        <v>12</v>
      </c>
      <c r="I61672" s="1" t="s">
        <v>15139</v>
      </c>
      <c r="J61672" s="1" t="s">
        <v>40697</v>
      </c>
      <c r="K61672" s="1" t="s">
        <v>40698</v>
      </c>
      <c r="L61672" s="1" t="s">
        <v>40699</v>
      </c>
      <c r="M61672">
        <v>1.4583333333333299E-3</v>
      </c>
      <c r="N61672">
        <v>0</v>
      </c>
      <c r="O61672">
        <v>1</v>
      </c>
      <c r="P61672" s="1" t="s">
        <v>40692</v>
      </c>
      <c r="Q61672">
        <v>1</v>
      </c>
      <c r="R61672">
        <v>1</v>
      </c>
      <c r="S61672">
        <v>9530</v>
      </c>
      <c r="T61672">
        <v>1</v>
      </c>
      <c r="U61672" s="1" t="s">
        <v>40699</v>
      </c>
    </row>
    <row r="61673" spans="1:21" x14ac:dyDescent="0.3">
      <c r="A61673" s="1" t="s">
        <v>22486</v>
      </c>
      <c r="B61673" s="1" t="s">
        <v>40686</v>
      </c>
      <c r="C61673" s="1" t="s">
        <v>18288</v>
      </c>
      <c r="D61673" s="1" t="s">
        <v>46513</v>
      </c>
      <c r="E61673" s="1" t="s">
        <v>40687</v>
      </c>
      <c r="F61673" s="1" t="s">
        <v>40701</v>
      </c>
      <c r="G61673" s="2">
        <v>43844</v>
      </c>
      <c r="H61673">
        <v>12</v>
      </c>
      <c r="I61673" s="1" t="s">
        <v>15139</v>
      </c>
      <c r="J61673" s="1" t="s">
        <v>40697</v>
      </c>
      <c r="K61673" s="1" t="s">
        <v>40698</v>
      </c>
      <c r="L61673" s="1" t="s">
        <v>40699</v>
      </c>
      <c r="M61673">
        <v>1.85185185185185E-3</v>
      </c>
      <c r="N61673">
        <v>0</v>
      </c>
      <c r="O61673">
        <v>1</v>
      </c>
      <c r="P61673" s="1" t="s">
        <v>40692</v>
      </c>
      <c r="Q61673">
        <v>0</v>
      </c>
      <c r="R61673">
        <v>0</v>
      </c>
      <c r="S61673">
        <v>0</v>
      </c>
      <c r="T61673">
        <v>0</v>
      </c>
      <c r="U61673" s="1" t="s">
        <v>40699</v>
      </c>
    </row>
    <row r="61674" spans="1:21" x14ac:dyDescent="0.3">
      <c r="A61674" s="1" t="s">
        <v>29513</v>
      </c>
      <c r="B61674" s="1" t="s">
        <v>40696</v>
      </c>
      <c r="C61674" s="1" t="s">
        <v>18288</v>
      </c>
      <c r="D61674" s="1" t="s">
        <v>46513</v>
      </c>
      <c r="E61674" s="1" t="s">
        <v>40687</v>
      </c>
      <c r="F61674" s="1" t="s">
        <v>40688</v>
      </c>
      <c r="G61674" s="2">
        <v>43832</v>
      </c>
      <c r="H61674">
        <v>8</v>
      </c>
      <c r="I61674" s="1" t="s">
        <v>15139</v>
      </c>
      <c r="J61674" s="1" t="s">
        <v>40697</v>
      </c>
      <c r="K61674" s="1" t="s">
        <v>40698</v>
      </c>
      <c r="L61674" s="1" t="s">
        <v>40699</v>
      </c>
      <c r="M61674">
        <v>1.11111111111111E-3</v>
      </c>
      <c r="N61674">
        <v>0</v>
      </c>
      <c r="O61674">
        <v>1</v>
      </c>
      <c r="P61674" s="1" t="s">
        <v>40692</v>
      </c>
      <c r="Q61674">
        <v>0</v>
      </c>
      <c r="R61674">
        <v>0</v>
      </c>
      <c r="S61674">
        <v>0</v>
      </c>
      <c r="T61674">
        <v>0</v>
      </c>
      <c r="U61674" s="1" t="s">
        <v>40699</v>
      </c>
    </row>
    <row r="61675" spans="1:21" x14ac:dyDescent="0.3">
      <c r="A61675" s="1" t="s">
        <v>25511</v>
      </c>
      <c r="B61675" s="1" t="s">
        <v>40686</v>
      </c>
      <c r="C61675" s="1" t="s">
        <v>18288</v>
      </c>
      <c r="D61675" s="1" t="s">
        <v>46513</v>
      </c>
      <c r="E61675" s="1" t="s">
        <v>40687</v>
      </c>
      <c r="F61675" s="1" t="s">
        <v>40688</v>
      </c>
      <c r="G61675" s="2">
        <v>43853</v>
      </c>
      <c r="H61675">
        <v>6</v>
      </c>
      <c r="I61675" s="1" t="s">
        <v>15139</v>
      </c>
      <c r="J61675" s="1" t="s">
        <v>40697</v>
      </c>
      <c r="K61675" s="1" t="s">
        <v>40698</v>
      </c>
      <c r="L61675" s="1" t="s">
        <v>40699</v>
      </c>
      <c r="M61675">
        <v>6.1342592592592601E-4</v>
      </c>
      <c r="N61675">
        <v>0</v>
      </c>
      <c r="O61675">
        <v>1</v>
      </c>
      <c r="P61675" s="1" t="s">
        <v>40692</v>
      </c>
      <c r="Q61675">
        <v>0</v>
      </c>
      <c r="R61675">
        <v>0</v>
      </c>
      <c r="S61675">
        <v>0</v>
      </c>
      <c r="T61675">
        <v>0</v>
      </c>
      <c r="U61675" s="1" t="s">
        <v>40699</v>
      </c>
    </row>
    <row r="61676" spans="1:21" x14ac:dyDescent="0.3">
      <c r="A61676" s="1" t="s">
        <v>31138</v>
      </c>
      <c r="B61676" s="1" t="s">
        <v>40696</v>
      </c>
      <c r="C61676" s="1" t="s">
        <v>18288</v>
      </c>
      <c r="D61676" s="1" t="s">
        <v>46513</v>
      </c>
      <c r="E61676" s="1" t="s">
        <v>40687</v>
      </c>
      <c r="F61676" s="1" t="s">
        <v>40688</v>
      </c>
      <c r="G61676" s="2">
        <v>43841</v>
      </c>
      <c r="H61676">
        <v>6</v>
      </c>
      <c r="I61676" s="1" t="s">
        <v>15139</v>
      </c>
      <c r="J61676" s="1" t="s">
        <v>40697</v>
      </c>
      <c r="K61676" s="1" t="s">
        <v>40698</v>
      </c>
      <c r="L61676" s="1" t="s">
        <v>40699</v>
      </c>
      <c r="M61676">
        <v>1.9791666666666699E-3</v>
      </c>
      <c r="N61676">
        <v>0</v>
      </c>
      <c r="O61676">
        <v>1</v>
      </c>
      <c r="P61676" s="1" t="s">
        <v>40692</v>
      </c>
      <c r="Q61676">
        <v>0</v>
      </c>
      <c r="R61676">
        <v>0</v>
      </c>
      <c r="S61676">
        <v>0</v>
      </c>
      <c r="T61676">
        <v>0</v>
      </c>
      <c r="U61676" s="1" t="s">
        <v>40699</v>
      </c>
    </row>
    <row r="61677" spans="1:21" x14ac:dyDescent="0.3">
      <c r="A61677" s="1" t="s">
        <v>31138</v>
      </c>
      <c r="B61677" s="1" t="s">
        <v>40696</v>
      </c>
      <c r="C61677" s="1" t="s">
        <v>18288</v>
      </c>
      <c r="D61677" s="1" t="s">
        <v>46513</v>
      </c>
      <c r="E61677" s="1" t="s">
        <v>40687</v>
      </c>
      <c r="F61677" s="1" t="s">
        <v>40688</v>
      </c>
      <c r="G61677" s="2">
        <v>43848</v>
      </c>
      <c r="H61677">
        <v>6</v>
      </c>
      <c r="I61677" s="1" t="s">
        <v>15139</v>
      </c>
      <c r="J61677" s="1" t="s">
        <v>40697</v>
      </c>
      <c r="K61677" s="1" t="s">
        <v>40698</v>
      </c>
      <c r="L61677" s="1" t="s">
        <v>40699</v>
      </c>
      <c r="M61677">
        <v>1.13425925925926E-3</v>
      </c>
      <c r="N61677">
        <v>0</v>
      </c>
      <c r="O61677">
        <v>1</v>
      </c>
      <c r="P61677" s="1" t="s">
        <v>40692</v>
      </c>
      <c r="Q61677">
        <v>1</v>
      </c>
      <c r="R61677">
        <v>1</v>
      </c>
      <c r="S61677">
        <v>40277</v>
      </c>
      <c r="T61677">
        <v>1</v>
      </c>
      <c r="U61677" s="1" t="s">
        <v>40699</v>
      </c>
    </row>
    <row r="61678" spans="1:21" x14ac:dyDescent="0.3">
      <c r="A61678" s="1" t="s">
        <v>31138</v>
      </c>
      <c r="B61678" s="1" t="s">
        <v>40696</v>
      </c>
      <c r="C61678" s="1" t="s">
        <v>18288</v>
      </c>
      <c r="D61678" s="1" t="s">
        <v>46513</v>
      </c>
      <c r="E61678" s="1" t="s">
        <v>40687</v>
      </c>
      <c r="F61678" s="1" t="s">
        <v>40688</v>
      </c>
      <c r="G61678" s="2">
        <v>43849</v>
      </c>
      <c r="H61678">
        <v>6</v>
      </c>
      <c r="I61678" s="1" t="s">
        <v>15139</v>
      </c>
      <c r="J61678" s="1" t="s">
        <v>40697</v>
      </c>
      <c r="K61678" s="1" t="s">
        <v>40698</v>
      </c>
      <c r="L61678" s="1" t="s">
        <v>40699</v>
      </c>
      <c r="M61678">
        <v>2.1527777777777799E-3</v>
      </c>
      <c r="N61678">
        <v>0</v>
      </c>
      <c r="O61678">
        <v>1</v>
      </c>
      <c r="P61678" s="1" t="s">
        <v>40692</v>
      </c>
      <c r="Q61678">
        <v>1</v>
      </c>
      <c r="R61678">
        <v>1</v>
      </c>
      <c r="S61678">
        <v>14693</v>
      </c>
      <c r="T61678">
        <v>1</v>
      </c>
      <c r="U61678" s="1" t="s">
        <v>40699</v>
      </c>
    </row>
    <row r="61679" spans="1:21" x14ac:dyDescent="0.3">
      <c r="A61679" s="1" t="s">
        <v>31233</v>
      </c>
      <c r="B61679" s="1" t="s">
        <v>40690</v>
      </c>
      <c r="C61679" s="1" t="s">
        <v>18288</v>
      </c>
      <c r="D61679" s="1" t="s">
        <v>46513</v>
      </c>
      <c r="E61679" s="1" t="s">
        <v>40687</v>
      </c>
      <c r="F61679" s="1" t="s">
        <v>40727</v>
      </c>
      <c r="G61679" s="2">
        <v>43872</v>
      </c>
      <c r="H61679">
        <v>4</v>
      </c>
      <c r="I61679" s="1" t="s">
        <v>15139</v>
      </c>
      <c r="J61679" s="1" t="s">
        <v>40697</v>
      </c>
      <c r="K61679" s="1" t="s">
        <v>40698</v>
      </c>
      <c r="L61679" s="1" t="s">
        <v>40699</v>
      </c>
      <c r="M61679">
        <v>1.0914351851851901E-2</v>
      </c>
      <c r="N61679">
        <v>0</v>
      </c>
      <c r="O61679">
        <v>1</v>
      </c>
      <c r="P61679" s="1" t="s">
        <v>40692</v>
      </c>
      <c r="Q61679">
        <v>1</v>
      </c>
      <c r="R61679">
        <v>1</v>
      </c>
      <c r="S61679">
        <v>43261</v>
      </c>
      <c r="T61679">
        <v>1</v>
      </c>
      <c r="U61679" s="1" t="s">
        <v>40699</v>
      </c>
    </row>
    <row r="61680" spans="1:21" x14ac:dyDescent="0.3">
      <c r="A61680" s="1" t="s">
        <v>22486</v>
      </c>
      <c r="B61680" s="1" t="s">
        <v>40686</v>
      </c>
      <c r="C61680" s="1" t="s">
        <v>18288</v>
      </c>
      <c r="D61680" s="1" t="s">
        <v>46513</v>
      </c>
      <c r="E61680" s="1" t="s">
        <v>40687</v>
      </c>
      <c r="F61680" s="1" t="s">
        <v>40701</v>
      </c>
      <c r="G61680" s="2">
        <v>43842</v>
      </c>
      <c r="H61680">
        <v>4</v>
      </c>
      <c r="I61680" s="1" t="s">
        <v>15139</v>
      </c>
      <c r="J61680" s="1" t="s">
        <v>40697</v>
      </c>
      <c r="K61680" s="1" t="s">
        <v>40698</v>
      </c>
      <c r="L61680" s="1" t="s">
        <v>40699</v>
      </c>
      <c r="M61680">
        <v>3.9351851851851901E-4</v>
      </c>
      <c r="N61680">
        <v>0</v>
      </c>
      <c r="O61680">
        <v>1</v>
      </c>
      <c r="P61680" s="1" t="s">
        <v>40692</v>
      </c>
      <c r="Q61680">
        <v>1</v>
      </c>
      <c r="R61680">
        <v>1</v>
      </c>
      <c r="S61680">
        <v>36583</v>
      </c>
      <c r="T61680">
        <v>1</v>
      </c>
      <c r="U61680" s="1" t="s">
        <v>40699</v>
      </c>
    </row>
    <row r="61681" spans="1:21" x14ac:dyDescent="0.3">
      <c r="A61681" s="1" t="s">
        <v>26269</v>
      </c>
      <c r="B61681" s="1" t="s">
        <v>40690</v>
      </c>
      <c r="C61681" s="1" t="s">
        <v>18288</v>
      </c>
      <c r="D61681" s="1" t="s">
        <v>46513</v>
      </c>
      <c r="E61681" s="1" t="s">
        <v>40687</v>
      </c>
      <c r="F61681" s="1" t="s">
        <v>40701</v>
      </c>
      <c r="G61681" s="2">
        <v>43851</v>
      </c>
      <c r="H61681">
        <v>2</v>
      </c>
      <c r="I61681" s="1" t="s">
        <v>15139</v>
      </c>
      <c r="J61681" s="1" t="s">
        <v>40697</v>
      </c>
      <c r="K61681" s="1" t="s">
        <v>40698</v>
      </c>
      <c r="L61681" s="1" t="s">
        <v>40699</v>
      </c>
      <c r="M61681">
        <v>0</v>
      </c>
      <c r="N61681">
        <v>0</v>
      </c>
      <c r="O61681">
        <v>1</v>
      </c>
      <c r="P61681" s="1" t="s">
        <v>40692</v>
      </c>
      <c r="Q61681">
        <v>1</v>
      </c>
      <c r="R61681">
        <v>1</v>
      </c>
      <c r="S61681">
        <v>28870</v>
      </c>
      <c r="T61681">
        <v>1</v>
      </c>
      <c r="U61681" s="1" t="s">
        <v>40699</v>
      </c>
    </row>
    <row r="61682" spans="1:21" x14ac:dyDescent="0.3">
      <c r="A61682" s="1" t="s">
        <v>31446</v>
      </c>
      <c r="B61682" s="1" t="s">
        <v>40696</v>
      </c>
      <c r="C61682" s="1" t="s">
        <v>18288</v>
      </c>
      <c r="D61682" s="1" t="s">
        <v>46513</v>
      </c>
      <c r="E61682" s="1" t="s">
        <v>40687</v>
      </c>
      <c r="F61682" s="1" t="s">
        <v>40701</v>
      </c>
      <c r="G61682" s="2">
        <v>43860</v>
      </c>
      <c r="H61682">
        <v>2</v>
      </c>
      <c r="I61682" s="1" t="s">
        <v>15139</v>
      </c>
      <c r="J61682" s="1" t="s">
        <v>40697</v>
      </c>
      <c r="K61682" s="1" t="s">
        <v>40698</v>
      </c>
      <c r="L61682" s="1" t="s">
        <v>40699</v>
      </c>
      <c r="M61682">
        <v>0</v>
      </c>
      <c r="N61682">
        <v>0</v>
      </c>
      <c r="O61682">
        <v>1</v>
      </c>
      <c r="P61682" s="1" t="s">
        <v>40692</v>
      </c>
      <c r="Q61682">
        <v>1</v>
      </c>
      <c r="R61682">
        <v>1</v>
      </c>
      <c r="S61682">
        <v>14505</v>
      </c>
      <c r="T61682">
        <v>1</v>
      </c>
      <c r="U61682" s="1" t="s">
        <v>40699</v>
      </c>
    </row>
    <row r="61683" spans="1:21" x14ac:dyDescent="0.3">
      <c r="A61683" s="1" t="s">
        <v>25577</v>
      </c>
      <c r="B61683" s="1" t="s">
        <v>40686</v>
      </c>
      <c r="C61683" s="1" t="s">
        <v>18288</v>
      </c>
      <c r="D61683" s="1" t="s">
        <v>46513</v>
      </c>
      <c r="E61683" s="1" t="s">
        <v>40687</v>
      </c>
      <c r="F61683" s="1" t="s">
        <v>40701</v>
      </c>
      <c r="G61683" s="2">
        <v>43863</v>
      </c>
      <c r="H61683">
        <v>2</v>
      </c>
      <c r="I61683" s="1" t="s">
        <v>15139</v>
      </c>
      <c r="J61683" s="1" t="s">
        <v>40697</v>
      </c>
      <c r="K61683" s="1" t="s">
        <v>40698</v>
      </c>
      <c r="L61683" s="1" t="s">
        <v>40699</v>
      </c>
      <c r="M61683">
        <v>0</v>
      </c>
      <c r="N61683">
        <v>0</v>
      </c>
      <c r="O61683">
        <v>1</v>
      </c>
      <c r="P61683" s="1" t="s">
        <v>40692</v>
      </c>
      <c r="Q61683">
        <v>1</v>
      </c>
      <c r="R61683">
        <v>1</v>
      </c>
      <c r="S61683">
        <v>38409</v>
      </c>
      <c r="T61683">
        <v>1</v>
      </c>
      <c r="U61683" s="1" t="s">
        <v>40699</v>
      </c>
    </row>
    <row r="61684" spans="1:21" x14ac:dyDescent="0.3">
      <c r="A61684" s="1" t="s">
        <v>25610</v>
      </c>
      <c r="B61684" s="1" t="s">
        <v>40686</v>
      </c>
      <c r="C61684" s="1" t="s">
        <v>18288</v>
      </c>
      <c r="D61684" s="1" t="s">
        <v>46513</v>
      </c>
      <c r="E61684" s="1" t="s">
        <v>40687</v>
      </c>
      <c r="F61684" s="1" t="s">
        <v>40701</v>
      </c>
      <c r="G61684" s="2">
        <v>43833</v>
      </c>
      <c r="H61684">
        <v>2</v>
      </c>
      <c r="I61684" s="1" t="s">
        <v>15139</v>
      </c>
      <c r="J61684" s="1" t="s">
        <v>40697</v>
      </c>
      <c r="K61684" s="1" t="s">
        <v>40698</v>
      </c>
      <c r="L61684" s="1" t="s">
        <v>40699</v>
      </c>
      <c r="M61684">
        <v>0</v>
      </c>
      <c r="N61684">
        <v>0</v>
      </c>
      <c r="O61684">
        <v>1</v>
      </c>
      <c r="P61684" s="1" t="s">
        <v>40692</v>
      </c>
      <c r="Q61684">
        <v>1</v>
      </c>
      <c r="R61684">
        <v>1</v>
      </c>
      <c r="S61684">
        <v>34145</v>
      </c>
      <c r="T61684">
        <v>1</v>
      </c>
      <c r="U61684" s="1" t="s">
        <v>40699</v>
      </c>
    </row>
    <row r="61685" spans="1:21" x14ac:dyDescent="0.3">
      <c r="A61685" s="1" t="s">
        <v>25613</v>
      </c>
      <c r="B61685" s="1" t="s">
        <v>40686</v>
      </c>
      <c r="C61685" s="1" t="s">
        <v>18288</v>
      </c>
      <c r="D61685" s="1" t="s">
        <v>46513</v>
      </c>
      <c r="E61685" s="1" t="s">
        <v>40687</v>
      </c>
      <c r="F61685" s="1" t="s">
        <v>40701</v>
      </c>
      <c r="G61685" s="2">
        <v>43835</v>
      </c>
      <c r="H61685">
        <v>2</v>
      </c>
      <c r="I61685" s="1" t="s">
        <v>15139</v>
      </c>
      <c r="J61685" s="1" t="s">
        <v>40697</v>
      </c>
      <c r="K61685" s="1" t="s">
        <v>40698</v>
      </c>
      <c r="L61685" s="1" t="s">
        <v>40699</v>
      </c>
      <c r="M61685">
        <v>0</v>
      </c>
      <c r="N61685">
        <v>0</v>
      </c>
      <c r="O61685">
        <v>1</v>
      </c>
      <c r="P61685" s="1" t="s">
        <v>40692</v>
      </c>
      <c r="Q61685">
        <v>1</v>
      </c>
      <c r="R61685">
        <v>1</v>
      </c>
      <c r="S61685">
        <v>19230</v>
      </c>
      <c r="T61685">
        <v>1</v>
      </c>
      <c r="U61685" s="1" t="s">
        <v>40699</v>
      </c>
    </row>
    <row r="61686" spans="1:21" x14ac:dyDescent="0.3">
      <c r="A61686" s="1" t="s">
        <v>31597</v>
      </c>
      <c r="B61686" s="1" t="s">
        <v>40686</v>
      </c>
      <c r="C61686" s="1" t="s">
        <v>18288</v>
      </c>
      <c r="D61686" s="1" t="s">
        <v>46513</v>
      </c>
      <c r="E61686" s="1" t="s">
        <v>40687</v>
      </c>
      <c r="F61686" s="1" t="s">
        <v>40688</v>
      </c>
      <c r="G61686" s="2">
        <v>43857</v>
      </c>
      <c r="H61686">
        <v>2</v>
      </c>
      <c r="I61686" s="1" t="s">
        <v>15139</v>
      </c>
      <c r="J61686" s="1" t="s">
        <v>40697</v>
      </c>
      <c r="K61686" s="1" t="s">
        <v>40698</v>
      </c>
      <c r="L61686" s="1" t="s">
        <v>40699</v>
      </c>
      <c r="M61686">
        <v>0</v>
      </c>
      <c r="N61686">
        <v>0</v>
      </c>
      <c r="O61686">
        <v>1</v>
      </c>
      <c r="P61686" s="1" t="s">
        <v>40692</v>
      </c>
      <c r="Q61686">
        <v>1</v>
      </c>
      <c r="R61686">
        <v>1</v>
      </c>
      <c r="S61686">
        <v>15906</v>
      </c>
      <c r="T61686">
        <v>1</v>
      </c>
      <c r="U61686" s="1" t="s">
        <v>40699</v>
      </c>
    </row>
    <row r="61687" spans="1:21" x14ac:dyDescent="0.3">
      <c r="A61687" s="1" t="s">
        <v>31613</v>
      </c>
      <c r="B61687" s="1" t="s">
        <v>40686</v>
      </c>
      <c r="C61687" s="1" t="s">
        <v>18288</v>
      </c>
      <c r="D61687" s="1" t="s">
        <v>46513</v>
      </c>
      <c r="E61687" s="1" t="s">
        <v>40687</v>
      </c>
      <c r="F61687" s="1" t="s">
        <v>40688</v>
      </c>
      <c r="G61687" s="2">
        <v>43856</v>
      </c>
      <c r="H61687">
        <v>2</v>
      </c>
      <c r="I61687" s="1" t="s">
        <v>15139</v>
      </c>
      <c r="J61687" s="1" t="s">
        <v>40697</v>
      </c>
      <c r="K61687" s="1" t="s">
        <v>40698</v>
      </c>
      <c r="L61687" s="1" t="s">
        <v>40699</v>
      </c>
      <c r="M61687">
        <v>0</v>
      </c>
      <c r="N61687">
        <v>0</v>
      </c>
      <c r="O61687">
        <v>1</v>
      </c>
      <c r="P61687" s="1" t="s">
        <v>40692</v>
      </c>
      <c r="Q61687">
        <v>0</v>
      </c>
      <c r="R61687">
        <v>0</v>
      </c>
      <c r="S61687">
        <v>0</v>
      </c>
      <c r="T61687">
        <v>0</v>
      </c>
      <c r="U61687" s="1" t="s">
        <v>40699</v>
      </c>
    </row>
    <row r="61688" spans="1:21" x14ac:dyDescent="0.3">
      <c r="A61688" s="1" t="s">
        <v>25524</v>
      </c>
      <c r="B61688" s="1" t="s">
        <v>40686</v>
      </c>
      <c r="C61688" s="1" t="s">
        <v>18288</v>
      </c>
      <c r="D61688" s="1" t="s">
        <v>46513</v>
      </c>
      <c r="E61688" s="1" t="s">
        <v>40687</v>
      </c>
      <c r="F61688" s="1" t="s">
        <v>40688</v>
      </c>
      <c r="G61688" s="2">
        <v>43833</v>
      </c>
      <c r="H61688">
        <v>2</v>
      </c>
      <c r="I61688" s="1" t="s">
        <v>15139</v>
      </c>
      <c r="J61688" s="1" t="s">
        <v>40697</v>
      </c>
      <c r="K61688" s="1" t="s">
        <v>40698</v>
      </c>
      <c r="L61688" s="1" t="s">
        <v>40699</v>
      </c>
      <c r="M61688">
        <v>0</v>
      </c>
      <c r="N61688">
        <v>0</v>
      </c>
      <c r="O61688">
        <v>1</v>
      </c>
      <c r="P61688" s="1" t="s">
        <v>40692</v>
      </c>
      <c r="Q61688">
        <v>0</v>
      </c>
      <c r="R61688">
        <v>0</v>
      </c>
      <c r="S61688">
        <v>0</v>
      </c>
      <c r="T61688">
        <v>0</v>
      </c>
      <c r="U61688" s="1" t="s">
        <v>40699</v>
      </c>
    </row>
    <row r="61689" spans="1:21" x14ac:dyDescent="0.3">
      <c r="A61689" s="1" t="s">
        <v>25536</v>
      </c>
      <c r="B61689" s="1" t="s">
        <v>40686</v>
      </c>
      <c r="C61689" s="1" t="s">
        <v>18288</v>
      </c>
      <c r="D61689" s="1" t="s">
        <v>46513</v>
      </c>
      <c r="E61689" s="1" t="s">
        <v>40687</v>
      </c>
      <c r="F61689" s="1" t="s">
        <v>40688</v>
      </c>
      <c r="G61689" s="2">
        <v>43873</v>
      </c>
      <c r="H61689">
        <v>2</v>
      </c>
      <c r="I61689" s="1" t="s">
        <v>15139</v>
      </c>
      <c r="J61689" s="1" t="s">
        <v>40697</v>
      </c>
      <c r="K61689" s="1" t="s">
        <v>40698</v>
      </c>
      <c r="L61689" s="1" t="s">
        <v>40699</v>
      </c>
      <c r="M61689">
        <v>0</v>
      </c>
      <c r="N61689">
        <v>0</v>
      </c>
      <c r="O61689">
        <v>1</v>
      </c>
      <c r="P61689" s="1" t="s">
        <v>40692</v>
      </c>
      <c r="Q61689">
        <v>0</v>
      </c>
      <c r="R61689">
        <v>0</v>
      </c>
      <c r="S61689">
        <v>0</v>
      </c>
      <c r="T61689">
        <v>0</v>
      </c>
      <c r="U61689" s="1" t="s">
        <v>40699</v>
      </c>
    </row>
    <row r="61690" spans="1:21" x14ac:dyDescent="0.3">
      <c r="A61690" s="1" t="s">
        <v>31666</v>
      </c>
      <c r="B61690" s="1" t="s">
        <v>40686</v>
      </c>
      <c r="C61690" s="1" t="s">
        <v>18288</v>
      </c>
      <c r="D61690" s="1" t="s">
        <v>46513</v>
      </c>
      <c r="E61690" s="1" t="s">
        <v>40687</v>
      </c>
      <c r="F61690" s="1" t="s">
        <v>40688</v>
      </c>
      <c r="G61690" s="2">
        <v>43868</v>
      </c>
      <c r="H61690">
        <v>2</v>
      </c>
      <c r="I61690" s="1" t="s">
        <v>15139</v>
      </c>
      <c r="J61690" s="1" t="s">
        <v>40697</v>
      </c>
      <c r="K61690" s="1" t="s">
        <v>40698</v>
      </c>
      <c r="L61690" s="1" t="s">
        <v>40699</v>
      </c>
      <c r="M61690">
        <v>0</v>
      </c>
      <c r="N61690">
        <v>0</v>
      </c>
      <c r="O61690">
        <v>1</v>
      </c>
      <c r="P61690" s="1" t="s">
        <v>40692</v>
      </c>
      <c r="Q61690">
        <v>1</v>
      </c>
      <c r="R61690">
        <v>1</v>
      </c>
      <c r="S61690">
        <v>41970</v>
      </c>
      <c r="T61690">
        <v>1</v>
      </c>
      <c r="U61690" s="1" t="s">
        <v>40699</v>
      </c>
    </row>
    <row r="61691" spans="1:21" x14ac:dyDescent="0.3">
      <c r="A61691" s="1" t="s">
        <v>31829</v>
      </c>
      <c r="B61691" s="1" t="s">
        <v>40686</v>
      </c>
      <c r="C61691" s="1" t="s">
        <v>18288</v>
      </c>
      <c r="D61691" s="1" t="s">
        <v>46513</v>
      </c>
      <c r="E61691" s="1" t="s">
        <v>40687</v>
      </c>
      <c r="F61691" s="1" t="s">
        <v>40688</v>
      </c>
      <c r="G61691" s="2">
        <v>43874</v>
      </c>
      <c r="H61691">
        <v>4</v>
      </c>
      <c r="I61691" s="1" t="s">
        <v>15139</v>
      </c>
      <c r="J61691" s="1" t="s">
        <v>40697</v>
      </c>
      <c r="K61691" s="1" t="s">
        <v>40698</v>
      </c>
      <c r="L61691" s="1" t="s">
        <v>40699</v>
      </c>
      <c r="M61691">
        <v>0</v>
      </c>
      <c r="N61691">
        <v>0</v>
      </c>
      <c r="O61691">
        <v>2</v>
      </c>
      <c r="P61691" s="1" t="s">
        <v>40692</v>
      </c>
      <c r="Q61691">
        <v>0</v>
      </c>
      <c r="R61691">
        <v>0</v>
      </c>
      <c r="S61691">
        <v>0</v>
      </c>
      <c r="T61691">
        <v>0</v>
      </c>
      <c r="U61691" s="1" t="s">
        <v>40699</v>
      </c>
    </row>
    <row r="61692" spans="1:21" x14ac:dyDescent="0.3">
      <c r="A61692" s="1" t="s">
        <v>25568</v>
      </c>
      <c r="B61692" s="1" t="s">
        <v>40686</v>
      </c>
      <c r="C61692" s="1" t="s">
        <v>18288</v>
      </c>
      <c r="D61692" s="1" t="s">
        <v>46513</v>
      </c>
      <c r="E61692" s="1" t="s">
        <v>40687</v>
      </c>
      <c r="F61692" s="1" t="s">
        <v>40688</v>
      </c>
      <c r="G61692" s="2">
        <v>43832</v>
      </c>
      <c r="H61692">
        <v>4</v>
      </c>
      <c r="I61692" s="1" t="s">
        <v>15139</v>
      </c>
      <c r="J61692" s="1" t="s">
        <v>40697</v>
      </c>
      <c r="K61692" s="1" t="s">
        <v>40698</v>
      </c>
      <c r="L61692" s="1" t="s">
        <v>40699</v>
      </c>
      <c r="M61692">
        <v>0</v>
      </c>
      <c r="N61692">
        <v>0</v>
      </c>
      <c r="O61692">
        <v>2</v>
      </c>
      <c r="P61692" s="1" t="s">
        <v>40692</v>
      </c>
      <c r="Q61692">
        <v>1</v>
      </c>
      <c r="R61692">
        <v>0.5</v>
      </c>
      <c r="S61692">
        <v>8187</v>
      </c>
      <c r="T61692">
        <v>1</v>
      </c>
      <c r="U61692" s="1" t="s">
        <v>40699</v>
      </c>
    </row>
    <row r="61693" spans="1:21" x14ac:dyDescent="0.3">
      <c r="A61693" s="1" t="s">
        <v>22357</v>
      </c>
      <c r="B61693" s="1" t="s">
        <v>40686</v>
      </c>
      <c r="C61693" s="1" t="s">
        <v>18288</v>
      </c>
      <c r="D61693" s="1" t="s">
        <v>46513</v>
      </c>
      <c r="E61693" s="1" t="s">
        <v>40687</v>
      </c>
      <c r="F61693" s="1" t="s">
        <v>40688</v>
      </c>
      <c r="G61693" s="2">
        <v>43865</v>
      </c>
      <c r="H61693">
        <v>12</v>
      </c>
      <c r="I61693" s="1" t="s">
        <v>15139</v>
      </c>
      <c r="J61693" s="1" t="s">
        <v>40697</v>
      </c>
      <c r="K61693" s="1" t="s">
        <v>40698</v>
      </c>
      <c r="L61693" s="1" t="s">
        <v>40699</v>
      </c>
      <c r="M61693">
        <v>0</v>
      </c>
      <c r="N61693">
        <v>0</v>
      </c>
      <c r="O61693">
        <v>4</v>
      </c>
      <c r="P61693" s="1" t="s">
        <v>40692</v>
      </c>
      <c r="Q61693">
        <v>1</v>
      </c>
      <c r="R61693">
        <v>0.25</v>
      </c>
      <c r="S61693">
        <v>44982</v>
      </c>
      <c r="T61693">
        <v>1</v>
      </c>
      <c r="U61693" s="1" t="s">
        <v>40699</v>
      </c>
    </row>
    <row r="61694" spans="1:21" x14ac:dyDescent="0.3">
      <c r="A61694" s="1" t="s">
        <v>22388</v>
      </c>
      <c r="B61694" s="1" t="s">
        <v>40686</v>
      </c>
      <c r="C61694" s="1" t="s">
        <v>18288</v>
      </c>
      <c r="D61694" s="1" t="s">
        <v>46513</v>
      </c>
      <c r="E61694" s="1" t="s">
        <v>40687</v>
      </c>
      <c r="F61694" s="1" t="s">
        <v>40701</v>
      </c>
      <c r="G61694" s="2">
        <v>43851</v>
      </c>
      <c r="H61694">
        <v>9</v>
      </c>
      <c r="I61694" s="1" t="s">
        <v>15139</v>
      </c>
      <c r="J61694" s="1" t="s">
        <v>40697</v>
      </c>
      <c r="K61694" s="1" t="s">
        <v>40698</v>
      </c>
      <c r="L61694" s="1" t="s">
        <v>40699</v>
      </c>
      <c r="M61694">
        <v>0</v>
      </c>
      <c r="N61694">
        <v>0</v>
      </c>
      <c r="O61694">
        <v>1</v>
      </c>
      <c r="P61694" s="1" t="s">
        <v>40692</v>
      </c>
      <c r="Q61694">
        <v>1</v>
      </c>
      <c r="R61694">
        <v>1</v>
      </c>
      <c r="S61694">
        <v>33400</v>
      </c>
      <c r="T61694">
        <v>1</v>
      </c>
      <c r="U61694" s="1" t="s">
        <v>40699</v>
      </c>
    </row>
    <row r="61695" spans="1:21" x14ac:dyDescent="0.3">
      <c r="A61695" s="1" t="s">
        <v>22731</v>
      </c>
      <c r="B61695" s="1" t="s">
        <v>40696</v>
      </c>
      <c r="C61695" s="1" t="s">
        <v>18288</v>
      </c>
      <c r="D61695" s="1" t="s">
        <v>46513</v>
      </c>
      <c r="E61695" s="1" t="s">
        <v>40693</v>
      </c>
      <c r="F61695" s="1" t="s">
        <v>40701</v>
      </c>
      <c r="G61695" s="2">
        <v>43866</v>
      </c>
      <c r="H61695">
        <v>4</v>
      </c>
      <c r="I61695" s="1" t="s">
        <v>40757</v>
      </c>
      <c r="J61695" s="1" t="s">
        <v>41309</v>
      </c>
      <c r="K61695" s="1" t="s">
        <v>40704</v>
      </c>
      <c r="L61695" s="1" t="s">
        <v>40705</v>
      </c>
      <c r="M61695">
        <v>5.20833333333333E-4</v>
      </c>
      <c r="N61695">
        <v>0</v>
      </c>
      <c r="O61695">
        <v>1</v>
      </c>
      <c r="P61695" s="1" t="s">
        <v>46515</v>
      </c>
      <c r="Q61695">
        <v>1</v>
      </c>
      <c r="R61695">
        <v>1</v>
      </c>
      <c r="S61695">
        <v>44853</v>
      </c>
      <c r="T61695">
        <v>1</v>
      </c>
      <c r="U61695" s="1" t="s">
        <v>40707</v>
      </c>
    </row>
    <row r="61696" spans="1:21" x14ac:dyDescent="0.3">
      <c r="A61696" s="1" t="s">
        <v>40464</v>
      </c>
      <c r="B61696" s="1" t="s">
        <v>40696</v>
      </c>
      <c r="C61696" s="1" t="s">
        <v>18288</v>
      </c>
      <c r="D61696" s="1" t="s">
        <v>46513</v>
      </c>
      <c r="E61696" s="1" t="s">
        <v>40740</v>
      </c>
      <c r="F61696" s="1" t="s">
        <v>40701</v>
      </c>
      <c r="G61696" s="2">
        <v>43839</v>
      </c>
      <c r="H61696">
        <v>10</v>
      </c>
      <c r="I61696" s="1" t="s">
        <v>40757</v>
      </c>
      <c r="J61696" s="1" t="s">
        <v>40762</v>
      </c>
      <c r="K61696" s="1" t="s">
        <v>40704</v>
      </c>
      <c r="L61696" s="1" t="s">
        <v>40705</v>
      </c>
      <c r="M61696">
        <v>1.6000000000000001E-3</v>
      </c>
      <c r="N61696">
        <v>0</v>
      </c>
      <c r="O61696">
        <v>1</v>
      </c>
      <c r="P61696" s="1" t="s">
        <v>46516</v>
      </c>
      <c r="Q61696">
        <v>0</v>
      </c>
      <c r="R61696">
        <v>0</v>
      </c>
      <c r="S61696">
        <v>0</v>
      </c>
      <c r="T61696">
        <v>0</v>
      </c>
      <c r="U61696" s="1" t="s">
        <v>40707</v>
      </c>
    </row>
    <row r="61697" spans="1:21" x14ac:dyDescent="0.3">
      <c r="A61697" s="1" t="s">
        <v>23379</v>
      </c>
      <c r="B61697" s="1" t="s">
        <v>40696</v>
      </c>
      <c r="C61697" s="1" t="s">
        <v>18288</v>
      </c>
      <c r="D61697" s="1" t="s">
        <v>46513</v>
      </c>
      <c r="E61697" s="1" t="s">
        <v>40693</v>
      </c>
      <c r="F61697" s="1" t="s">
        <v>40701</v>
      </c>
      <c r="G61697" s="2">
        <v>43873</v>
      </c>
      <c r="H61697">
        <v>4</v>
      </c>
      <c r="I61697" s="1" t="s">
        <v>40757</v>
      </c>
      <c r="J61697" s="1" t="s">
        <v>40762</v>
      </c>
      <c r="K61697" s="1" t="s">
        <v>40704</v>
      </c>
      <c r="L61697" s="1" t="s">
        <v>40705</v>
      </c>
      <c r="M61697">
        <v>0</v>
      </c>
      <c r="N61697">
        <v>0</v>
      </c>
      <c r="O61697">
        <v>2</v>
      </c>
      <c r="P61697" s="1" t="s">
        <v>40725</v>
      </c>
      <c r="Q61697">
        <v>0</v>
      </c>
      <c r="R61697">
        <v>0</v>
      </c>
      <c r="S61697">
        <v>0</v>
      </c>
      <c r="T61697">
        <v>0</v>
      </c>
      <c r="U61697" s="1" t="s">
        <v>40707</v>
      </c>
    </row>
    <row r="61698" spans="1:21" x14ac:dyDescent="0.3">
      <c r="A61698" s="1" t="s">
        <v>23379</v>
      </c>
      <c r="B61698" s="1" t="s">
        <v>40696</v>
      </c>
      <c r="C61698" s="1" t="s">
        <v>18288</v>
      </c>
      <c r="D61698" s="1" t="s">
        <v>46513</v>
      </c>
      <c r="E61698" s="1" t="s">
        <v>40693</v>
      </c>
      <c r="F61698" s="1" t="s">
        <v>40701</v>
      </c>
      <c r="G61698" s="2">
        <v>43873</v>
      </c>
      <c r="H61698">
        <v>4</v>
      </c>
      <c r="I61698" s="1" t="s">
        <v>40757</v>
      </c>
      <c r="J61698" s="1" t="s">
        <v>40762</v>
      </c>
      <c r="K61698" s="1" t="s">
        <v>40704</v>
      </c>
      <c r="L61698" s="1" t="s">
        <v>40705</v>
      </c>
      <c r="M61698">
        <v>0</v>
      </c>
      <c r="N61698">
        <v>0</v>
      </c>
      <c r="O61698">
        <v>2</v>
      </c>
      <c r="P61698" s="1" t="s">
        <v>40692</v>
      </c>
      <c r="Q61698">
        <v>1</v>
      </c>
      <c r="R61698">
        <v>0.5</v>
      </c>
      <c r="S61698">
        <v>25005</v>
      </c>
      <c r="T61698">
        <v>1</v>
      </c>
      <c r="U61698" s="1" t="s">
        <v>40707</v>
      </c>
    </row>
    <row r="61699" spans="1:21" x14ac:dyDescent="0.3">
      <c r="A61699" s="1" t="s">
        <v>23379</v>
      </c>
      <c r="B61699" s="1" t="s">
        <v>40696</v>
      </c>
      <c r="C61699" s="1" t="s">
        <v>18288</v>
      </c>
      <c r="D61699" s="1" t="s">
        <v>46513</v>
      </c>
      <c r="E61699" s="1" t="s">
        <v>40693</v>
      </c>
      <c r="F61699" s="1" t="s">
        <v>40701</v>
      </c>
      <c r="G61699" s="2">
        <v>43873</v>
      </c>
      <c r="H61699">
        <v>4</v>
      </c>
      <c r="I61699" s="1" t="s">
        <v>40757</v>
      </c>
      <c r="J61699" s="1" t="s">
        <v>40762</v>
      </c>
      <c r="K61699" s="1" t="s">
        <v>40704</v>
      </c>
      <c r="L61699" s="1" t="s">
        <v>40705</v>
      </c>
      <c r="M61699">
        <v>0</v>
      </c>
      <c r="N61699">
        <v>0</v>
      </c>
      <c r="O61699">
        <v>2</v>
      </c>
      <c r="P61699" s="1" t="s">
        <v>46514</v>
      </c>
      <c r="Q61699">
        <v>0</v>
      </c>
      <c r="R61699">
        <v>0</v>
      </c>
      <c r="S61699">
        <v>0</v>
      </c>
      <c r="T61699">
        <v>0</v>
      </c>
      <c r="U61699" s="1" t="s">
        <v>40707</v>
      </c>
    </row>
    <row r="61700" spans="1:21" x14ac:dyDescent="0.3">
      <c r="A61700" s="1" t="s">
        <v>40521</v>
      </c>
      <c r="B61700" s="1" t="s">
        <v>40696</v>
      </c>
      <c r="C61700" s="1" t="s">
        <v>18288</v>
      </c>
      <c r="D61700" s="1" t="s">
        <v>46513</v>
      </c>
      <c r="E61700" s="1" t="s">
        <v>40693</v>
      </c>
      <c r="F61700" s="1" t="s">
        <v>40688</v>
      </c>
      <c r="G61700" s="2">
        <v>43852</v>
      </c>
      <c r="H61700">
        <v>2</v>
      </c>
      <c r="I61700" s="1" t="s">
        <v>40702</v>
      </c>
      <c r="J61700" s="1" t="s">
        <v>41287</v>
      </c>
      <c r="K61700" s="1" t="s">
        <v>40704</v>
      </c>
      <c r="L61700" s="1" t="s">
        <v>40705</v>
      </c>
      <c r="M61700">
        <v>0</v>
      </c>
      <c r="N61700">
        <v>0</v>
      </c>
      <c r="O61700">
        <v>1</v>
      </c>
      <c r="P61700" s="1" t="s">
        <v>46517</v>
      </c>
      <c r="Q61700">
        <v>1</v>
      </c>
      <c r="R61700">
        <v>1</v>
      </c>
      <c r="S61700">
        <v>38130</v>
      </c>
      <c r="T61700">
        <v>1</v>
      </c>
      <c r="U61700" s="1" t="s">
        <v>40707</v>
      </c>
    </row>
    <row r="61701" spans="1:21" x14ac:dyDescent="0.3">
      <c r="A61701" s="1" t="s">
        <v>40533</v>
      </c>
      <c r="B61701" s="1" t="s">
        <v>40696</v>
      </c>
      <c r="C61701" s="1" t="s">
        <v>18288</v>
      </c>
      <c r="D61701" s="1" t="s">
        <v>46513</v>
      </c>
      <c r="E61701" s="1" t="s">
        <v>40693</v>
      </c>
      <c r="F61701" s="1" t="s">
        <v>40688</v>
      </c>
      <c r="G61701" s="2">
        <v>43838</v>
      </c>
      <c r="H61701">
        <v>2</v>
      </c>
      <c r="I61701" s="1" t="s">
        <v>40892</v>
      </c>
      <c r="J61701" s="1" t="s">
        <v>41277</v>
      </c>
      <c r="K61701" s="1" t="s">
        <v>40704</v>
      </c>
      <c r="L61701" s="1" t="s">
        <v>40705</v>
      </c>
      <c r="M61701">
        <v>0</v>
      </c>
      <c r="N61701">
        <v>0</v>
      </c>
      <c r="O61701">
        <v>1</v>
      </c>
      <c r="P61701" s="1" t="s">
        <v>46518</v>
      </c>
      <c r="Q61701">
        <v>1</v>
      </c>
      <c r="R61701">
        <v>1</v>
      </c>
      <c r="S61701">
        <v>42197</v>
      </c>
      <c r="T61701">
        <v>1</v>
      </c>
      <c r="U61701" s="1" t="s">
        <v>40707</v>
      </c>
    </row>
    <row r="61702" spans="1:21" x14ac:dyDescent="0.3">
      <c r="A61702" s="1" t="s">
        <v>40606</v>
      </c>
      <c r="B61702" s="1" t="s">
        <v>40696</v>
      </c>
      <c r="C61702" s="1" t="s">
        <v>18288</v>
      </c>
      <c r="D61702" s="1" t="s">
        <v>46513</v>
      </c>
      <c r="E61702" s="1" t="s">
        <v>40751</v>
      </c>
      <c r="F61702" s="1" t="s">
        <v>40701</v>
      </c>
      <c r="G61702" s="2">
        <v>43846</v>
      </c>
      <c r="H61702">
        <v>2</v>
      </c>
      <c r="I61702" s="1" t="s">
        <v>40757</v>
      </c>
      <c r="J61702" s="1" t="s">
        <v>40951</v>
      </c>
      <c r="K61702" s="1" t="s">
        <v>40704</v>
      </c>
      <c r="L61702" s="1" t="s">
        <v>40705</v>
      </c>
      <c r="M61702">
        <v>0</v>
      </c>
      <c r="N61702">
        <v>0</v>
      </c>
      <c r="O61702">
        <v>1</v>
      </c>
      <c r="P61702" s="1" t="s">
        <v>46519</v>
      </c>
      <c r="Q61702">
        <v>0</v>
      </c>
      <c r="R61702">
        <v>0</v>
      </c>
      <c r="S61702">
        <v>0</v>
      </c>
      <c r="T61702">
        <v>0</v>
      </c>
      <c r="U61702" s="1" t="s">
        <v>40707</v>
      </c>
    </row>
    <row r="61703" spans="1:21" x14ac:dyDescent="0.3">
      <c r="A61703" s="1" t="s">
        <v>40638</v>
      </c>
      <c r="B61703" s="1" t="s">
        <v>40696</v>
      </c>
      <c r="C61703" s="1" t="s">
        <v>18288</v>
      </c>
      <c r="D61703" s="1" t="s">
        <v>46513</v>
      </c>
      <c r="E61703" s="1" t="s">
        <v>40687</v>
      </c>
      <c r="F61703" s="1" t="s">
        <v>40688</v>
      </c>
      <c r="G61703" s="2">
        <v>43872</v>
      </c>
      <c r="H61703">
        <v>2</v>
      </c>
      <c r="I61703" s="1" t="s">
        <v>40757</v>
      </c>
      <c r="J61703" s="1" t="s">
        <v>40956</v>
      </c>
      <c r="K61703" s="1" t="s">
        <v>40704</v>
      </c>
      <c r="L61703" s="1" t="s">
        <v>40705</v>
      </c>
      <c r="M61703">
        <v>0</v>
      </c>
      <c r="N61703">
        <v>0</v>
      </c>
      <c r="O61703">
        <v>1</v>
      </c>
      <c r="P61703" s="1" t="s">
        <v>46520</v>
      </c>
      <c r="Q61703">
        <v>0</v>
      </c>
      <c r="R61703">
        <v>0</v>
      </c>
      <c r="S61703">
        <v>0</v>
      </c>
      <c r="T61703">
        <v>0</v>
      </c>
      <c r="U61703" s="1" t="s">
        <v>40707</v>
      </c>
    </row>
    <row r="61704" spans="1:21" x14ac:dyDescent="0.3">
      <c r="A61704" s="1" t="s">
        <v>24231</v>
      </c>
      <c r="B61704" s="1" t="s">
        <v>40690</v>
      </c>
      <c r="C61704" s="1" t="s">
        <v>24232</v>
      </c>
      <c r="D61704" s="1" t="s">
        <v>46521</v>
      </c>
      <c r="E61704" s="1" t="s">
        <v>40715</v>
      </c>
      <c r="F61704" s="1" t="s">
        <v>40701</v>
      </c>
      <c r="G61704" s="2">
        <v>43839</v>
      </c>
      <c r="H61704">
        <v>2</v>
      </c>
      <c r="I61704" s="1" t="s">
        <v>15139</v>
      </c>
      <c r="J61704" s="1" t="s">
        <v>15139</v>
      </c>
      <c r="K61704" s="1" t="s">
        <v>40689</v>
      </c>
      <c r="L61704" s="1" t="s">
        <v>41051</v>
      </c>
      <c r="M61704">
        <v>0</v>
      </c>
      <c r="N61704">
        <v>0</v>
      </c>
      <c r="O61704">
        <v>1</v>
      </c>
      <c r="P61704" s="1" t="s">
        <v>41141</v>
      </c>
      <c r="Q61704">
        <v>1</v>
      </c>
      <c r="R61704">
        <v>1</v>
      </c>
      <c r="S61704">
        <v>35291</v>
      </c>
      <c r="T61704">
        <v>1</v>
      </c>
      <c r="U61704" s="1" t="s">
        <v>41051</v>
      </c>
    </row>
    <row r="61705" spans="1:21" x14ac:dyDescent="0.3">
      <c r="A61705" s="1" t="s">
        <v>27533</v>
      </c>
      <c r="B61705" s="1" t="s">
        <v>40686</v>
      </c>
      <c r="C61705" s="1" t="s">
        <v>27534</v>
      </c>
      <c r="D61705" s="1" t="s">
        <v>46522</v>
      </c>
      <c r="E61705" s="1" t="s">
        <v>40687</v>
      </c>
      <c r="F61705" s="1" t="s">
        <v>40701</v>
      </c>
      <c r="G61705" s="2">
        <v>43842</v>
      </c>
      <c r="H61705">
        <v>2</v>
      </c>
      <c r="I61705" s="1" t="s">
        <v>15139</v>
      </c>
      <c r="J61705" s="1" t="s">
        <v>40697</v>
      </c>
      <c r="K61705" s="1" t="s">
        <v>40698</v>
      </c>
      <c r="L61705" s="1" t="s">
        <v>40699</v>
      </c>
      <c r="M61705">
        <v>0</v>
      </c>
      <c r="N61705">
        <v>0</v>
      </c>
      <c r="O61705">
        <v>1</v>
      </c>
      <c r="P61705" s="1" t="s">
        <v>40746</v>
      </c>
      <c r="Q61705">
        <v>1</v>
      </c>
      <c r="R61705">
        <v>1</v>
      </c>
      <c r="S61705">
        <v>15999</v>
      </c>
      <c r="T61705">
        <v>1</v>
      </c>
      <c r="U61705" s="1" t="s">
        <v>40699</v>
      </c>
    </row>
    <row r="61706" spans="1:21" x14ac:dyDescent="0.3">
      <c r="A61706" s="1" t="s">
        <v>27549</v>
      </c>
      <c r="B61706" s="1" t="s">
        <v>40686</v>
      </c>
      <c r="C61706" s="1" t="s">
        <v>27534</v>
      </c>
      <c r="D61706" s="1" t="s">
        <v>46522</v>
      </c>
      <c r="E61706" s="1" t="s">
        <v>40687</v>
      </c>
      <c r="F61706" s="1" t="s">
        <v>40688</v>
      </c>
      <c r="G61706" s="2">
        <v>43842</v>
      </c>
      <c r="H61706">
        <v>2</v>
      </c>
      <c r="I61706" s="1" t="s">
        <v>15139</v>
      </c>
      <c r="J61706" s="1" t="s">
        <v>40697</v>
      </c>
      <c r="K61706" s="1" t="s">
        <v>40698</v>
      </c>
      <c r="L61706" s="1" t="s">
        <v>40699</v>
      </c>
      <c r="M61706">
        <v>0</v>
      </c>
      <c r="N61706">
        <v>0</v>
      </c>
      <c r="O61706">
        <v>1</v>
      </c>
      <c r="P61706" s="1" t="s">
        <v>40848</v>
      </c>
      <c r="Q61706">
        <v>0</v>
      </c>
      <c r="R61706">
        <v>0</v>
      </c>
      <c r="S61706">
        <v>0</v>
      </c>
      <c r="T61706">
        <v>0</v>
      </c>
      <c r="U61706" s="1" t="s">
        <v>40699</v>
      </c>
    </row>
    <row r="61707" spans="1:21" x14ac:dyDescent="0.3">
      <c r="A61707" s="1" t="s">
        <v>31709</v>
      </c>
      <c r="B61707" s="1" t="s">
        <v>40686</v>
      </c>
      <c r="C61707" s="1" t="s">
        <v>31710</v>
      </c>
      <c r="D61707" s="1" t="s">
        <v>46523</v>
      </c>
      <c r="E61707" s="1" t="s">
        <v>40687</v>
      </c>
      <c r="F61707" s="1" t="s">
        <v>40688</v>
      </c>
      <c r="G61707" s="2">
        <v>43860</v>
      </c>
      <c r="H61707">
        <v>2</v>
      </c>
      <c r="I61707" s="1" t="s">
        <v>15139</v>
      </c>
      <c r="J61707" s="1" t="s">
        <v>40697</v>
      </c>
      <c r="K61707" s="1" t="s">
        <v>40698</v>
      </c>
      <c r="L61707" s="1" t="s">
        <v>40699</v>
      </c>
      <c r="M61707">
        <v>0</v>
      </c>
      <c r="N61707">
        <v>0</v>
      </c>
      <c r="O61707">
        <v>1</v>
      </c>
      <c r="P61707" s="1" t="s">
        <v>40692</v>
      </c>
      <c r="Q61707">
        <v>1</v>
      </c>
      <c r="R61707">
        <v>1</v>
      </c>
      <c r="S61707">
        <v>33298</v>
      </c>
      <c r="T61707">
        <v>1</v>
      </c>
      <c r="U61707" s="1" t="s">
        <v>40699</v>
      </c>
    </row>
    <row r="61708" spans="1:21" x14ac:dyDescent="0.3">
      <c r="A61708" s="1" t="s">
        <v>31016</v>
      </c>
      <c r="B61708" s="1" t="s">
        <v>40696</v>
      </c>
      <c r="C61708" s="1" t="s">
        <v>31017</v>
      </c>
      <c r="D61708" s="1" t="s">
        <v>31017</v>
      </c>
      <c r="E61708" s="1" t="s">
        <v>40687</v>
      </c>
      <c r="F61708" s="1" t="s">
        <v>40688</v>
      </c>
      <c r="G61708" s="2">
        <v>43852</v>
      </c>
      <c r="H61708">
        <v>8</v>
      </c>
      <c r="I61708" s="1" t="s">
        <v>15139</v>
      </c>
      <c r="J61708" s="1" t="s">
        <v>40697</v>
      </c>
      <c r="K61708" s="1" t="s">
        <v>40698</v>
      </c>
      <c r="L61708" s="1" t="s">
        <v>40699</v>
      </c>
      <c r="M61708">
        <v>1.7361111111111099E-3</v>
      </c>
      <c r="N61708">
        <v>0</v>
      </c>
      <c r="O61708">
        <v>1</v>
      </c>
      <c r="P61708" s="1" t="s">
        <v>40692</v>
      </c>
      <c r="Q61708">
        <v>1</v>
      </c>
      <c r="R61708">
        <v>1</v>
      </c>
      <c r="S61708">
        <v>23805</v>
      </c>
      <c r="T61708">
        <v>1</v>
      </c>
      <c r="U61708" s="1" t="s">
        <v>40699</v>
      </c>
    </row>
    <row r="61709" spans="1:21" x14ac:dyDescent="0.3">
      <c r="A61709" s="1" t="s">
        <v>22801</v>
      </c>
      <c r="B61709" s="1" t="s">
        <v>40696</v>
      </c>
      <c r="C61709" s="1" t="s">
        <v>22802</v>
      </c>
      <c r="D61709" s="1" t="s">
        <v>46524</v>
      </c>
      <c r="E61709" s="1" t="s">
        <v>40693</v>
      </c>
      <c r="F61709" s="1" t="s">
        <v>40688</v>
      </c>
      <c r="G61709" s="2">
        <v>43856</v>
      </c>
      <c r="H61709">
        <v>16</v>
      </c>
      <c r="I61709" s="1" t="s">
        <v>15139</v>
      </c>
      <c r="J61709" s="1" t="s">
        <v>15139</v>
      </c>
      <c r="K61709" s="1" t="s">
        <v>40689</v>
      </c>
      <c r="L61709" s="1" t="s">
        <v>40694</v>
      </c>
      <c r="M61709">
        <v>1.0416666666666699E-3</v>
      </c>
      <c r="N61709">
        <v>0</v>
      </c>
      <c r="O61709">
        <v>1</v>
      </c>
      <c r="P61709" s="1" t="s">
        <v>40692</v>
      </c>
      <c r="Q61709">
        <v>1</v>
      </c>
      <c r="R61709">
        <v>1</v>
      </c>
      <c r="S61709">
        <v>22098</v>
      </c>
      <c r="T61709">
        <v>1</v>
      </c>
      <c r="U61709" s="1" t="s">
        <v>40694</v>
      </c>
    </row>
    <row r="61710" spans="1:21" x14ac:dyDescent="0.3">
      <c r="A61710" s="1" t="s">
        <v>23309</v>
      </c>
      <c r="B61710" s="1" t="s">
        <v>40696</v>
      </c>
      <c r="C61710" s="1" t="s">
        <v>22802</v>
      </c>
      <c r="D61710" s="1" t="s">
        <v>46524</v>
      </c>
      <c r="E61710" s="1" t="s">
        <v>40710</v>
      </c>
      <c r="F61710" s="1" t="s">
        <v>40701</v>
      </c>
      <c r="G61710" s="2">
        <v>43859</v>
      </c>
      <c r="H61710">
        <v>4</v>
      </c>
      <c r="I61710" s="1" t="s">
        <v>15139</v>
      </c>
      <c r="J61710" s="1" t="s">
        <v>15139</v>
      </c>
      <c r="K61710" s="1" t="s">
        <v>40689</v>
      </c>
      <c r="L61710" s="1" t="s">
        <v>40694</v>
      </c>
      <c r="M61710">
        <v>5.6712962962962999E-4</v>
      </c>
      <c r="N61710">
        <v>0</v>
      </c>
      <c r="O61710">
        <v>1</v>
      </c>
      <c r="P61710" s="1" t="s">
        <v>40692</v>
      </c>
      <c r="Q61710">
        <v>1</v>
      </c>
      <c r="R61710">
        <v>1</v>
      </c>
      <c r="S61710">
        <v>11295</v>
      </c>
      <c r="T61710">
        <v>1</v>
      </c>
      <c r="U61710" s="1" t="s">
        <v>40694</v>
      </c>
    </row>
    <row r="61711" spans="1:21" x14ac:dyDescent="0.3">
      <c r="A61711" s="1" t="s">
        <v>26267</v>
      </c>
      <c r="B61711" s="1" t="s">
        <v>40686</v>
      </c>
      <c r="C61711" s="1" t="s">
        <v>22802</v>
      </c>
      <c r="D61711" s="1" t="s">
        <v>46524</v>
      </c>
      <c r="E61711" s="1" t="s">
        <v>40687</v>
      </c>
      <c r="F61711" s="1" t="s">
        <v>40701</v>
      </c>
      <c r="G61711" s="2">
        <v>43864</v>
      </c>
      <c r="H61711">
        <v>2</v>
      </c>
      <c r="I61711" s="1" t="s">
        <v>15139</v>
      </c>
      <c r="J61711" s="1" t="s">
        <v>15139</v>
      </c>
      <c r="K61711" s="1" t="s">
        <v>40719</v>
      </c>
      <c r="L61711" s="1" t="s">
        <v>40720</v>
      </c>
      <c r="M61711">
        <v>0</v>
      </c>
      <c r="N61711">
        <v>0</v>
      </c>
      <c r="O61711">
        <v>1</v>
      </c>
      <c r="P61711" s="1" t="s">
        <v>40728</v>
      </c>
      <c r="Q61711">
        <v>1</v>
      </c>
      <c r="R61711">
        <v>1</v>
      </c>
      <c r="S61711">
        <v>37913</v>
      </c>
      <c r="T61711">
        <v>1</v>
      </c>
      <c r="U61711" s="1" t="s">
        <v>40720</v>
      </c>
    </row>
    <row r="61712" spans="1:21" x14ac:dyDescent="0.3">
      <c r="A61712" s="1" t="s">
        <v>26298</v>
      </c>
      <c r="B61712" s="1" t="s">
        <v>40686</v>
      </c>
      <c r="C61712" s="1" t="s">
        <v>22802</v>
      </c>
      <c r="D61712" s="1" t="s">
        <v>46524</v>
      </c>
      <c r="E61712" s="1" t="s">
        <v>40687</v>
      </c>
      <c r="F61712" s="1" t="s">
        <v>40688</v>
      </c>
      <c r="G61712" s="2">
        <v>43852</v>
      </c>
      <c r="H61712">
        <v>2</v>
      </c>
      <c r="I61712" s="1" t="s">
        <v>15139</v>
      </c>
      <c r="J61712" s="1" t="s">
        <v>15139</v>
      </c>
      <c r="K61712" s="1" t="s">
        <v>40719</v>
      </c>
      <c r="L61712" s="1" t="s">
        <v>40720</v>
      </c>
      <c r="M61712">
        <v>0</v>
      </c>
      <c r="N61712">
        <v>0</v>
      </c>
      <c r="O61712">
        <v>1</v>
      </c>
      <c r="P61712" s="1" t="s">
        <v>40728</v>
      </c>
      <c r="Q61712">
        <v>1</v>
      </c>
      <c r="R61712">
        <v>1</v>
      </c>
      <c r="S61712">
        <v>8620</v>
      </c>
      <c r="T61712">
        <v>1</v>
      </c>
      <c r="U61712" s="1" t="s">
        <v>40720</v>
      </c>
    </row>
    <row r="61713" spans="1:21" x14ac:dyDescent="0.3">
      <c r="A61713" s="1" t="s">
        <v>26343</v>
      </c>
      <c r="B61713" s="1" t="s">
        <v>40686</v>
      </c>
      <c r="C61713" s="1" t="s">
        <v>22802</v>
      </c>
      <c r="D61713" s="1" t="s">
        <v>46524</v>
      </c>
      <c r="E61713" s="1" t="s">
        <v>40687</v>
      </c>
      <c r="F61713" s="1" t="s">
        <v>40688</v>
      </c>
      <c r="G61713" s="2">
        <v>43833</v>
      </c>
      <c r="H61713">
        <v>2</v>
      </c>
      <c r="I61713" s="1" t="s">
        <v>15139</v>
      </c>
      <c r="J61713" s="1" t="s">
        <v>15139</v>
      </c>
      <c r="K61713" s="1" t="s">
        <v>40719</v>
      </c>
      <c r="L61713" s="1" t="s">
        <v>40720</v>
      </c>
      <c r="M61713">
        <v>0</v>
      </c>
      <c r="N61713">
        <v>0</v>
      </c>
      <c r="O61713">
        <v>1</v>
      </c>
      <c r="P61713" s="1" t="s">
        <v>40728</v>
      </c>
      <c r="Q61713">
        <v>1</v>
      </c>
      <c r="R61713">
        <v>1</v>
      </c>
      <c r="S61713">
        <v>25335</v>
      </c>
      <c r="T61713">
        <v>1</v>
      </c>
      <c r="U61713" s="1" t="s">
        <v>40720</v>
      </c>
    </row>
    <row r="61714" spans="1:21" x14ac:dyDescent="0.3">
      <c r="A61714" s="1" t="s">
        <v>27749</v>
      </c>
      <c r="B61714" s="1" t="s">
        <v>40686</v>
      </c>
      <c r="C61714" s="1" t="s">
        <v>22802</v>
      </c>
      <c r="D61714" s="1" t="s">
        <v>46524</v>
      </c>
      <c r="E61714" s="1" t="s">
        <v>40687</v>
      </c>
      <c r="F61714" s="1" t="s">
        <v>40688</v>
      </c>
      <c r="G61714" s="2">
        <v>43840</v>
      </c>
      <c r="H61714">
        <v>2</v>
      </c>
      <c r="I61714" s="1" t="s">
        <v>15139</v>
      </c>
      <c r="J61714" s="1" t="s">
        <v>40697</v>
      </c>
      <c r="K61714" s="1" t="s">
        <v>40698</v>
      </c>
      <c r="L61714" s="1" t="s">
        <v>40699</v>
      </c>
      <c r="M61714">
        <v>0</v>
      </c>
      <c r="N61714">
        <v>0</v>
      </c>
      <c r="O61714">
        <v>1</v>
      </c>
      <c r="P61714" s="1" t="s">
        <v>40725</v>
      </c>
      <c r="Q61714">
        <v>1</v>
      </c>
      <c r="R61714">
        <v>1</v>
      </c>
      <c r="S61714">
        <v>25347</v>
      </c>
      <c r="T61714">
        <v>1</v>
      </c>
      <c r="U61714" s="1" t="s">
        <v>40699</v>
      </c>
    </row>
    <row r="61715" spans="1:21" x14ac:dyDescent="0.3">
      <c r="A61715" s="1" t="s">
        <v>31591</v>
      </c>
      <c r="B61715" s="1" t="s">
        <v>40686</v>
      </c>
      <c r="C61715" s="1" t="s">
        <v>22802</v>
      </c>
      <c r="D61715" s="1" t="s">
        <v>46524</v>
      </c>
      <c r="E61715" s="1" t="s">
        <v>40687</v>
      </c>
      <c r="F61715" s="1" t="s">
        <v>40688</v>
      </c>
      <c r="G61715" s="2">
        <v>43874</v>
      </c>
      <c r="H61715">
        <v>2</v>
      </c>
      <c r="I61715" s="1" t="s">
        <v>15139</v>
      </c>
      <c r="J61715" s="1" t="s">
        <v>40697</v>
      </c>
      <c r="K61715" s="1" t="s">
        <v>40698</v>
      </c>
      <c r="L61715" s="1" t="s">
        <v>40699</v>
      </c>
      <c r="M61715">
        <v>0</v>
      </c>
      <c r="N61715">
        <v>0</v>
      </c>
      <c r="O61715">
        <v>1</v>
      </c>
      <c r="P61715" s="1" t="s">
        <v>40692</v>
      </c>
      <c r="Q61715">
        <v>0</v>
      </c>
      <c r="R61715">
        <v>0</v>
      </c>
      <c r="S61715">
        <v>0</v>
      </c>
      <c r="T61715">
        <v>0</v>
      </c>
      <c r="U61715" s="1" t="s">
        <v>40699</v>
      </c>
    </row>
    <row r="61716" spans="1:21" x14ac:dyDescent="0.3">
      <c r="A61716" s="1" t="s">
        <v>31618</v>
      </c>
      <c r="B61716" s="1" t="s">
        <v>40686</v>
      </c>
      <c r="C61716" s="1" t="s">
        <v>22802</v>
      </c>
      <c r="D61716" s="1" t="s">
        <v>46524</v>
      </c>
      <c r="E61716" s="1" t="s">
        <v>40687</v>
      </c>
      <c r="F61716" s="1" t="s">
        <v>40688</v>
      </c>
      <c r="G61716" s="2">
        <v>43857</v>
      </c>
      <c r="H61716">
        <v>2</v>
      </c>
      <c r="I61716" s="1" t="s">
        <v>15139</v>
      </c>
      <c r="J61716" s="1" t="s">
        <v>40697</v>
      </c>
      <c r="K61716" s="1" t="s">
        <v>40698</v>
      </c>
      <c r="L61716" s="1" t="s">
        <v>40699</v>
      </c>
      <c r="M61716">
        <v>0</v>
      </c>
      <c r="N61716">
        <v>0</v>
      </c>
      <c r="O61716">
        <v>1</v>
      </c>
      <c r="P61716" s="1" t="s">
        <v>40692</v>
      </c>
      <c r="Q61716">
        <v>1</v>
      </c>
      <c r="R61716">
        <v>1</v>
      </c>
      <c r="S61716">
        <v>27725</v>
      </c>
      <c r="T61716">
        <v>1</v>
      </c>
      <c r="U61716" s="1" t="s">
        <v>40699</v>
      </c>
    </row>
    <row r="61717" spans="1:21" x14ac:dyDescent="0.3">
      <c r="A61717" s="1" t="s">
        <v>23469</v>
      </c>
      <c r="B61717" s="1" t="s">
        <v>40686</v>
      </c>
      <c r="C61717" s="1" t="s">
        <v>23470</v>
      </c>
      <c r="D61717" s="1" t="s">
        <v>23470</v>
      </c>
      <c r="E61717" s="1" t="s">
        <v>40687</v>
      </c>
      <c r="F61717" s="1" t="s">
        <v>40688</v>
      </c>
      <c r="G61717" s="2">
        <v>43832</v>
      </c>
      <c r="H61717">
        <v>1</v>
      </c>
      <c r="I61717" s="1" t="s">
        <v>40741</v>
      </c>
      <c r="J61717" s="1" t="s">
        <v>15139</v>
      </c>
      <c r="K61717" s="1" t="s">
        <v>40742</v>
      </c>
      <c r="L61717" s="1" t="s">
        <v>40743</v>
      </c>
      <c r="M61717">
        <v>0</v>
      </c>
      <c r="N61717">
        <v>1</v>
      </c>
      <c r="O61717">
        <v>1</v>
      </c>
      <c r="P61717" s="1" t="s">
        <v>40770</v>
      </c>
      <c r="Q61717">
        <v>1</v>
      </c>
      <c r="R61717">
        <v>1</v>
      </c>
      <c r="S61717">
        <v>9454</v>
      </c>
      <c r="T61717">
        <v>1</v>
      </c>
      <c r="U61717" s="1" t="s">
        <v>40743</v>
      </c>
    </row>
    <row r="61718" spans="1:21" x14ac:dyDescent="0.3">
      <c r="A61718" s="1" t="s">
        <v>25249</v>
      </c>
      <c r="B61718" s="1" t="s">
        <v>40696</v>
      </c>
      <c r="C61718" s="1" t="s">
        <v>15139</v>
      </c>
      <c r="D61718" s="1" t="s">
        <v>46525</v>
      </c>
      <c r="E61718" s="1" t="s">
        <v>40687</v>
      </c>
      <c r="F61718" s="1" t="s">
        <v>40688</v>
      </c>
      <c r="G61718" s="2">
        <v>43855</v>
      </c>
      <c r="H61718">
        <v>2</v>
      </c>
      <c r="I61718" s="1" t="s">
        <v>15139</v>
      </c>
      <c r="J61718" s="1" t="s">
        <v>15139</v>
      </c>
      <c r="K61718" s="1" t="s">
        <v>40698</v>
      </c>
      <c r="L61718" s="1" t="s">
        <v>40705</v>
      </c>
      <c r="M61718">
        <v>0</v>
      </c>
      <c r="N61718">
        <v>0</v>
      </c>
      <c r="O61718">
        <v>1</v>
      </c>
      <c r="P61718" s="1" t="s">
        <v>40692</v>
      </c>
      <c r="Q61718">
        <v>1</v>
      </c>
      <c r="R61718">
        <v>1</v>
      </c>
      <c r="S61718">
        <v>13215</v>
      </c>
      <c r="T61718">
        <v>1</v>
      </c>
      <c r="U61718" s="1" t="s">
        <v>40707</v>
      </c>
    </row>
    <row r="61719" spans="1:21" x14ac:dyDescent="0.3">
      <c r="A61719" s="1" t="s">
        <v>18801</v>
      </c>
      <c r="B61719" s="1" t="s">
        <v>40696</v>
      </c>
      <c r="C61719" s="1" t="s">
        <v>15139</v>
      </c>
      <c r="D61719" s="1" t="s">
        <v>46526</v>
      </c>
      <c r="E61719" s="1" t="s">
        <v>40780</v>
      </c>
      <c r="F61719" s="1" t="s">
        <v>40688</v>
      </c>
      <c r="G61719" s="2">
        <v>43875</v>
      </c>
      <c r="H61719">
        <v>6</v>
      </c>
      <c r="I61719" s="1" t="s">
        <v>15139</v>
      </c>
      <c r="J61719" s="1" t="s">
        <v>15139</v>
      </c>
      <c r="K61719" s="1" t="s">
        <v>40698</v>
      </c>
      <c r="L61719" s="1" t="s">
        <v>40705</v>
      </c>
      <c r="M61719">
        <v>1.7824074074074101E-3</v>
      </c>
      <c r="N61719">
        <v>0</v>
      </c>
      <c r="O61719">
        <v>1</v>
      </c>
      <c r="P61719" s="1" t="s">
        <v>40801</v>
      </c>
      <c r="Q61719">
        <v>0</v>
      </c>
      <c r="R61719">
        <v>0</v>
      </c>
      <c r="S61719">
        <v>0</v>
      </c>
      <c r="T61719">
        <v>0</v>
      </c>
      <c r="U61719" s="1" t="s">
        <v>40707</v>
      </c>
    </row>
    <row r="61720" spans="1:21" x14ac:dyDescent="0.3">
      <c r="A61720" s="1" t="s">
        <v>14128</v>
      </c>
      <c r="B61720" s="1" t="s">
        <v>40696</v>
      </c>
      <c r="C61720" s="1" t="s">
        <v>18988</v>
      </c>
      <c r="D61720" s="1" t="s">
        <v>46526</v>
      </c>
      <c r="E61720" s="1" t="s">
        <v>40751</v>
      </c>
      <c r="F61720" s="1" t="s">
        <v>40701</v>
      </c>
      <c r="G61720" s="2">
        <v>43868</v>
      </c>
      <c r="H61720">
        <v>2</v>
      </c>
      <c r="I61720" s="1" t="s">
        <v>15139</v>
      </c>
      <c r="J61720" s="1" t="s">
        <v>15139</v>
      </c>
      <c r="K61720" s="1" t="s">
        <v>40689</v>
      </c>
      <c r="L61720" s="1" t="s">
        <v>40694</v>
      </c>
      <c r="M61720">
        <v>2.6620370370370399E-4</v>
      </c>
      <c r="N61720">
        <v>0</v>
      </c>
      <c r="O61720">
        <v>1</v>
      </c>
      <c r="P61720" s="1" t="s">
        <v>40718</v>
      </c>
      <c r="Q61720">
        <v>0</v>
      </c>
      <c r="R61720">
        <v>0</v>
      </c>
      <c r="S61720">
        <v>0</v>
      </c>
      <c r="T61720">
        <v>0</v>
      </c>
      <c r="U61720" s="1" t="s">
        <v>40694</v>
      </c>
    </row>
    <row r="61721" spans="1:21" x14ac:dyDescent="0.3">
      <c r="A61721" s="1" t="s">
        <v>19057</v>
      </c>
      <c r="B61721" s="1" t="s">
        <v>40696</v>
      </c>
      <c r="C61721" s="1" t="s">
        <v>15139</v>
      </c>
      <c r="D61721" s="1" t="s">
        <v>46526</v>
      </c>
      <c r="E61721" s="1" t="s">
        <v>40693</v>
      </c>
      <c r="F61721" s="1" t="s">
        <v>40701</v>
      </c>
      <c r="G61721" s="2">
        <v>43841</v>
      </c>
      <c r="H61721">
        <v>10</v>
      </c>
      <c r="I61721" s="1" t="s">
        <v>15139</v>
      </c>
      <c r="J61721" s="1" t="s">
        <v>15139</v>
      </c>
      <c r="K61721" s="1" t="s">
        <v>40689</v>
      </c>
      <c r="L61721" s="1" t="s">
        <v>40694</v>
      </c>
      <c r="M61721">
        <v>1.0879629629629601E-3</v>
      </c>
      <c r="N61721">
        <v>0</v>
      </c>
      <c r="O61721">
        <v>1</v>
      </c>
      <c r="P61721" s="1" t="s">
        <v>40851</v>
      </c>
      <c r="Q61721">
        <v>0</v>
      </c>
      <c r="R61721">
        <v>0</v>
      </c>
      <c r="S61721">
        <v>0</v>
      </c>
      <c r="T61721">
        <v>0</v>
      </c>
      <c r="U61721" s="1" t="s">
        <v>40694</v>
      </c>
    </row>
    <row r="61722" spans="1:21" x14ac:dyDescent="0.3">
      <c r="A61722" s="1" t="s">
        <v>19134</v>
      </c>
      <c r="B61722" s="1" t="s">
        <v>40686</v>
      </c>
      <c r="C61722" s="1" t="s">
        <v>18988</v>
      </c>
      <c r="D61722" s="1" t="s">
        <v>46526</v>
      </c>
      <c r="E61722" s="1" t="s">
        <v>40687</v>
      </c>
      <c r="F61722" s="1" t="s">
        <v>40688</v>
      </c>
      <c r="G61722" s="2">
        <v>43834</v>
      </c>
      <c r="H61722">
        <v>8</v>
      </c>
      <c r="I61722" s="1" t="s">
        <v>15139</v>
      </c>
      <c r="J61722" s="1" t="s">
        <v>15139</v>
      </c>
      <c r="K61722" s="1" t="s">
        <v>40719</v>
      </c>
      <c r="L61722" s="1" t="s">
        <v>40720</v>
      </c>
      <c r="M61722">
        <v>3.1250000000000001E-4</v>
      </c>
      <c r="N61722">
        <v>0</v>
      </c>
      <c r="O61722">
        <v>1</v>
      </c>
      <c r="P61722" s="1" t="s">
        <v>40847</v>
      </c>
      <c r="Q61722">
        <v>1</v>
      </c>
      <c r="R61722">
        <v>1</v>
      </c>
      <c r="S61722">
        <v>42811</v>
      </c>
      <c r="T61722">
        <v>1</v>
      </c>
      <c r="U61722" s="1" t="s">
        <v>40720</v>
      </c>
    </row>
    <row r="61723" spans="1:21" x14ac:dyDescent="0.3">
      <c r="A61723" s="1" t="s">
        <v>19134</v>
      </c>
      <c r="B61723" s="1" t="s">
        <v>40686</v>
      </c>
      <c r="C61723" s="1" t="s">
        <v>18988</v>
      </c>
      <c r="D61723" s="1" t="s">
        <v>46526</v>
      </c>
      <c r="E61723" s="1" t="s">
        <v>40687</v>
      </c>
      <c r="F61723" s="1" t="s">
        <v>40688</v>
      </c>
      <c r="G61723" s="2">
        <v>43834</v>
      </c>
      <c r="H61723">
        <v>8</v>
      </c>
      <c r="I61723" s="1" t="s">
        <v>15139</v>
      </c>
      <c r="J61723" s="1" t="s">
        <v>15139</v>
      </c>
      <c r="K61723" s="1" t="s">
        <v>40689</v>
      </c>
      <c r="L61723" s="1" t="s">
        <v>40686</v>
      </c>
      <c r="M61723">
        <v>7.5231481481481503E-4</v>
      </c>
      <c r="N61723">
        <v>0</v>
      </c>
      <c r="O61723">
        <v>1</v>
      </c>
      <c r="P61723" s="1" t="s">
        <v>40847</v>
      </c>
      <c r="Q61723">
        <v>1</v>
      </c>
      <c r="R61723">
        <v>1</v>
      </c>
      <c r="S61723">
        <v>22848</v>
      </c>
      <c r="T61723">
        <v>1</v>
      </c>
      <c r="U61723" s="1" t="s">
        <v>40686</v>
      </c>
    </row>
    <row r="61724" spans="1:21" x14ac:dyDescent="0.3">
      <c r="A61724" s="1" t="s">
        <v>19473</v>
      </c>
      <c r="B61724" s="1" t="s">
        <v>40696</v>
      </c>
      <c r="C61724" s="1" t="s">
        <v>18988</v>
      </c>
      <c r="D61724" s="1" t="s">
        <v>46526</v>
      </c>
      <c r="E61724" s="1" t="s">
        <v>40687</v>
      </c>
      <c r="F61724" s="1" t="s">
        <v>40701</v>
      </c>
      <c r="G61724" s="2">
        <v>43874</v>
      </c>
      <c r="H61724">
        <v>10</v>
      </c>
      <c r="I61724" s="1" t="s">
        <v>15139</v>
      </c>
      <c r="J61724" s="1" t="s">
        <v>15139</v>
      </c>
      <c r="K61724" s="1" t="s">
        <v>40689</v>
      </c>
      <c r="L61724" s="1" t="s">
        <v>40694</v>
      </c>
      <c r="M61724">
        <v>6.1342592592592601E-4</v>
      </c>
      <c r="N61724">
        <v>0</v>
      </c>
      <c r="O61724">
        <v>1</v>
      </c>
      <c r="P61724" s="1" t="s">
        <v>46527</v>
      </c>
      <c r="Q61724">
        <v>0</v>
      </c>
      <c r="R61724">
        <v>0</v>
      </c>
      <c r="S61724">
        <v>0</v>
      </c>
      <c r="T61724">
        <v>0</v>
      </c>
      <c r="U61724" s="1" t="s">
        <v>40694</v>
      </c>
    </row>
    <row r="61725" spans="1:21" x14ac:dyDescent="0.3">
      <c r="A61725" s="1" t="s">
        <v>19509</v>
      </c>
      <c r="B61725" s="1" t="s">
        <v>40696</v>
      </c>
      <c r="C61725" s="1" t="s">
        <v>18988</v>
      </c>
      <c r="D61725" s="1" t="s">
        <v>46526</v>
      </c>
      <c r="E61725" s="1" t="s">
        <v>40687</v>
      </c>
      <c r="F61725" s="1" t="s">
        <v>40701</v>
      </c>
      <c r="G61725" s="2">
        <v>43876</v>
      </c>
      <c r="H61725">
        <v>6</v>
      </c>
      <c r="I61725" s="1" t="s">
        <v>15139</v>
      </c>
      <c r="J61725" s="1" t="s">
        <v>15139</v>
      </c>
      <c r="K61725" s="1" t="s">
        <v>40689</v>
      </c>
      <c r="L61725" s="1" t="s">
        <v>40694</v>
      </c>
      <c r="M61725">
        <v>2.7893518518518502E-3</v>
      </c>
      <c r="N61725">
        <v>0</v>
      </c>
      <c r="O61725">
        <v>1</v>
      </c>
      <c r="P61725" s="1" t="s">
        <v>40801</v>
      </c>
      <c r="Q61725">
        <v>1</v>
      </c>
      <c r="R61725">
        <v>1</v>
      </c>
      <c r="S61725">
        <v>44360</v>
      </c>
      <c r="T61725">
        <v>1</v>
      </c>
      <c r="U61725" s="1" t="s">
        <v>40694</v>
      </c>
    </row>
    <row r="61726" spans="1:21" x14ac:dyDescent="0.3">
      <c r="A61726" s="1" t="s">
        <v>19198</v>
      </c>
      <c r="B61726" s="1" t="s">
        <v>40696</v>
      </c>
      <c r="C61726" s="1" t="s">
        <v>18988</v>
      </c>
      <c r="D61726" s="1" t="s">
        <v>46526</v>
      </c>
      <c r="E61726" s="1" t="s">
        <v>40687</v>
      </c>
      <c r="F61726" s="1" t="s">
        <v>40688</v>
      </c>
      <c r="G61726" s="2">
        <v>43859</v>
      </c>
      <c r="H61726">
        <v>18</v>
      </c>
      <c r="I61726" s="1" t="s">
        <v>15139</v>
      </c>
      <c r="J61726" s="1" t="s">
        <v>15139</v>
      </c>
      <c r="K61726" s="1" t="s">
        <v>40689</v>
      </c>
      <c r="L61726" s="1" t="s">
        <v>40737</v>
      </c>
      <c r="M61726">
        <v>1.2604166666666699E-2</v>
      </c>
      <c r="N61726">
        <v>0</v>
      </c>
      <c r="O61726">
        <v>1</v>
      </c>
      <c r="P61726" s="1" t="s">
        <v>40725</v>
      </c>
      <c r="Q61726">
        <v>0</v>
      </c>
      <c r="R61726">
        <v>0</v>
      </c>
      <c r="S61726">
        <v>0</v>
      </c>
      <c r="T61726">
        <v>0</v>
      </c>
      <c r="U61726" s="1" t="s">
        <v>40737</v>
      </c>
    </row>
    <row r="61727" spans="1:21" x14ac:dyDescent="0.3">
      <c r="A61727" s="1" t="s">
        <v>19877</v>
      </c>
      <c r="B61727" s="1" t="s">
        <v>40696</v>
      </c>
      <c r="C61727" s="1" t="s">
        <v>18988</v>
      </c>
      <c r="D61727" s="1" t="s">
        <v>46526</v>
      </c>
      <c r="E61727" s="1" t="s">
        <v>40693</v>
      </c>
      <c r="F61727" s="1" t="s">
        <v>40701</v>
      </c>
      <c r="G61727" s="2">
        <v>43877</v>
      </c>
      <c r="H61727">
        <v>14</v>
      </c>
      <c r="I61727" s="1" t="s">
        <v>15139</v>
      </c>
      <c r="J61727" s="1" t="s">
        <v>15139</v>
      </c>
      <c r="K61727" s="1" t="s">
        <v>40689</v>
      </c>
      <c r="L61727" s="1" t="s">
        <v>40694</v>
      </c>
      <c r="M61727">
        <v>4.5949074074074104E-3</v>
      </c>
      <c r="N61727">
        <v>0</v>
      </c>
      <c r="O61727">
        <v>1</v>
      </c>
      <c r="P61727" s="1" t="s">
        <v>40725</v>
      </c>
      <c r="Q61727">
        <v>1</v>
      </c>
      <c r="R61727">
        <v>1</v>
      </c>
      <c r="S61727">
        <v>23827</v>
      </c>
      <c r="T61727">
        <v>1</v>
      </c>
      <c r="U61727" s="1" t="s">
        <v>40694</v>
      </c>
    </row>
    <row r="61728" spans="1:21" x14ac:dyDescent="0.3">
      <c r="A61728" s="1" t="s">
        <v>20123</v>
      </c>
      <c r="B61728" s="1" t="s">
        <v>40696</v>
      </c>
      <c r="C61728" s="1" t="s">
        <v>18988</v>
      </c>
      <c r="D61728" s="1" t="s">
        <v>46526</v>
      </c>
      <c r="E61728" s="1" t="s">
        <v>40687</v>
      </c>
      <c r="F61728" s="1" t="s">
        <v>40688</v>
      </c>
      <c r="G61728" s="2">
        <v>43831</v>
      </c>
      <c r="H61728">
        <v>18</v>
      </c>
      <c r="I61728" s="1" t="s">
        <v>15139</v>
      </c>
      <c r="J61728" s="1" t="s">
        <v>15139</v>
      </c>
      <c r="K61728" s="1" t="s">
        <v>40689</v>
      </c>
      <c r="L61728" s="1" t="s">
        <v>40737</v>
      </c>
      <c r="M61728">
        <v>5.9683641979166703E-3</v>
      </c>
      <c r="N61728">
        <v>0</v>
      </c>
      <c r="O61728">
        <v>3</v>
      </c>
      <c r="P61728" s="1" t="s">
        <v>40725</v>
      </c>
      <c r="Q61728">
        <v>0</v>
      </c>
      <c r="R61728">
        <v>0</v>
      </c>
      <c r="S61728">
        <v>0</v>
      </c>
      <c r="T61728">
        <v>0</v>
      </c>
      <c r="U61728" s="1" t="s">
        <v>40737</v>
      </c>
    </row>
    <row r="61729" spans="1:21" x14ac:dyDescent="0.3">
      <c r="A61729" s="1" t="s">
        <v>20180</v>
      </c>
      <c r="B61729" s="1" t="s">
        <v>40690</v>
      </c>
      <c r="C61729" s="1" t="s">
        <v>18988</v>
      </c>
      <c r="D61729" s="1" t="s">
        <v>46526</v>
      </c>
      <c r="E61729" s="1" t="s">
        <v>40693</v>
      </c>
      <c r="F61729" s="1" t="s">
        <v>40701</v>
      </c>
      <c r="G61729" s="2">
        <v>43858</v>
      </c>
      <c r="H61729">
        <v>14</v>
      </c>
      <c r="I61729" s="1" t="s">
        <v>15139</v>
      </c>
      <c r="J61729" s="1" t="s">
        <v>15139</v>
      </c>
      <c r="K61729" s="1" t="s">
        <v>40689</v>
      </c>
      <c r="L61729" s="1" t="s">
        <v>40686</v>
      </c>
      <c r="M61729">
        <v>2.48842592592593E-3</v>
      </c>
      <c r="N61729">
        <v>0</v>
      </c>
      <c r="O61729">
        <v>2</v>
      </c>
      <c r="P61729" s="1" t="s">
        <v>40728</v>
      </c>
      <c r="Q61729">
        <v>0</v>
      </c>
      <c r="R61729">
        <v>0</v>
      </c>
      <c r="S61729">
        <v>0</v>
      </c>
      <c r="T61729">
        <v>0</v>
      </c>
      <c r="U61729" s="1" t="s">
        <v>40686</v>
      </c>
    </row>
    <row r="61730" spans="1:21" x14ac:dyDescent="0.3">
      <c r="A61730" s="1" t="s">
        <v>20226</v>
      </c>
      <c r="B61730" s="1" t="s">
        <v>40686</v>
      </c>
      <c r="C61730" s="1" t="s">
        <v>18988</v>
      </c>
      <c r="D61730" s="1" t="s">
        <v>46526</v>
      </c>
      <c r="E61730" s="1" t="s">
        <v>40687</v>
      </c>
      <c r="F61730" s="1" t="s">
        <v>40701</v>
      </c>
      <c r="G61730" s="2">
        <v>43848</v>
      </c>
      <c r="H61730">
        <v>6</v>
      </c>
      <c r="I61730" s="1" t="s">
        <v>15139</v>
      </c>
      <c r="J61730" s="1" t="s">
        <v>15139</v>
      </c>
      <c r="K61730" s="1" t="s">
        <v>40689</v>
      </c>
      <c r="L61730" s="1" t="s">
        <v>40729</v>
      </c>
      <c r="M61730">
        <v>3.3564814814814801E-4</v>
      </c>
      <c r="N61730">
        <v>0</v>
      </c>
      <c r="O61730">
        <v>1</v>
      </c>
      <c r="P61730" s="1" t="s">
        <v>40728</v>
      </c>
      <c r="Q61730">
        <v>0</v>
      </c>
      <c r="R61730">
        <v>0</v>
      </c>
      <c r="S61730">
        <v>0</v>
      </c>
      <c r="T61730">
        <v>0</v>
      </c>
      <c r="U61730" s="1" t="s">
        <v>40729</v>
      </c>
    </row>
    <row r="61731" spans="1:21" x14ac:dyDescent="0.3">
      <c r="A61731" s="1" t="s">
        <v>19134</v>
      </c>
      <c r="B61731" s="1" t="s">
        <v>40686</v>
      </c>
      <c r="C61731" s="1" t="s">
        <v>18988</v>
      </c>
      <c r="D61731" s="1" t="s">
        <v>46526</v>
      </c>
      <c r="E61731" s="1" t="s">
        <v>40687</v>
      </c>
      <c r="F61731" s="1" t="s">
        <v>40688</v>
      </c>
      <c r="G61731" s="2">
        <v>43834</v>
      </c>
      <c r="H61731">
        <v>8</v>
      </c>
      <c r="I61731" s="1" t="s">
        <v>15139</v>
      </c>
      <c r="J61731" s="1" t="s">
        <v>15139</v>
      </c>
      <c r="K61731" s="1" t="s">
        <v>40689</v>
      </c>
      <c r="L61731" s="1" t="s">
        <v>40686</v>
      </c>
      <c r="M61731">
        <v>7.5231481481481503E-4</v>
      </c>
      <c r="N61731">
        <v>0</v>
      </c>
      <c r="O61731">
        <v>1</v>
      </c>
      <c r="P61731" s="1" t="s">
        <v>40728</v>
      </c>
      <c r="Q61731">
        <v>0</v>
      </c>
      <c r="R61731">
        <v>0</v>
      </c>
      <c r="S61731">
        <v>0</v>
      </c>
      <c r="T61731">
        <v>0</v>
      </c>
      <c r="U61731" s="1" t="s">
        <v>40686</v>
      </c>
    </row>
    <row r="61732" spans="1:21" x14ac:dyDescent="0.3">
      <c r="A61732" s="1" t="s">
        <v>19134</v>
      </c>
      <c r="B61732" s="1" t="s">
        <v>40686</v>
      </c>
      <c r="C61732" s="1" t="s">
        <v>18988</v>
      </c>
      <c r="D61732" s="1" t="s">
        <v>46526</v>
      </c>
      <c r="E61732" s="1" t="s">
        <v>40687</v>
      </c>
      <c r="F61732" s="1" t="s">
        <v>40688</v>
      </c>
      <c r="G61732" s="2">
        <v>43834</v>
      </c>
      <c r="H61732">
        <v>8</v>
      </c>
      <c r="I61732" s="1" t="s">
        <v>15139</v>
      </c>
      <c r="J61732" s="1" t="s">
        <v>15139</v>
      </c>
      <c r="K61732" s="1" t="s">
        <v>40719</v>
      </c>
      <c r="L61732" s="1" t="s">
        <v>40720</v>
      </c>
      <c r="M61732">
        <v>3.1250000000000001E-4</v>
      </c>
      <c r="N61732">
        <v>0</v>
      </c>
      <c r="O61732">
        <v>1</v>
      </c>
      <c r="P61732" s="1" t="s">
        <v>40728</v>
      </c>
      <c r="Q61732">
        <v>1</v>
      </c>
      <c r="R61732">
        <v>1</v>
      </c>
      <c r="S61732">
        <v>35484</v>
      </c>
      <c r="T61732">
        <v>1</v>
      </c>
      <c r="U61732" s="1" t="s">
        <v>40720</v>
      </c>
    </row>
    <row r="61733" spans="1:21" x14ac:dyDescent="0.3">
      <c r="A61733" s="1" t="s">
        <v>20123</v>
      </c>
      <c r="B61733" s="1" t="s">
        <v>40696</v>
      </c>
      <c r="C61733" s="1" t="s">
        <v>18988</v>
      </c>
      <c r="D61733" s="1" t="s">
        <v>46526</v>
      </c>
      <c r="E61733" s="1" t="s">
        <v>40687</v>
      </c>
      <c r="F61733" s="1" t="s">
        <v>40688</v>
      </c>
      <c r="G61733" s="2">
        <v>43831</v>
      </c>
      <c r="H61733">
        <v>18</v>
      </c>
      <c r="I61733" s="1" t="s">
        <v>15139</v>
      </c>
      <c r="J61733" s="1" t="s">
        <v>15139</v>
      </c>
      <c r="K61733" s="1" t="s">
        <v>40689</v>
      </c>
      <c r="L61733" s="1" t="s">
        <v>40737</v>
      </c>
      <c r="M61733">
        <v>5.9683641979166703E-3</v>
      </c>
      <c r="N61733">
        <v>0</v>
      </c>
      <c r="O61733">
        <v>3</v>
      </c>
      <c r="P61733" s="1" t="s">
        <v>40692</v>
      </c>
      <c r="Q61733">
        <v>1</v>
      </c>
      <c r="R61733">
        <v>0.33333333329999998</v>
      </c>
      <c r="S61733">
        <v>16708</v>
      </c>
      <c r="T61733">
        <v>1</v>
      </c>
      <c r="U61733" s="1" t="s">
        <v>40737</v>
      </c>
    </row>
    <row r="61734" spans="1:21" x14ac:dyDescent="0.3">
      <c r="A61734" s="1" t="s">
        <v>20123</v>
      </c>
      <c r="B61734" s="1" t="s">
        <v>40696</v>
      </c>
      <c r="C61734" s="1" t="s">
        <v>18988</v>
      </c>
      <c r="D61734" s="1" t="s">
        <v>46526</v>
      </c>
      <c r="E61734" s="1" t="s">
        <v>40687</v>
      </c>
      <c r="F61734" s="1" t="s">
        <v>40688</v>
      </c>
      <c r="G61734" s="2">
        <v>43833</v>
      </c>
      <c r="H61734">
        <v>18</v>
      </c>
      <c r="I61734" s="1" t="s">
        <v>15139</v>
      </c>
      <c r="J61734" s="1" t="s">
        <v>15139</v>
      </c>
      <c r="K61734" s="1" t="s">
        <v>40689</v>
      </c>
      <c r="L61734" s="1" t="s">
        <v>40737</v>
      </c>
      <c r="M61734">
        <v>1.8981481481481501E-3</v>
      </c>
      <c r="N61734">
        <v>0</v>
      </c>
      <c r="O61734">
        <v>2</v>
      </c>
      <c r="P61734" s="1" t="s">
        <v>40692</v>
      </c>
      <c r="Q61734">
        <v>0</v>
      </c>
      <c r="R61734">
        <v>0</v>
      </c>
      <c r="S61734">
        <v>0</v>
      </c>
      <c r="T61734">
        <v>0</v>
      </c>
      <c r="U61734" s="1" t="s">
        <v>40737</v>
      </c>
    </row>
    <row r="61735" spans="1:21" x14ac:dyDescent="0.3">
      <c r="A61735" s="1" t="s">
        <v>20123</v>
      </c>
      <c r="B61735" s="1" t="s">
        <v>40696</v>
      </c>
      <c r="C61735" s="1" t="s">
        <v>18988</v>
      </c>
      <c r="D61735" s="1" t="s">
        <v>46526</v>
      </c>
      <c r="E61735" s="1" t="s">
        <v>40687</v>
      </c>
      <c r="F61735" s="1" t="s">
        <v>40688</v>
      </c>
      <c r="G61735" s="2">
        <v>43834</v>
      </c>
      <c r="H61735">
        <v>10</v>
      </c>
      <c r="I61735" s="1" t="s">
        <v>15139</v>
      </c>
      <c r="J61735" s="1" t="s">
        <v>15139</v>
      </c>
      <c r="K61735" s="1" t="s">
        <v>40689</v>
      </c>
      <c r="L61735" s="1" t="s">
        <v>40737</v>
      </c>
      <c r="M61735">
        <v>6.01851851851852E-4</v>
      </c>
      <c r="N61735">
        <v>0</v>
      </c>
      <c r="O61735">
        <v>2</v>
      </c>
      <c r="P61735" s="1" t="s">
        <v>40692</v>
      </c>
      <c r="Q61735">
        <v>1</v>
      </c>
      <c r="R61735">
        <v>0.5</v>
      </c>
      <c r="S61735">
        <v>20674</v>
      </c>
      <c r="T61735">
        <v>1</v>
      </c>
      <c r="U61735" s="1" t="s">
        <v>40737</v>
      </c>
    </row>
    <row r="61736" spans="1:21" x14ac:dyDescent="0.3">
      <c r="A61736" s="1" t="s">
        <v>20123</v>
      </c>
      <c r="B61736" s="1" t="s">
        <v>40696</v>
      </c>
      <c r="C61736" s="1" t="s">
        <v>18988</v>
      </c>
      <c r="D61736" s="1" t="s">
        <v>46526</v>
      </c>
      <c r="E61736" s="1" t="s">
        <v>40687</v>
      </c>
      <c r="F61736" s="1" t="s">
        <v>40688</v>
      </c>
      <c r="G61736" s="2">
        <v>43841</v>
      </c>
      <c r="H61736">
        <v>8</v>
      </c>
      <c r="I61736" s="1" t="s">
        <v>15139</v>
      </c>
      <c r="J61736" s="1" t="s">
        <v>15139</v>
      </c>
      <c r="K61736" s="1" t="s">
        <v>40689</v>
      </c>
      <c r="L61736" s="1" t="s">
        <v>40737</v>
      </c>
      <c r="M61736">
        <v>1.25E-3</v>
      </c>
      <c r="N61736">
        <v>0</v>
      </c>
      <c r="O61736">
        <v>2</v>
      </c>
      <c r="P61736" s="1" t="s">
        <v>40692</v>
      </c>
      <c r="Q61736">
        <v>1</v>
      </c>
      <c r="R61736">
        <v>0.5</v>
      </c>
      <c r="S61736">
        <v>43625</v>
      </c>
      <c r="T61736">
        <v>1</v>
      </c>
      <c r="U61736" s="1" t="s">
        <v>40737</v>
      </c>
    </row>
    <row r="61737" spans="1:21" x14ac:dyDescent="0.3">
      <c r="A61737" s="1" t="s">
        <v>20180</v>
      </c>
      <c r="B61737" s="1" t="s">
        <v>40690</v>
      </c>
      <c r="C61737" s="1" t="s">
        <v>18988</v>
      </c>
      <c r="D61737" s="1" t="s">
        <v>46526</v>
      </c>
      <c r="E61737" s="1" t="s">
        <v>40693</v>
      </c>
      <c r="F61737" s="1" t="s">
        <v>40701</v>
      </c>
      <c r="G61737" s="2">
        <v>43858</v>
      </c>
      <c r="H61737">
        <v>14</v>
      </c>
      <c r="I61737" s="1" t="s">
        <v>15139</v>
      </c>
      <c r="J61737" s="1" t="s">
        <v>15139</v>
      </c>
      <c r="K61737" s="1" t="s">
        <v>40689</v>
      </c>
      <c r="L61737" s="1" t="s">
        <v>40686</v>
      </c>
      <c r="M61737">
        <v>2.48842592592593E-3</v>
      </c>
      <c r="N61737">
        <v>0</v>
      </c>
      <c r="O61737">
        <v>2</v>
      </c>
      <c r="P61737" s="1" t="s">
        <v>40692</v>
      </c>
      <c r="Q61737">
        <v>0</v>
      </c>
      <c r="R61737">
        <v>0</v>
      </c>
      <c r="S61737">
        <v>0</v>
      </c>
      <c r="T61737">
        <v>0</v>
      </c>
      <c r="U61737" s="1" t="s">
        <v>40686</v>
      </c>
    </row>
    <row r="61738" spans="1:21" x14ac:dyDescent="0.3">
      <c r="A61738" s="1" t="s">
        <v>21187</v>
      </c>
      <c r="B61738" s="1" t="s">
        <v>40696</v>
      </c>
      <c r="C61738" s="1" t="s">
        <v>18988</v>
      </c>
      <c r="D61738" s="1" t="s">
        <v>46526</v>
      </c>
      <c r="E61738" s="1" t="s">
        <v>40751</v>
      </c>
      <c r="F61738" s="1" t="s">
        <v>40701</v>
      </c>
      <c r="G61738" s="2">
        <v>43840</v>
      </c>
      <c r="H61738">
        <v>6</v>
      </c>
      <c r="I61738" s="1" t="s">
        <v>15139</v>
      </c>
      <c r="J61738" s="1" t="s">
        <v>15139</v>
      </c>
      <c r="K61738" s="1" t="s">
        <v>40689</v>
      </c>
      <c r="L61738" s="1" t="s">
        <v>40737</v>
      </c>
      <c r="M61738">
        <v>9.5717592592592608E-3</v>
      </c>
      <c r="N61738">
        <v>0</v>
      </c>
      <c r="O61738">
        <v>1</v>
      </c>
      <c r="P61738" s="1" t="s">
        <v>40692</v>
      </c>
      <c r="Q61738">
        <v>0</v>
      </c>
      <c r="R61738">
        <v>0</v>
      </c>
      <c r="S61738">
        <v>0</v>
      </c>
      <c r="T61738">
        <v>0</v>
      </c>
      <c r="U61738" s="1" t="s">
        <v>40737</v>
      </c>
    </row>
    <row r="61739" spans="1:21" x14ac:dyDescent="0.3">
      <c r="A61739" s="1" t="s">
        <v>21232</v>
      </c>
      <c r="B61739" s="1" t="s">
        <v>40696</v>
      </c>
      <c r="C61739" s="1" t="s">
        <v>18988</v>
      </c>
      <c r="D61739" s="1" t="s">
        <v>46526</v>
      </c>
      <c r="E61739" s="1" t="s">
        <v>40780</v>
      </c>
      <c r="F61739" s="1" t="s">
        <v>40688</v>
      </c>
      <c r="G61739" s="2">
        <v>43849</v>
      </c>
      <c r="H61739">
        <v>8</v>
      </c>
      <c r="I61739" s="1" t="s">
        <v>15139</v>
      </c>
      <c r="J61739" s="1" t="s">
        <v>15139</v>
      </c>
      <c r="K61739" s="1" t="s">
        <v>40689</v>
      </c>
      <c r="L61739" s="1" t="s">
        <v>41217</v>
      </c>
      <c r="M61739">
        <v>1.1226851851851901E-3</v>
      </c>
      <c r="N61739">
        <v>0</v>
      </c>
      <c r="O61739">
        <v>1</v>
      </c>
      <c r="P61739" s="1" t="s">
        <v>40692</v>
      </c>
      <c r="Q61739">
        <v>0</v>
      </c>
      <c r="R61739">
        <v>0</v>
      </c>
      <c r="S61739">
        <v>0</v>
      </c>
      <c r="T61739">
        <v>0</v>
      </c>
      <c r="U61739" s="1" t="s">
        <v>41217</v>
      </c>
    </row>
    <row r="61740" spans="1:21" x14ac:dyDescent="0.3">
      <c r="A61740" s="1" t="s">
        <v>21375</v>
      </c>
      <c r="B61740" s="1" t="s">
        <v>40686</v>
      </c>
      <c r="C61740" s="1" t="s">
        <v>18988</v>
      </c>
      <c r="D61740" s="1" t="s">
        <v>46526</v>
      </c>
      <c r="E61740" s="1" t="s">
        <v>40780</v>
      </c>
      <c r="F61740" s="1" t="s">
        <v>40688</v>
      </c>
      <c r="G61740" s="2">
        <v>43873</v>
      </c>
      <c r="H61740">
        <v>12</v>
      </c>
      <c r="I61740" s="1" t="s">
        <v>15139</v>
      </c>
      <c r="J61740" s="1" t="s">
        <v>15139</v>
      </c>
      <c r="K61740" s="1" t="s">
        <v>40698</v>
      </c>
      <c r="L61740" s="1" t="s">
        <v>40705</v>
      </c>
      <c r="M61740">
        <v>1.44675925925926E-3</v>
      </c>
      <c r="N61740">
        <v>0</v>
      </c>
      <c r="O61740">
        <v>1</v>
      </c>
      <c r="P61740" s="1" t="s">
        <v>40692</v>
      </c>
      <c r="Q61740">
        <v>0</v>
      </c>
      <c r="R61740">
        <v>0</v>
      </c>
      <c r="S61740">
        <v>0</v>
      </c>
      <c r="T61740">
        <v>0</v>
      </c>
      <c r="U61740" s="1" t="s">
        <v>40707</v>
      </c>
    </row>
    <row r="61741" spans="1:21" x14ac:dyDescent="0.3">
      <c r="A61741" s="1" t="s">
        <v>22048</v>
      </c>
      <c r="B61741" s="1" t="s">
        <v>40686</v>
      </c>
      <c r="C61741" s="1" t="s">
        <v>18988</v>
      </c>
      <c r="D61741" s="1" t="s">
        <v>46526</v>
      </c>
      <c r="E61741" s="1" t="s">
        <v>40687</v>
      </c>
      <c r="F61741" s="1" t="s">
        <v>40688</v>
      </c>
      <c r="G61741" s="2">
        <v>43838</v>
      </c>
      <c r="H61741">
        <v>4</v>
      </c>
      <c r="I61741" s="1" t="s">
        <v>15139</v>
      </c>
      <c r="J61741" s="1" t="s">
        <v>15139</v>
      </c>
      <c r="K61741" s="1" t="s">
        <v>40698</v>
      </c>
      <c r="L61741" s="1" t="s">
        <v>40705</v>
      </c>
      <c r="M61741">
        <v>1.1226851851851901E-3</v>
      </c>
      <c r="N61741">
        <v>0</v>
      </c>
      <c r="O61741">
        <v>1</v>
      </c>
      <c r="P61741" s="1" t="s">
        <v>40692</v>
      </c>
      <c r="Q61741">
        <v>0</v>
      </c>
      <c r="R61741">
        <v>0</v>
      </c>
      <c r="S61741">
        <v>0</v>
      </c>
      <c r="T61741">
        <v>0</v>
      </c>
      <c r="U61741" s="1" t="s">
        <v>40707</v>
      </c>
    </row>
    <row r="61742" spans="1:21" x14ac:dyDescent="0.3">
      <c r="A61742" s="1" t="s">
        <v>20123</v>
      </c>
      <c r="B61742" s="1" t="s">
        <v>40696</v>
      </c>
      <c r="C61742" s="1" t="s">
        <v>18988</v>
      </c>
      <c r="D61742" s="1" t="s">
        <v>46526</v>
      </c>
      <c r="E61742" s="1" t="s">
        <v>40687</v>
      </c>
      <c r="F61742" s="1" t="s">
        <v>40688</v>
      </c>
      <c r="G61742" s="2">
        <v>43835</v>
      </c>
      <c r="H61742">
        <v>6</v>
      </c>
      <c r="I61742" s="1" t="s">
        <v>15139</v>
      </c>
      <c r="J61742" s="1" t="s">
        <v>15139</v>
      </c>
      <c r="K61742" s="1" t="s">
        <v>40689</v>
      </c>
      <c r="L61742" s="1" t="s">
        <v>40737</v>
      </c>
      <c r="M61742">
        <v>5.09259259259259E-4</v>
      </c>
      <c r="N61742">
        <v>0</v>
      </c>
      <c r="O61742">
        <v>1</v>
      </c>
      <c r="P61742" s="1" t="s">
        <v>40692</v>
      </c>
      <c r="Q61742">
        <v>0</v>
      </c>
      <c r="R61742">
        <v>0</v>
      </c>
      <c r="S61742">
        <v>0</v>
      </c>
      <c r="T61742">
        <v>0</v>
      </c>
      <c r="U61742" s="1" t="s">
        <v>40737</v>
      </c>
    </row>
    <row r="61743" spans="1:21" x14ac:dyDescent="0.3">
      <c r="A61743" s="1" t="s">
        <v>20123</v>
      </c>
      <c r="B61743" s="1" t="s">
        <v>40696</v>
      </c>
      <c r="C61743" s="1" t="s">
        <v>18988</v>
      </c>
      <c r="D61743" s="1" t="s">
        <v>46526</v>
      </c>
      <c r="E61743" s="1" t="s">
        <v>40687</v>
      </c>
      <c r="F61743" s="1" t="s">
        <v>40688</v>
      </c>
      <c r="G61743" s="2">
        <v>43837</v>
      </c>
      <c r="H61743">
        <v>4</v>
      </c>
      <c r="I61743" s="1" t="s">
        <v>15139</v>
      </c>
      <c r="J61743" s="1" t="s">
        <v>15139</v>
      </c>
      <c r="K61743" s="1" t="s">
        <v>40689</v>
      </c>
      <c r="L61743" s="1" t="s">
        <v>40737</v>
      </c>
      <c r="M61743">
        <v>6.2500000000000001E-4</v>
      </c>
      <c r="N61743">
        <v>0</v>
      </c>
      <c r="O61743">
        <v>1</v>
      </c>
      <c r="P61743" s="1" t="s">
        <v>40692</v>
      </c>
      <c r="Q61743">
        <v>1</v>
      </c>
      <c r="R61743">
        <v>1</v>
      </c>
      <c r="S61743">
        <v>11313</v>
      </c>
      <c r="T61743">
        <v>1</v>
      </c>
      <c r="U61743" s="1" t="s">
        <v>40737</v>
      </c>
    </row>
    <row r="61744" spans="1:21" x14ac:dyDescent="0.3">
      <c r="A61744" s="1" t="s">
        <v>20123</v>
      </c>
      <c r="B61744" s="1" t="s">
        <v>40696</v>
      </c>
      <c r="C61744" s="1" t="s">
        <v>18988</v>
      </c>
      <c r="D61744" s="1" t="s">
        <v>46526</v>
      </c>
      <c r="E61744" s="1" t="s">
        <v>40687</v>
      </c>
      <c r="F61744" s="1" t="s">
        <v>40688</v>
      </c>
      <c r="G61744" s="2">
        <v>43864</v>
      </c>
      <c r="H61744">
        <v>4</v>
      </c>
      <c r="I61744" s="1" t="s">
        <v>15139</v>
      </c>
      <c r="J61744" s="1" t="s">
        <v>15139</v>
      </c>
      <c r="K61744" s="1" t="s">
        <v>40689</v>
      </c>
      <c r="L61744" s="1" t="s">
        <v>40737</v>
      </c>
      <c r="M61744">
        <v>2.0833333333333299E-4</v>
      </c>
      <c r="N61744">
        <v>0</v>
      </c>
      <c r="O61744">
        <v>1</v>
      </c>
      <c r="P61744" s="1" t="s">
        <v>40692</v>
      </c>
      <c r="Q61744">
        <v>0</v>
      </c>
      <c r="R61744">
        <v>0</v>
      </c>
      <c r="S61744">
        <v>0</v>
      </c>
      <c r="T61744">
        <v>0</v>
      </c>
      <c r="U61744" s="1" t="s">
        <v>40737</v>
      </c>
    </row>
    <row r="61745" spans="1:21" x14ac:dyDescent="0.3">
      <c r="A61745" s="1" t="s">
        <v>19134</v>
      </c>
      <c r="B61745" s="1" t="s">
        <v>40690</v>
      </c>
      <c r="C61745" s="1" t="s">
        <v>18988</v>
      </c>
      <c r="D61745" s="1" t="s">
        <v>46526</v>
      </c>
      <c r="E61745" s="1" t="s">
        <v>40687</v>
      </c>
      <c r="F61745" s="1" t="s">
        <v>40688</v>
      </c>
      <c r="G61745" s="2">
        <v>43834</v>
      </c>
      <c r="H61745">
        <v>2</v>
      </c>
      <c r="I61745" s="1" t="s">
        <v>15139</v>
      </c>
      <c r="J61745" s="1" t="s">
        <v>15139</v>
      </c>
      <c r="K61745" s="1" t="s">
        <v>40689</v>
      </c>
      <c r="L61745" s="1" t="s">
        <v>40686</v>
      </c>
      <c r="M61745">
        <v>2.31481481481481E-5</v>
      </c>
      <c r="N61745">
        <v>0</v>
      </c>
      <c r="O61745">
        <v>1</v>
      </c>
      <c r="P61745" s="1" t="s">
        <v>40692</v>
      </c>
      <c r="Q61745">
        <v>1</v>
      </c>
      <c r="R61745">
        <v>1</v>
      </c>
      <c r="S61745">
        <v>10607</v>
      </c>
      <c r="T61745">
        <v>1</v>
      </c>
      <c r="U61745" s="1" t="s">
        <v>40686</v>
      </c>
    </row>
    <row r="61746" spans="1:21" x14ac:dyDescent="0.3">
      <c r="A61746" s="1" t="s">
        <v>22605</v>
      </c>
      <c r="B61746" s="1" t="s">
        <v>40696</v>
      </c>
      <c r="C61746" s="1" t="s">
        <v>18988</v>
      </c>
      <c r="D61746" s="1" t="s">
        <v>46526</v>
      </c>
      <c r="E61746" s="1" t="s">
        <v>40693</v>
      </c>
      <c r="F61746" s="1" t="s">
        <v>40688</v>
      </c>
      <c r="G61746" s="2">
        <v>43839</v>
      </c>
      <c r="H61746">
        <v>4</v>
      </c>
      <c r="I61746" s="1" t="s">
        <v>15139</v>
      </c>
      <c r="J61746" s="1" t="s">
        <v>15139</v>
      </c>
      <c r="K61746" s="1" t="s">
        <v>40689</v>
      </c>
      <c r="L61746" s="1" t="s">
        <v>40694</v>
      </c>
      <c r="M61746">
        <v>1.2384259259259299E-3</v>
      </c>
      <c r="N61746">
        <v>0</v>
      </c>
      <c r="O61746">
        <v>1</v>
      </c>
      <c r="P61746" s="1" t="s">
        <v>40692</v>
      </c>
      <c r="Q61746">
        <v>0</v>
      </c>
      <c r="R61746">
        <v>0</v>
      </c>
      <c r="S61746">
        <v>0</v>
      </c>
      <c r="T61746">
        <v>0</v>
      </c>
      <c r="U61746" s="1" t="s">
        <v>40694</v>
      </c>
    </row>
    <row r="61747" spans="1:21" x14ac:dyDescent="0.3">
      <c r="A61747" s="1" t="s">
        <v>22634</v>
      </c>
      <c r="B61747" s="1" t="s">
        <v>40696</v>
      </c>
      <c r="C61747" s="1" t="s">
        <v>18988</v>
      </c>
      <c r="D61747" s="1" t="s">
        <v>46526</v>
      </c>
      <c r="E61747" s="1" t="s">
        <v>40693</v>
      </c>
      <c r="F61747" s="1" t="s">
        <v>40701</v>
      </c>
      <c r="G61747" s="2">
        <v>43858</v>
      </c>
      <c r="H61747">
        <v>4</v>
      </c>
      <c r="I61747" s="1" t="s">
        <v>15139</v>
      </c>
      <c r="J61747" s="1" t="s">
        <v>15139</v>
      </c>
      <c r="K61747" s="1" t="s">
        <v>40689</v>
      </c>
      <c r="L61747" s="1" t="s">
        <v>40694</v>
      </c>
      <c r="M61747">
        <v>6.7129629629629603E-4</v>
      </c>
      <c r="N61747">
        <v>0</v>
      </c>
      <c r="O61747">
        <v>1</v>
      </c>
      <c r="P61747" s="1" t="s">
        <v>40692</v>
      </c>
      <c r="Q61747">
        <v>0</v>
      </c>
      <c r="R61747">
        <v>0</v>
      </c>
      <c r="S61747">
        <v>0</v>
      </c>
      <c r="T61747">
        <v>0</v>
      </c>
      <c r="U61747" s="1" t="s">
        <v>40694</v>
      </c>
    </row>
    <row r="61748" spans="1:21" x14ac:dyDescent="0.3">
      <c r="A61748" s="1" t="s">
        <v>19473</v>
      </c>
      <c r="B61748" s="1" t="s">
        <v>40696</v>
      </c>
      <c r="C61748" s="1" t="s">
        <v>18988</v>
      </c>
      <c r="D61748" s="1" t="s">
        <v>46526</v>
      </c>
      <c r="E61748" s="1" t="s">
        <v>40687</v>
      </c>
      <c r="F61748" s="1" t="s">
        <v>40701</v>
      </c>
      <c r="G61748" s="2">
        <v>43874</v>
      </c>
      <c r="H61748">
        <v>10</v>
      </c>
      <c r="I61748" s="1" t="s">
        <v>15139</v>
      </c>
      <c r="J61748" s="1" t="s">
        <v>15139</v>
      </c>
      <c r="K61748" s="1" t="s">
        <v>40689</v>
      </c>
      <c r="L61748" s="1" t="s">
        <v>40694</v>
      </c>
      <c r="M61748">
        <v>6.1342592592592601E-4</v>
      </c>
      <c r="N61748">
        <v>0</v>
      </c>
      <c r="O61748">
        <v>1</v>
      </c>
      <c r="P61748" s="1" t="s">
        <v>40692</v>
      </c>
      <c r="Q61748">
        <v>1</v>
      </c>
      <c r="R61748">
        <v>1</v>
      </c>
      <c r="S61748">
        <v>23424</v>
      </c>
      <c r="T61748">
        <v>1</v>
      </c>
      <c r="U61748" s="1" t="s">
        <v>40694</v>
      </c>
    </row>
    <row r="61749" spans="1:21" x14ac:dyDescent="0.3">
      <c r="A61749" s="1" t="s">
        <v>23013</v>
      </c>
      <c r="B61749" s="1" t="s">
        <v>40696</v>
      </c>
      <c r="C61749" s="1" t="s">
        <v>18988</v>
      </c>
      <c r="D61749" s="1" t="s">
        <v>46526</v>
      </c>
      <c r="E61749" s="1" t="s">
        <v>40687</v>
      </c>
      <c r="F61749" s="1" t="s">
        <v>40688</v>
      </c>
      <c r="G61749" s="2">
        <v>43836</v>
      </c>
      <c r="H61749">
        <v>2</v>
      </c>
      <c r="I61749" s="1" t="s">
        <v>15139</v>
      </c>
      <c r="J61749" s="1" t="s">
        <v>15139</v>
      </c>
      <c r="K61749" s="1" t="s">
        <v>40689</v>
      </c>
      <c r="L61749" s="1" t="s">
        <v>40694</v>
      </c>
      <c r="M61749">
        <v>9.2592592592592602E-5</v>
      </c>
      <c r="N61749">
        <v>0</v>
      </c>
      <c r="O61749">
        <v>1</v>
      </c>
      <c r="P61749" s="1" t="s">
        <v>40692</v>
      </c>
      <c r="Q61749">
        <v>0</v>
      </c>
      <c r="R61749">
        <v>0</v>
      </c>
      <c r="S61749">
        <v>0</v>
      </c>
      <c r="T61749">
        <v>0</v>
      </c>
      <c r="U61749" s="1" t="s">
        <v>40694</v>
      </c>
    </row>
    <row r="61750" spans="1:21" x14ac:dyDescent="0.3">
      <c r="A61750" s="1" t="s">
        <v>23030</v>
      </c>
      <c r="B61750" s="1" t="s">
        <v>40696</v>
      </c>
      <c r="C61750" s="1" t="s">
        <v>18988</v>
      </c>
      <c r="D61750" s="1" t="s">
        <v>46526</v>
      </c>
      <c r="E61750" s="1" t="s">
        <v>40687</v>
      </c>
      <c r="F61750" s="1" t="s">
        <v>40701</v>
      </c>
      <c r="G61750" s="2">
        <v>43853</v>
      </c>
      <c r="H61750">
        <v>8</v>
      </c>
      <c r="I61750" s="1" t="s">
        <v>15139</v>
      </c>
      <c r="J61750" s="1" t="s">
        <v>15139</v>
      </c>
      <c r="K61750" s="1" t="s">
        <v>40689</v>
      </c>
      <c r="L61750" s="1" t="s">
        <v>40694</v>
      </c>
      <c r="M61750">
        <v>7.1759259259259302E-4</v>
      </c>
      <c r="N61750">
        <v>0</v>
      </c>
      <c r="O61750">
        <v>1</v>
      </c>
      <c r="P61750" s="1" t="s">
        <v>40692</v>
      </c>
      <c r="Q61750">
        <v>1</v>
      </c>
      <c r="R61750">
        <v>1</v>
      </c>
      <c r="S61750">
        <v>10982</v>
      </c>
      <c r="T61750">
        <v>1</v>
      </c>
      <c r="U61750" s="1" t="s">
        <v>40694</v>
      </c>
    </row>
    <row r="61751" spans="1:21" x14ac:dyDescent="0.3">
      <c r="A61751" s="1" t="s">
        <v>23146</v>
      </c>
      <c r="B61751" s="1" t="s">
        <v>40696</v>
      </c>
      <c r="C61751" s="1" t="s">
        <v>18988</v>
      </c>
      <c r="D61751" s="1" t="s">
        <v>46526</v>
      </c>
      <c r="E61751" s="1" t="s">
        <v>40715</v>
      </c>
      <c r="F61751" s="1" t="s">
        <v>40688</v>
      </c>
      <c r="G61751" s="2">
        <v>43858</v>
      </c>
      <c r="H61751">
        <v>4</v>
      </c>
      <c r="I61751" s="1" t="s">
        <v>15139</v>
      </c>
      <c r="J61751" s="1" t="s">
        <v>15139</v>
      </c>
      <c r="K61751" s="1" t="s">
        <v>40689</v>
      </c>
      <c r="L61751" s="1" t="s">
        <v>40694</v>
      </c>
      <c r="M61751">
        <v>2.31481481481481E-4</v>
      </c>
      <c r="N61751">
        <v>0</v>
      </c>
      <c r="O61751">
        <v>1</v>
      </c>
      <c r="P61751" s="1" t="s">
        <v>40692</v>
      </c>
      <c r="Q61751">
        <v>0</v>
      </c>
      <c r="R61751">
        <v>0</v>
      </c>
      <c r="S61751">
        <v>0</v>
      </c>
      <c r="T61751">
        <v>0</v>
      </c>
      <c r="U61751" s="1" t="s">
        <v>40694</v>
      </c>
    </row>
    <row r="61752" spans="1:21" x14ac:dyDescent="0.3">
      <c r="A61752" s="1" t="s">
        <v>23168</v>
      </c>
      <c r="B61752" s="1" t="s">
        <v>40696</v>
      </c>
      <c r="C61752" s="1" t="s">
        <v>18988</v>
      </c>
      <c r="D61752" s="1" t="s">
        <v>46526</v>
      </c>
      <c r="E61752" s="1" t="s">
        <v>40715</v>
      </c>
      <c r="F61752" s="1" t="s">
        <v>40688</v>
      </c>
      <c r="G61752" s="2">
        <v>43861</v>
      </c>
      <c r="H61752">
        <v>6</v>
      </c>
      <c r="I61752" s="1" t="s">
        <v>15139</v>
      </c>
      <c r="J61752" s="1" t="s">
        <v>15139</v>
      </c>
      <c r="K61752" s="1" t="s">
        <v>40689</v>
      </c>
      <c r="L61752" s="1" t="s">
        <v>40694</v>
      </c>
      <c r="M61752">
        <v>9.7222222222222198E-4</v>
      </c>
      <c r="N61752">
        <v>0</v>
      </c>
      <c r="O61752">
        <v>1</v>
      </c>
      <c r="P61752" s="1" t="s">
        <v>40692</v>
      </c>
      <c r="Q61752">
        <v>1</v>
      </c>
      <c r="R61752">
        <v>1</v>
      </c>
      <c r="S61752">
        <v>17142</v>
      </c>
      <c r="T61752">
        <v>1</v>
      </c>
      <c r="U61752" s="1" t="s">
        <v>40694</v>
      </c>
    </row>
    <row r="61753" spans="1:21" x14ac:dyDescent="0.3">
      <c r="A61753" s="1" t="s">
        <v>14128</v>
      </c>
      <c r="B61753" s="1" t="s">
        <v>40696</v>
      </c>
      <c r="C61753" s="1" t="s">
        <v>18988</v>
      </c>
      <c r="D61753" s="1" t="s">
        <v>46526</v>
      </c>
      <c r="E61753" s="1" t="s">
        <v>40751</v>
      </c>
      <c r="F61753" s="1" t="s">
        <v>40701</v>
      </c>
      <c r="G61753" s="2">
        <v>43867</v>
      </c>
      <c r="H61753">
        <v>4</v>
      </c>
      <c r="I61753" s="1" t="s">
        <v>15139</v>
      </c>
      <c r="J61753" s="1" t="s">
        <v>15139</v>
      </c>
      <c r="K61753" s="1" t="s">
        <v>40689</v>
      </c>
      <c r="L61753" s="1" t="s">
        <v>40694</v>
      </c>
      <c r="M61753">
        <v>1.13425925925926E-3</v>
      </c>
      <c r="N61753">
        <v>0</v>
      </c>
      <c r="O61753">
        <v>1</v>
      </c>
      <c r="P61753" s="1" t="s">
        <v>40692</v>
      </c>
      <c r="Q61753">
        <v>0</v>
      </c>
      <c r="R61753">
        <v>0</v>
      </c>
      <c r="S61753">
        <v>0</v>
      </c>
      <c r="T61753">
        <v>0</v>
      </c>
      <c r="U61753" s="1" t="s">
        <v>40694</v>
      </c>
    </row>
    <row r="61754" spans="1:21" x14ac:dyDescent="0.3">
      <c r="A61754" s="1" t="s">
        <v>23791</v>
      </c>
      <c r="B61754" s="1" t="s">
        <v>40686</v>
      </c>
      <c r="C61754" s="1" t="s">
        <v>18988</v>
      </c>
      <c r="D61754" s="1" t="s">
        <v>46526</v>
      </c>
      <c r="E61754" s="1" t="s">
        <v>40687</v>
      </c>
      <c r="F61754" s="1" t="s">
        <v>40701</v>
      </c>
      <c r="G61754" s="2">
        <v>43858</v>
      </c>
      <c r="H61754">
        <v>2</v>
      </c>
      <c r="I61754" s="1" t="s">
        <v>15139</v>
      </c>
      <c r="J61754" s="1" t="s">
        <v>15139</v>
      </c>
      <c r="K61754" s="1" t="s">
        <v>40719</v>
      </c>
      <c r="L61754" s="1" t="s">
        <v>40720</v>
      </c>
      <c r="M61754">
        <v>0</v>
      </c>
      <c r="N61754">
        <v>0</v>
      </c>
      <c r="O61754">
        <v>1</v>
      </c>
      <c r="P61754" s="1" t="s">
        <v>40725</v>
      </c>
      <c r="Q61754">
        <v>0</v>
      </c>
      <c r="R61754">
        <v>0</v>
      </c>
      <c r="S61754">
        <v>0</v>
      </c>
      <c r="T61754">
        <v>0</v>
      </c>
      <c r="U61754" s="1" t="s">
        <v>40720</v>
      </c>
    </row>
    <row r="61755" spans="1:21" x14ac:dyDescent="0.3">
      <c r="A61755" s="1" t="s">
        <v>20180</v>
      </c>
      <c r="B61755" s="1" t="s">
        <v>40686</v>
      </c>
      <c r="C61755" s="1" t="s">
        <v>18988</v>
      </c>
      <c r="D61755" s="1" t="s">
        <v>46526</v>
      </c>
      <c r="E61755" s="1" t="s">
        <v>40693</v>
      </c>
      <c r="F61755" s="1" t="s">
        <v>40701</v>
      </c>
      <c r="G61755" s="2">
        <v>43858</v>
      </c>
      <c r="H61755">
        <v>2</v>
      </c>
      <c r="I61755" s="1" t="s">
        <v>15139</v>
      </c>
      <c r="J61755" s="1" t="s">
        <v>15139</v>
      </c>
      <c r="K61755" s="1" t="s">
        <v>40719</v>
      </c>
      <c r="L61755" s="1" t="s">
        <v>40720</v>
      </c>
      <c r="M61755">
        <v>0</v>
      </c>
      <c r="N61755">
        <v>0</v>
      </c>
      <c r="O61755">
        <v>1</v>
      </c>
      <c r="P61755" s="1" t="s">
        <v>40725</v>
      </c>
      <c r="Q61755">
        <v>1</v>
      </c>
      <c r="R61755">
        <v>1</v>
      </c>
      <c r="S61755">
        <v>14249</v>
      </c>
      <c r="T61755">
        <v>1</v>
      </c>
      <c r="U61755" s="1" t="s">
        <v>40720</v>
      </c>
    </row>
    <row r="61756" spans="1:21" x14ac:dyDescent="0.3">
      <c r="A61756" s="1" t="s">
        <v>23924</v>
      </c>
      <c r="B61756" s="1" t="s">
        <v>40686</v>
      </c>
      <c r="C61756" s="1" t="s">
        <v>18988</v>
      </c>
      <c r="D61756" s="1" t="s">
        <v>46526</v>
      </c>
      <c r="E61756" s="1" t="s">
        <v>40780</v>
      </c>
      <c r="F61756" s="1" t="s">
        <v>40688</v>
      </c>
      <c r="G61756" s="2">
        <v>43856</v>
      </c>
      <c r="H61756">
        <v>2</v>
      </c>
      <c r="I61756" s="1" t="s">
        <v>15139</v>
      </c>
      <c r="J61756" s="1" t="s">
        <v>15139</v>
      </c>
      <c r="K61756" s="1" t="s">
        <v>40719</v>
      </c>
      <c r="L61756" s="1" t="s">
        <v>40720</v>
      </c>
      <c r="M61756">
        <v>0</v>
      </c>
      <c r="N61756">
        <v>0</v>
      </c>
      <c r="O61756">
        <v>1</v>
      </c>
      <c r="P61756" s="1" t="s">
        <v>40725</v>
      </c>
      <c r="Q61756">
        <v>1</v>
      </c>
      <c r="R61756">
        <v>1</v>
      </c>
      <c r="S61756">
        <v>33122</v>
      </c>
      <c r="T61756">
        <v>1</v>
      </c>
      <c r="U61756" s="1" t="s">
        <v>40720</v>
      </c>
    </row>
    <row r="61757" spans="1:21" x14ac:dyDescent="0.3">
      <c r="A61757" s="1" t="s">
        <v>24175</v>
      </c>
      <c r="B61757" s="1" t="s">
        <v>40686</v>
      </c>
      <c r="C61757" s="1" t="s">
        <v>18988</v>
      </c>
      <c r="D61757" s="1" t="s">
        <v>46526</v>
      </c>
      <c r="E61757" s="1" t="s">
        <v>40687</v>
      </c>
      <c r="F61757" s="1" t="s">
        <v>40701</v>
      </c>
      <c r="G61757" s="2">
        <v>43847</v>
      </c>
      <c r="H61757">
        <v>2</v>
      </c>
      <c r="I61757" s="1" t="s">
        <v>15139</v>
      </c>
      <c r="J61757" s="1" t="s">
        <v>15139</v>
      </c>
      <c r="K61757" s="1" t="s">
        <v>40698</v>
      </c>
      <c r="L61757" s="1" t="s">
        <v>40705</v>
      </c>
      <c r="M61757">
        <v>0</v>
      </c>
      <c r="N61757">
        <v>0</v>
      </c>
      <c r="O61757">
        <v>1</v>
      </c>
      <c r="P61757" s="1" t="s">
        <v>41196</v>
      </c>
      <c r="Q61757">
        <v>1</v>
      </c>
      <c r="R61757">
        <v>1</v>
      </c>
      <c r="S61757">
        <v>19171</v>
      </c>
      <c r="T61757">
        <v>1</v>
      </c>
      <c r="U61757" s="1" t="s">
        <v>40707</v>
      </c>
    </row>
    <row r="61758" spans="1:21" x14ac:dyDescent="0.3">
      <c r="A61758" s="1" t="s">
        <v>24603</v>
      </c>
      <c r="B61758" s="1" t="s">
        <v>40696</v>
      </c>
      <c r="C61758" s="1" t="s">
        <v>18988</v>
      </c>
      <c r="D61758" s="1" t="s">
        <v>46526</v>
      </c>
      <c r="E61758" s="1" t="s">
        <v>40780</v>
      </c>
      <c r="F61758" s="1" t="s">
        <v>40688</v>
      </c>
      <c r="G61758" s="2">
        <v>43853</v>
      </c>
      <c r="H61758">
        <v>2</v>
      </c>
      <c r="I61758" s="1" t="s">
        <v>15139</v>
      </c>
      <c r="J61758" s="1" t="s">
        <v>15139</v>
      </c>
      <c r="K61758" s="1" t="s">
        <v>40719</v>
      </c>
      <c r="L61758" s="1" t="s">
        <v>40720</v>
      </c>
      <c r="M61758">
        <v>0</v>
      </c>
      <c r="N61758">
        <v>0</v>
      </c>
      <c r="O61758">
        <v>1</v>
      </c>
      <c r="P61758" s="1" t="s">
        <v>40718</v>
      </c>
      <c r="Q61758">
        <v>0</v>
      </c>
      <c r="R61758">
        <v>0</v>
      </c>
      <c r="S61758">
        <v>0</v>
      </c>
      <c r="T61758">
        <v>0</v>
      </c>
      <c r="U61758" s="1" t="s">
        <v>40720</v>
      </c>
    </row>
    <row r="61759" spans="1:21" x14ac:dyDescent="0.3">
      <c r="A61759" s="1" t="s">
        <v>24616</v>
      </c>
      <c r="B61759" s="1" t="s">
        <v>40696</v>
      </c>
      <c r="C61759" s="1" t="s">
        <v>24617</v>
      </c>
      <c r="D61759" s="1" t="s">
        <v>46526</v>
      </c>
      <c r="E61759" s="1" t="s">
        <v>40693</v>
      </c>
      <c r="F61759" s="1" t="s">
        <v>40701</v>
      </c>
      <c r="G61759" s="2">
        <v>43865</v>
      </c>
      <c r="H61759">
        <v>2</v>
      </c>
      <c r="I61759" s="1" t="s">
        <v>15139</v>
      </c>
      <c r="J61759" s="1" t="s">
        <v>15139</v>
      </c>
      <c r="K61759" s="1" t="s">
        <v>40719</v>
      </c>
      <c r="L61759" s="1" t="s">
        <v>40720</v>
      </c>
      <c r="M61759">
        <v>0</v>
      </c>
      <c r="N61759">
        <v>0</v>
      </c>
      <c r="O61759">
        <v>1</v>
      </c>
      <c r="P61759" s="1" t="s">
        <v>40718</v>
      </c>
      <c r="Q61759">
        <v>0</v>
      </c>
      <c r="R61759">
        <v>0</v>
      </c>
      <c r="S61759">
        <v>0</v>
      </c>
      <c r="T61759">
        <v>0</v>
      </c>
      <c r="U61759" s="1" t="s">
        <v>40720</v>
      </c>
    </row>
    <row r="61760" spans="1:21" x14ac:dyDescent="0.3">
      <c r="A61760" s="1" t="s">
        <v>24803</v>
      </c>
      <c r="B61760" s="1" t="s">
        <v>40696</v>
      </c>
      <c r="C61760" s="1" t="s">
        <v>18988</v>
      </c>
      <c r="D61760" s="1" t="s">
        <v>46526</v>
      </c>
      <c r="E61760" s="1" t="s">
        <v>40687</v>
      </c>
      <c r="F61760" s="1" t="s">
        <v>40688</v>
      </c>
      <c r="G61760" s="2">
        <v>43849</v>
      </c>
      <c r="H61760">
        <v>2</v>
      </c>
      <c r="I61760" s="1" t="s">
        <v>15139</v>
      </c>
      <c r="J61760" s="1" t="s">
        <v>15139</v>
      </c>
      <c r="K61760" s="1" t="s">
        <v>40719</v>
      </c>
      <c r="L61760" s="1" t="s">
        <v>40720</v>
      </c>
      <c r="M61760">
        <v>0</v>
      </c>
      <c r="N61760">
        <v>0</v>
      </c>
      <c r="O61760">
        <v>1</v>
      </c>
      <c r="P61760" s="1" t="s">
        <v>40736</v>
      </c>
      <c r="Q61760">
        <v>0</v>
      </c>
      <c r="R61760">
        <v>0</v>
      </c>
      <c r="S61760">
        <v>0</v>
      </c>
      <c r="T61760">
        <v>0</v>
      </c>
      <c r="U61760" s="1" t="s">
        <v>40720</v>
      </c>
    </row>
    <row r="61761" spans="1:21" x14ac:dyDescent="0.3">
      <c r="A61761" s="1" t="s">
        <v>10307</v>
      </c>
      <c r="B61761" s="1" t="s">
        <v>40686</v>
      </c>
      <c r="C61761" s="1" t="s">
        <v>18988</v>
      </c>
      <c r="D61761" s="1" t="s">
        <v>46526</v>
      </c>
      <c r="E61761" s="1" t="s">
        <v>40739</v>
      </c>
      <c r="F61761" s="1" t="s">
        <v>40701</v>
      </c>
      <c r="G61761" s="2">
        <v>43874</v>
      </c>
      <c r="H61761">
        <v>2</v>
      </c>
      <c r="I61761" s="1" t="s">
        <v>15139</v>
      </c>
      <c r="J61761" s="1" t="s">
        <v>15139</v>
      </c>
      <c r="K61761" s="1" t="s">
        <v>40698</v>
      </c>
      <c r="L61761" s="1" t="s">
        <v>40705</v>
      </c>
      <c r="M61761">
        <v>0</v>
      </c>
      <c r="N61761">
        <v>0</v>
      </c>
      <c r="O61761">
        <v>1</v>
      </c>
      <c r="P61761" s="1" t="s">
        <v>40692</v>
      </c>
      <c r="Q61761">
        <v>0</v>
      </c>
      <c r="R61761">
        <v>0</v>
      </c>
      <c r="S61761">
        <v>0</v>
      </c>
      <c r="T61761">
        <v>0</v>
      </c>
      <c r="U61761" s="1" t="s">
        <v>40707</v>
      </c>
    </row>
    <row r="61762" spans="1:21" x14ac:dyDescent="0.3">
      <c r="A61762" s="1" t="s">
        <v>25169</v>
      </c>
      <c r="B61762" s="1" t="s">
        <v>40696</v>
      </c>
      <c r="C61762" s="1" t="s">
        <v>18988</v>
      </c>
      <c r="D61762" s="1" t="s">
        <v>46526</v>
      </c>
      <c r="E61762" s="1" t="s">
        <v>40693</v>
      </c>
      <c r="F61762" s="1" t="s">
        <v>40688</v>
      </c>
      <c r="G61762" s="2">
        <v>43866</v>
      </c>
      <c r="H61762">
        <v>2</v>
      </c>
      <c r="I61762" s="1" t="s">
        <v>15139</v>
      </c>
      <c r="J61762" s="1" t="s">
        <v>15139</v>
      </c>
      <c r="K61762" s="1" t="s">
        <v>40689</v>
      </c>
      <c r="L61762" s="1" t="s">
        <v>40694</v>
      </c>
      <c r="M61762">
        <v>0</v>
      </c>
      <c r="N61762">
        <v>0</v>
      </c>
      <c r="O61762">
        <v>1</v>
      </c>
      <c r="P61762" s="1" t="s">
        <v>40692</v>
      </c>
      <c r="Q61762">
        <v>0</v>
      </c>
      <c r="R61762">
        <v>0</v>
      </c>
      <c r="S61762">
        <v>0</v>
      </c>
      <c r="T61762">
        <v>0</v>
      </c>
      <c r="U61762" s="1" t="s">
        <v>40694</v>
      </c>
    </row>
    <row r="61763" spans="1:21" x14ac:dyDescent="0.3">
      <c r="A61763" s="1" t="s">
        <v>22048</v>
      </c>
      <c r="B61763" s="1" t="s">
        <v>40690</v>
      </c>
      <c r="C61763" s="1" t="s">
        <v>18988</v>
      </c>
      <c r="D61763" s="1" t="s">
        <v>46526</v>
      </c>
      <c r="E61763" s="1" t="s">
        <v>40687</v>
      </c>
      <c r="F61763" s="1" t="s">
        <v>40688</v>
      </c>
      <c r="G61763" s="2">
        <v>43838</v>
      </c>
      <c r="H61763">
        <v>2</v>
      </c>
      <c r="I61763" s="1" t="s">
        <v>15139</v>
      </c>
      <c r="J61763" s="1" t="s">
        <v>15139</v>
      </c>
      <c r="K61763" s="1" t="s">
        <v>40689</v>
      </c>
      <c r="L61763" s="1" t="s">
        <v>40686</v>
      </c>
      <c r="M61763">
        <v>0</v>
      </c>
      <c r="N61763">
        <v>0</v>
      </c>
      <c r="O61763">
        <v>1</v>
      </c>
      <c r="P61763" s="1" t="s">
        <v>40692</v>
      </c>
      <c r="Q61763">
        <v>0</v>
      </c>
      <c r="R61763">
        <v>0</v>
      </c>
      <c r="S61763">
        <v>0</v>
      </c>
      <c r="T61763">
        <v>0</v>
      </c>
      <c r="U61763" s="1" t="s">
        <v>40686</v>
      </c>
    </row>
    <row r="61764" spans="1:21" x14ac:dyDescent="0.3">
      <c r="A61764" s="1" t="s">
        <v>23924</v>
      </c>
      <c r="B61764" s="1" t="s">
        <v>40690</v>
      </c>
      <c r="C61764" s="1" t="s">
        <v>18988</v>
      </c>
      <c r="D61764" s="1" t="s">
        <v>46526</v>
      </c>
      <c r="E61764" s="1" t="s">
        <v>40780</v>
      </c>
      <c r="F61764" s="1" t="s">
        <v>40688</v>
      </c>
      <c r="G61764" s="2">
        <v>43856</v>
      </c>
      <c r="H61764">
        <v>2</v>
      </c>
      <c r="I61764" s="1" t="s">
        <v>15139</v>
      </c>
      <c r="J61764" s="1" t="s">
        <v>15139</v>
      </c>
      <c r="K61764" s="1" t="s">
        <v>40689</v>
      </c>
      <c r="L61764" s="1" t="s">
        <v>40686</v>
      </c>
      <c r="M61764">
        <v>0</v>
      </c>
      <c r="N61764">
        <v>0</v>
      </c>
      <c r="O61764">
        <v>1</v>
      </c>
      <c r="P61764" s="1" t="s">
        <v>40692</v>
      </c>
      <c r="Q61764">
        <v>0</v>
      </c>
      <c r="R61764">
        <v>0</v>
      </c>
      <c r="S61764">
        <v>0</v>
      </c>
      <c r="T61764">
        <v>0</v>
      </c>
      <c r="U61764" s="1" t="s">
        <v>40686</v>
      </c>
    </row>
    <row r="61765" spans="1:21" x14ac:dyDescent="0.3">
      <c r="A61765" s="1" t="s">
        <v>10307</v>
      </c>
      <c r="B61765" s="1" t="s">
        <v>40690</v>
      </c>
      <c r="C61765" s="1" t="s">
        <v>18988</v>
      </c>
      <c r="D61765" s="1" t="s">
        <v>46526</v>
      </c>
      <c r="E61765" s="1" t="s">
        <v>40739</v>
      </c>
      <c r="F61765" s="1" t="s">
        <v>40701</v>
      </c>
      <c r="G61765" s="2">
        <v>43874</v>
      </c>
      <c r="H61765">
        <v>2</v>
      </c>
      <c r="I61765" s="1" t="s">
        <v>15139</v>
      </c>
      <c r="J61765" s="1" t="s">
        <v>15139</v>
      </c>
      <c r="K61765" s="1" t="s">
        <v>40689</v>
      </c>
      <c r="L61765" s="1" t="s">
        <v>40686</v>
      </c>
      <c r="M61765">
        <v>0</v>
      </c>
      <c r="N61765">
        <v>0</v>
      </c>
      <c r="O61765">
        <v>1</v>
      </c>
      <c r="P61765" s="1" t="s">
        <v>40692</v>
      </c>
      <c r="Q61765">
        <v>1</v>
      </c>
      <c r="R61765">
        <v>1</v>
      </c>
      <c r="S61765">
        <v>20478</v>
      </c>
      <c r="T61765">
        <v>1</v>
      </c>
      <c r="U61765" s="1" t="s">
        <v>40686</v>
      </c>
    </row>
    <row r="61766" spans="1:21" x14ac:dyDescent="0.3">
      <c r="A61766" s="1" t="s">
        <v>25909</v>
      </c>
      <c r="B61766" s="1" t="s">
        <v>40686</v>
      </c>
      <c r="C61766" s="1" t="s">
        <v>24617</v>
      </c>
      <c r="D61766" s="1" t="s">
        <v>46526</v>
      </c>
      <c r="E61766" s="1" t="s">
        <v>40740</v>
      </c>
      <c r="F61766" s="1" t="s">
        <v>40688</v>
      </c>
      <c r="G61766" s="2">
        <v>43847</v>
      </c>
      <c r="H61766">
        <v>2</v>
      </c>
      <c r="I61766" s="1" t="s">
        <v>15139</v>
      </c>
      <c r="J61766" s="1" t="s">
        <v>15139</v>
      </c>
      <c r="K61766" s="1" t="s">
        <v>40719</v>
      </c>
      <c r="L61766" s="1" t="s">
        <v>40720</v>
      </c>
      <c r="M61766">
        <v>0</v>
      </c>
      <c r="N61766">
        <v>0</v>
      </c>
      <c r="O61766">
        <v>1</v>
      </c>
      <c r="P61766" s="1" t="s">
        <v>40728</v>
      </c>
      <c r="Q61766">
        <v>0</v>
      </c>
      <c r="R61766">
        <v>0</v>
      </c>
      <c r="S61766">
        <v>0</v>
      </c>
      <c r="T61766">
        <v>0</v>
      </c>
      <c r="U61766" s="1" t="s">
        <v>40720</v>
      </c>
    </row>
    <row r="61767" spans="1:21" x14ac:dyDescent="0.3">
      <c r="A61767" s="1" t="s">
        <v>26301</v>
      </c>
      <c r="B61767" s="1" t="s">
        <v>40686</v>
      </c>
      <c r="C61767" s="1" t="s">
        <v>24617</v>
      </c>
      <c r="D61767" s="1" t="s">
        <v>46526</v>
      </c>
      <c r="E61767" s="1" t="s">
        <v>40687</v>
      </c>
      <c r="F61767" s="1" t="s">
        <v>40701</v>
      </c>
      <c r="G61767" s="2">
        <v>43878</v>
      </c>
      <c r="H61767">
        <v>2</v>
      </c>
      <c r="I61767" s="1" t="s">
        <v>15139</v>
      </c>
      <c r="J61767" s="1" t="s">
        <v>15139</v>
      </c>
      <c r="K61767" s="1" t="s">
        <v>40719</v>
      </c>
      <c r="L61767" s="1" t="s">
        <v>40720</v>
      </c>
      <c r="M61767">
        <v>0</v>
      </c>
      <c r="N61767">
        <v>0</v>
      </c>
      <c r="O61767">
        <v>1</v>
      </c>
      <c r="P61767" s="1" t="s">
        <v>40728</v>
      </c>
      <c r="Q61767">
        <v>0</v>
      </c>
      <c r="R61767">
        <v>0</v>
      </c>
      <c r="S61767">
        <v>0</v>
      </c>
      <c r="T61767">
        <v>0</v>
      </c>
      <c r="U61767" s="1" t="s">
        <v>40720</v>
      </c>
    </row>
    <row r="61768" spans="1:21" x14ac:dyDescent="0.3">
      <c r="A61768" s="1" t="s">
        <v>19198</v>
      </c>
      <c r="B61768" s="1" t="s">
        <v>40696</v>
      </c>
      <c r="C61768" s="1" t="s">
        <v>18988</v>
      </c>
      <c r="D61768" s="1" t="s">
        <v>46526</v>
      </c>
      <c r="E61768" s="1" t="s">
        <v>40687</v>
      </c>
      <c r="F61768" s="1" t="s">
        <v>40688</v>
      </c>
      <c r="G61768" s="2">
        <v>43851</v>
      </c>
      <c r="H61768">
        <v>18</v>
      </c>
      <c r="I61768" s="1" t="s">
        <v>15139</v>
      </c>
      <c r="J61768" s="1" t="s">
        <v>40697</v>
      </c>
      <c r="K61768" s="1" t="s">
        <v>40698</v>
      </c>
      <c r="L61768" s="1" t="s">
        <v>40699</v>
      </c>
      <c r="M61768">
        <v>1.3136574074074101E-3</v>
      </c>
      <c r="N61768">
        <v>0</v>
      </c>
      <c r="O61768">
        <v>4</v>
      </c>
      <c r="P61768" s="1" t="s">
        <v>40872</v>
      </c>
      <c r="Q61768">
        <v>1</v>
      </c>
      <c r="R61768">
        <v>0.25</v>
      </c>
      <c r="S61768">
        <v>15425</v>
      </c>
      <c r="T61768">
        <v>1</v>
      </c>
      <c r="U61768" s="1" t="s">
        <v>40699</v>
      </c>
    </row>
    <row r="61769" spans="1:21" x14ac:dyDescent="0.3">
      <c r="A61769" s="1" t="s">
        <v>19198</v>
      </c>
      <c r="B61769" s="1" t="s">
        <v>40696</v>
      </c>
      <c r="C61769" s="1" t="s">
        <v>18988</v>
      </c>
      <c r="D61769" s="1" t="s">
        <v>46526</v>
      </c>
      <c r="E61769" s="1" t="s">
        <v>40687</v>
      </c>
      <c r="F61769" s="1" t="s">
        <v>40688</v>
      </c>
      <c r="G61769" s="2">
        <v>43851</v>
      </c>
      <c r="H61769">
        <v>18</v>
      </c>
      <c r="I61769" s="1" t="s">
        <v>15139</v>
      </c>
      <c r="J61769" s="1" t="s">
        <v>40697</v>
      </c>
      <c r="K61769" s="1" t="s">
        <v>40698</v>
      </c>
      <c r="L61769" s="1" t="s">
        <v>40699</v>
      </c>
      <c r="M61769">
        <v>1.3136574074074101E-3</v>
      </c>
      <c r="N61769">
        <v>0</v>
      </c>
      <c r="O61769">
        <v>4</v>
      </c>
      <c r="P61769" s="1" t="s">
        <v>40718</v>
      </c>
      <c r="Q61769">
        <v>0</v>
      </c>
      <c r="R61769">
        <v>0</v>
      </c>
      <c r="S61769">
        <v>0</v>
      </c>
      <c r="T61769">
        <v>0</v>
      </c>
      <c r="U61769" s="1" t="s">
        <v>40699</v>
      </c>
    </row>
    <row r="61770" spans="1:21" x14ac:dyDescent="0.3">
      <c r="A61770" s="1" t="s">
        <v>19198</v>
      </c>
      <c r="B61770" s="1" t="s">
        <v>40696</v>
      </c>
      <c r="C61770" s="1" t="s">
        <v>18988</v>
      </c>
      <c r="D61770" s="1" t="s">
        <v>46526</v>
      </c>
      <c r="E61770" s="1" t="s">
        <v>40687</v>
      </c>
      <c r="F61770" s="1" t="s">
        <v>40688</v>
      </c>
      <c r="G61770" s="2">
        <v>43851</v>
      </c>
      <c r="H61770">
        <v>18</v>
      </c>
      <c r="I61770" s="1" t="s">
        <v>15139</v>
      </c>
      <c r="J61770" s="1" t="s">
        <v>40697</v>
      </c>
      <c r="K61770" s="1" t="s">
        <v>40698</v>
      </c>
      <c r="L61770" s="1" t="s">
        <v>40699</v>
      </c>
      <c r="M61770">
        <v>1.3136574074074101E-3</v>
      </c>
      <c r="N61770">
        <v>0</v>
      </c>
      <c r="O61770">
        <v>4</v>
      </c>
      <c r="P61770" s="1" t="s">
        <v>40816</v>
      </c>
      <c r="Q61770">
        <v>1</v>
      </c>
      <c r="R61770">
        <v>0.25</v>
      </c>
      <c r="S61770">
        <v>27208</v>
      </c>
      <c r="T61770">
        <v>1</v>
      </c>
      <c r="U61770" s="1" t="s">
        <v>40699</v>
      </c>
    </row>
    <row r="61771" spans="1:21" x14ac:dyDescent="0.3">
      <c r="A61771" s="1" t="s">
        <v>19198</v>
      </c>
      <c r="B61771" s="1" t="s">
        <v>40696</v>
      </c>
      <c r="C61771" s="1" t="s">
        <v>18988</v>
      </c>
      <c r="D61771" s="1" t="s">
        <v>46526</v>
      </c>
      <c r="E61771" s="1" t="s">
        <v>40687</v>
      </c>
      <c r="F61771" s="1" t="s">
        <v>40688</v>
      </c>
      <c r="G61771" s="2">
        <v>43850</v>
      </c>
      <c r="H61771">
        <v>8</v>
      </c>
      <c r="I61771" s="1" t="s">
        <v>15139</v>
      </c>
      <c r="J61771" s="1" t="s">
        <v>40697</v>
      </c>
      <c r="K61771" s="1" t="s">
        <v>40698</v>
      </c>
      <c r="L61771" s="1" t="s">
        <v>40699</v>
      </c>
      <c r="M61771">
        <v>4.6296296296296298E-4</v>
      </c>
      <c r="N61771">
        <v>0</v>
      </c>
      <c r="O61771">
        <v>1</v>
      </c>
      <c r="P61771" s="1" t="s">
        <v>41138</v>
      </c>
      <c r="Q61771">
        <v>0</v>
      </c>
      <c r="R61771">
        <v>0</v>
      </c>
      <c r="S61771">
        <v>0</v>
      </c>
      <c r="T61771">
        <v>0</v>
      </c>
      <c r="U61771" s="1" t="s">
        <v>40699</v>
      </c>
    </row>
    <row r="61772" spans="1:21" x14ac:dyDescent="0.3">
      <c r="A61772" s="1" t="s">
        <v>26969</v>
      </c>
      <c r="B61772" s="1" t="s">
        <v>40696</v>
      </c>
      <c r="C61772" s="1" t="s">
        <v>18988</v>
      </c>
      <c r="D61772" s="1" t="s">
        <v>46526</v>
      </c>
      <c r="E61772" s="1" t="s">
        <v>40687</v>
      </c>
      <c r="F61772" s="1" t="s">
        <v>40688</v>
      </c>
      <c r="G61772" s="2">
        <v>43850</v>
      </c>
      <c r="H61772">
        <v>4</v>
      </c>
      <c r="I61772" s="1" t="s">
        <v>15139</v>
      </c>
      <c r="J61772" s="1" t="s">
        <v>40697</v>
      </c>
      <c r="K61772" s="1" t="s">
        <v>40698</v>
      </c>
      <c r="L61772" s="1" t="s">
        <v>40699</v>
      </c>
      <c r="M61772">
        <v>2.31481481481481E-4</v>
      </c>
      <c r="N61772">
        <v>0</v>
      </c>
      <c r="O61772">
        <v>1</v>
      </c>
      <c r="P61772" s="1" t="s">
        <v>40718</v>
      </c>
      <c r="Q61772">
        <v>1</v>
      </c>
      <c r="R61772">
        <v>1</v>
      </c>
      <c r="S61772">
        <v>30912</v>
      </c>
      <c r="T61772">
        <v>1</v>
      </c>
      <c r="U61772" s="1" t="s">
        <v>40699</v>
      </c>
    </row>
    <row r="61773" spans="1:21" x14ac:dyDescent="0.3">
      <c r="A61773" s="1" t="s">
        <v>19198</v>
      </c>
      <c r="B61773" s="1" t="s">
        <v>40696</v>
      </c>
      <c r="C61773" s="1" t="s">
        <v>18988</v>
      </c>
      <c r="D61773" s="1" t="s">
        <v>46526</v>
      </c>
      <c r="E61773" s="1" t="s">
        <v>40687</v>
      </c>
      <c r="F61773" s="1" t="s">
        <v>40688</v>
      </c>
      <c r="G61773" s="2">
        <v>43851</v>
      </c>
      <c r="H61773">
        <v>18</v>
      </c>
      <c r="I61773" s="1" t="s">
        <v>15139</v>
      </c>
      <c r="J61773" s="1" t="s">
        <v>40697</v>
      </c>
      <c r="K61773" s="1" t="s">
        <v>40698</v>
      </c>
      <c r="L61773" s="1" t="s">
        <v>40699</v>
      </c>
      <c r="M61773">
        <v>1.3136574074074101E-3</v>
      </c>
      <c r="N61773">
        <v>0</v>
      </c>
      <c r="O61773">
        <v>4</v>
      </c>
      <c r="P61773" s="1" t="s">
        <v>40725</v>
      </c>
      <c r="Q61773">
        <v>1</v>
      </c>
      <c r="R61773">
        <v>0.25</v>
      </c>
      <c r="S61773">
        <v>33652</v>
      </c>
      <c r="T61773">
        <v>1</v>
      </c>
      <c r="U61773" s="1" t="s">
        <v>40699</v>
      </c>
    </row>
    <row r="61774" spans="1:21" x14ac:dyDescent="0.3">
      <c r="A61774" s="1" t="s">
        <v>27302</v>
      </c>
      <c r="B61774" s="1" t="s">
        <v>40696</v>
      </c>
      <c r="C61774" s="1" t="s">
        <v>18988</v>
      </c>
      <c r="D61774" s="1" t="s">
        <v>46526</v>
      </c>
      <c r="E61774" s="1" t="s">
        <v>40687</v>
      </c>
      <c r="F61774" s="1" t="s">
        <v>40701</v>
      </c>
      <c r="G61774" s="2">
        <v>43872</v>
      </c>
      <c r="H61774">
        <v>12</v>
      </c>
      <c r="I61774" s="1" t="s">
        <v>15139</v>
      </c>
      <c r="J61774" s="1" t="s">
        <v>40697</v>
      </c>
      <c r="K61774" s="1" t="s">
        <v>40698</v>
      </c>
      <c r="L61774" s="1" t="s">
        <v>40699</v>
      </c>
      <c r="M61774">
        <v>9.0393518518518505E-3</v>
      </c>
      <c r="N61774">
        <v>0</v>
      </c>
      <c r="O61774">
        <v>1</v>
      </c>
      <c r="P61774" s="1" t="s">
        <v>40725</v>
      </c>
      <c r="Q61774">
        <v>1</v>
      </c>
      <c r="R61774">
        <v>1</v>
      </c>
      <c r="S61774">
        <v>11643</v>
      </c>
      <c r="T61774">
        <v>1</v>
      </c>
      <c r="U61774" s="1" t="s">
        <v>40699</v>
      </c>
    </row>
    <row r="61775" spans="1:21" x14ac:dyDescent="0.3">
      <c r="A61775" s="1" t="s">
        <v>27412</v>
      </c>
      <c r="B61775" s="1" t="s">
        <v>40696</v>
      </c>
      <c r="C61775" s="1" t="s">
        <v>18988</v>
      </c>
      <c r="D61775" s="1" t="s">
        <v>46526</v>
      </c>
      <c r="E61775" s="1" t="s">
        <v>40687</v>
      </c>
      <c r="F61775" s="1" t="s">
        <v>40688</v>
      </c>
      <c r="G61775" s="2">
        <v>43876</v>
      </c>
      <c r="H61775">
        <v>4</v>
      </c>
      <c r="I61775" s="1" t="s">
        <v>15139</v>
      </c>
      <c r="J61775" s="1" t="s">
        <v>40697</v>
      </c>
      <c r="K61775" s="1" t="s">
        <v>40698</v>
      </c>
      <c r="L61775" s="1" t="s">
        <v>40699</v>
      </c>
      <c r="M61775">
        <v>1.2962962962962999E-3</v>
      </c>
      <c r="N61775">
        <v>0</v>
      </c>
      <c r="O61775">
        <v>1</v>
      </c>
      <c r="P61775" s="1" t="s">
        <v>40725</v>
      </c>
      <c r="Q61775">
        <v>0</v>
      </c>
      <c r="R61775">
        <v>0</v>
      </c>
      <c r="S61775">
        <v>0</v>
      </c>
      <c r="T61775">
        <v>0</v>
      </c>
      <c r="U61775" s="1" t="s">
        <v>40699</v>
      </c>
    </row>
    <row r="61776" spans="1:21" x14ac:dyDescent="0.3">
      <c r="A61776" s="1" t="s">
        <v>27519</v>
      </c>
      <c r="B61776" s="1" t="s">
        <v>40696</v>
      </c>
      <c r="C61776" s="1" t="s">
        <v>18988</v>
      </c>
      <c r="D61776" s="1" t="s">
        <v>46526</v>
      </c>
      <c r="E61776" s="1" t="s">
        <v>40687</v>
      </c>
      <c r="F61776" s="1" t="s">
        <v>40688</v>
      </c>
      <c r="G61776" s="2">
        <v>43862</v>
      </c>
      <c r="H61776">
        <v>2</v>
      </c>
      <c r="I61776" s="1" t="s">
        <v>15139</v>
      </c>
      <c r="J61776" s="1" t="s">
        <v>40697</v>
      </c>
      <c r="K61776" s="1" t="s">
        <v>40698</v>
      </c>
      <c r="L61776" s="1" t="s">
        <v>40699</v>
      </c>
      <c r="M61776">
        <v>0</v>
      </c>
      <c r="N61776">
        <v>0</v>
      </c>
      <c r="O61776">
        <v>2</v>
      </c>
      <c r="P61776" s="1" t="s">
        <v>40859</v>
      </c>
      <c r="Q61776">
        <v>0</v>
      </c>
      <c r="R61776">
        <v>0</v>
      </c>
      <c r="S61776">
        <v>0</v>
      </c>
      <c r="T61776">
        <v>0</v>
      </c>
      <c r="U61776" s="1" t="s">
        <v>40699</v>
      </c>
    </row>
    <row r="61777" spans="1:21" x14ac:dyDescent="0.3">
      <c r="A61777" s="1" t="s">
        <v>27519</v>
      </c>
      <c r="B61777" s="1" t="s">
        <v>40696</v>
      </c>
      <c r="C61777" s="1" t="s">
        <v>18988</v>
      </c>
      <c r="D61777" s="1" t="s">
        <v>46526</v>
      </c>
      <c r="E61777" s="1" t="s">
        <v>40687</v>
      </c>
      <c r="F61777" s="1" t="s">
        <v>40688</v>
      </c>
      <c r="G61777" s="2">
        <v>43849</v>
      </c>
      <c r="H61777">
        <v>2</v>
      </c>
      <c r="I61777" s="1" t="s">
        <v>15139</v>
      </c>
      <c r="J61777" s="1" t="s">
        <v>40697</v>
      </c>
      <c r="K61777" s="1" t="s">
        <v>40698</v>
      </c>
      <c r="L61777" s="1" t="s">
        <v>40699</v>
      </c>
      <c r="M61777">
        <v>0</v>
      </c>
      <c r="N61777">
        <v>0</v>
      </c>
      <c r="O61777">
        <v>1</v>
      </c>
      <c r="P61777" s="1" t="s">
        <v>40859</v>
      </c>
      <c r="Q61777">
        <v>1</v>
      </c>
      <c r="R61777">
        <v>1</v>
      </c>
      <c r="S61777">
        <v>27416</v>
      </c>
      <c r="T61777">
        <v>1</v>
      </c>
      <c r="U61777" s="1" t="s">
        <v>40699</v>
      </c>
    </row>
    <row r="61778" spans="1:21" x14ac:dyDescent="0.3">
      <c r="A61778" s="1" t="s">
        <v>19198</v>
      </c>
      <c r="B61778" s="1" t="s">
        <v>40696</v>
      </c>
      <c r="C61778" s="1" t="s">
        <v>18988</v>
      </c>
      <c r="D61778" s="1" t="s">
        <v>46526</v>
      </c>
      <c r="E61778" s="1" t="s">
        <v>40687</v>
      </c>
      <c r="F61778" s="1" t="s">
        <v>40688</v>
      </c>
      <c r="G61778" s="2">
        <v>43852</v>
      </c>
      <c r="H61778">
        <v>2</v>
      </c>
      <c r="I61778" s="1" t="s">
        <v>15139</v>
      </c>
      <c r="J61778" s="1" t="s">
        <v>40697</v>
      </c>
      <c r="K61778" s="1" t="s">
        <v>40698</v>
      </c>
      <c r="L61778" s="1" t="s">
        <v>40699</v>
      </c>
      <c r="M61778">
        <v>0</v>
      </c>
      <c r="N61778">
        <v>0</v>
      </c>
      <c r="O61778">
        <v>1</v>
      </c>
      <c r="P61778" s="1" t="s">
        <v>40700</v>
      </c>
      <c r="Q61778">
        <v>1</v>
      </c>
      <c r="R61778">
        <v>1</v>
      </c>
      <c r="S61778">
        <v>40772</v>
      </c>
      <c r="T61778">
        <v>1</v>
      </c>
      <c r="U61778" s="1" t="s">
        <v>40699</v>
      </c>
    </row>
    <row r="61779" spans="1:21" x14ac:dyDescent="0.3">
      <c r="A61779" s="1" t="s">
        <v>30318</v>
      </c>
      <c r="B61779" s="1" t="s">
        <v>40696</v>
      </c>
      <c r="C61779" s="1" t="s">
        <v>18988</v>
      </c>
      <c r="D61779" s="1" t="s">
        <v>46526</v>
      </c>
      <c r="E61779" s="1" t="s">
        <v>40715</v>
      </c>
      <c r="F61779" s="1" t="s">
        <v>40688</v>
      </c>
      <c r="G61779" s="2">
        <v>43871</v>
      </c>
      <c r="H61779">
        <v>10</v>
      </c>
      <c r="I61779" s="1" t="s">
        <v>15139</v>
      </c>
      <c r="J61779" s="1" t="s">
        <v>40697</v>
      </c>
      <c r="K61779" s="1" t="s">
        <v>40698</v>
      </c>
      <c r="L61779" s="1" t="s">
        <v>40699</v>
      </c>
      <c r="M61779">
        <v>8.9120370370370395E-4</v>
      </c>
      <c r="N61779">
        <v>0</v>
      </c>
      <c r="O61779">
        <v>1</v>
      </c>
      <c r="P61779" s="1" t="s">
        <v>40692</v>
      </c>
      <c r="Q61779">
        <v>0</v>
      </c>
      <c r="R61779">
        <v>0</v>
      </c>
      <c r="S61779">
        <v>0</v>
      </c>
      <c r="T61779">
        <v>0</v>
      </c>
      <c r="U61779" s="1" t="s">
        <v>40699</v>
      </c>
    </row>
    <row r="61780" spans="1:21" x14ac:dyDescent="0.3">
      <c r="A61780" s="1" t="s">
        <v>30509</v>
      </c>
      <c r="B61780" s="1" t="s">
        <v>40696</v>
      </c>
      <c r="C61780" s="1" t="s">
        <v>18988</v>
      </c>
      <c r="D61780" s="1" t="s">
        <v>46526</v>
      </c>
      <c r="E61780" s="1" t="s">
        <v>40715</v>
      </c>
      <c r="F61780" s="1" t="s">
        <v>40688</v>
      </c>
      <c r="G61780" s="2">
        <v>43872</v>
      </c>
      <c r="H61780">
        <v>4</v>
      </c>
      <c r="I61780" s="1" t="s">
        <v>15139</v>
      </c>
      <c r="J61780" s="1" t="s">
        <v>40697</v>
      </c>
      <c r="K61780" s="1" t="s">
        <v>40698</v>
      </c>
      <c r="L61780" s="1" t="s">
        <v>40699</v>
      </c>
      <c r="M61780">
        <v>6.1342592592592601E-4</v>
      </c>
      <c r="N61780">
        <v>0</v>
      </c>
      <c r="O61780">
        <v>1</v>
      </c>
      <c r="P61780" s="1" t="s">
        <v>40692</v>
      </c>
      <c r="Q61780">
        <v>0</v>
      </c>
      <c r="R61780">
        <v>0</v>
      </c>
      <c r="S61780">
        <v>0</v>
      </c>
      <c r="T61780">
        <v>0</v>
      </c>
      <c r="U61780" s="1" t="s">
        <v>40699</v>
      </c>
    </row>
    <row r="61781" spans="1:21" x14ac:dyDescent="0.3">
      <c r="A61781" s="1" t="s">
        <v>30562</v>
      </c>
      <c r="B61781" s="1" t="s">
        <v>40696</v>
      </c>
      <c r="C61781" s="1" t="s">
        <v>18988</v>
      </c>
      <c r="D61781" s="1" t="s">
        <v>46526</v>
      </c>
      <c r="E61781" s="1" t="s">
        <v>40715</v>
      </c>
      <c r="F61781" s="1" t="s">
        <v>40701</v>
      </c>
      <c r="G61781" s="2">
        <v>43856</v>
      </c>
      <c r="H61781">
        <v>2</v>
      </c>
      <c r="I61781" s="1" t="s">
        <v>15139</v>
      </c>
      <c r="J61781" s="1" t="s">
        <v>40697</v>
      </c>
      <c r="K61781" s="1" t="s">
        <v>40698</v>
      </c>
      <c r="L61781" s="1" t="s">
        <v>40699</v>
      </c>
      <c r="M61781">
        <v>0</v>
      </c>
      <c r="N61781">
        <v>0</v>
      </c>
      <c r="O61781">
        <v>1</v>
      </c>
      <c r="P61781" s="1" t="s">
        <v>40692</v>
      </c>
      <c r="Q61781">
        <v>1</v>
      </c>
      <c r="R61781">
        <v>1</v>
      </c>
      <c r="S61781">
        <v>10961</v>
      </c>
      <c r="T61781">
        <v>1</v>
      </c>
      <c r="U61781" s="1" t="s">
        <v>40699</v>
      </c>
    </row>
    <row r="61782" spans="1:21" x14ac:dyDescent="0.3">
      <c r="A61782" s="1" t="s">
        <v>30668</v>
      </c>
      <c r="B61782" s="1" t="s">
        <v>40696</v>
      </c>
      <c r="C61782" s="1" t="s">
        <v>18988</v>
      </c>
      <c r="D61782" s="1" t="s">
        <v>46526</v>
      </c>
      <c r="E61782" s="1" t="s">
        <v>40687</v>
      </c>
      <c r="F61782" s="1" t="s">
        <v>40688</v>
      </c>
      <c r="G61782" s="2">
        <v>43863</v>
      </c>
      <c r="H61782">
        <v>12</v>
      </c>
      <c r="I61782" s="1" t="s">
        <v>15139</v>
      </c>
      <c r="J61782" s="1" t="s">
        <v>40697</v>
      </c>
      <c r="K61782" s="1" t="s">
        <v>40698</v>
      </c>
      <c r="L61782" s="1" t="s">
        <v>40699</v>
      </c>
      <c r="M61782">
        <v>9.0856481481481496E-4</v>
      </c>
      <c r="N61782">
        <v>0</v>
      </c>
      <c r="O61782">
        <v>2</v>
      </c>
      <c r="P61782" s="1" t="s">
        <v>40692</v>
      </c>
      <c r="Q61782">
        <v>0</v>
      </c>
      <c r="R61782">
        <v>0</v>
      </c>
      <c r="S61782">
        <v>0</v>
      </c>
      <c r="T61782">
        <v>0</v>
      </c>
      <c r="U61782" s="1" t="s">
        <v>40699</v>
      </c>
    </row>
    <row r="61783" spans="1:21" x14ac:dyDescent="0.3">
      <c r="A61783" s="1" t="s">
        <v>30682</v>
      </c>
      <c r="B61783" s="1" t="s">
        <v>40686</v>
      </c>
      <c r="C61783" s="1" t="s">
        <v>18988</v>
      </c>
      <c r="D61783" s="1" t="s">
        <v>46526</v>
      </c>
      <c r="E61783" s="1" t="s">
        <v>40687</v>
      </c>
      <c r="F61783" s="1" t="s">
        <v>40688</v>
      </c>
      <c r="G61783" s="2">
        <v>43874</v>
      </c>
      <c r="H61783">
        <v>16</v>
      </c>
      <c r="I61783" s="1" t="s">
        <v>15139</v>
      </c>
      <c r="J61783" s="1" t="s">
        <v>40697</v>
      </c>
      <c r="K61783" s="1" t="s">
        <v>40698</v>
      </c>
      <c r="L61783" s="1" t="s">
        <v>40699</v>
      </c>
      <c r="M61783">
        <v>2.93981481481481E-3</v>
      </c>
      <c r="N61783">
        <v>0</v>
      </c>
      <c r="O61783">
        <v>1</v>
      </c>
      <c r="P61783" s="1" t="s">
        <v>40692</v>
      </c>
      <c r="Q61783">
        <v>0</v>
      </c>
      <c r="R61783">
        <v>0</v>
      </c>
      <c r="S61783">
        <v>0</v>
      </c>
      <c r="T61783">
        <v>0</v>
      </c>
      <c r="U61783" s="1" t="s">
        <v>40699</v>
      </c>
    </row>
    <row r="61784" spans="1:21" x14ac:dyDescent="0.3">
      <c r="A61784" s="1" t="s">
        <v>30693</v>
      </c>
      <c r="B61784" s="1" t="s">
        <v>40686</v>
      </c>
      <c r="C61784" s="1" t="s">
        <v>18988</v>
      </c>
      <c r="D61784" s="1" t="s">
        <v>46526</v>
      </c>
      <c r="E61784" s="1" t="s">
        <v>40687</v>
      </c>
      <c r="F61784" s="1" t="s">
        <v>40688</v>
      </c>
      <c r="G61784" s="2">
        <v>43865</v>
      </c>
      <c r="H61784">
        <v>9</v>
      </c>
      <c r="I61784" s="1" t="s">
        <v>15139</v>
      </c>
      <c r="J61784" s="1" t="s">
        <v>40697</v>
      </c>
      <c r="K61784" s="1" t="s">
        <v>40698</v>
      </c>
      <c r="L61784" s="1" t="s">
        <v>40699</v>
      </c>
      <c r="M61784">
        <v>6.8287037037037003E-4</v>
      </c>
      <c r="N61784">
        <v>0</v>
      </c>
      <c r="O61784">
        <v>1</v>
      </c>
      <c r="P61784" s="1" t="s">
        <v>40692</v>
      </c>
      <c r="Q61784">
        <v>0</v>
      </c>
      <c r="R61784">
        <v>0</v>
      </c>
      <c r="S61784">
        <v>0</v>
      </c>
      <c r="T61784">
        <v>0</v>
      </c>
      <c r="U61784" s="1" t="s">
        <v>40699</v>
      </c>
    </row>
    <row r="61785" spans="1:21" x14ac:dyDescent="0.3">
      <c r="A61785" s="1" t="s">
        <v>30741</v>
      </c>
      <c r="B61785" s="1" t="s">
        <v>40696</v>
      </c>
      <c r="C61785" s="1" t="s">
        <v>18988</v>
      </c>
      <c r="D61785" s="1" t="s">
        <v>46526</v>
      </c>
      <c r="E61785" s="1" t="s">
        <v>40687</v>
      </c>
      <c r="F61785" s="1" t="s">
        <v>40688</v>
      </c>
      <c r="G61785" s="2">
        <v>43853</v>
      </c>
      <c r="H61785">
        <v>14</v>
      </c>
      <c r="I61785" s="1" t="s">
        <v>15139</v>
      </c>
      <c r="J61785" s="1" t="s">
        <v>40697</v>
      </c>
      <c r="K61785" s="1" t="s">
        <v>40698</v>
      </c>
      <c r="L61785" s="1" t="s">
        <v>40699</v>
      </c>
      <c r="M61785">
        <v>7.1875000000000003E-3</v>
      </c>
      <c r="N61785">
        <v>0</v>
      </c>
      <c r="O61785">
        <v>1</v>
      </c>
      <c r="P61785" s="1" t="s">
        <v>40692</v>
      </c>
      <c r="Q61785">
        <v>0</v>
      </c>
      <c r="R61785">
        <v>0</v>
      </c>
      <c r="S61785">
        <v>0</v>
      </c>
      <c r="T61785">
        <v>0</v>
      </c>
      <c r="U61785" s="1" t="s">
        <v>40699</v>
      </c>
    </row>
    <row r="61786" spans="1:21" x14ac:dyDescent="0.3">
      <c r="A61786" s="1" t="s">
        <v>30779</v>
      </c>
      <c r="B61786" s="1" t="s">
        <v>40686</v>
      </c>
      <c r="C61786" s="1" t="s">
        <v>18988</v>
      </c>
      <c r="D61786" s="1" t="s">
        <v>46526</v>
      </c>
      <c r="E61786" s="1" t="s">
        <v>40687</v>
      </c>
      <c r="F61786" s="1" t="s">
        <v>40688</v>
      </c>
      <c r="G61786" s="2">
        <v>43873</v>
      </c>
      <c r="H61786">
        <v>2</v>
      </c>
      <c r="I61786" s="1" t="s">
        <v>15139</v>
      </c>
      <c r="J61786" s="1" t="s">
        <v>40697</v>
      </c>
      <c r="K61786" s="1" t="s">
        <v>40698</v>
      </c>
      <c r="L61786" s="1" t="s">
        <v>40699</v>
      </c>
      <c r="M61786">
        <v>2.31481481481481E-5</v>
      </c>
      <c r="N61786">
        <v>0</v>
      </c>
      <c r="O61786">
        <v>1</v>
      </c>
      <c r="P61786" s="1" t="s">
        <v>40692</v>
      </c>
      <c r="Q61786">
        <v>0</v>
      </c>
      <c r="R61786">
        <v>0</v>
      </c>
      <c r="S61786">
        <v>0</v>
      </c>
      <c r="T61786">
        <v>0</v>
      </c>
      <c r="U61786" s="1" t="s">
        <v>40699</v>
      </c>
    </row>
    <row r="61787" spans="1:21" x14ac:dyDescent="0.3">
      <c r="A61787" s="1" t="s">
        <v>30785</v>
      </c>
      <c r="B61787" s="1" t="s">
        <v>40696</v>
      </c>
      <c r="C61787" s="1" t="s">
        <v>18988</v>
      </c>
      <c r="D61787" s="1" t="s">
        <v>46526</v>
      </c>
      <c r="E61787" s="1" t="s">
        <v>40687</v>
      </c>
      <c r="F61787" s="1" t="s">
        <v>40688</v>
      </c>
      <c r="G61787" s="2">
        <v>43866</v>
      </c>
      <c r="H61787">
        <v>2</v>
      </c>
      <c r="I61787" s="1" t="s">
        <v>15139</v>
      </c>
      <c r="J61787" s="1" t="s">
        <v>40697</v>
      </c>
      <c r="K61787" s="1" t="s">
        <v>40698</v>
      </c>
      <c r="L61787" s="1" t="s">
        <v>40699</v>
      </c>
      <c r="M61787">
        <v>3.4722222222222202E-5</v>
      </c>
      <c r="N61787">
        <v>0</v>
      </c>
      <c r="O61787">
        <v>1</v>
      </c>
      <c r="P61787" s="1" t="s">
        <v>40692</v>
      </c>
      <c r="Q61787">
        <v>1</v>
      </c>
      <c r="R61787">
        <v>1</v>
      </c>
      <c r="S61787">
        <v>9574</v>
      </c>
      <c r="T61787">
        <v>1</v>
      </c>
      <c r="U61787" s="1" t="s">
        <v>40699</v>
      </c>
    </row>
    <row r="61788" spans="1:21" x14ac:dyDescent="0.3">
      <c r="A61788" s="1" t="s">
        <v>30765</v>
      </c>
      <c r="B61788" s="1" t="s">
        <v>40696</v>
      </c>
      <c r="C61788" s="1" t="s">
        <v>18988</v>
      </c>
      <c r="D61788" s="1" t="s">
        <v>46526</v>
      </c>
      <c r="E61788" s="1" t="s">
        <v>40687</v>
      </c>
      <c r="F61788" s="1" t="s">
        <v>40688</v>
      </c>
      <c r="G61788" s="2">
        <v>43846</v>
      </c>
      <c r="H61788">
        <v>8</v>
      </c>
      <c r="I61788" s="1" t="s">
        <v>15139</v>
      </c>
      <c r="J61788" s="1" t="s">
        <v>40697</v>
      </c>
      <c r="K61788" s="1" t="s">
        <v>40698</v>
      </c>
      <c r="L61788" s="1" t="s">
        <v>40699</v>
      </c>
      <c r="M61788">
        <v>6.0185185185185203E-3</v>
      </c>
      <c r="N61788">
        <v>0</v>
      </c>
      <c r="O61788">
        <v>1</v>
      </c>
      <c r="P61788" s="1" t="s">
        <v>40692</v>
      </c>
      <c r="Q61788">
        <v>1</v>
      </c>
      <c r="R61788">
        <v>1</v>
      </c>
      <c r="S61788">
        <v>11646</v>
      </c>
      <c r="T61788">
        <v>1</v>
      </c>
      <c r="U61788" s="1" t="s">
        <v>40699</v>
      </c>
    </row>
    <row r="61789" spans="1:21" x14ac:dyDescent="0.3">
      <c r="A61789" s="1" t="s">
        <v>19198</v>
      </c>
      <c r="B61789" s="1" t="s">
        <v>40696</v>
      </c>
      <c r="C61789" s="1" t="s">
        <v>18988</v>
      </c>
      <c r="D61789" s="1" t="s">
        <v>46526</v>
      </c>
      <c r="E61789" s="1" t="s">
        <v>40687</v>
      </c>
      <c r="F61789" s="1" t="s">
        <v>40688</v>
      </c>
      <c r="G61789" s="2">
        <v>43850</v>
      </c>
      <c r="H61789">
        <v>8</v>
      </c>
      <c r="I61789" s="1" t="s">
        <v>15139</v>
      </c>
      <c r="J61789" s="1" t="s">
        <v>40697</v>
      </c>
      <c r="K61789" s="1" t="s">
        <v>40698</v>
      </c>
      <c r="L61789" s="1" t="s">
        <v>40699</v>
      </c>
      <c r="M61789">
        <v>4.6296296296296298E-4</v>
      </c>
      <c r="N61789">
        <v>0</v>
      </c>
      <c r="O61789">
        <v>1</v>
      </c>
      <c r="P61789" s="1" t="s">
        <v>40692</v>
      </c>
      <c r="Q61789">
        <v>1</v>
      </c>
      <c r="R61789">
        <v>1</v>
      </c>
      <c r="S61789">
        <v>9638</v>
      </c>
      <c r="T61789">
        <v>1</v>
      </c>
      <c r="U61789" s="1" t="s">
        <v>40699</v>
      </c>
    </row>
    <row r="61790" spans="1:21" x14ac:dyDescent="0.3">
      <c r="A61790" s="1" t="s">
        <v>30682</v>
      </c>
      <c r="B61790" s="1" t="s">
        <v>40686</v>
      </c>
      <c r="C61790" s="1" t="s">
        <v>18988</v>
      </c>
      <c r="D61790" s="1" t="s">
        <v>46526</v>
      </c>
      <c r="E61790" s="1" t="s">
        <v>40687</v>
      </c>
      <c r="F61790" s="1" t="s">
        <v>40688</v>
      </c>
      <c r="G61790" s="2">
        <v>43875</v>
      </c>
      <c r="H61790">
        <v>6</v>
      </c>
      <c r="I61790" s="1" t="s">
        <v>15139</v>
      </c>
      <c r="J61790" s="1" t="s">
        <v>40697</v>
      </c>
      <c r="K61790" s="1" t="s">
        <v>40698</v>
      </c>
      <c r="L61790" s="1" t="s">
        <v>40699</v>
      </c>
      <c r="M61790">
        <v>1.19212962962963E-3</v>
      </c>
      <c r="N61790">
        <v>0</v>
      </c>
      <c r="O61790">
        <v>1</v>
      </c>
      <c r="P61790" s="1" t="s">
        <v>40692</v>
      </c>
      <c r="Q61790">
        <v>1</v>
      </c>
      <c r="R61790">
        <v>1</v>
      </c>
      <c r="S61790">
        <v>20726</v>
      </c>
      <c r="T61790">
        <v>1</v>
      </c>
      <c r="U61790" s="1" t="s">
        <v>40699</v>
      </c>
    </row>
    <row r="61791" spans="1:21" x14ac:dyDescent="0.3">
      <c r="A61791" s="1" t="s">
        <v>31274</v>
      </c>
      <c r="B61791" s="1" t="s">
        <v>40686</v>
      </c>
      <c r="C61791" s="1" t="s">
        <v>24617</v>
      </c>
      <c r="D61791" s="1" t="s">
        <v>46526</v>
      </c>
      <c r="E61791" s="1" t="s">
        <v>40687</v>
      </c>
      <c r="F61791" s="1" t="s">
        <v>40701</v>
      </c>
      <c r="G61791" s="2">
        <v>43858</v>
      </c>
      <c r="H61791">
        <v>4</v>
      </c>
      <c r="I61791" s="1" t="s">
        <v>15139</v>
      </c>
      <c r="J61791" s="1" t="s">
        <v>40697</v>
      </c>
      <c r="K61791" s="1" t="s">
        <v>40698</v>
      </c>
      <c r="L61791" s="1" t="s">
        <v>40699</v>
      </c>
      <c r="M61791">
        <v>3.5879629629629602E-4</v>
      </c>
      <c r="N61791">
        <v>0</v>
      </c>
      <c r="O61791">
        <v>1</v>
      </c>
      <c r="P61791" s="1" t="s">
        <v>40692</v>
      </c>
      <c r="Q61791">
        <v>0</v>
      </c>
      <c r="R61791">
        <v>0</v>
      </c>
      <c r="S61791">
        <v>0</v>
      </c>
      <c r="T61791">
        <v>0</v>
      </c>
      <c r="U61791" s="1" t="s">
        <v>40699</v>
      </c>
    </row>
    <row r="61792" spans="1:21" x14ac:dyDescent="0.3">
      <c r="A61792" s="1" t="s">
        <v>27412</v>
      </c>
      <c r="B61792" s="1" t="s">
        <v>40696</v>
      </c>
      <c r="C61792" s="1" t="s">
        <v>18988</v>
      </c>
      <c r="D61792" s="1" t="s">
        <v>46526</v>
      </c>
      <c r="E61792" s="1" t="s">
        <v>40687</v>
      </c>
      <c r="F61792" s="1" t="s">
        <v>40688</v>
      </c>
      <c r="G61792" s="2">
        <v>43877</v>
      </c>
      <c r="H61792">
        <v>4</v>
      </c>
      <c r="I61792" s="1" t="s">
        <v>15139</v>
      </c>
      <c r="J61792" s="1" t="s">
        <v>40697</v>
      </c>
      <c r="K61792" s="1" t="s">
        <v>40698</v>
      </c>
      <c r="L61792" s="1" t="s">
        <v>40699</v>
      </c>
      <c r="M61792">
        <v>3.3564814814814801E-4</v>
      </c>
      <c r="N61792">
        <v>0</v>
      </c>
      <c r="O61792">
        <v>1</v>
      </c>
      <c r="P61792" s="1" t="s">
        <v>40692</v>
      </c>
      <c r="Q61792">
        <v>1</v>
      </c>
      <c r="R61792">
        <v>1</v>
      </c>
      <c r="S61792">
        <v>35407</v>
      </c>
      <c r="T61792">
        <v>1</v>
      </c>
      <c r="U61792" s="1" t="s">
        <v>40699</v>
      </c>
    </row>
    <row r="61793" spans="1:21" x14ac:dyDescent="0.3">
      <c r="A61793" s="1" t="s">
        <v>31582</v>
      </c>
      <c r="B61793" s="1" t="s">
        <v>40696</v>
      </c>
      <c r="C61793" s="1" t="s">
        <v>18988</v>
      </c>
      <c r="D61793" s="1" t="s">
        <v>46526</v>
      </c>
      <c r="E61793" s="1" t="s">
        <v>40687</v>
      </c>
      <c r="F61793" s="1" t="s">
        <v>40688</v>
      </c>
      <c r="G61793" s="2">
        <v>43866</v>
      </c>
      <c r="H61793">
        <v>2</v>
      </c>
      <c r="I61793" s="1" t="s">
        <v>15139</v>
      </c>
      <c r="J61793" s="1" t="s">
        <v>40697</v>
      </c>
      <c r="K61793" s="1" t="s">
        <v>40698</v>
      </c>
      <c r="L61793" s="1" t="s">
        <v>40699</v>
      </c>
      <c r="M61793">
        <v>0</v>
      </c>
      <c r="N61793">
        <v>0</v>
      </c>
      <c r="O61793">
        <v>1</v>
      </c>
      <c r="P61793" s="1" t="s">
        <v>40692</v>
      </c>
      <c r="Q61793">
        <v>0</v>
      </c>
      <c r="R61793">
        <v>0</v>
      </c>
      <c r="S61793">
        <v>0</v>
      </c>
      <c r="T61793">
        <v>0</v>
      </c>
      <c r="U61793" s="1" t="s">
        <v>40699</v>
      </c>
    </row>
    <row r="61794" spans="1:21" x14ac:dyDescent="0.3">
      <c r="A61794" s="1" t="s">
        <v>31644</v>
      </c>
      <c r="B61794" s="1" t="s">
        <v>40686</v>
      </c>
      <c r="C61794" s="1" t="s">
        <v>18988</v>
      </c>
      <c r="D61794" s="1" t="s">
        <v>46526</v>
      </c>
      <c r="E61794" s="1" t="s">
        <v>40687</v>
      </c>
      <c r="F61794" s="1" t="s">
        <v>40688</v>
      </c>
      <c r="G61794" s="2">
        <v>43864</v>
      </c>
      <c r="H61794">
        <v>2</v>
      </c>
      <c r="I61794" s="1" t="s">
        <v>15139</v>
      </c>
      <c r="J61794" s="1" t="s">
        <v>40697</v>
      </c>
      <c r="K61794" s="1" t="s">
        <v>40698</v>
      </c>
      <c r="L61794" s="1" t="s">
        <v>40699</v>
      </c>
      <c r="M61794">
        <v>0</v>
      </c>
      <c r="N61794">
        <v>0</v>
      </c>
      <c r="O61794">
        <v>1</v>
      </c>
      <c r="P61794" s="1" t="s">
        <v>40692</v>
      </c>
      <c r="Q61794">
        <v>1</v>
      </c>
      <c r="R61794">
        <v>1</v>
      </c>
      <c r="S61794">
        <v>36703</v>
      </c>
      <c r="T61794">
        <v>1</v>
      </c>
      <c r="U61794" s="1" t="s">
        <v>40699</v>
      </c>
    </row>
    <row r="61795" spans="1:21" x14ac:dyDescent="0.3">
      <c r="A61795" s="1" t="s">
        <v>31684</v>
      </c>
      <c r="B61795" s="1" t="s">
        <v>40686</v>
      </c>
      <c r="C61795" s="1" t="s">
        <v>18988</v>
      </c>
      <c r="D61795" s="1" t="s">
        <v>46526</v>
      </c>
      <c r="E61795" s="1" t="s">
        <v>40687</v>
      </c>
      <c r="F61795" s="1" t="s">
        <v>40688</v>
      </c>
      <c r="G61795" s="2">
        <v>43872</v>
      </c>
      <c r="H61795">
        <v>2</v>
      </c>
      <c r="I61795" s="1" t="s">
        <v>15139</v>
      </c>
      <c r="J61795" s="1" t="s">
        <v>40697</v>
      </c>
      <c r="K61795" s="1" t="s">
        <v>40698</v>
      </c>
      <c r="L61795" s="1" t="s">
        <v>40699</v>
      </c>
      <c r="M61795">
        <v>0</v>
      </c>
      <c r="N61795">
        <v>0</v>
      </c>
      <c r="O61795">
        <v>1</v>
      </c>
      <c r="P61795" s="1" t="s">
        <v>40692</v>
      </c>
      <c r="Q61795">
        <v>1</v>
      </c>
      <c r="R61795">
        <v>1</v>
      </c>
      <c r="S61795">
        <v>34095</v>
      </c>
      <c r="T61795">
        <v>1</v>
      </c>
      <c r="U61795" s="1" t="s">
        <v>40699</v>
      </c>
    </row>
    <row r="61796" spans="1:21" x14ac:dyDescent="0.3">
      <c r="A61796" s="1" t="s">
        <v>30779</v>
      </c>
      <c r="B61796" s="1" t="s">
        <v>40686</v>
      </c>
      <c r="C61796" s="1" t="s">
        <v>18988</v>
      </c>
      <c r="D61796" s="1" t="s">
        <v>46526</v>
      </c>
      <c r="E61796" s="1" t="s">
        <v>40687</v>
      </c>
      <c r="F61796" s="1" t="s">
        <v>40688</v>
      </c>
      <c r="G61796" s="2">
        <v>43872</v>
      </c>
      <c r="H61796">
        <v>4</v>
      </c>
      <c r="I61796" s="1" t="s">
        <v>15139</v>
      </c>
      <c r="J61796" s="1" t="s">
        <v>40697</v>
      </c>
      <c r="K61796" s="1" t="s">
        <v>40698</v>
      </c>
      <c r="L61796" s="1" t="s">
        <v>40699</v>
      </c>
      <c r="M61796">
        <v>0</v>
      </c>
      <c r="N61796">
        <v>0</v>
      </c>
      <c r="O61796">
        <v>2</v>
      </c>
      <c r="P61796" s="1" t="s">
        <v>40692</v>
      </c>
      <c r="Q61796">
        <v>0</v>
      </c>
      <c r="R61796">
        <v>0</v>
      </c>
      <c r="S61796">
        <v>0</v>
      </c>
      <c r="T61796">
        <v>0</v>
      </c>
      <c r="U61796" s="1" t="s">
        <v>40699</v>
      </c>
    </row>
    <row r="61797" spans="1:21" x14ac:dyDescent="0.3">
      <c r="A61797" s="1" t="s">
        <v>19198</v>
      </c>
      <c r="B61797" s="1" t="s">
        <v>40696</v>
      </c>
      <c r="C61797" s="1" t="s">
        <v>18988</v>
      </c>
      <c r="D61797" s="1" t="s">
        <v>46526</v>
      </c>
      <c r="E61797" s="1" t="s">
        <v>40687</v>
      </c>
      <c r="F61797" s="1" t="s">
        <v>40688</v>
      </c>
      <c r="G61797" s="2">
        <v>43868</v>
      </c>
      <c r="H61797">
        <v>14</v>
      </c>
      <c r="I61797" s="1" t="s">
        <v>40881</v>
      </c>
      <c r="J61797" s="1" t="s">
        <v>40878</v>
      </c>
      <c r="K61797" s="1" t="s">
        <v>40704</v>
      </c>
      <c r="L61797" s="1" t="s">
        <v>40699</v>
      </c>
      <c r="M61797">
        <v>7.2164351851851903E-3</v>
      </c>
      <c r="N61797">
        <v>0</v>
      </c>
      <c r="O61797">
        <v>2</v>
      </c>
      <c r="P61797" s="1" t="s">
        <v>40736</v>
      </c>
      <c r="Q61797">
        <v>1</v>
      </c>
      <c r="R61797">
        <v>0.5</v>
      </c>
      <c r="S61797">
        <v>18725</v>
      </c>
      <c r="T61797">
        <v>1</v>
      </c>
      <c r="U61797" s="1" t="s">
        <v>40699</v>
      </c>
    </row>
    <row r="61798" spans="1:21" x14ac:dyDescent="0.3">
      <c r="A61798" s="1" t="s">
        <v>19198</v>
      </c>
      <c r="B61798" s="1" t="s">
        <v>40696</v>
      </c>
      <c r="C61798" s="1" t="s">
        <v>18988</v>
      </c>
      <c r="D61798" s="1" t="s">
        <v>46526</v>
      </c>
      <c r="E61798" s="1" t="s">
        <v>40687</v>
      </c>
      <c r="F61798" s="1" t="s">
        <v>40688</v>
      </c>
      <c r="G61798" s="2">
        <v>43850</v>
      </c>
      <c r="H61798">
        <v>8</v>
      </c>
      <c r="I61798" s="1" t="s">
        <v>40881</v>
      </c>
      <c r="J61798" s="1" t="s">
        <v>40878</v>
      </c>
      <c r="K61798" s="1" t="s">
        <v>40704</v>
      </c>
      <c r="L61798" s="1" t="s">
        <v>40699</v>
      </c>
      <c r="M61798">
        <v>7.5231481481481503E-4</v>
      </c>
      <c r="N61798">
        <v>0</v>
      </c>
      <c r="O61798">
        <v>1</v>
      </c>
      <c r="P61798" s="1" t="s">
        <v>40692</v>
      </c>
      <c r="Q61798">
        <v>1</v>
      </c>
      <c r="R61798">
        <v>1</v>
      </c>
      <c r="S61798">
        <v>44598</v>
      </c>
      <c r="T61798">
        <v>1</v>
      </c>
      <c r="U61798" s="1" t="s">
        <v>40699</v>
      </c>
    </row>
    <row r="61799" spans="1:21" x14ac:dyDescent="0.3">
      <c r="A61799" s="1" t="s">
        <v>19198</v>
      </c>
      <c r="B61799" s="1" t="s">
        <v>40696</v>
      </c>
      <c r="C61799" s="1" t="s">
        <v>18988</v>
      </c>
      <c r="D61799" s="1" t="s">
        <v>46526</v>
      </c>
      <c r="E61799" s="1" t="s">
        <v>40687</v>
      </c>
      <c r="F61799" s="1" t="s">
        <v>40688</v>
      </c>
      <c r="G61799" s="2">
        <v>43850</v>
      </c>
      <c r="H61799">
        <v>8</v>
      </c>
      <c r="I61799" s="1" t="s">
        <v>40881</v>
      </c>
      <c r="J61799" s="1" t="s">
        <v>40878</v>
      </c>
      <c r="K61799" s="1" t="s">
        <v>40704</v>
      </c>
      <c r="L61799" s="1" t="s">
        <v>40699</v>
      </c>
      <c r="M61799">
        <v>7.5231481481481503E-4</v>
      </c>
      <c r="N61799">
        <v>0</v>
      </c>
      <c r="O61799">
        <v>1</v>
      </c>
      <c r="P61799" s="1" t="s">
        <v>41138</v>
      </c>
      <c r="Q61799">
        <v>1</v>
      </c>
      <c r="R61799">
        <v>1</v>
      </c>
      <c r="S61799">
        <v>18850</v>
      </c>
      <c r="T61799">
        <v>1</v>
      </c>
      <c r="U61799" s="1" t="s">
        <v>40699</v>
      </c>
    </row>
    <row r="61800" spans="1:21" x14ac:dyDescent="0.3">
      <c r="A61800" s="1" t="s">
        <v>19198</v>
      </c>
      <c r="B61800" s="1" t="s">
        <v>40696</v>
      </c>
      <c r="C61800" s="1" t="s">
        <v>18988</v>
      </c>
      <c r="D61800" s="1" t="s">
        <v>46526</v>
      </c>
      <c r="E61800" s="1" t="s">
        <v>40687</v>
      </c>
      <c r="F61800" s="1" t="s">
        <v>40688</v>
      </c>
      <c r="G61800" s="2">
        <v>43869</v>
      </c>
      <c r="H61800">
        <v>16</v>
      </c>
      <c r="I61800" s="1" t="s">
        <v>40881</v>
      </c>
      <c r="J61800" s="1" t="s">
        <v>40878</v>
      </c>
      <c r="K61800" s="1" t="s">
        <v>40704</v>
      </c>
      <c r="L61800" s="1" t="s">
        <v>40699</v>
      </c>
      <c r="M61800">
        <v>8.9814814814814792E-3</v>
      </c>
      <c r="N61800">
        <v>0</v>
      </c>
      <c r="O61800">
        <v>1</v>
      </c>
      <c r="P61800" s="1" t="s">
        <v>40799</v>
      </c>
      <c r="Q61800">
        <v>1</v>
      </c>
      <c r="R61800">
        <v>1</v>
      </c>
      <c r="S61800">
        <v>33515</v>
      </c>
      <c r="T61800">
        <v>1</v>
      </c>
      <c r="U61800" s="1" t="s">
        <v>40699</v>
      </c>
    </row>
    <row r="61801" spans="1:21" x14ac:dyDescent="0.3">
      <c r="A61801" s="1" t="s">
        <v>40022</v>
      </c>
      <c r="B61801" s="1" t="s">
        <v>40696</v>
      </c>
      <c r="C61801" s="1" t="s">
        <v>18988</v>
      </c>
      <c r="D61801" s="1" t="s">
        <v>46526</v>
      </c>
      <c r="E61801" s="1" t="s">
        <v>40687</v>
      </c>
      <c r="F61801" s="1" t="s">
        <v>40701</v>
      </c>
      <c r="G61801" s="2">
        <v>43865</v>
      </c>
      <c r="H61801">
        <v>12</v>
      </c>
      <c r="I61801" s="1" t="s">
        <v>40881</v>
      </c>
      <c r="J61801" s="1" t="s">
        <v>40878</v>
      </c>
      <c r="K61801" s="1" t="s">
        <v>40704</v>
      </c>
      <c r="L61801" s="1" t="s">
        <v>40699</v>
      </c>
      <c r="M61801">
        <v>3.2870370370370401E-3</v>
      </c>
      <c r="N61801">
        <v>0</v>
      </c>
      <c r="O61801">
        <v>1</v>
      </c>
      <c r="P61801" s="1" t="s">
        <v>40869</v>
      </c>
      <c r="Q61801">
        <v>0</v>
      </c>
      <c r="R61801">
        <v>0</v>
      </c>
      <c r="S61801">
        <v>0</v>
      </c>
      <c r="T61801">
        <v>0</v>
      </c>
      <c r="U61801" s="1" t="s">
        <v>40699</v>
      </c>
    </row>
    <row r="61802" spans="1:21" x14ac:dyDescent="0.3">
      <c r="A61802" s="1" t="s">
        <v>19198</v>
      </c>
      <c r="B61802" s="1" t="s">
        <v>40696</v>
      </c>
      <c r="C61802" s="1" t="s">
        <v>18988</v>
      </c>
      <c r="D61802" s="1" t="s">
        <v>46526</v>
      </c>
      <c r="E61802" s="1" t="s">
        <v>40687</v>
      </c>
      <c r="F61802" s="1" t="s">
        <v>40688</v>
      </c>
      <c r="G61802" s="2">
        <v>43868</v>
      </c>
      <c r="H61802">
        <v>14</v>
      </c>
      <c r="I61802" s="1" t="s">
        <v>40881</v>
      </c>
      <c r="J61802" s="1" t="s">
        <v>40878</v>
      </c>
      <c r="K61802" s="1" t="s">
        <v>40704</v>
      </c>
      <c r="L61802" s="1" t="s">
        <v>40699</v>
      </c>
      <c r="M61802">
        <v>7.2164351851851903E-3</v>
      </c>
      <c r="N61802">
        <v>0</v>
      </c>
      <c r="O61802">
        <v>2</v>
      </c>
      <c r="P61802" s="1" t="s">
        <v>40869</v>
      </c>
      <c r="Q61802">
        <v>1</v>
      </c>
      <c r="R61802">
        <v>0.5</v>
      </c>
      <c r="S61802">
        <v>28324</v>
      </c>
      <c r="T61802">
        <v>1</v>
      </c>
      <c r="U61802" s="1" t="s">
        <v>40699</v>
      </c>
    </row>
    <row r="61803" spans="1:21" x14ac:dyDescent="0.3">
      <c r="A61803" s="1" t="s">
        <v>40032</v>
      </c>
      <c r="B61803" s="1" t="s">
        <v>40696</v>
      </c>
      <c r="C61803" s="1" t="s">
        <v>18988</v>
      </c>
      <c r="D61803" s="1" t="s">
        <v>46526</v>
      </c>
      <c r="E61803" s="1" t="s">
        <v>40687</v>
      </c>
      <c r="F61803" s="1" t="s">
        <v>40688</v>
      </c>
      <c r="G61803" s="2">
        <v>43878</v>
      </c>
      <c r="H61803">
        <v>4</v>
      </c>
      <c r="I61803" s="1" t="s">
        <v>40881</v>
      </c>
      <c r="J61803" s="1" t="s">
        <v>40878</v>
      </c>
      <c r="K61803" s="1" t="s">
        <v>40704</v>
      </c>
      <c r="L61803" s="1" t="s">
        <v>40699</v>
      </c>
      <c r="M61803">
        <v>1.37152777777778E-2</v>
      </c>
      <c r="N61803">
        <v>0</v>
      </c>
      <c r="O61803">
        <v>1</v>
      </c>
      <c r="P61803" s="1" t="s">
        <v>40869</v>
      </c>
      <c r="Q61803">
        <v>0</v>
      </c>
      <c r="R61803">
        <v>0</v>
      </c>
      <c r="S61803">
        <v>0</v>
      </c>
      <c r="T61803">
        <v>0</v>
      </c>
      <c r="U61803" s="1" t="s">
        <v>40699</v>
      </c>
    </row>
    <row r="61804" spans="1:21" x14ac:dyDescent="0.3">
      <c r="A61804" s="1" t="s">
        <v>19198</v>
      </c>
      <c r="B61804" s="1" t="s">
        <v>40696</v>
      </c>
      <c r="C61804" s="1" t="s">
        <v>18988</v>
      </c>
      <c r="D61804" s="1" t="s">
        <v>46526</v>
      </c>
      <c r="E61804" s="1" t="s">
        <v>40687</v>
      </c>
      <c r="F61804" s="1" t="s">
        <v>40688</v>
      </c>
      <c r="G61804" s="2">
        <v>43870</v>
      </c>
      <c r="H61804">
        <v>2</v>
      </c>
      <c r="I61804" s="1" t="s">
        <v>40881</v>
      </c>
      <c r="J61804" s="1" t="s">
        <v>40878</v>
      </c>
      <c r="K61804" s="1" t="s">
        <v>40704</v>
      </c>
      <c r="L61804" s="1" t="s">
        <v>40699</v>
      </c>
      <c r="M61804">
        <v>0</v>
      </c>
      <c r="N61804">
        <v>0</v>
      </c>
      <c r="O61804">
        <v>1</v>
      </c>
      <c r="P61804" s="1" t="s">
        <v>40748</v>
      </c>
      <c r="Q61804">
        <v>0</v>
      </c>
      <c r="R61804">
        <v>0</v>
      </c>
      <c r="S61804">
        <v>0</v>
      </c>
      <c r="T61804">
        <v>0</v>
      </c>
      <c r="U61804" s="1" t="s">
        <v>40699</v>
      </c>
    </row>
    <row r="61805" spans="1:21" x14ac:dyDescent="0.3">
      <c r="A61805" s="1" t="s">
        <v>19198</v>
      </c>
      <c r="B61805" s="1" t="s">
        <v>40696</v>
      </c>
      <c r="C61805" s="1" t="s">
        <v>18988</v>
      </c>
      <c r="D61805" s="1" t="s">
        <v>46526</v>
      </c>
      <c r="E61805" s="1" t="s">
        <v>40687</v>
      </c>
      <c r="F61805" s="1" t="s">
        <v>40688</v>
      </c>
      <c r="G61805" s="2">
        <v>43873</v>
      </c>
      <c r="H61805">
        <v>2</v>
      </c>
      <c r="I61805" s="1" t="s">
        <v>40881</v>
      </c>
      <c r="J61805" s="1" t="s">
        <v>40878</v>
      </c>
      <c r="K61805" s="1" t="s">
        <v>40704</v>
      </c>
      <c r="L61805" s="1" t="s">
        <v>40699</v>
      </c>
      <c r="M61805">
        <v>0</v>
      </c>
      <c r="N61805">
        <v>0</v>
      </c>
      <c r="O61805">
        <v>1</v>
      </c>
      <c r="P61805" s="1" t="s">
        <v>40748</v>
      </c>
      <c r="Q61805">
        <v>0</v>
      </c>
      <c r="R61805">
        <v>0</v>
      </c>
      <c r="S61805">
        <v>0</v>
      </c>
      <c r="T61805">
        <v>0</v>
      </c>
      <c r="U61805" s="1" t="s">
        <v>40699</v>
      </c>
    </row>
    <row r="61806" spans="1:21" x14ac:dyDescent="0.3">
      <c r="A61806" s="1" t="s">
        <v>24603</v>
      </c>
      <c r="B61806" s="1" t="s">
        <v>40696</v>
      </c>
      <c r="C61806" s="1" t="s">
        <v>18988</v>
      </c>
      <c r="D61806" s="1" t="s">
        <v>46526</v>
      </c>
      <c r="E61806" s="1" t="s">
        <v>40780</v>
      </c>
      <c r="F61806" s="1" t="s">
        <v>40688</v>
      </c>
      <c r="G61806" s="2">
        <v>43857</v>
      </c>
      <c r="H61806">
        <v>2</v>
      </c>
      <c r="I61806" s="1" t="s">
        <v>15139</v>
      </c>
      <c r="J61806" s="1" t="s">
        <v>46528</v>
      </c>
      <c r="K61806" s="1" t="s">
        <v>40698</v>
      </c>
      <c r="L61806" s="1" t="s">
        <v>40705</v>
      </c>
      <c r="M61806">
        <v>1.1574074074074101E-5</v>
      </c>
      <c r="N61806">
        <v>0</v>
      </c>
      <c r="O61806">
        <v>1</v>
      </c>
      <c r="P61806" s="1" t="s">
        <v>40718</v>
      </c>
      <c r="Q61806">
        <v>0</v>
      </c>
      <c r="R61806">
        <v>0</v>
      </c>
      <c r="S61806">
        <v>0</v>
      </c>
      <c r="T61806">
        <v>0</v>
      </c>
      <c r="U61806" s="1" t="s">
        <v>40707</v>
      </c>
    </row>
    <row r="61807" spans="1:21" x14ac:dyDescent="0.3">
      <c r="A61807" s="1" t="s">
        <v>40165</v>
      </c>
      <c r="B61807" s="1" t="s">
        <v>40696</v>
      </c>
      <c r="C61807" s="1" t="s">
        <v>18988</v>
      </c>
      <c r="D61807" s="1" t="s">
        <v>46526</v>
      </c>
      <c r="E61807" s="1" t="s">
        <v>40693</v>
      </c>
      <c r="F61807" s="1" t="s">
        <v>40688</v>
      </c>
      <c r="G61807" s="2">
        <v>43847</v>
      </c>
      <c r="H61807">
        <v>4</v>
      </c>
      <c r="I61807" s="1" t="s">
        <v>15139</v>
      </c>
      <c r="J61807" s="1" t="s">
        <v>46529</v>
      </c>
      <c r="K61807" s="1" t="s">
        <v>40698</v>
      </c>
      <c r="L61807" s="1" t="s">
        <v>40705</v>
      </c>
      <c r="M61807">
        <v>3.4722222222222202E-4</v>
      </c>
      <c r="N61807">
        <v>0</v>
      </c>
      <c r="O61807">
        <v>1</v>
      </c>
      <c r="P61807" s="1" t="s">
        <v>40718</v>
      </c>
      <c r="Q61807">
        <v>0</v>
      </c>
      <c r="R61807">
        <v>0</v>
      </c>
      <c r="S61807">
        <v>0</v>
      </c>
      <c r="T61807">
        <v>0</v>
      </c>
      <c r="U61807" s="1" t="s">
        <v>40707</v>
      </c>
    </row>
    <row r="61808" spans="1:21" x14ac:dyDescent="0.3">
      <c r="A61808" s="1" t="s">
        <v>40301</v>
      </c>
      <c r="B61808" s="1" t="s">
        <v>40696</v>
      </c>
      <c r="C61808" s="1" t="s">
        <v>18988</v>
      </c>
      <c r="D61808" s="1" t="s">
        <v>46526</v>
      </c>
      <c r="E61808" s="1" t="s">
        <v>40780</v>
      </c>
      <c r="F61808" s="1" t="s">
        <v>40688</v>
      </c>
      <c r="G61808" s="2">
        <v>43863</v>
      </c>
      <c r="H61808">
        <v>6</v>
      </c>
      <c r="I61808" s="1" t="s">
        <v>40757</v>
      </c>
      <c r="J61808" s="1" t="s">
        <v>40956</v>
      </c>
      <c r="K61808" s="1" t="s">
        <v>40704</v>
      </c>
      <c r="L61808" s="1" t="s">
        <v>40705</v>
      </c>
      <c r="M61808">
        <v>6.2500000000000001E-4</v>
      </c>
      <c r="N61808">
        <v>0</v>
      </c>
      <c r="O61808">
        <v>1</v>
      </c>
      <c r="P61808" s="1" t="s">
        <v>46530</v>
      </c>
      <c r="Q61808">
        <v>0</v>
      </c>
      <c r="R61808">
        <v>0</v>
      </c>
      <c r="S61808">
        <v>0</v>
      </c>
      <c r="T61808">
        <v>0</v>
      </c>
      <c r="U61808" s="1" t="s">
        <v>40707</v>
      </c>
    </row>
    <row r="61809" spans="1:21" x14ac:dyDescent="0.3">
      <c r="A61809" s="1" t="s">
        <v>40335</v>
      </c>
      <c r="B61809" s="1" t="s">
        <v>40696</v>
      </c>
      <c r="C61809" s="1" t="s">
        <v>18988</v>
      </c>
      <c r="D61809" s="1" t="s">
        <v>46526</v>
      </c>
      <c r="E61809" s="1" t="s">
        <v>40693</v>
      </c>
      <c r="F61809" s="1" t="s">
        <v>40701</v>
      </c>
      <c r="G61809" s="2">
        <v>43878</v>
      </c>
      <c r="H61809">
        <v>8</v>
      </c>
      <c r="I61809" s="1" t="s">
        <v>40757</v>
      </c>
      <c r="J61809" s="1" t="s">
        <v>40951</v>
      </c>
      <c r="K61809" s="1" t="s">
        <v>40704</v>
      </c>
      <c r="L61809" s="1" t="s">
        <v>40705</v>
      </c>
      <c r="M61809">
        <v>3.5000000000000001E-3</v>
      </c>
      <c r="N61809">
        <v>0</v>
      </c>
      <c r="O61809">
        <v>1</v>
      </c>
      <c r="P61809" s="1" t="s">
        <v>46531</v>
      </c>
      <c r="Q61809">
        <v>0</v>
      </c>
      <c r="R61809">
        <v>0</v>
      </c>
      <c r="S61809">
        <v>0</v>
      </c>
      <c r="T61809">
        <v>0</v>
      </c>
      <c r="U61809" s="1" t="s">
        <v>40707</v>
      </c>
    </row>
    <row r="61810" spans="1:21" x14ac:dyDescent="0.3">
      <c r="A61810" s="1" t="s">
        <v>19473</v>
      </c>
      <c r="B61810" s="1" t="s">
        <v>40696</v>
      </c>
      <c r="C61810" s="1" t="s">
        <v>18988</v>
      </c>
      <c r="D61810" s="1" t="s">
        <v>46526</v>
      </c>
      <c r="E61810" s="1" t="s">
        <v>40687</v>
      </c>
      <c r="F61810" s="1" t="s">
        <v>40701</v>
      </c>
      <c r="G61810" s="2">
        <v>43874</v>
      </c>
      <c r="H61810">
        <v>10</v>
      </c>
      <c r="I61810" s="1" t="s">
        <v>40757</v>
      </c>
      <c r="J61810" s="1" t="s">
        <v>40958</v>
      </c>
      <c r="K61810" s="1" t="s">
        <v>40704</v>
      </c>
      <c r="L61810" s="1" t="s">
        <v>40705</v>
      </c>
      <c r="M61810">
        <v>1.4E-3</v>
      </c>
      <c r="N61810">
        <v>0</v>
      </c>
      <c r="O61810">
        <v>1</v>
      </c>
      <c r="P61810" s="1" t="s">
        <v>40692</v>
      </c>
      <c r="Q61810">
        <v>0</v>
      </c>
      <c r="R61810">
        <v>0</v>
      </c>
      <c r="S61810">
        <v>0</v>
      </c>
      <c r="T61810">
        <v>0</v>
      </c>
      <c r="U61810" s="1" t="s">
        <v>40707</v>
      </c>
    </row>
    <row r="61811" spans="1:21" x14ac:dyDescent="0.3">
      <c r="A61811" s="1" t="s">
        <v>19473</v>
      </c>
      <c r="B61811" s="1" t="s">
        <v>40696</v>
      </c>
      <c r="C61811" s="1" t="s">
        <v>18988</v>
      </c>
      <c r="D61811" s="1" t="s">
        <v>46526</v>
      </c>
      <c r="E61811" s="1" t="s">
        <v>40687</v>
      </c>
      <c r="F61811" s="1" t="s">
        <v>40701</v>
      </c>
      <c r="G61811" s="2">
        <v>43874</v>
      </c>
      <c r="H61811">
        <v>10</v>
      </c>
      <c r="I61811" s="1" t="s">
        <v>40757</v>
      </c>
      <c r="J61811" s="1" t="s">
        <v>40958</v>
      </c>
      <c r="K61811" s="1" t="s">
        <v>40704</v>
      </c>
      <c r="L61811" s="1" t="s">
        <v>40705</v>
      </c>
      <c r="M61811">
        <v>1.4E-3</v>
      </c>
      <c r="N61811">
        <v>0</v>
      </c>
      <c r="O61811">
        <v>1</v>
      </c>
      <c r="P61811" s="1" t="s">
        <v>46527</v>
      </c>
      <c r="Q61811">
        <v>1</v>
      </c>
      <c r="R61811">
        <v>1</v>
      </c>
      <c r="S61811">
        <v>12324</v>
      </c>
      <c r="T61811">
        <v>1</v>
      </c>
      <c r="U61811" s="1" t="s">
        <v>40707</v>
      </c>
    </row>
    <row r="61812" spans="1:21" x14ac:dyDescent="0.3">
      <c r="A61812" s="1" t="s">
        <v>40454</v>
      </c>
      <c r="B61812" s="1" t="s">
        <v>40696</v>
      </c>
      <c r="C61812" s="1" t="s">
        <v>18988</v>
      </c>
      <c r="D61812" s="1" t="s">
        <v>46526</v>
      </c>
      <c r="E61812" s="1" t="s">
        <v>40710</v>
      </c>
      <c r="F61812" s="1" t="s">
        <v>40701</v>
      </c>
      <c r="G61812" s="2">
        <v>43836</v>
      </c>
      <c r="H61812">
        <v>4</v>
      </c>
      <c r="I61812" s="1" t="s">
        <v>40757</v>
      </c>
      <c r="J61812" s="1" t="s">
        <v>40762</v>
      </c>
      <c r="K61812" s="1" t="s">
        <v>40704</v>
      </c>
      <c r="L61812" s="1" t="s">
        <v>40705</v>
      </c>
      <c r="M61812">
        <v>2.9999999999999997E-4</v>
      </c>
      <c r="N61812">
        <v>0</v>
      </c>
      <c r="O61812">
        <v>1</v>
      </c>
      <c r="P61812" s="1" t="s">
        <v>46532</v>
      </c>
      <c r="Q61812">
        <v>1</v>
      </c>
      <c r="R61812">
        <v>1</v>
      </c>
      <c r="S61812">
        <v>37599</v>
      </c>
      <c r="T61812">
        <v>1</v>
      </c>
      <c r="U61812" s="1" t="s">
        <v>40707</v>
      </c>
    </row>
    <row r="61813" spans="1:21" x14ac:dyDescent="0.3">
      <c r="A61813" s="1" t="s">
        <v>24603</v>
      </c>
      <c r="B61813" s="1" t="s">
        <v>40696</v>
      </c>
      <c r="C61813" s="1" t="s">
        <v>18988</v>
      </c>
      <c r="D61813" s="1" t="s">
        <v>46526</v>
      </c>
      <c r="E61813" s="1" t="s">
        <v>40780</v>
      </c>
      <c r="F61813" s="1" t="s">
        <v>40688</v>
      </c>
      <c r="G61813" s="2">
        <v>43854</v>
      </c>
      <c r="H61813">
        <v>2</v>
      </c>
      <c r="I61813" s="1" t="s">
        <v>15139</v>
      </c>
      <c r="J61813" s="1" t="s">
        <v>46533</v>
      </c>
      <c r="K61813" s="1" t="s">
        <v>40698</v>
      </c>
      <c r="L61813" s="1" t="s">
        <v>40705</v>
      </c>
      <c r="M61813">
        <v>0</v>
      </c>
      <c r="N61813">
        <v>0</v>
      </c>
      <c r="O61813">
        <v>1</v>
      </c>
      <c r="P61813" s="1" t="s">
        <v>40718</v>
      </c>
      <c r="Q61813">
        <v>0</v>
      </c>
      <c r="R61813">
        <v>0</v>
      </c>
      <c r="S61813">
        <v>0</v>
      </c>
      <c r="T61813">
        <v>0</v>
      </c>
      <c r="U61813" s="1" t="s">
        <v>40707</v>
      </c>
    </row>
    <row r="61814" spans="1:21" x14ac:dyDescent="0.3">
      <c r="A61814" s="1" t="s">
        <v>40502</v>
      </c>
      <c r="B61814" s="1" t="s">
        <v>40696</v>
      </c>
      <c r="C61814" s="1" t="s">
        <v>15139</v>
      </c>
      <c r="D61814" s="1" t="s">
        <v>46526</v>
      </c>
      <c r="E61814" s="1" t="s">
        <v>40740</v>
      </c>
      <c r="F61814" s="1" t="s">
        <v>40701</v>
      </c>
      <c r="G61814" s="2">
        <v>43863</v>
      </c>
      <c r="H61814">
        <v>2</v>
      </c>
      <c r="I61814" s="1" t="s">
        <v>40702</v>
      </c>
      <c r="J61814" s="1" t="s">
        <v>41115</v>
      </c>
      <c r="K61814" s="1" t="s">
        <v>40704</v>
      </c>
      <c r="L61814" s="1" t="s">
        <v>40705</v>
      </c>
      <c r="M61814">
        <v>0</v>
      </c>
      <c r="N61814">
        <v>0</v>
      </c>
      <c r="O61814">
        <v>1</v>
      </c>
      <c r="P61814" s="1" t="s">
        <v>46534</v>
      </c>
      <c r="Q61814">
        <v>0</v>
      </c>
      <c r="R61814">
        <v>0</v>
      </c>
      <c r="S61814">
        <v>0</v>
      </c>
      <c r="T61814">
        <v>0</v>
      </c>
      <c r="U61814" s="1" t="s">
        <v>40707</v>
      </c>
    </row>
    <row r="61815" spans="1:21" x14ac:dyDescent="0.3">
      <c r="A61815" s="1" t="s">
        <v>40655</v>
      </c>
      <c r="B61815" s="1" t="s">
        <v>40696</v>
      </c>
      <c r="C61815" s="1" t="s">
        <v>18988</v>
      </c>
      <c r="D61815" s="1" t="s">
        <v>46526</v>
      </c>
      <c r="E61815" s="1" t="s">
        <v>40687</v>
      </c>
      <c r="F61815" s="1" t="s">
        <v>40688</v>
      </c>
      <c r="G61815" s="2">
        <v>43878</v>
      </c>
      <c r="H61815">
        <v>2</v>
      </c>
      <c r="I61815" s="1" t="s">
        <v>40757</v>
      </c>
      <c r="J61815" s="1" t="s">
        <v>40951</v>
      </c>
      <c r="K61815" s="1" t="s">
        <v>40704</v>
      </c>
      <c r="L61815" s="1" t="s">
        <v>40705</v>
      </c>
      <c r="M61815">
        <v>0</v>
      </c>
      <c r="N61815">
        <v>0</v>
      </c>
      <c r="O61815">
        <v>1</v>
      </c>
      <c r="P61815" s="1" t="s">
        <v>46535</v>
      </c>
      <c r="Q61815">
        <v>0</v>
      </c>
      <c r="R61815">
        <v>0</v>
      </c>
      <c r="S61815">
        <v>0</v>
      </c>
      <c r="T61815">
        <v>0</v>
      </c>
      <c r="U61815" s="1" t="s">
        <v>40707</v>
      </c>
    </row>
    <row r="61816" spans="1:21" x14ac:dyDescent="0.3">
      <c r="A61816" s="1" t="s">
        <v>18336</v>
      </c>
      <c r="B61816" s="1" t="s">
        <v>40686</v>
      </c>
      <c r="C61816" s="1" t="s">
        <v>18337</v>
      </c>
      <c r="D61816" s="1" t="s">
        <v>46536</v>
      </c>
      <c r="E61816" s="1" t="s">
        <v>40726</v>
      </c>
      <c r="F61816" s="1" t="s">
        <v>40688</v>
      </c>
      <c r="G61816" s="2">
        <v>43834</v>
      </c>
      <c r="H61816">
        <v>4</v>
      </c>
      <c r="I61816" s="1" t="s">
        <v>40741</v>
      </c>
      <c r="J61816" s="1" t="s">
        <v>15139</v>
      </c>
      <c r="K61816" s="1" t="s">
        <v>40742</v>
      </c>
      <c r="L61816" s="1" t="s">
        <v>40743</v>
      </c>
      <c r="M61816">
        <v>1.37268518518519E-2</v>
      </c>
      <c r="N61816">
        <v>0</v>
      </c>
      <c r="O61816">
        <v>1</v>
      </c>
      <c r="P61816" s="1" t="s">
        <v>46537</v>
      </c>
      <c r="Q61816">
        <v>0</v>
      </c>
      <c r="R61816">
        <v>0</v>
      </c>
      <c r="S61816">
        <v>0</v>
      </c>
      <c r="T61816">
        <v>0</v>
      </c>
      <c r="U61816" s="1" t="s">
        <v>40743</v>
      </c>
    </row>
    <row r="61817" spans="1:21" x14ac:dyDescent="0.3">
      <c r="A61817" s="1" t="s">
        <v>18468</v>
      </c>
      <c r="B61817" s="1" t="s">
        <v>40696</v>
      </c>
      <c r="C61817" s="1" t="s">
        <v>18337</v>
      </c>
      <c r="D61817" s="1" t="s">
        <v>46536</v>
      </c>
      <c r="E61817" s="1" t="s">
        <v>40715</v>
      </c>
      <c r="F61817" s="1" t="s">
        <v>40688</v>
      </c>
      <c r="G61817" s="2">
        <v>43855</v>
      </c>
      <c r="H61817">
        <v>12</v>
      </c>
      <c r="I61817" s="1" t="s">
        <v>15139</v>
      </c>
      <c r="J61817" s="1" t="s">
        <v>15139</v>
      </c>
      <c r="K61817" s="1" t="s">
        <v>40719</v>
      </c>
      <c r="L61817" s="1" t="s">
        <v>40720</v>
      </c>
      <c r="M61817">
        <v>7.2145061689814802E-4</v>
      </c>
      <c r="N61817">
        <v>0</v>
      </c>
      <c r="O61817">
        <v>3</v>
      </c>
      <c r="P61817" s="1" t="s">
        <v>41522</v>
      </c>
      <c r="Q61817">
        <v>0</v>
      </c>
      <c r="R61817">
        <v>0</v>
      </c>
      <c r="S61817">
        <v>0</v>
      </c>
      <c r="T61817">
        <v>0</v>
      </c>
      <c r="U61817" s="1" t="s">
        <v>40720</v>
      </c>
    </row>
    <row r="61818" spans="1:21" x14ac:dyDescent="0.3">
      <c r="A61818" s="1" t="s">
        <v>18468</v>
      </c>
      <c r="B61818" s="1" t="s">
        <v>40696</v>
      </c>
      <c r="C61818" s="1" t="s">
        <v>18337</v>
      </c>
      <c r="D61818" s="1" t="s">
        <v>46536</v>
      </c>
      <c r="E61818" s="1" t="s">
        <v>40715</v>
      </c>
      <c r="F61818" s="1" t="s">
        <v>40688</v>
      </c>
      <c r="G61818" s="2">
        <v>43855</v>
      </c>
      <c r="H61818">
        <v>12</v>
      </c>
      <c r="I61818" s="1" t="s">
        <v>15139</v>
      </c>
      <c r="J61818" s="1" t="s">
        <v>15139</v>
      </c>
      <c r="K61818" s="1" t="s">
        <v>40719</v>
      </c>
      <c r="L61818" s="1" t="s">
        <v>40720</v>
      </c>
      <c r="M61818">
        <v>7.2145061689814802E-4</v>
      </c>
      <c r="N61818">
        <v>0</v>
      </c>
      <c r="O61818">
        <v>3</v>
      </c>
      <c r="P61818" s="1" t="s">
        <v>42724</v>
      </c>
      <c r="Q61818">
        <v>1</v>
      </c>
      <c r="R61818">
        <v>0.33333333329999998</v>
      </c>
      <c r="S61818">
        <v>39847</v>
      </c>
      <c r="T61818">
        <v>1</v>
      </c>
      <c r="U61818" s="1" t="s">
        <v>40720</v>
      </c>
    </row>
    <row r="61819" spans="1:21" x14ac:dyDescent="0.3">
      <c r="A61819" s="1" t="s">
        <v>18468</v>
      </c>
      <c r="B61819" s="1" t="s">
        <v>40696</v>
      </c>
      <c r="C61819" s="1" t="s">
        <v>18337</v>
      </c>
      <c r="D61819" s="1" t="s">
        <v>46536</v>
      </c>
      <c r="E61819" s="1" t="s">
        <v>40715</v>
      </c>
      <c r="F61819" s="1" t="s">
        <v>40688</v>
      </c>
      <c r="G61819" s="2">
        <v>43855</v>
      </c>
      <c r="H61819">
        <v>12</v>
      </c>
      <c r="I61819" s="1" t="s">
        <v>15139</v>
      </c>
      <c r="J61819" s="1" t="s">
        <v>15139</v>
      </c>
      <c r="K61819" s="1" t="s">
        <v>40719</v>
      </c>
      <c r="L61819" s="1" t="s">
        <v>40720</v>
      </c>
      <c r="M61819">
        <v>7.2145061689814802E-4</v>
      </c>
      <c r="N61819">
        <v>0</v>
      </c>
      <c r="O61819">
        <v>3</v>
      </c>
      <c r="P61819" s="1" t="s">
        <v>42333</v>
      </c>
      <c r="Q61819">
        <v>1</v>
      </c>
      <c r="R61819">
        <v>0.33333333329999998</v>
      </c>
      <c r="S61819">
        <v>27515</v>
      </c>
      <c r="T61819">
        <v>1</v>
      </c>
      <c r="U61819" s="1" t="s">
        <v>40720</v>
      </c>
    </row>
    <row r="61820" spans="1:21" x14ac:dyDescent="0.3">
      <c r="A61820" s="1" t="s">
        <v>18707</v>
      </c>
      <c r="B61820" s="1" t="s">
        <v>40696</v>
      </c>
      <c r="C61820" s="1" t="s">
        <v>18337</v>
      </c>
      <c r="D61820" s="1" t="s">
        <v>46536</v>
      </c>
      <c r="E61820" s="1" t="s">
        <v>40715</v>
      </c>
      <c r="F61820" s="1" t="s">
        <v>40688</v>
      </c>
      <c r="G61820" s="2">
        <v>43855</v>
      </c>
      <c r="H61820">
        <v>18</v>
      </c>
      <c r="I61820" s="1" t="s">
        <v>15139</v>
      </c>
      <c r="J61820" s="1" t="s">
        <v>15139</v>
      </c>
      <c r="K61820" s="1" t="s">
        <v>40719</v>
      </c>
      <c r="L61820" s="1" t="s">
        <v>40720</v>
      </c>
      <c r="M61820">
        <v>2.5347222222222199E-3</v>
      </c>
      <c r="N61820">
        <v>0</v>
      </c>
      <c r="O61820">
        <v>1</v>
      </c>
      <c r="P61820" s="1" t="s">
        <v>40750</v>
      </c>
      <c r="Q61820">
        <v>1</v>
      </c>
      <c r="R61820">
        <v>1</v>
      </c>
      <c r="S61820">
        <v>21231</v>
      </c>
      <c r="T61820">
        <v>1</v>
      </c>
      <c r="U61820" s="1" t="s">
        <v>40720</v>
      </c>
    </row>
    <row r="61821" spans="1:21" x14ac:dyDescent="0.3">
      <c r="A61821" s="1" t="s">
        <v>19002</v>
      </c>
      <c r="B61821" s="1" t="s">
        <v>40696</v>
      </c>
      <c r="C61821" s="1" t="s">
        <v>18337</v>
      </c>
      <c r="D61821" s="1" t="s">
        <v>46536</v>
      </c>
      <c r="E61821" s="1" t="s">
        <v>40715</v>
      </c>
      <c r="F61821" s="1" t="s">
        <v>40688</v>
      </c>
      <c r="G61821" s="2">
        <v>43856</v>
      </c>
      <c r="H61821">
        <v>8</v>
      </c>
      <c r="I61821" s="1" t="s">
        <v>15139</v>
      </c>
      <c r="J61821" s="1" t="s">
        <v>15139</v>
      </c>
      <c r="K61821" s="1" t="s">
        <v>40689</v>
      </c>
      <c r="L61821" s="1" t="s">
        <v>40694</v>
      </c>
      <c r="M61821">
        <v>2.82407407407407E-3</v>
      </c>
      <c r="N61821">
        <v>0</v>
      </c>
      <c r="O61821">
        <v>1</v>
      </c>
      <c r="P61821" s="1" t="s">
        <v>40700</v>
      </c>
      <c r="Q61821">
        <v>0</v>
      </c>
      <c r="R61821">
        <v>0</v>
      </c>
      <c r="S61821">
        <v>0</v>
      </c>
      <c r="T61821">
        <v>0</v>
      </c>
      <c r="U61821" s="1" t="s">
        <v>40694</v>
      </c>
    </row>
    <row r="61822" spans="1:21" x14ac:dyDescent="0.3">
      <c r="A61822" s="1" t="s">
        <v>19523</v>
      </c>
      <c r="B61822" s="1" t="s">
        <v>40686</v>
      </c>
      <c r="C61822" s="1" t="s">
        <v>18337</v>
      </c>
      <c r="D61822" s="1" t="s">
        <v>46536</v>
      </c>
      <c r="E61822" s="1" t="s">
        <v>40687</v>
      </c>
      <c r="F61822" s="1" t="s">
        <v>40701</v>
      </c>
      <c r="G61822" s="2">
        <v>43871</v>
      </c>
      <c r="H61822">
        <v>2</v>
      </c>
      <c r="I61822" s="1" t="s">
        <v>15139</v>
      </c>
      <c r="J61822" s="1" t="s">
        <v>15139</v>
      </c>
      <c r="K61822" s="1" t="s">
        <v>40689</v>
      </c>
      <c r="L61822" s="1" t="s">
        <v>40694</v>
      </c>
      <c r="M61822">
        <v>1.1574074074074101E-5</v>
      </c>
      <c r="N61822">
        <v>0</v>
      </c>
      <c r="O61822">
        <v>1</v>
      </c>
      <c r="P61822" s="1" t="s">
        <v>40725</v>
      </c>
      <c r="Q61822">
        <v>1</v>
      </c>
      <c r="R61822">
        <v>1</v>
      </c>
      <c r="S61822">
        <v>34511</v>
      </c>
      <c r="T61822">
        <v>1</v>
      </c>
      <c r="U61822" s="1" t="s">
        <v>40694</v>
      </c>
    </row>
    <row r="61823" spans="1:21" x14ac:dyDescent="0.3">
      <c r="A61823" s="1" t="s">
        <v>19523</v>
      </c>
      <c r="B61823" s="1" t="s">
        <v>40690</v>
      </c>
      <c r="C61823" s="1" t="s">
        <v>18337</v>
      </c>
      <c r="D61823" s="1" t="s">
        <v>46536</v>
      </c>
      <c r="E61823" s="1" t="s">
        <v>40687</v>
      </c>
      <c r="F61823" s="1" t="s">
        <v>40701</v>
      </c>
      <c r="G61823" s="2">
        <v>43871</v>
      </c>
      <c r="H61823">
        <v>2</v>
      </c>
      <c r="I61823" s="1" t="s">
        <v>15139</v>
      </c>
      <c r="J61823" s="1" t="s">
        <v>15139</v>
      </c>
      <c r="K61823" s="1" t="s">
        <v>40689</v>
      </c>
      <c r="L61823" s="1" t="s">
        <v>40686</v>
      </c>
      <c r="M61823">
        <v>3.1481481481481499E-3</v>
      </c>
      <c r="N61823">
        <v>0</v>
      </c>
      <c r="O61823">
        <v>1</v>
      </c>
      <c r="P61823" s="1" t="s">
        <v>40725</v>
      </c>
      <c r="Q61823">
        <v>1</v>
      </c>
      <c r="R61823">
        <v>1</v>
      </c>
      <c r="S61823">
        <v>15181</v>
      </c>
      <c r="T61823">
        <v>1</v>
      </c>
      <c r="U61823" s="1" t="s">
        <v>40686</v>
      </c>
    </row>
    <row r="61824" spans="1:21" x14ac:dyDescent="0.3">
      <c r="A61824" s="1" t="s">
        <v>19523</v>
      </c>
      <c r="B61824" s="1" t="s">
        <v>40686</v>
      </c>
      <c r="C61824" s="1" t="s">
        <v>18337</v>
      </c>
      <c r="D61824" s="1" t="s">
        <v>46536</v>
      </c>
      <c r="E61824" s="1" t="s">
        <v>40687</v>
      </c>
      <c r="F61824" s="1" t="s">
        <v>40701</v>
      </c>
      <c r="G61824" s="2">
        <v>43871</v>
      </c>
      <c r="H61824">
        <v>2</v>
      </c>
      <c r="I61824" s="1" t="s">
        <v>15139</v>
      </c>
      <c r="J61824" s="1" t="s">
        <v>15139</v>
      </c>
      <c r="K61824" s="1" t="s">
        <v>40689</v>
      </c>
      <c r="L61824" s="1" t="s">
        <v>40686</v>
      </c>
      <c r="M61824">
        <v>5.78703703703704E-5</v>
      </c>
      <c r="N61824">
        <v>0</v>
      </c>
      <c r="O61824">
        <v>1</v>
      </c>
      <c r="P61824" s="1" t="s">
        <v>40725</v>
      </c>
      <c r="Q61824">
        <v>0</v>
      </c>
      <c r="R61824">
        <v>0</v>
      </c>
      <c r="S61824">
        <v>0</v>
      </c>
      <c r="T61824">
        <v>0</v>
      </c>
      <c r="U61824" s="1" t="s">
        <v>40686</v>
      </c>
    </row>
    <row r="61825" spans="1:21" x14ac:dyDescent="0.3">
      <c r="A61825" s="1" t="s">
        <v>19721</v>
      </c>
      <c r="B61825" s="1" t="s">
        <v>40696</v>
      </c>
      <c r="C61825" s="1" t="s">
        <v>18337</v>
      </c>
      <c r="D61825" s="1" t="s">
        <v>46536</v>
      </c>
      <c r="E61825" s="1" t="s">
        <v>40687</v>
      </c>
      <c r="F61825" s="1" t="s">
        <v>40688</v>
      </c>
      <c r="G61825" s="2">
        <v>43875</v>
      </c>
      <c r="H61825">
        <v>10</v>
      </c>
      <c r="I61825" s="1" t="s">
        <v>15139</v>
      </c>
      <c r="J61825" s="1" t="s">
        <v>15139</v>
      </c>
      <c r="K61825" s="1" t="s">
        <v>40719</v>
      </c>
      <c r="L61825" s="1" t="s">
        <v>40720</v>
      </c>
      <c r="M61825">
        <v>5.09259259259259E-4</v>
      </c>
      <c r="N61825">
        <v>0</v>
      </c>
      <c r="O61825">
        <v>1</v>
      </c>
      <c r="P61825" s="1" t="s">
        <v>40725</v>
      </c>
      <c r="Q61825">
        <v>1</v>
      </c>
      <c r="R61825">
        <v>1</v>
      </c>
      <c r="S61825">
        <v>40743</v>
      </c>
      <c r="T61825">
        <v>1</v>
      </c>
      <c r="U61825" s="1" t="s">
        <v>40720</v>
      </c>
    </row>
    <row r="61826" spans="1:21" x14ac:dyDescent="0.3">
      <c r="A61826" s="1" t="s">
        <v>19891</v>
      </c>
      <c r="B61826" s="1" t="s">
        <v>40696</v>
      </c>
      <c r="C61826" s="1" t="s">
        <v>18337</v>
      </c>
      <c r="D61826" s="1" t="s">
        <v>46536</v>
      </c>
      <c r="E61826" s="1" t="s">
        <v>40693</v>
      </c>
      <c r="F61826" s="1" t="s">
        <v>40701</v>
      </c>
      <c r="G61826" s="2">
        <v>43856</v>
      </c>
      <c r="H61826">
        <v>6</v>
      </c>
      <c r="I61826" s="1" t="s">
        <v>15139</v>
      </c>
      <c r="J61826" s="1" t="s">
        <v>15139</v>
      </c>
      <c r="K61826" s="1" t="s">
        <v>40689</v>
      </c>
      <c r="L61826" s="1" t="s">
        <v>40694</v>
      </c>
      <c r="M61826">
        <v>1.74768518518519E-3</v>
      </c>
      <c r="N61826">
        <v>0</v>
      </c>
      <c r="O61826">
        <v>1</v>
      </c>
      <c r="P61826" s="1" t="s">
        <v>40725</v>
      </c>
      <c r="Q61826">
        <v>0</v>
      </c>
      <c r="R61826">
        <v>0</v>
      </c>
      <c r="S61826">
        <v>0</v>
      </c>
      <c r="T61826">
        <v>0</v>
      </c>
      <c r="U61826" s="1" t="s">
        <v>40694</v>
      </c>
    </row>
    <row r="61827" spans="1:21" x14ac:dyDescent="0.3">
      <c r="A61827" s="1" t="s">
        <v>20291</v>
      </c>
      <c r="B61827" s="1" t="s">
        <v>40686</v>
      </c>
      <c r="C61827" s="1" t="s">
        <v>18337</v>
      </c>
      <c r="D61827" s="1" t="s">
        <v>46536</v>
      </c>
      <c r="E61827" s="1" t="s">
        <v>40693</v>
      </c>
      <c r="F61827" s="1" t="s">
        <v>40688</v>
      </c>
      <c r="G61827" s="2">
        <v>43843</v>
      </c>
      <c r="H61827">
        <v>4</v>
      </c>
      <c r="I61827" s="1" t="s">
        <v>15139</v>
      </c>
      <c r="J61827" s="1" t="s">
        <v>15139</v>
      </c>
      <c r="K61827" s="1" t="s">
        <v>40689</v>
      </c>
      <c r="L61827" s="1" t="s">
        <v>40694</v>
      </c>
      <c r="M61827">
        <v>3.9351851851851901E-4</v>
      </c>
      <c r="N61827">
        <v>0</v>
      </c>
      <c r="O61827">
        <v>1</v>
      </c>
      <c r="P61827" s="1" t="s">
        <v>40728</v>
      </c>
      <c r="Q61827">
        <v>1</v>
      </c>
      <c r="R61827">
        <v>1</v>
      </c>
      <c r="S61827">
        <v>43979</v>
      </c>
      <c r="T61827">
        <v>1</v>
      </c>
      <c r="U61827" s="1" t="s">
        <v>40694</v>
      </c>
    </row>
    <row r="61828" spans="1:21" x14ac:dyDescent="0.3">
      <c r="A61828" s="1" t="s">
        <v>20456</v>
      </c>
      <c r="B61828" s="1" t="s">
        <v>40686</v>
      </c>
      <c r="C61828" s="1" t="s">
        <v>18337</v>
      </c>
      <c r="D61828" s="1" t="s">
        <v>46536</v>
      </c>
      <c r="E61828" s="1" t="s">
        <v>40715</v>
      </c>
      <c r="F61828" s="1" t="s">
        <v>40688</v>
      </c>
      <c r="G61828" s="2">
        <v>43835</v>
      </c>
      <c r="H61828">
        <v>10</v>
      </c>
      <c r="I61828" s="1" t="s">
        <v>15139</v>
      </c>
      <c r="J61828" s="1" t="s">
        <v>15139</v>
      </c>
      <c r="K61828" s="1" t="s">
        <v>40719</v>
      </c>
      <c r="L61828" s="1" t="s">
        <v>40720</v>
      </c>
      <c r="M61828">
        <v>1.90972222222222E-3</v>
      </c>
      <c r="N61828">
        <v>0</v>
      </c>
      <c r="O61828">
        <v>1</v>
      </c>
      <c r="P61828" s="1" t="s">
        <v>40728</v>
      </c>
      <c r="Q61828">
        <v>1</v>
      </c>
      <c r="R61828">
        <v>1</v>
      </c>
      <c r="S61828">
        <v>29927</v>
      </c>
      <c r="T61828">
        <v>1</v>
      </c>
      <c r="U61828" s="1" t="s">
        <v>40720</v>
      </c>
    </row>
    <row r="61829" spans="1:21" x14ac:dyDescent="0.3">
      <c r="A61829" s="1" t="s">
        <v>21637</v>
      </c>
      <c r="B61829" s="1" t="s">
        <v>40690</v>
      </c>
      <c r="C61829" s="1" t="s">
        <v>18337</v>
      </c>
      <c r="D61829" s="1" t="s">
        <v>46536</v>
      </c>
      <c r="E61829" s="1" t="s">
        <v>40715</v>
      </c>
      <c r="F61829" s="1" t="s">
        <v>40688</v>
      </c>
      <c r="G61829" s="2">
        <v>43834</v>
      </c>
      <c r="H61829">
        <v>2</v>
      </c>
      <c r="I61829" s="1" t="s">
        <v>15139</v>
      </c>
      <c r="J61829" s="1" t="s">
        <v>15139</v>
      </c>
      <c r="K61829" s="1" t="s">
        <v>40689</v>
      </c>
      <c r="L61829" s="1" t="s">
        <v>40686</v>
      </c>
      <c r="M61829">
        <v>1.1574074074074101E-5</v>
      </c>
      <c r="N61829">
        <v>0</v>
      </c>
      <c r="O61829">
        <v>1</v>
      </c>
      <c r="P61829" s="1" t="s">
        <v>40692</v>
      </c>
      <c r="Q61829">
        <v>1</v>
      </c>
      <c r="R61829">
        <v>1</v>
      </c>
      <c r="S61829">
        <v>26991</v>
      </c>
      <c r="T61829">
        <v>1</v>
      </c>
      <c r="U61829" s="1" t="s">
        <v>40686</v>
      </c>
    </row>
    <row r="61830" spans="1:21" x14ac:dyDescent="0.3">
      <c r="A61830" s="1" t="s">
        <v>19721</v>
      </c>
      <c r="B61830" s="1" t="s">
        <v>40696</v>
      </c>
      <c r="C61830" s="1" t="s">
        <v>18337</v>
      </c>
      <c r="D61830" s="1" t="s">
        <v>46536</v>
      </c>
      <c r="E61830" s="1" t="s">
        <v>40687</v>
      </c>
      <c r="F61830" s="1" t="s">
        <v>40688</v>
      </c>
      <c r="G61830" s="2">
        <v>43875</v>
      </c>
      <c r="H61830">
        <v>10</v>
      </c>
      <c r="I61830" s="1" t="s">
        <v>15139</v>
      </c>
      <c r="J61830" s="1" t="s">
        <v>15139</v>
      </c>
      <c r="K61830" s="1" t="s">
        <v>40719</v>
      </c>
      <c r="L61830" s="1" t="s">
        <v>40720</v>
      </c>
      <c r="M61830">
        <v>5.09259259259259E-4</v>
      </c>
      <c r="N61830">
        <v>0</v>
      </c>
      <c r="O61830">
        <v>1</v>
      </c>
      <c r="P61830" s="1" t="s">
        <v>40692</v>
      </c>
      <c r="Q61830">
        <v>1</v>
      </c>
      <c r="R61830">
        <v>1</v>
      </c>
      <c r="S61830">
        <v>22085</v>
      </c>
      <c r="T61830">
        <v>1</v>
      </c>
      <c r="U61830" s="1" t="s">
        <v>40720</v>
      </c>
    </row>
    <row r="61831" spans="1:21" x14ac:dyDescent="0.3">
      <c r="A61831" s="1" t="s">
        <v>19523</v>
      </c>
      <c r="B61831" s="1" t="s">
        <v>40690</v>
      </c>
      <c r="C61831" s="1" t="s">
        <v>18337</v>
      </c>
      <c r="D61831" s="1" t="s">
        <v>46536</v>
      </c>
      <c r="E61831" s="1" t="s">
        <v>40687</v>
      </c>
      <c r="F61831" s="1" t="s">
        <v>40701</v>
      </c>
      <c r="G61831" s="2">
        <v>43870</v>
      </c>
      <c r="H61831">
        <v>2</v>
      </c>
      <c r="I61831" s="1" t="s">
        <v>15139</v>
      </c>
      <c r="J61831" s="1" t="s">
        <v>15139</v>
      </c>
      <c r="K61831" s="1" t="s">
        <v>40689</v>
      </c>
      <c r="L61831" s="1" t="s">
        <v>40686</v>
      </c>
      <c r="M61831">
        <v>4.7916666666666698E-3</v>
      </c>
      <c r="N61831">
        <v>0</v>
      </c>
      <c r="O61831">
        <v>1</v>
      </c>
      <c r="P61831" s="1" t="s">
        <v>40692</v>
      </c>
      <c r="Q61831">
        <v>1</v>
      </c>
      <c r="R61831">
        <v>1</v>
      </c>
      <c r="S61831">
        <v>25904</v>
      </c>
      <c r="T61831">
        <v>1</v>
      </c>
      <c r="U61831" s="1" t="s">
        <v>40686</v>
      </c>
    </row>
    <row r="61832" spans="1:21" x14ac:dyDescent="0.3">
      <c r="A61832" s="1" t="s">
        <v>19523</v>
      </c>
      <c r="B61832" s="1" t="s">
        <v>40686</v>
      </c>
      <c r="C61832" s="1" t="s">
        <v>18337</v>
      </c>
      <c r="D61832" s="1" t="s">
        <v>46536</v>
      </c>
      <c r="E61832" s="1" t="s">
        <v>40687</v>
      </c>
      <c r="F61832" s="1" t="s">
        <v>40701</v>
      </c>
      <c r="G61832" s="2">
        <v>43871</v>
      </c>
      <c r="H61832">
        <v>2</v>
      </c>
      <c r="I61832" s="1" t="s">
        <v>15139</v>
      </c>
      <c r="J61832" s="1" t="s">
        <v>15139</v>
      </c>
      <c r="K61832" s="1" t="s">
        <v>40689</v>
      </c>
      <c r="L61832" s="1" t="s">
        <v>40686</v>
      </c>
      <c r="M61832">
        <v>5.78703703703704E-5</v>
      </c>
      <c r="N61832">
        <v>0</v>
      </c>
      <c r="O61832">
        <v>1</v>
      </c>
      <c r="P61832" s="1" t="s">
        <v>40692</v>
      </c>
      <c r="Q61832">
        <v>1</v>
      </c>
      <c r="R61832">
        <v>1</v>
      </c>
      <c r="S61832">
        <v>29949</v>
      </c>
      <c r="T61832">
        <v>1</v>
      </c>
      <c r="U61832" s="1" t="s">
        <v>40686</v>
      </c>
    </row>
    <row r="61833" spans="1:21" x14ac:dyDescent="0.3">
      <c r="A61833" s="1" t="s">
        <v>19523</v>
      </c>
      <c r="B61833" s="1" t="s">
        <v>40686</v>
      </c>
      <c r="C61833" s="1" t="s">
        <v>18337</v>
      </c>
      <c r="D61833" s="1" t="s">
        <v>46536</v>
      </c>
      <c r="E61833" s="1" t="s">
        <v>40687</v>
      </c>
      <c r="F61833" s="1" t="s">
        <v>40701</v>
      </c>
      <c r="G61833" s="2">
        <v>43871</v>
      </c>
      <c r="H61833">
        <v>2</v>
      </c>
      <c r="I61833" s="1" t="s">
        <v>15139</v>
      </c>
      <c r="J61833" s="1" t="s">
        <v>15139</v>
      </c>
      <c r="K61833" s="1" t="s">
        <v>40689</v>
      </c>
      <c r="L61833" s="1" t="s">
        <v>40694</v>
      </c>
      <c r="M61833">
        <v>1.1574074074074101E-5</v>
      </c>
      <c r="N61833">
        <v>0</v>
      </c>
      <c r="O61833">
        <v>1</v>
      </c>
      <c r="P61833" s="1" t="s">
        <v>40692</v>
      </c>
      <c r="Q61833">
        <v>1</v>
      </c>
      <c r="R61833">
        <v>1</v>
      </c>
      <c r="S61833">
        <v>8656</v>
      </c>
      <c r="T61833">
        <v>1</v>
      </c>
      <c r="U61833" s="1" t="s">
        <v>40694</v>
      </c>
    </row>
    <row r="61834" spans="1:21" x14ac:dyDescent="0.3">
      <c r="A61834" s="1" t="s">
        <v>23179</v>
      </c>
      <c r="B61834" s="1" t="s">
        <v>40686</v>
      </c>
      <c r="C61834" s="1" t="s">
        <v>18337</v>
      </c>
      <c r="D61834" s="1" t="s">
        <v>46536</v>
      </c>
      <c r="E61834" s="1" t="s">
        <v>40715</v>
      </c>
      <c r="F61834" s="1" t="s">
        <v>40688</v>
      </c>
      <c r="G61834" s="2">
        <v>43871</v>
      </c>
      <c r="H61834">
        <v>12</v>
      </c>
      <c r="I61834" s="1" t="s">
        <v>15139</v>
      </c>
      <c r="J61834" s="1" t="s">
        <v>15139</v>
      </c>
      <c r="K61834" s="1" t="s">
        <v>40689</v>
      </c>
      <c r="L61834" s="1" t="s">
        <v>40694</v>
      </c>
      <c r="M61834">
        <v>2.93981481481481E-3</v>
      </c>
      <c r="N61834">
        <v>0</v>
      </c>
      <c r="O61834">
        <v>1</v>
      </c>
      <c r="P61834" s="1" t="s">
        <v>40692</v>
      </c>
      <c r="Q61834">
        <v>1</v>
      </c>
      <c r="R61834">
        <v>1</v>
      </c>
      <c r="S61834">
        <v>37541</v>
      </c>
      <c r="T61834">
        <v>1</v>
      </c>
      <c r="U61834" s="1" t="s">
        <v>40694</v>
      </c>
    </row>
    <row r="61835" spans="1:21" x14ac:dyDescent="0.3">
      <c r="A61835" s="1" t="s">
        <v>23295</v>
      </c>
      <c r="B61835" s="1" t="s">
        <v>40686</v>
      </c>
      <c r="C61835" s="1" t="s">
        <v>18337</v>
      </c>
      <c r="D61835" s="1" t="s">
        <v>46536</v>
      </c>
      <c r="E61835" s="1" t="s">
        <v>40710</v>
      </c>
      <c r="F61835" s="1" t="s">
        <v>40701</v>
      </c>
      <c r="G61835" s="2">
        <v>43861</v>
      </c>
      <c r="H61835">
        <v>4</v>
      </c>
      <c r="I61835" s="1" t="s">
        <v>15139</v>
      </c>
      <c r="J61835" s="1" t="s">
        <v>15139</v>
      </c>
      <c r="K61835" s="1" t="s">
        <v>40689</v>
      </c>
      <c r="L61835" s="1" t="s">
        <v>40694</v>
      </c>
      <c r="M61835">
        <v>1.8518518518518501E-4</v>
      </c>
      <c r="N61835">
        <v>0</v>
      </c>
      <c r="O61835">
        <v>1</v>
      </c>
      <c r="P61835" s="1" t="s">
        <v>40692</v>
      </c>
      <c r="Q61835">
        <v>1</v>
      </c>
      <c r="R61835">
        <v>1</v>
      </c>
      <c r="S61835">
        <v>39475</v>
      </c>
      <c r="T61835">
        <v>1</v>
      </c>
      <c r="U61835" s="1" t="s">
        <v>40694</v>
      </c>
    </row>
    <row r="61836" spans="1:21" x14ac:dyDescent="0.3">
      <c r="A61836" s="1" t="s">
        <v>23365</v>
      </c>
      <c r="B61836" s="1" t="s">
        <v>40696</v>
      </c>
      <c r="C61836" s="1" t="s">
        <v>18337</v>
      </c>
      <c r="D61836" s="1" t="s">
        <v>46536</v>
      </c>
      <c r="E61836" s="1" t="s">
        <v>40715</v>
      </c>
      <c r="F61836" s="1" t="s">
        <v>40688</v>
      </c>
      <c r="G61836" s="2">
        <v>43850</v>
      </c>
      <c r="H61836">
        <v>6</v>
      </c>
      <c r="I61836" s="1" t="s">
        <v>15139</v>
      </c>
      <c r="J61836" s="1" t="s">
        <v>15139</v>
      </c>
      <c r="K61836" s="1" t="s">
        <v>40719</v>
      </c>
      <c r="L61836" s="1" t="s">
        <v>40720</v>
      </c>
      <c r="M61836">
        <v>0</v>
      </c>
      <c r="N61836">
        <v>0</v>
      </c>
      <c r="O61836">
        <v>1</v>
      </c>
      <c r="P61836" s="1" t="s">
        <v>40692</v>
      </c>
      <c r="Q61836">
        <v>1</v>
      </c>
      <c r="R61836">
        <v>1</v>
      </c>
      <c r="S61836">
        <v>37374</v>
      </c>
      <c r="T61836">
        <v>1</v>
      </c>
      <c r="U61836" s="1" t="s">
        <v>40720</v>
      </c>
    </row>
    <row r="61837" spans="1:21" x14ac:dyDescent="0.3">
      <c r="A61837" s="1" t="s">
        <v>23365</v>
      </c>
      <c r="B61837" s="1" t="s">
        <v>40696</v>
      </c>
      <c r="C61837" s="1" t="s">
        <v>18337</v>
      </c>
      <c r="D61837" s="1" t="s">
        <v>46536</v>
      </c>
      <c r="E61837" s="1" t="s">
        <v>40715</v>
      </c>
      <c r="F61837" s="1" t="s">
        <v>40688</v>
      </c>
      <c r="G61837" s="2">
        <v>43850</v>
      </c>
      <c r="H61837">
        <v>6</v>
      </c>
      <c r="I61837" s="1" t="s">
        <v>15139</v>
      </c>
      <c r="J61837" s="1" t="s">
        <v>15139</v>
      </c>
      <c r="K61837" s="1" t="s">
        <v>40719</v>
      </c>
      <c r="L61837" s="1" t="s">
        <v>40720</v>
      </c>
      <c r="M61837">
        <v>0</v>
      </c>
      <c r="N61837">
        <v>0</v>
      </c>
      <c r="O61837">
        <v>1</v>
      </c>
      <c r="P61837" s="1" t="s">
        <v>40943</v>
      </c>
      <c r="Q61837">
        <v>1</v>
      </c>
      <c r="R61837">
        <v>1</v>
      </c>
      <c r="S61837">
        <v>25262</v>
      </c>
      <c r="T61837">
        <v>1</v>
      </c>
      <c r="U61837" s="1" t="s">
        <v>40720</v>
      </c>
    </row>
    <row r="61838" spans="1:21" x14ac:dyDescent="0.3">
      <c r="A61838" s="1" t="s">
        <v>23690</v>
      </c>
      <c r="B61838" s="1" t="s">
        <v>40686</v>
      </c>
      <c r="C61838" s="1" t="s">
        <v>18337</v>
      </c>
      <c r="D61838" s="1" t="s">
        <v>46536</v>
      </c>
      <c r="E61838" s="1" t="s">
        <v>40693</v>
      </c>
      <c r="F61838" s="1" t="s">
        <v>40688</v>
      </c>
      <c r="G61838" s="2">
        <v>43834</v>
      </c>
      <c r="H61838">
        <v>2</v>
      </c>
      <c r="I61838" s="1" t="s">
        <v>40768</v>
      </c>
      <c r="J61838" s="1" t="s">
        <v>15139</v>
      </c>
      <c r="K61838" s="1" t="s">
        <v>40742</v>
      </c>
      <c r="L61838" s="1" t="s">
        <v>40743</v>
      </c>
      <c r="M61838">
        <v>0</v>
      </c>
      <c r="N61838">
        <v>0</v>
      </c>
      <c r="O61838">
        <v>1</v>
      </c>
      <c r="P61838" s="1" t="s">
        <v>40771</v>
      </c>
      <c r="Q61838">
        <v>1</v>
      </c>
      <c r="R61838">
        <v>1</v>
      </c>
      <c r="S61838">
        <v>9578</v>
      </c>
      <c r="T61838">
        <v>1</v>
      </c>
      <c r="U61838" s="1" t="s">
        <v>40743</v>
      </c>
    </row>
    <row r="61839" spans="1:21" x14ac:dyDescent="0.3">
      <c r="A61839" s="1" t="s">
        <v>24244</v>
      </c>
      <c r="B61839" s="1" t="s">
        <v>40690</v>
      </c>
      <c r="C61839" s="1" t="s">
        <v>18337</v>
      </c>
      <c r="D61839" s="1" t="s">
        <v>46536</v>
      </c>
      <c r="E61839" s="1" t="s">
        <v>40693</v>
      </c>
      <c r="F61839" s="1" t="s">
        <v>40701</v>
      </c>
      <c r="G61839" s="2">
        <v>43832</v>
      </c>
      <c r="H61839">
        <v>2</v>
      </c>
      <c r="I61839" s="1" t="s">
        <v>15139</v>
      </c>
      <c r="J61839" s="1" t="s">
        <v>15139</v>
      </c>
      <c r="K61839" s="1" t="s">
        <v>40689</v>
      </c>
      <c r="L61839" s="1" t="s">
        <v>41214</v>
      </c>
      <c r="M61839">
        <v>0</v>
      </c>
      <c r="N61839">
        <v>0</v>
      </c>
      <c r="O61839">
        <v>1</v>
      </c>
      <c r="P61839" s="1" t="s">
        <v>41563</v>
      </c>
      <c r="Q61839">
        <v>1</v>
      </c>
      <c r="R61839">
        <v>1</v>
      </c>
      <c r="S61839">
        <v>37596</v>
      </c>
      <c r="T61839">
        <v>1</v>
      </c>
      <c r="U61839" s="1" t="s">
        <v>41214</v>
      </c>
    </row>
    <row r="61840" spans="1:21" x14ac:dyDescent="0.3">
      <c r="A61840" s="1" t="s">
        <v>24249</v>
      </c>
      <c r="B61840" s="1" t="s">
        <v>40686</v>
      </c>
      <c r="C61840" s="1" t="s">
        <v>18337</v>
      </c>
      <c r="D61840" s="1" t="s">
        <v>46536</v>
      </c>
      <c r="E61840" s="1" t="s">
        <v>40715</v>
      </c>
      <c r="F61840" s="1" t="s">
        <v>40688</v>
      </c>
      <c r="G61840" s="2">
        <v>43834</v>
      </c>
      <c r="H61840">
        <v>2</v>
      </c>
      <c r="I61840" s="1" t="s">
        <v>15139</v>
      </c>
      <c r="J61840" s="1" t="s">
        <v>15139</v>
      </c>
      <c r="K61840" s="1" t="s">
        <v>40689</v>
      </c>
      <c r="L61840" s="1" t="s">
        <v>40690</v>
      </c>
      <c r="M61840">
        <v>0</v>
      </c>
      <c r="N61840">
        <v>0</v>
      </c>
      <c r="O61840">
        <v>1</v>
      </c>
      <c r="P61840" s="1" t="s">
        <v>40691</v>
      </c>
      <c r="Q61840">
        <v>1</v>
      </c>
      <c r="R61840">
        <v>1</v>
      </c>
      <c r="S61840">
        <v>38766</v>
      </c>
      <c r="T61840">
        <v>1</v>
      </c>
      <c r="U61840" s="1" t="s">
        <v>40690</v>
      </c>
    </row>
    <row r="61841" spans="1:21" x14ac:dyDescent="0.3">
      <c r="A61841" s="1" t="s">
        <v>24517</v>
      </c>
      <c r="B61841" s="1" t="s">
        <v>40696</v>
      </c>
      <c r="C61841" s="1" t="s">
        <v>18337</v>
      </c>
      <c r="D61841" s="1" t="s">
        <v>46536</v>
      </c>
      <c r="E61841" s="1" t="s">
        <v>40687</v>
      </c>
      <c r="F61841" s="1" t="s">
        <v>40701</v>
      </c>
      <c r="G61841" s="2">
        <v>43854</v>
      </c>
      <c r="H61841">
        <v>2</v>
      </c>
      <c r="I61841" s="1" t="s">
        <v>15139</v>
      </c>
      <c r="J61841" s="1" t="s">
        <v>15139</v>
      </c>
      <c r="K61841" s="1" t="s">
        <v>40689</v>
      </c>
      <c r="L61841" s="1" t="s">
        <v>40694</v>
      </c>
      <c r="M61841">
        <v>0</v>
      </c>
      <c r="N61841">
        <v>0</v>
      </c>
      <c r="O61841">
        <v>1</v>
      </c>
      <c r="P61841" s="1" t="s">
        <v>40736</v>
      </c>
      <c r="Q61841">
        <v>0</v>
      </c>
      <c r="R61841">
        <v>0</v>
      </c>
      <c r="S61841">
        <v>0</v>
      </c>
      <c r="T61841">
        <v>0</v>
      </c>
      <c r="U61841" s="1" t="s">
        <v>40694</v>
      </c>
    </row>
    <row r="61842" spans="1:21" x14ac:dyDescent="0.3">
      <c r="A61842" s="1" t="s">
        <v>24919</v>
      </c>
      <c r="B61842" s="1" t="s">
        <v>40696</v>
      </c>
      <c r="C61842" s="1" t="s">
        <v>18337</v>
      </c>
      <c r="D61842" s="1" t="s">
        <v>46536</v>
      </c>
      <c r="E61842" s="1" t="s">
        <v>40780</v>
      </c>
      <c r="F61842" s="1" t="s">
        <v>40688</v>
      </c>
      <c r="G61842" s="2">
        <v>43847</v>
      </c>
      <c r="H61842">
        <v>2</v>
      </c>
      <c r="I61842" s="1" t="s">
        <v>15139</v>
      </c>
      <c r="J61842" s="1" t="s">
        <v>15139</v>
      </c>
      <c r="K61842" s="1" t="s">
        <v>40698</v>
      </c>
      <c r="L61842" s="1" t="s">
        <v>40705</v>
      </c>
      <c r="M61842">
        <v>0</v>
      </c>
      <c r="N61842">
        <v>0</v>
      </c>
      <c r="O61842">
        <v>1</v>
      </c>
      <c r="P61842" s="1" t="s">
        <v>40692</v>
      </c>
      <c r="Q61842">
        <v>1</v>
      </c>
      <c r="R61842">
        <v>1</v>
      </c>
      <c r="S61842">
        <v>13423</v>
      </c>
      <c r="T61842">
        <v>1</v>
      </c>
      <c r="U61842" s="1" t="s">
        <v>40707</v>
      </c>
    </row>
    <row r="61843" spans="1:21" x14ac:dyDescent="0.3">
      <c r="A61843" s="1" t="s">
        <v>25582</v>
      </c>
      <c r="B61843" s="1" t="s">
        <v>40690</v>
      </c>
      <c r="C61843" s="1" t="s">
        <v>18337</v>
      </c>
      <c r="D61843" s="1" t="s">
        <v>46536</v>
      </c>
      <c r="E61843" s="1" t="s">
        <v>40687</v>
      </c>
      <c r="F61843" s="1" t="s">
        <v>40701</v>
      </c>
      <c r="G61843" s="2">
        <v>43862</v>
      </c>
      <c r="H61843">
        <v>2</v>
      </c>
      <c r="I61843" s="1" t="s">
        <v>15139</v>
      </c>
      <c r="J61843" s="1" t="s">
        <v>15139</v>
      </c>
      <c r="K61843" s="1" t="s">
        <v>40689</v>
      </c>
      <c r="L61843" s="1" t="s">
        <v>40686</v>
      </c>
      <c r="M61843">
        <v>0</v>
      </c>
      <c r="N61843">
        <v>0</v>
      </c>
      <c r="O61843">
        <v>1</v>
      </c>
      <c r="P61843" s="1" t="s">
        <v>40692</v>
      </c>
      <c r="Q61843">
        <v>1</v>
      </c>
      <c r="R61843">
        <v>1</v>
      </c>
      <c r="S61843">
        <v>24396</v>
      </c>
      <c r="T61843">
        <v>1</v>
      </c>
      <c r="U61843" s="1" t="s">
        <v>40686</v>
      </c>
    </row>
    <row r="61844" spans="1:21" x14ac:dyDescent="0.3">
      <c r="A61844" s="1" t="s">
        <v>26270</v>
      </c>
      <c r="B61844" s="1" t="s">
        <v>40686</v>
      </c>
      <c r="C61844" s="1" t="s">
        <v>18337</v>
      </c>
      <c r="D61844" s="1" t="s">
        <v>46536</v>
      </c>
      <c r="E61844" s="1" t="s">
        <v>40687</v>
      </c>
      <c r="F61844" s="1" t="s">
        <v>40688</v>
      </c>
      <c r="G61844" s="2">
        <v>43841</v>
      </c>
      <c r="H61844">
        <v>2</v>
      </c>
      <c r="I61844" s="1" t="s">
        <v>15139</v>
      </c>
      <c r="J61844" s="1" t="s">
        <v>15139</v>
      </c>
      <c r="K61844" s="1" t="s">
        <v>40719</v>
      </c>
      <c r="L61844" s="1" t="s">
        <v>40720</v>
      </c>
      <c r="M61844">
        <v>0</v>
      </c>
      <c r="N61844">
        <v>0</v>
      </c>
      <c r="O61844">
        <v>1</v>
      </c>
      <c r="P61844" s="1" t="s">
        <v>40728</v>
      </c>
      <c r="Q61844">
        <v>0</v>
      </c>
      <c r="R61844">
        <v>0</v>
      </c>
      <c r="S61844">
        <v>0</v>
      </c>
      <c r="T61844">
        <v>0</v>
      </c>
      <c r="U61844" s="1" t="s">
        <v>40720</v>
      </c>
    </row>
    <row r="61845" spans="1:21" x14ac:dyDescent="0.3">
      <c r="A61845" s="1" t="s">
        <v>23365</v>
      </c>
      <c r="B61845" s="1" t="s">
        <v>40696</v>
      </c>
      <c r="C61845" s="1" t="s">
        <v>18337</v>
      </c>
      <c r="D61845" s="1" t="s">
        <v>46536</v>
      </c>
      <c r="E61845" s="1" t="s">
        <v>40715</v>
      </c>
      <c r="F61845" s="1" t="s">
        <v>40688</v>
      </c>
      <c r="G61845" s="2">
        <v>43850</v>
      </c>
      <c r="H61845">
        <v>6</v>
      </c>
      <c r="I61845" s="1" t="s">
        <v>15139</v>
      </c>
      <c r="J61845" s="1" t="s">
        <v>40697</v>
      </c>
      <c r="K61845" s="1" t="s">
        <v>40698</v>
      </c>
      <c r="L61845" s="1" t="s">
        <v>40699</v>
      </c>
      <c r="M61845">
        <v>2.7777777777777799E-4</v>
      </c>
      <c r="N61845">
        <v>0</v>
      </c>
      <c r="O61845">
        <v>1</v>
      </c>
      <c r="P61845" s="1" t="s">
        <v>40943</v>
      </c>
      <c r="Q61845">
        <v>1</v>
      </c>
      <c r="R61845">
        <v>1</v>
      </c>
      <c r="S61845">
        <v>12124</v>
      </c>
      <c r="T61845">
        <v>1</v>
      </c>
      <c r="U61845" s="1" t="s">
        <v>40699</v>
      </c>
    </row>
    <row r="61846" spans="1:21" x14ac:dyDescent="0.3">
      <c r="A61846" s="1" t="s">
        <v>27043</v>
      </c>
      <c r="B61846" s="1" t="s">
        <v>40686</v>
      </c>
      <c r="C61846" s="1" t="s">
        <v>18337</v>
      </c>
      <c r="D61846" s="1" t="s">
        <v>46536</v>
      </c>
      <c r="E61846" s="1" t="s">
        <v>40687</v>
      </c>
      <c r="F61846" s="1" t="s">
        <v>40688</v>
      </c>
      <c r="G61846" s="2">
        <v>43873</v>
      </c>
      <c r="H61846">
        <v>2</v>
      </c>
      <c r="I61846" s="1" t="s">
        <v>15139</v>
      </c>
      <c r="J61846" s="1" t="s">
        <v>40697</v>
      </c>
      <c r="K61846" s="1" t="s">
        <v>40698</v>
      </c>
      <c r="L61846" s="1" t="s">
        <v>40699</v>
      </c>
      <c r="M61846">
        <v>2.31481481481481E-5</v>
      </c>
      <c r="N61846">
        <v>0</v>
      </c>
      <c r="O61846">
        <v>1</v>
      </c>
      <c r="P61846" s="1" t="s">
        <v>40728</v>
      </c>
      <c r="Q61846">
        <v>0</v>
      </c>
      <c r="R61846">
        <v>0</v>
      </c>
      <c r="S61846">
        <v>0</v>
      </c>
      <c r="T61846">
        <v>0</v>
      </c>
      <c r="U61846" s="1" t="s">
        <v>40699</v>
      </c>
    </row>
    <row r="61847" spans="1:21" x14ac:dyDescent="0.3">
      <c r="A61847" s="1" t="s">
        <v>27102</v>
      </c>
      <c r="B61847" s="1" t="s">
        <v>40686</v>
      </c>
      <c r="C61847" s="1" t="s">
        <v>18337</v>
      </c>
      <c r="D61847" s="1" t="s">
        <v>46536</v>
      </c>
      <c r="E61847" s="1" t="s">
        <v>40715</v>
      </c>
      <c r="F61847" s="1" t="s">
        <v>40688</v>
      </c>
      <c r="G61847" s="2">
        <v>43859</v>
      </c>
      <c r="H61847">
        <v>4</v>
      </c>
      <c r="I61847" s="1" t="s">
        <v>15139</v>
      </c>
      <c r="J61847" s="1" t="s">
        <v>40697</v>
      </c>
      <c r="K61847" s="1" t="s">
        <v>40698</v>
      </c>
      <c r="L61847" s="1" t="s">
        <v>40699</v>
      </c>
      <c r="M61847">
        <v>1.07638888888889E-3</v>
      </c>
      <c r="N61847">
        <v>0</v>
      </c>
      <c r="O61847">
        <v>1</v>
      </c>
      <c r="P61847" s="1" t="s">
        <v>40728</v>
      </c>
      <c r="Q61847">
        <v>0</v>
      </c>
      <c r="R61847">
        <v>0</v>
      </c>
      <c r="S61847">
        <v>0</v>
      </c>
      <c r="T61847">
        <v>0</v>
      </c>
      <c r="U61847" s="1" t="s">
        <v>40699</v>
      </c>
    </row>
    <row r="61848" spans="1:21" x14ac:dyDescent="0.3">
      <c r="A61848" s="1" t="s">
        <v>27112</v>
      </c>
      <c r="B61848" s="1" t="s">
        <v>40686</v>
      </c>
      <c r="C61848" s="1" t="s">
        <v>18337</v>
      </c>
      <c r="D61848" s="1" t="s">
        <v>46536</v>
      </c>
      <c r="E61848" s="1" t="s">
        <v>40715</v>
      </c>
      <c r="F61848" s="1" t="s">
        <v>40688</v>
      </c>
      <c r="G61848" s="2">
        <v>43865</v>
      </c>
      <c r="H61848">
        <v>12</v>
      </c>
      <c r="I61848" s="1" t="s">
        <v>15139</v>
      </c>
      <c r="J61848" s="1" t="s">
        <v>40697</v>
      </c>
      <c r="K61848" s="1" t="s">
        <v>40698</v>
      </c>
      <c r="L61848" s="1" t="s">
        <v>40699</v>
      </c>
      <c r="M61848">
        <v>9.2592592592592596E-4</v>
      </c>
      <c r="N61848">
        <v>0</v>
      </c>
      <c r="O61848">
        <v>1</v>
      </c>
      <c r="P61848" s="1" t="s">
        <v>40728</v>
      </c>
      <c r="Q61848">
        <v>0</v>
      </c>
      <c r="R61848">
        <v>0</v>
      </c>
      <c r="S61848">
        <v>0</v>
      </c>
      <c r="T61848">
        <v>0</v>
      </c>
      <c r="U61848" s="1" t="s">
        <v>40699</v>
      </c>
    </row>
    <row r="61849" spans="1:21" x14ac:dyDescent="0.3">
      <c r="A61849" s="1" t="s">
        <v>27117</v>
      </c>
      <c r="B61849" s="1" t="s">
        <v>40686</v>
      </c>
      <c r="C61849" s="1" t="s">
        <v>18337</v>
      </c>
      <c r="D61849" s="1" t="s">
        <v>46536</v>
      </c>
      <c r="E61849" s="1" t="s">
        <v>40715</v>
      </c>
      <c r="F61849" s="1" t="s">
        <v>40688</v>
      </c>
      <c r="G61849" s="2">
        <v>43843</v>
      </c>
      <c r="H61849">
        <v>4</v>
      </c>
      <c r="I61849" s="1" t="s">
        <v>15139</v>
      </c>
      <c r="J61849" s="1" t="s">
        <v>40697</v>
      </c>
      <c r="K61849" s="1" t="s">
        <v>40698</v>
      </c>
      <c r="L61849" s="1" t="s">
        <v>40699</v>
      </c>
      <c r="M61849">
        <v>7.1759259259259302E-4</v>
      </c>
      <c r="N61849">
        <v>0</v>
      </c>
      <c r="O61849">
        <v>1</v>
      </c>
      <c r="P61849" s="1" t="s">
        <v>40728</v>
      </c>
      <c r="Q61849">
        <v>1</v>
      </c>
      <c r="R61849">
        <v>1</v>
      </c>
      <c r="S61849">
        <v>43746</v>
      </c>
      <c r="T61849">
        <v>1</v>
      </c>
      <c r="U61849" s="1" t="s">
        <v>40699</v>
      </c>
    </row>
    <row r="61850" spans="1:21" x14ac:dyDescent="0.3">
      <c r="A61850" s="1" t="s">
        <v>19721</v>
      </c>
      <c r="B61850" s="1" t="s">
        <v>40696</v>
      </c>
      <c r="C61850" s="1" t="s">
        <v>18337</v>
      </c>
      <c r="D61850" s="1" t="s">
        <v>46536</v>
      </c>
      <c r="E61850" s="1" t="s">
        <v>40687</v>
      </c>
      <c r="F61850" s="1" t="s">
        <v>40688</v>
      </c>
      <c r="G61850" s="2">
        <v>43875</v>
      </c>
      <c r="H61850">
        <v>10</v>
      </c>
      <c r="I61850" s="1" t="s">
        <v>15139</v>
      </c>
      <c r="J61850" s="1" t="s">
        <v>40697</v>
      </c>
      <c r="K61850" s="1" t="s">
        <v>40698</v>
      </c>
      <c r="L61850" s="1" t="s">
        <v>40699</v>
      </c>
      <c r="M61850">
        <v>2.0717592592592602E-3</v>
      </c>
      <c r="N61850">
        <v>0</v>
      </c>
      <c r="O61850">
        <v>1</v>
      </c>
      <c r="P61850" s="1" t="s">
        <v>40725</v>
      </c>
      <c r="Q61850">
        <v>0</v>
      </c>
      <c r="R61850">
        <v>0</v>
      </c>
      <c r="S61850">
        <v>0</v>
      </c>
      <c r="T61850">
        <v>0</v>
      </c>
      <c r="U61850" s="1" t="s">
        <v>40699</v>
      </c>
    </row>
    <row r="61851" spans="1:21" x14ac:dyDescent="0.3">
      <c r="A61851" s="1" t="s">
        <v>27812</v>
      </c>
      <c r="B61851" s="1" t="s">
        <v>40686</v>
      </c>
      <c r="C61851" s="1" t="s">
        <v>18337</v>
      </c>
      <c r="D61851" s="1" t="s">
        <v>46536</v>
      </c>
      <c r="E61851" s="1" t="s">
        <v>40715</v>
      </c>
      <c r="F61851" s="1" t="s">
        <v>40688</v>
      </c>
      <c r="G61851" s="2">
        <v>43867</v>
      </c>
      <c r="H61851">
        <v>2</v>
      </c>
      <c r="I61851" s="1" t="s">
        <v>15139</v>
      </c>
      <c r="J61851" s="1" t="s">
        <v>40697</v>
      </c>
      <c r="K61851" s="1" t="s">
        <v>40698</v>
      </c>
      <c r="L61851" s="1" t="s">
        <v>40699</v>
      </c>
      <c r="M61851">
        <v>0</v>
      </c>
      <c r="N61851">
        <v>0</v>
      </c>
      <c r="O61851">
        <v>1</v>
      </c>
      <c r="P61851" s="1" t="s">
        <v>40728</v>
      </c>
      <c r="Q61851">
        <v>0</v>
      </c>
      <c r="R61851">
        <v>0</v>
      </c>
      <c r="S61851">
        <v>0</v>
      </c>
      <c r="T61851">
        <v>0</v>
      </c>
      <c r="U61851" s="1" t="s">
        <v>40699</v>
      </c>
    </row>
    <row r="61852" spans="1:21" x14ac:dyDescent="0.3">
      <c r="A61852" s="1" t="s">
        <v>27873</v>
      </c>
      <c r="B61852" s="1" t="s">
        <v>40686</v>
      </c>
      <c r="C61852" s="1" t="s">
        <v>18337</v>
      </c>
      <c r="D61852" s="1" t="s">
        <v>46536</v>
      </c>
      <c r="E61852" s="1" t="s">
        <v>40687</v>
      </c>
      <c r="F61852" s="1" t="s">
        <v>40688</v>
      </c>
      <c r="G61852" s="2">
        <v>43844</v>
      </c>
      <c r="H61852">
        <v>2</v>
      </c>
      <c r="I61852" s="1" t="s">
        <v>15139</v>
      </c>
      <c r="J61852" s="1" t="s">
        <v>40697</v>
      </c>
      <c r="K61852" s="1" t="s">
        <v>40698</v>
      </c>
      <c r="L61852" s="1" t="s">
        <v>40699</v>
      </c>
      <c r="M61852">
        <v>0</v>
      </c>
      <c r="N61852">
        <v>0</v>
      </c>
      <c r="O61852">
        <v>1</v>
      </c>
      <c r="P61852" s="1" t="s">
        <v>40728</v>
      </c>
      <c r="Q61852">
        <v>1</v>
      </c>
      <c r="R61852">
        <v>1</v>
      </c>
      <c r="S61852">
        <v>43320</v>
      </c>
      <c r="T61852">
        <v>1</v>
      </c>
      <c r="U61852" s="1" t="s">
        <v>40699</v>
      </c>
    </row>
    <row r="61853" spans="1:21" x14ac:dyDescent="0.3">
      <c r="A61853" s="1" t="s">
        <v>30322</v>
      </c>
      <c r="B61853" s="1" t="s">
        <v>40696</v>
      </c>
      <c r="C61853" s="1" t="s">
        <v>18337</v>
      </c>
      <c r="D61853" s="1" t="s">
        <v>46536</v>
      </c>
      <c r="E61853" s="1" t="s">
        <v>40715</v>
      </c>
      <c r="F61853" s="1" t="s">
        <v>40688</v>
      </c>
      <c r="G61853" s="2">
        <v>43859</v>
      </c>
      <c r="H61853">
        <v>12</v>
      </c>
      <c r="I61853" s="1" t="s">
        <v>15139</v>
      </c>
      <c r="J61853" s="1" t="s">
        <v>40697</v>
      </c>
      <c r="K61853" s="1" t="s">
        <v>40698</v>
      </c>
      <c r="L61853" s="1" t="s">
        <v>40699</v>
      </c>
      <c r="M61853">
        <v>4.6296296296296298E-4</v>
      </c>
      <c r="N61853">
        <v>0</v>
      </c>
      <c r="O61853">
        <v>1</v>
      </c>
      <c r="P61853" s="1" t="s">
        <v>40692</v>
      </c>
      <c r="Q61853">
        <v>0</v>
      </c>
      <c r="R61853">
        <v>0</v>
      </c>
      <c r="S61853">
        <v>0</v>
      </c>
      <c r="T61853">
        <v>0</v>
      </c>
      <c r="U61853" s="1" t="s">
        <v>40699</v>
      </c>
    </row>
    <row r="61854" spans="1:21" x14ac:dyDescent="0.3">
      <c r="A61854" s="1" t="s">
        <v>30364</v>
      </c>
      <c r="B61854" s="1" t="s">
        <v>40696</v>
      </c>
      <c r="C61854" s="1" t="s">
        <v>18337</v>
      </c>
      <c r="D61854" s="1" t="s">
        <v>46536</v>
      </c>
      <c r="E61854" s="1" t="s">
        <v>40715</v>
      </c>
      <c r="F61854" s="1" t="s">
        <v>40701</v>
      </c>
      <c r="G61854" s="2">
        <v>43855</v>
      </c>
      <c r="H61854">
        <v>8</v>
      </c>
      <c r="I61854" s="1" t="s">
        <v>15139</v>
      </c>
      <c r="J61854" s="1" t="s">
        <v>40697</v>
      </c>
      <c r="K61854" s="1" t="s">
        <v>40698</v>
      </c>
      <c r="L61854" s="1" t="s">
        <v>40699</v>
      </c>
      <c r="M61854">
        <v>1.74768518518519E-3</v>
      </c>
      <c r="N61854">
        <v>0</v>
      </c>
      <c r="O61854">
        <v>1</v>
      </c>
      <c r="P61854" s="1" t="s">
        <v>40692</v>
      </c>
      <c r="Q61854">
        <v>0</v>
      </c>
      <c r="R61854">
        <v>0</v>
      </c>
      <c r="S61854">
        <v>0</v>
      </c>
      <c r="T61854">
        <v>0</v>
      </c>
      <c r="U61854" s="1" t="s">
        <v>40699</v>
      </c>
    </row>
    <row r="61855" spans="1:21" x14ac:dyDescent="0.3">
      <c r="A61855" s="1" t="s">
        <v>23365</v>
      </c>
      <c r="B61855" s="1" t="s">
        <v>40696</v>
      </c>
      <c r="C61855" s="1" t="s">
        <v>18337</v>
      </c>
      <c r="D61855" s="1" t="s">
        <v>46536</v>
      </c>
      <c r="E61855" s="1" t="s">
        <v>40715</v>
      </c>
      <c r="F61855" s="1" t="s">
        <v>40688</v>
      </c>
      <c r="G61855" s="2">
        <v>43850</v>
      </c>
      <c r="H61855">
        <v>6</v>
      </c>
      <c r="I61855" s="1" t="s">
        <v>15139</v>
      </c>
      <c r="J61855" s="1" t="s">
        <v>40697</v>
      </c>
      <c r="K61855" s="1" t="s">
        <v>40698</v>
      </c>
      <c r="L61855" s="1" t="s">
        <v>40699</v>
      </c>
      <c r="M61855">
        <v>2.7777777777777799E-4</v>
      </c>
      <c r="N61855">
        <v>0</v>
      </c>
      <c r="O61855">
        <v>1</v>
      </c>
      <c r="P61855" s="1" t="s">
        <v>40692</v>
      </c>
      <c r="Q61855">
        <v>1</v>
      </c>
      <c r="R61855">
        <v>1</v>
      </c>
      <c r="S61855">
        <v>10578</v>
      </c>
      <c r="T61855">
        <v>1</v>
      </c>
      <c r="U61855" s="1" t="s">
        <v>40699</v>
      </c>
    </row>
    <row r="61856" spans="1:21" x14ac:dyDescent="0.3">
      <c r="A61856" s="1" t="s">
        <v>30534</v>
      </c>
      <c r="B61856" s="1" t="s">
        <v>40696</v>
      </c>
      <c r="C61856" s="1" t="s">
        <v>18337</v>
      </c>
      <c r="D61856" s="1" t="s">
        <v>46536</v>
      </c>
      <c r="E61856" s="1" t="s">
        <v>40715</v>
      </c>
      <c r="F61856" s="1" t="s">
        <v>40688</v>
      </c>
      <c r="G61856" s="2">
        <v>43845</v>
      </c>
      <c r="H61856">
        <v>4</v>
      </c>
      <c r="I61856" s="1" t="s">
        <v>15139</v>
      </c>
      <c r="J61856" s="1" t="s">
        <v>40697</v>
      </c>
      <c r="K61856" s="1" t="s">
        <v>40698</v>
      </c>
      <c r="L61856" s="1" t="s">
        <v>40699</v>
      </c>
      <c r="M61856">
        <v>4.3981481481481503E-4</v>
      </c>
      <c r="N61856">
        <v>0</v>
      </c>
      <c r="O61856">
        <v>1</v>
      </c>
      <c r="P61856" s="1" t="s">
        <v>40692</v>
      </c>
      <c r="Q61856">
        <v>1</v>
      </c>
      <c r="R61856">
        <v>1</v>
      </c>
      <c r="S61856">
        <v>30354</v>
      </c>
      <c r="T61856">
        <v>1</v>
      </c>
      <c r="U61856" s="1" t="s">
        <v>40699</v>
      </c>
    </row>
    <row r="61857" spans="1:21" x14ac:dyDescent="0.3">
      <c r="A61857" s="1" t="s">
        <v>30364</v>
      </c>
      <c r="B61857" s="1" t="s">
        <v>40696</v>
      </c>
      <c r="C61857" s="1" t="s">
        <v>18337</v>
      </c>
      <c r="D61857" s="1" t="s">
        <v>46536</v>
      </c>
      <c r="E61857" s="1" t="s">
        <v>40715</v>
      </c>
      <c r="F61857" s="1" t="s">
        <v>40701</v>
      </c>
      <c r="G61857" s="2">
        <v>43849</v>
      </c>
      <c r="H61857">
        <v>2</v>
      </c>
      <c r="I61857" s="1" t="s">
        <v>15139</v>
      </c>
      <c r="J61857" s="1" t="s">
        <v>40697</v>
      </c>
      <c r="K61857" s="1" t="s">
        <v>40698</v>
      </c>
      <c r="L61857" s="1" t="s">
        <v>40699</v>
      </c>
      <c r="M61857">
        <v>0</v>
      </c>
      <c r="N61857">
        <v>0</v>
      </c>
      <c r="O61857">
        <v>1</v>
      </c>
      <c r="P61857" s="1" t="s">
        <v>40692</v>
      </c>
      <c r="Q61857">
        <v>0</v>
      </c>
      <c r="R61857">
        <v>0</v>
      </c>
      <c r="S61857">
        <v>0</v>
      </c>
      <c r="T61857">
        <v>0</v>
      </c>
      <c r="U61857" s="1" t="s">
        <v>40699</v>
      </c>
    </row>
    <row r="61858" spans="1:21" x14ac:dyDescent="0.3">
      <c r="A61858" s="1" t="s">
        <v>25582</v>
      </c>
      <c r="B61858" s="1" t="s">
        <v>40686</v>
      </c>
      <c r="C61858" s="1" t="s">
        <v>18337</v>
      </c>
      <c r="D61858" s="1" t="s">
        <v>46536</v>
      </c>
      <c r="E61858" s="1" t="s">
        <v>40687</v>
      </c>
      <c r="F61858" s="1" t="s">
        <v>40701</v>
      </c>
      <c r="G61858" s="2">
        <v>43862</v>
      </c>
      <c r="H61858">
        <v>6</v>
      </c>
      <c r="I61858" s="1" t="s">
        <v>15139</v>
      </c>
      <c r="J61858" s="1" t="s">
        <v>40697</v>
      </c>
      <c r="K61858" s="1" t="s">
        <v>40698</v>
      </c>
      <c r="L61858" s="1" t="s">
        <v>40699</v>
      </c>
      <c r="M61858">
        <v>8.1018518518518503E-5</v>
      </c>
      <c r="N61858">
        <v>0</v>
      </c>
      <c r="O61858">
        <v>2</v>
      </c>
      <c r="P61858" s="1" t="s">
        <v>40692</v>
      </c>
      <c r="Q61858">
        <v>1</v>
      </c>
      <c r="R61858">
        <v>0.5</v>
      </c>
      <c r="S61858">
        <v>32364</v>
      </c>
      <c r="T61858">
        <v>1</v>
      </c>
      <c r="U61858" s="1" t="s">
        <v>40699</v>
      </c>
    </row>
    <row r="61859" spans="1:21" x14ac:dyDescent="0.3">
      <c r="A61859" s="1" t="s">
        <v>19721</v>
      </c>
      <c r="B61859" s="1" t="s">
        <v>40696</v>
      </c>
      <c r="C61859" s="1" t="s">
        <v>18337</v>
      </c>
      <c r="D61859" s="1" t="s">
        <v>46536</v>
      </c>
      <c r="E61859" s="1" t="s">
        <v>40687</v>
      </c>
      <c r="F61859" s="1" t="s">
        <v>40688</v>
      </c>
      <c r="G61859" s="2">
        <v>43875</v>
      </c>
      <c r="H61859">
        <v>10</v>
      </c>
      <c r="I61859" s="1" t="s">
        <v>15139</v>
      </c>
      <c r="J61859" s="1" t="s">
        <v>40697</v>
      </c>
      <c r="K61859" s="1" t="s">
        <v>40698</v>
      </c>
      <c r="L61859" s="1" t="s">
        <v>40699</v>
      </c>
      <c r="M61859">
        <v>2.0717592592592602E-3</v>
      </c>
      <c r="N61859">
        <v>0</v>
      </c>
      <c r="O61859">
        <v>1</v>
      </c>
      <c r="P61859" s="1" t="s">
        <v>40692</v>
      </c>
      <c r="Q61859">
        <v>1</v>
      </c>
      <c r="R61859">
        <v>1</v>
      </c>
      <c r="S61859">
        <v>11070</v>
      </c>
      <c r="T61859">
        <v>1</v>
      </c>
      <c r="U61859" s="1" t="s">
        <v>40699</v>
      </c>
    </row>
    <row r="61860" spans="1:21" x14ac:dyDescent="0.3">
      <c r="A61860" s="1" t="s">
        <v>31283</v>
      </c>
      <c r="B61860" s="1" t="s">
        <v>40686</v>
      </c>
      <c r="C61860" s="1" t="s">
        <v>18337</v>
      </c>
      <c r="D61860" s="1" t="s">
        <v>46536</v>
      </c>
      <c r="E61860" s="1" t="s">
        <v>40687</v>
      </c>
      <c r="F61860" s="1" t="s">
        <v>40701</v>
      </c>
      <c r="G61860" s="2">
        <v>43851</v>
      </c>
      <c r="H61860">
        <v>4</v>
      </c>
      <c r="I61860" s="1" t="s">
        <v>15139</v>
      </c>
      <c r="J61860" s="1" t="s">
        <v>40697</v>
      </c>
      <c r="K61860" s="1" t="s">
        <v>40698</v>
      </c>
      <c r="L61860" s="1" t="s">
        <v>40699</v>
      </c>
      <c r="M61860">
        <v>5.78703703703704E-4</v>
      </c>
      <c r="N61860">
        <v>0</v>
      </c>
      <c r="O61860">
        <v>1</v>
      </c>
      <c r="P61860" s="1" t="s">
        <v>40692</v>
      </c>
      <c r="Q61860">
        <v>1</v>
      </c>
      <c r="R61860">
        <v>1</v>
      </c>
      <c r="S61860">
        <v>10753</v>
      </c>
      <c r="T61860">
        <v>1</v>
      </c>
      <c r="U61860" s="1" t="s">
        <v>40699</v>
      </c>
    </row>
    <row r="61861" spans="1:21" x14ac:dyDescent="0.3">
      <c r="A61861" s="1" t="s">
        <v>31354</v>
      </c>
      <c r="B61861" s="1" t="s">
        <v>40686</v>
      </c>
      <c r="C61861" s="1" t="s">
        <v>18337</v>
      </c>
      <c r="D61861" s="1" t="s">
        <v>46536</v>
      </c>
      <c r="E61861" s="1" t="s">
        <v>40687</v>
      </c>
      <c r="F61861" s="1" t="s">
        <v>40688</v>
      </c>
      <c r="G61861" s="2">
        <v>43843</v>
      </c>
      <c r="H61861">
        <v>4</v>
      </c>
      <c r="I61861" s="1" t="s">
        <v>15139</v>
      </c>
      <c r="J61861" s="1" t="s">
        <v>40697</v>
      </c>
      <c r="K61861" s="1" t="s">
        <v>40698</v>
      </c>
      <c r="L61861" s="1" t="s">
        <v>40699</v>
      </c>
      <c r="M61861">
        <v>5.09259259259259E-4</v>
      </c>
      <c r="N61861">
        <v>0</v>
      </c>
      <c r="O61861">
        <v>1</v>
      </c>
      <c r="P61861" s="1" t="s">
        <v>40692</v>
      </c>
      <c r="Q61861">
        <v>1</v>
      </c>
      <c r="R61861">
        <v>1</v>
      </c>
      <c r="S61861">
        <v>33748</v>
      </c>
      <c r="T61861">
        <v>1</v>
      </c>
      <c r="U61861" s="1" t="s">
        <v>40699</v>
      </c>
    </row>
    <row r="61862" spans="1:21" x14ac:dyDescent="0.3">
      <c r="A61862" s="1" t="s">
        <v>22001</v>
      </c>
      <c r="B61862" s="1" t="s">
        <v>40696</v>
      </c>
      <c r="C61862" s="1" t="s">
        <v>22002</v>
      </c>
      <c r="D61862" s="1" t="s">
        <v>46538</v>
      </c>
      <c r="E61862" s="1" t="s">
        <v>40687</v>
      </c>
      <c r="F61862" s="1" t="s">
        <v>40701</v>
      </c>
      <c r="G61862" s="2">
        <v>43849</v>
      </c>
      <c r="H61862">
        <v>4</v>
      </c>
      <c r="I61862" s="1" t="s">
        <v>15139</v>
      </c>
      <c r="J61862" s="1" t="s">
        <v>15139</v>
      </c>
      <c r="K61862" s="1" t="s">
        <v>40719</v>
      </c>
      <c r="L61862" s="1" t="s">
        <v>40720</v>
      </c>
      <c r="M61862">
        <v>5.09259259259259E-4</v>
      </c>
      <c r="N61862">
        <v>0</v>
      </c>
      <c r="O61862">
        <v>1</v>
      </c>
      <c r="P61862" s="1" t="s">
        <v>40692</v>
      </c>
      <c r="Q61862">
        <v>0</v>
      </c>
      <c r="R61862">
        <v>0</v>
      </c>
      <c r="S61862">
        <v>0</v>
      </c>
      <c r="T61862">
        <v>0</v>
      </c>
      <c r="U61862" s="1" t="s">
        <v>40720</v>
      </c>
    </row>
    <row r="61863" spans="1:21" x14ac:dyDescent="0.3">
      <c r="A61863" s="1" t="s">
        <v>23818</v>
      </c>
      <c r="B61863" s="1" t="s">
        <v>40696</v>
      </c>
      <c r="C61863" s="1" t="s">
        <v>22002</v>
      </c>
      <c r="D61863" s="1" t="s">
        <v>46538</v>
      </c>
      <c r="E61863" s="1" t="s">
        <v>40687</v>
      </c>
      <c r="F61863" s="1" t="s">
        <v>40701</v>
      </c>
      <c r="G61863" s="2">
        <v>43862</v>
      </c>
      <c r="H61863">
        <v>2</v>
      </c>
      <c r="I61863" s="1" t="s">
        <v>15139</v>
      </c>
      <c r="J61863" s="1" t="s">
        <v>15139</v>
      </c>
      <c r="K61863" s="1" t="s">
        <v>40719</v>
      </c>
      <c r="L61863" s="1" t="s">
        <v>40720</v>
      </c>
      <c r="M61863">
        <v>0</v>
      </c>
      <c r="N61863">
        <v>0</v>
      </c>
      <c r="O61863">
        <v>1</v>
      </c>
      <c r="P61863" s="1" t="s">
        <v>40725</v>
      </c>
      <c r="Q61863">
        <v>0</v>
      </c>
      <c r="R61863">
        <v>0</v>
      </c>
      <c r="S61863">
        <v>0</v>
      </c>
      <c r="T61863">
        <v>0</v>
      </c>
      <c r="U61863" s="1" t="s">
        <v>40720</v>
      </c>
    </row>
    <row r="61864" spans="1:21" x14ac:dyDescent="0.3">
      <c r="A61864" s="1" t="s">
        <v>19307</v>
      </c>
      <c r="B61864" s="1" t="s">
        <v>40690</v>
      </c>
      <c r="C61864" s="1" t="s">
        <v>19308</v>
      </c>
      <c r="D61864" s="1" t="s">
        <v>46539</v>
      </c>
      <c r="E61864" s="1" t="s">
        <v>40687</v>
      </c>
      <c r="F61864" s="1" t="s">
        <v>40688</v>
      </c>
      <c r="G61864" s="2">
        <v>43837</v>
      </c>
      <c r="H61864">
        <v>2</v>
      </c>
      <c r="I61864" s="1" t="s">
        <v>15139</v>
      </c>
      <c r="J61864" s="1" t="s">
        <v>15139</v>
      </c>
      <c r="K61864" s="1" t="s">
        <v>40698</v>
      </c>
      <c r="L61864" s="1" t="s">
        <v>40705</v>
      </c>
      <c r="M61864">
        <v>3.5879629629629599E-3</v>
      </c>
      <c r="N61864">
        <v>0</v>
      </c>
      <c r="O61864">
        <v>1</v>
      </c>
      <c r="P61864" s="1" t="s">
        <v>41160</v>
      </c>
      <c r="Q61864">
        <v>1</v>
      </c>
      <c r="R61864">
        <v>1</v>
      </c>
      <c r="S61864">
        <v>17480</v>
      </c>
      <c r="T61864">
        <v>1</v>
      </c>
      <c r="U61864" s="1" t="s">
        <v>40707</v>
      </c>
    </row>
    <row r="61865" spans="1:21" x14ac:dyDescent="0.3">
      <c r="A61865" s="1" t="s">
        <v>20668</v>
      </c>
      <c r="B61865" s="1" t="s">
        <v>40686</v>
      </c>
      <c r="C61865" s="1" t="s">
        <v>20669</v>
      </c>
      <c r="D61865" s="1" t="s">
        <v>46539</v>
      </c>
      <c r="E61865" s="1" t="s">
        <v>40687</v>
      </c>
      <c r="F61865" s="1" t="s">
        <v>40701</v>
      </c>
      <c r="G61865" s="2">
        <v>43867</v>
      </c>
      <c r="H61865">
        <v>2</v>
      </c>
      <c r="I61865" s="1" t="s">
        <v>15139</v>
      </c>
      <c r="J61865" s="1" t="s">
        <v>15139</v>
      </c>
      <c r="K61865" s="1" t="s">
        <v>40719</v>
      </c>
      <c r="L61865" s="1" t="s">
        <v>40720</v>
      </c>
      <c r="M61865">
        <v>1.1574074074074101E-5</v>
      </c>
      <c r="N61865">
        <v>0</v>
      </c>
      <c r="O61865">
        <v>1</v>
      </c>
      <c r="P61865" s="1" t="s">
        <v>40728</v>
      </c>
      <c r="Q61865">
        <v>0</v>
      </c>
      <c r="R61865">
        <v>0</v>
      </c>
      <c r="S61865">
        <v>0</v>
      </c>
      <c r="T61865">
        <v>0</v>
      </c>
      <c r="U61865" s="1" t="s">
        <v>40720</v>
      </c>
    </row>
    <row r="61866" spans="1:21" x14ac:dyDescent="0.3">
      <c r="A61866" s="1" t="s">
        <v>30971</v>
      </c>
      <c r="B61866" s="1" t="s">
        <v>40686</v>
      </c>
      <c r="C61866" s="1" t="s">
        <v>19308</v>
      </c>
      <c r="D61866" s="1" t="s">
        <v>46539</v>
      </c>
      <c r="E61866" s="1" t="s">
        <v>40687</v>
      </c>
      <c r="F61866" s="1" t="s">
        <v>40701</v>
      </c>
      <c r="G61866" s="2">
        <v>43860</v>
      </c>
      <c r="H61866">
        <v>8</v>
      </c>
      <c r="I61866" s="1" t="s">
        <v>15139</v>
      </c>
      <c r="J61866" s="1" t="s">
        <v>40697</v>
      </c>
      <c r="K61866" s="1" t="s">
        <v>40698</v>
      </c>
      <c r="L61866" s="1" t="s">
        <v>40699</v>
      </c>
      <c r="M61866">
        <v>8.6805555555555605E-4</v>
      </c>
      <c r="N61866">
        <v>0</v>
      </c>
      <c r="O61866">
        <v>1</v>
      </c>
      <c r="P61866" s="1" t="s">
        <v>40692</v>
      </c>
      <c r="Q61866">
        <v>0</v>
      </c>
      <c r="R61866">
        <v>0</v>
      </c>
      <c r="S61866">
        <v>0</v>
      </c>
      <c r="T61866">
        <v>0</v>
      </c>
      <c r="U61866" s="1" t="s">
        <v>40699</v>
      </c>
    </row>
    <row r="61867" spans="1:21" x14ac:dyDescent="0.3">
      <c r="A61867" s="1" t="s">
        <v>25253</v>
      </c>
      <c r="B61867" s="1" t="s">
        <v>40696</v>
      </c>
      <c r="C61867" s="1" t="s">
        <v>25254</v>
      </c>
      <c r="D61867" s="1" t="s">
        <v>46540</v>
      </c>
      <c r="E61867" s="1" t="s">
        <v>40687</v>
      </c>
      <c r="F61867" s="1" t="s">
        <v>40688</v>
      </c>
      <c r="G61867" s="2">
        <v>43873</v>
      </c>
      <c r="H61867">
        <v>2</v>
      </c>
      <c r="I61867" s="1" t="s">
        <v>15139</v>
      </c>
      <c r="J61867" s="1" t="s">
        <v>15139</v>
      </c>
      <c r="K61867" s="1" t="s">
        <v>40689</v>
      </c>
      <c r="L61867" s="1" t="s">
        <v>41562</v>
      </c>
      <c r="M61867">
        <v>0</v>
      </c>
      <c r="N61867">
        <v>0</v>
      </c>
      <c r="O61867">
        <v>1</v>
      </c>
      <c r="P61867" s="1" t="s">
        <v>40692</v>
      </c>
      <c r="Q61867">
        <v>0</v>
      </c>
      <c r="R61867">
        <v>0</v>
      </c>
      <c r="S61867">
        <v>0</v>
      </c>
      <c r="T61867">
        <v>0</v>
      </c>
      <c r="U61867" s="1" t="s">
        <v>41562</v>
      </c>
    </row>
    <row r="61868" spans="1:21" x14ac:dyDescent="0.3">
      <c r="A61868" s="1" t="s">
        <v>30279</v>
      </c>
      <c r="B61868" s="1" t="s">
        <v>40696</v>
      </c>
      <c r="C61868" s="1" t="s">
        <v>25254</v>
      </c>
      <c r="D61868" s="1" t="s">
        <v>46540</v>
      </c>
      <c r="E61868" s="1" t="s">
        <v>40715</v>
      </c>
      <c r="F61868" s="1" t="s">
        <v>40688</v>
      </c>
      <c r="G61868" s="2">
        <v>43860</v>
      </c>
      <c r="H61868">
        <v>7</v>
      </c>
      <c r="I61868" s="1" t="s">
        <v>15139</v>
      </c>
      <c r="J61868" s="1" t="s">
        <v>40697</v>
      </c>
      <c r="K61868" s="1" t="s">
        <v>40698</v>
      </c>
      <c r="L61868" s="1" t="s">
        <v>40699</v>
      </c>
      <c r="M61868">
        <v>2.0023148148148101E-3</v>
      </c>
      <c r="N61868">
        <v>0</v>
      </c>
      <c r="O61868">
        <v>1</v>
      </c>
      <c r="P61868" s="1" t="s">
        <v>40692</v>
      </c>
      <c r="Q61868">
        <v>1</v>
      </c>
      <c r="R61868">
        <v>1</v>
      </c>
      <c r="S61868">
        <v>9499</v>
      </c>
      <c r="T61868">
        <v>1</v>
      </c>
      <c r="U61868" s="1" t="s">
        <v>40699</v>
      </c>
    </row>
    <row r="61869" spans="1:21" x14ac:dyDescent="0.3">
      <c r="A61869" s="1" t="s">
        <v>40053</v>
      </c>
      <c r="B61869" s="1" t="s">
        <v>40686</v>
      </c>
      <c r="C61869" s="1" t="s">
        <v>25254</v>
      </c>
      <c r="D61869" s="1" t="s">
        <v>46540</v>
      </c>
      <c r="E61869" s="1" t="s">
        <v>40687</v>
      </c>
      <c r="F61869" s="1" t="s">
        <v>40701</v>
      </c>
      <c r="G61869" s="2">
        <v>43873</v>
      </c>
      <c r="H61869">
        <v>2</v>
      </c>
      <c r="I61869" s="1" t="s">
        <v>15139</v>
      </c>
      <c r="J61869" s="1" t="s">
        <v>46541</v>
      </c>
      <c r="K61869" s="1" t="s">
        <v>40698</v>
      </c>
      <c r="L61869" s="1" t="s">
        <v>46542</v>
      </c>
      <c r="M61869">
        <v>0</v>
      </c>
      <c r="N61869">
        <v>0</v>
      </c>
      <c r="O61869">
        <v>1</v>
      </c>
      <c r="P61869" s="1" t="s">
        <v>41474</v>
      </c>
      <c r="Q61869">
        <v>1</v>
      </c>
      <c r="R61869">
        <v>1</v>
      </c>
      <c r="S61869">
        <v>11684</v>
      </c>
      <c r="T61869">
        <v>1</v>
      </c>
      <c r="U61869" s="1" t="s">
        <v>46542</v>
      </c>
    </row>
    <row r="61870" spans="1:21" x14ac:dyDescent="0.3">
      <c r="A61870" s="1" t="s">
        <v>21379</v>
      </c>
      <c r="B61870" s="1" t="s">
        <v>40696</v>
      </c>
      <c r="C61870" s="1" t="s">
        <v>21380</v>
      </c>
      <c r="D61870" s="1" t="s">
        <v>21380</v>
      </c>
      <c r="E61870" s="1" t="s">
        <v>40780</v>
      </c>
      <c r="F61870" s="1" t="s">
        <v>40688</v>
      </c>
      <c r="G61870" s="2">
        <v>43876</v>
      </c>
      <c r="H61870">
        <v>8</v>
      </c>
      <c r="I61870" s="1" t="s">
        <v>15139</v>
      </c>
      <c r="J61870" s="1" t="s">
        <v>15139</v>
      </c>
      <c r="K61870" s="1" t="s">
        <v>40698</v>
      </c>
      <c r="L61870" s="1" t="s">
        <v>40705</v>
      </c>
      <c r="M61870">
        <v>2.3379629629629601E-3</v>
      </c>
      <c r="N61870">
        <v>0</v>
      </c>
      <c r="O61870">
        <v>1</v>
      </c>
      <c r="P61870" s="1" t="s">
        <v>40692</v>
      </c>
      <c r="Q61870">
        <v>1</v>
      </c>
      <c r="R61870">
        <v>1</v>
      </c>
      <c r="S61870">
        <v>35647</v>
      </c>
      <c r="T61870">
        <v>1</v>
      </c>
      <c r="U61870" s="1" t="s">
        <v>40707</v>
      </c>
    </row>
    <row r="61871" spans="1:21" x14ac:dyDescent="0.3">
      <c r="A61871" s="1" t="s">
        <v>24209</v>
      </c>
      <c r="B61871" s="1" t="s">
        <v>40696</v>
      </c>
      <c r="C61871" s="1" t="s">
        <v>21380</v>
      </c>
      <c r="D61871" s="1" t="s">
        <v>21380</v>
      </c>
      <c r="E61871" s="1" t="s">
        <v>40687</v>
      </c>
      <c r="F61871" s="1" t="s">
        <v>40688</v>
      </c>
      <c r="G61871" s="2">
        <v>43852</v>
      </c>
      <c r="H61871">
        <v>2</v>
      </c>
      <c r="I61871" s="1" t="s">
        <v>15139</v>
      </c>
      <c r="J61871" s="1" t="s">
        <v>15139</v>
      </c>
      <c r="K61871" s="1" t="s">
        <v>40698</v>
      </c>
      <c r="L61871" s="1" t="s">
        <v>40705</v>
      </c>
      <c r="M61871">
        <v>0</v>
      </c>
      <c r="N61871">
        <v>0</v>
      </c>
      <c r="O61871">
        <v>1</v>
      </c>
      <c r="P61871" s="1" t="s">
        <v>40801</v>
      </c>
      <c r="Q61871">
        <v>1</v>
      </c>
      <c r="R61871">
        <v>1</v>
      </c>
      <c r="S61871">
        <v>24227</v>
      </c>
      <c r="T61871">
        <v>1</v>
      </c>
      <c r="U61871" s="1" t="s">
        <v>40707</v>
      </c>
    </row>
    <row r="61872" spans="1:21" x14ac:dyDescent="0.3">
      <c r="A61872" s="1" t="s">
        <v>24209</v>
      </c>
      <c r="B61872" s="1" t="s">
        <v>40696</v>
      </c>
      <c r="C61872" s="1" t="s">
        <v>21380</v>
      </c>
      <c r="D61872" s="1" t="s">
        <v>21380</v>
      </c>
      <c r="E61872" s="1" t="s">
        <v>40687</v>
      </c>
      <c r="F61872" s="1" t="s">
        <v>40688</v>
      </c>
      <c r="G61872" s="2">
        <v>43855</v>
      </c>
      <c r="H61872">
        <v>2</v>
      </c>
      <c r="I61872" s="1" t="s">
        <v>15139</v>
      </c>
      <c r="J61872" s="1" t="s">
        <v>15139</v>
      </c>
      <c r="K61872" s="1" t="s">
        <v>40698</v>
      </c>
      <c r="L61872" s="1" t="s">
        <v>40705</v>
      </c>
      <c r="M61872">
        <v>0</v>
      </c>
      <c r="N61872">
        <v>0</v>
      </c>
      <c r="O61872">
        <v>1</v>
      </c>
      <c r="P61872" s="1" t="s">
        <v>40718</v>
      </c>
      <c r="Q61872">
        <v>0</v>
      </c>
      <c r="R61872">
        <v>0</v>
      </c>
      <c r="S61872">
        <v>0</v>
      </c>
      <c r="T61872">
        <v>0</v>
      </c>
      <c r="U61872" s="1" t="s">
        <v>40707</v>
      </c>
    </row>
    <row r="61873" spans="1:21" x14ac:dyDescent="0.3">
      <c r="A61873" s="1" t="s">
        <v>1319</v>
      </c>
      <c r="B61873" s="1" t="s">
        <v>40690</v>
      </c>
      <c r="C61873" s="1" t="s">
        <v>19584</v>
      </c>
      <c r="D61873" s="1" t="s">
        <v>46543</v>
      </c>
      <c r="E61873" s="1" t="s">
        <v>40687</v>
      </c>
      <c r="F61873" s="1" t="s">
        <v>40701</v>
      </c>
      <c r="G61873" s="2">
        <v>43871</v>
      </c>
      <c r="H61873">
        <v>10</v>
      </c>
      <c r="I61873" s="1" t="s">
        <v>15139</v>
      </c>
      <c r="J61873" s="1" t="s">
        <v>15139</v>
      </c>
      <c r="K61873" s="1" t="s">
        <v>40689</v>
      </c>
      <c r="L61873" s="1" t="s">
        <v>40686</v>
      </c>
      <c r="M61873">
        <v>1.2337962962963E-2</v>
      </c>
      <c r="N61873">
        <v>0</v>
      </c>
      <c r="O61873">
        <v>1</v>
      </c>
      <c r="P61873" s="1" t="s">
        <v>40725</v>
      </c>
      <c r="Q61873">
        <v>1</v>
      </c>
      <c r="R61873">
        <v>1</v>
      </c>
      <c r="S61873">
        <v>20787</v>
      </c>
      <c r="T61873">
        <v>1</v>
      </c>
      <c r="U61873" s="1" t="s">
        <v>40686</v>
      </c>
    </row>
    <row r="61874" spans="1:21" x14ac:dyDescent="0.3">
      <c r="A61874" s="1" t="s">
        <v>1319</v>
      </c>
      <c r="B61874" s="1" t="s">
        <v>40690</v>
      </c>
      <c r="C61874" s="1" t="s">
        <v>19584</v>
      </c>
      <c r="D61874" s="1" t="s">
        <v>46543</v>
      </c>
      <c r="E61874" s="1" t="s">
        <v>40687</v>
      </c>
      <c r="F61874" s="1" t="s">
        <v>40701</v>
      </c>
      <c r="G61874" s="2">
        <v>43872</v>
      </c>
      <c r="H61874">
        <v>4</v>
      </c>
      <c r="I61874" s="1" t="s">
        <v>15139</v>
      </c>
      <c r="J61874" s="1" t="s">
        <v>15139</v>
      </c>
      <c r="K61874" s="1" t="s">
        <v>40689</v>
      </c>
      <c r="L61874" s="1" t="s">
        <v>40686</v>
      </c>
      <c r="M61874">
        <v>2.7314814814814801E-3</v>
      </c>
      <c r="N61874">
        <v>0</v>
      </c>
      <c r="O61874">
        <v>1</v>
      </c>
      <c r="P61874" s="1" t="s">
        <v>40725</v>
      </c>
      <c r="Q61874">
        <v>0</v>
      </c>
      <c r="R61874">
        <v>0</v>
      </c>
      <c r="S61874">
        <v>0</v>
      </c>
      <c r="T61874">
        <v>0</v>
      </c>
      <c r="U61874" s="1" t="s">
        <v>40686</v>
      </c>
    </row>
    <row r="61875" spans="1:21" x14ac:dyDescent="0.3">
      <c r="A61875" s="1" t="s">
        <v>1319</v>
      </c>
      <c r="B61875" s="1" t="s">
        <v>40690</v>
      </c>
      <c r="C61875" s="1" t="s">
        <v>19584</v>
      </c>
      <c r="D61875" s="1" t="s">
        <v>46543</v>
      </c>
      <c r="E61875" s="1" t="s">
        <v>40687</v>
      </c>
      <c r="F61875" s="1" t="s">
        <v>40701</v>
      </c>
      <c r="G61875" s="2">
        <v>43874</v>
      </c>
      <c r="H61875">
        <v>4</v>
      </c>
      <c r="I61875" s="1" t="s">
        <v>15139</v>
      </c>
      <c r="J61875" s="1" t="s">
        <v>15139</v>
      </c>
      <c r="K61875" s="1" t="s">
        <v>40689</v>
      </c>
      <c r="L61875" s="1" t="s">
        <v>40686</v>
      </c>
      <c r="M61875">
        <v>1.0069444444444401E-3</v>
      </c>
      <c r="N61875">
        <v>0</v>
      </c>
      <c r="O61875">
        <v>1</v>
      </c>
      <c r="P61875" s="1" t="s">
        <v>40725</v>
      </c>
      <c r="Q61875">
        <v>0</v>
      </c>
      <c r="R61875">
        <v>0</v>
      </c>
      <c r="S61875">
        <v>0</v>
      </c>
      <c r="T61875">
        <v>0</v>
      </c>
      <c r="U61875" s="1" t="s">
        <v>40686</v>
      </c>
    </row>
    <row r="61876" spans="1:21" x14ac:dyDescent="0.3">
      <c r="A61876" s="1" t="s">
        <v>1319</v>
      </c>
      <c r="B61876" s="1" t="s">
        <v>40686</v>
      </c>
      <c r="C61876" s="1" t="s">
        <v>19584</v>
      </c>
      <c r="D61876" s="1" t="s">
        <v>46543</v>
      </c>
      <c r="E61876" s="1" t="s">
        <v>40687</v>
      </c>
      <c r="F61876" s="1" t="s">
        <v>40701</v>
      </c>
      <c r="G61876" s="2">
        <v>43873</v>
      </c>
      <c r="H61876">
        <v>6</v>
      </c>
      <c r="I61876" s="1" t="s">
        <v>15139</v>
      </c>
      <c r="J61876" s="1" t="s">
        <v>15139</v>
      </c>
      <c r="K61876" s="1" t="s">
        <v>40689</v>
      </c>
      <c r="L61876" s="1" t="s">
        <v>40686</v>
      </c>
      <c r="M61876">
        <v>1.7592592592592601E-3</v>
      </c>
      <c r="N61876">
        <v>0</v>
      </c>
      <c r="O61876">
        <v>1</v>
      </c>
      <c r="P61876" s="1" t="s">
        <v>40725</v>
      </c>
      <c r="Q61876">
        <v>1</v>
      </c>
      <c r="R61876">
        <v>1</v>
      </c>
      <c r="S61876">
        <v>22910</v>
      </c>
      <c r="T61876">
        <v>1</v>
      </c>
      <c r="U61876" s="1" t="s">
        <v>40686</v>
      </c>
    </row>
    <row r="61877" spans="1:21" x14ac:dyDescent="0.3">
      <c r="A61877" s="1" t="s">
        <v>20247</v>
      </c>
      <c r="B61877" s="1" t="s">
        <v>40686</v>
      </c>
      <c r="C61877" s="1" t="s">
        <v>19584</v>
      </c>
      <c r="D61877" s="1" t="s">
        <v>46543</v>
      </c>
      <c r="E61877" s="1" t="s">
        <v>40687</v>
      </c>
      <c r="F61877" s="1" t="s">
        <v>40701</v>
      </c>
      <c r="G61877" s="2">
        <v>43836</v>
      </c>
      <c r="H61877">
        <v>6</v>
      </c>
      <c r="I61877" s="1" t="s">
        <v>15139</v>
      </c>
      <c r="J61877" s="1" t="s">
        <v>15139</v>
      </c>
      <c r="K61877" s="1" t="s">
        <v>40689</v>
      </c>
      <c r="L61877" s="1" t="s">
        <v>40729</v>
      </c>
      <c r="M61877">
        <v>6.9444444444444404E-4</v>
      </c>
      <c r="N61877">
        <v>0</v>
      </c>
      <c r="O61877">
        <v>1</v>
      </c>
      <c r="P61877" s="1" t="s">
        <v>40728</v>
      </c>
      <c r="Q61877">
        <v>0</v>
      </c>
      <c r="R61877">
        <v>0</v>
      </c>
      <c r="S61877">
        <v>0</v>
      </c>
      <c r="T61877">
        <v>0</v>
      </c>
      <c r="U61877" s="1" t="s">
        <v>40729</v>
      </c>
    </row>
    <row r="61878" spans="1:21" x14ac:dyDescent="0.3">
      <c r="A61878" s="1" t="s">
        <v>1319</v>
      </c>
      <c r="B61878" s="1" t="s">
        <v>40690</v>
      </c>
      <c r="C61878" s="1" t="s">
        <v>19584</v>
      </c>
      <c r="D61878" s="1" t="s">
        <v>46543</v>
      </c>
      <c r="E61878" s="1" t="s">
        <v>40687</v>
      </c>
      <c r="F61878" s="1" t="s">
        <v>40701</v>
      </c>
      <c r="G61878" s="2">
        <v>43873</v>
      </c>
      <c r="H61878">
        <v>4</v>
      </c>
      <c r="I61878" s="1" t="s">
        <v>15139</v>
      </c>
      <c r="J61878" s="1" t="s">
        <v>15139</v>
      </c>
      <c r="K61878" s="1" t="s">
        <v>40689</v>
      </c>
      <c r="L61878" s="1" t="s">
        <v>40686</v>
      </c>
      <c r="M61878">
        <v>2.89351851851852E-5</v>
      </c>
      <c r="N61878">
        <v>0</v>
      </c>
      <c r="O61878">
        <v>2</v>
      </c>
      <c r="P61878" s="1" t="s">
        <v>40692</v>
      </c>
      <c r="Q61878">
        <v>0</v>
      </c>
      <c r="R61878">
        <v>0</v>
      </c>
      <c r="S61878">
        <v>0</v>
      </c>
      <c r="T61878">
        <v>0</v>
      </c>
      <c r="U61878" s="1" t="s">
        <v>40686</v>
      </c>
    </row>
    <row r="61879" spans="1:21" x14ac:dyDescent="0.3">
      <c r="A61879" s="1" t="s">
        <v>1319</v>
      </c>
      <c r="B61879" s="1" t="s">
        <v>40686</v>
      </c>
      <c r="C61879" s="1" t="s">
        <v>19584</v>
      </c>
      <c r="D61879" s="1" t="s">
        <v>46543</v>
      </c>
      <c r="E61879" s="1" t="s">
        <v>40687</v>
      </c>
      <c r="F61879" s="1" t="s">
        <v>40701</v>
      </c>
      <c r="G61879" s="2">
        <v>43871</v>
      </c>
      <c r="H61879">
        <v>4</v>
      </c>
      <c r="I61879" s="1" t="s">
        <v>15139</v>
      </c>
      <c r="J61879" s="1" t="s">
        <v>15139</v>
      </c>
      <c r="K61879" s="1" t="s">
        <v>40689</v>
      </c>
      <c r="L61879" s="1" t="s">
        <v>40738</v>
      </c>
      <c r="M61879">
        <v>1.04166666666667E-4</v>
      </c>
      <c r="N61879">
        <v>0</v>
      </c>
      <c r="O61879">
        <v>1</v>
      </c>
      <c r="P61879" s="1" t="s">
        <v>40692</v>
      </c>
      <c r="Q61879">
        <v>0</v>
      </c>
      <c r="R61879">
        <v>0</v>
      </c>
      <c r="S61879">
        <v>0</v>
      </c>
      <c r="T61879">
        <v>0</v>
      </c>
      <c r="U61879" s="1" t="s">
        <v>40738</v>
      </c>
    </row>
    <row r="61880" spans="1:21" x14ac:dyDescent="0.3">
      <c r="A61880" s="1" t="s">
        <v>1319</v>
      </c>
      <c r="B61880" s="1" t="s">
        <v>40686</v>
      </c>
      <c r="C61880" s="1" t="s">
        <v>19584</v>
      </c>
      <c r="D61880" s="1" t="s">
        <v>46543</v>
      </c>
      <c r="E61880" s="1" t="s">
        <v>40687</v>
      </c>
      <c r="F61880" s="1" t="s">
        <v>40701</v>
      </c>
      <c r="G61880" s="2">
        <v>43873</v>
      </c>
      <c r="H61880">
        <v>6</v>
      </c>
      <c r="I61880" s="1" t="s">
        <v>15139</v>
      </c>
      <c r="J61880" s="1" t="s">
        <v>15139</v>
      </c>
      <c r="K61880" s="1" t="s">
        <v>40689</v>
      </c>
      <c r="L61880" s="1" t="s">
        <v>40686</v>
      </c>
      <c r="M61880">
        <v>1.7592592592592601E-3</v>
      </c>
      <c r="N61880">
        <v>0</v>
      </c>
      <c r="O61880">
        <v>1</v>
      </c>
      <c r="P61880" s="1" t="s">
        <v>40692</v>
      </c>
      <c r="Q61880">
        <v>0</v>
      </c>
      <c r="R61880">
        <v>0</v>
      </c>
      <c r="S61880">
        <v>0</v>
      </c>
      <c r="T61880">
        <v>0</v>
      </c>
      <c r="U61880" s="1" t="s">
        <v>40686</v>
      </c>
    </row>
    <row r="61881" spans="1:21" x14ac:dyDescent="0.3">
      <c r="A61881" s="1" t="s">
        <v>22794</v>
      </c>
      <c r="B61881" s="1" t="s">
        <v>40696</v>
      </c>
      <c r="C61881" s="1" t="s">
        <v>19584</v>
      </c>
      <c r="D61881" s="1" t="s">
        <v>46543</v>
      </c>
      <c r="E61881" s="1" t="s">
        <v>40693</v>
      </c>
      <c r="F61881" s="1" t="s">
        <v>40701</v>
      </c>
      <c r="G61881" s="2">
        <v>43835</v>
      </c>
      <c r="H61881">
        <v>10</v>
      </c>
      <c r="I61881" s="1" t="s">
        <v>15139</v>
      </c>
      <c r="J61881" s="1" t="s">
        <v>15139</v>
      </c>
      <c r="K61881" s="1" t="s">
        <v>40689</v>
      </c>
      <c r="L61881" s="1" t="s">
        <v>40694</v>
      </c>
      <c r="M61881">
        <v>1.9259259259259299E-2</v>
      </c>
      <c r="N61881">
        <v>0</v>
      </c>
      <c r="O61881">
        <v>1</v>
      </c>
      <c r="P61881" s="1" t="s">
        <v>40692</v>
      </c>
      <c r="Q61881">
        <v>1</v>
      </c>
      <c r="R61881">
        <v>1</v>
      </c>
      <c r="S61881">
        <v>44821</v>
      </c>
      <c r="T61881">
        <v>1</v>
      </c>
      <c r="U61881" s="1" t="s">
        <v>40694</v>
      </c>
    </row>
    <row r="61882" spans="1:21" x14ac:dyDescent="0.3">
      <c r="A61882" s="1" t="s">
        <v>1319</v>
      </c>
      <c r="B61882" s="1" t="s">
        <v>40686</v>
      </c>
      <c r="C61882" s="1" t="s">
        <v>19584</v>
      </c>
      <c r="D61882" s="1" t="s">
        <v>46543</v>
      </c>
      <c r="E61882" s="1" t="s">
        <v>40687</v>
      </c>
      <c r="F61882" s="1" t="s">
        <v>40701</v>
      </c>
      <c r="G61882" s="2">
        <v>43873</v>
      </c>
      <c r="H61882">
        <v>6</v>
      </c>
      <c r="I61882" s="1" t="s">
        <v>15139</v>
      </c>
      <c r="J61882" s="1" t="s">
        <v>15139</v>
      </c>
      <c r="K61882" s="1" t="s">
        <v>40689</v>
      </c>
      <c r="L61882" s="1" t="s">
        <v>40738</v>
      </c>
      <c r="M61882">
        <v>0</v>
      </c>
      <c r="N61882">
        <v>0</v>
      </c>
      <c r="O61882">
        <v>1</v>
      </c>
      <c r="P61882" s="1" t="s">
        <v>40692</v>
      </c>
      <c r="Q61882">
        <v>0</v>
      </c>
      <c r="R61882">
        <v>0</v>
      </c>
      <c r="S61882">
        <v>0</v>
      </c>
      <c r="T61882">
        <v>0</v>
      </c>
      <c r="U61882" s="1" t="s">
        <v>40738</v>
      </c>
    </row>
    <row r="61883" spans="1:21" x14ac:dyDescent="0.3">
      <c r="A61883" s="1" t="s">
        <v>1319</v>
      </c>
      <c r="B61883" s="1" t="s">
        <v>40686</v>
      </c>
      <c r="C61883" s="1" t="s">
        <v>19584</v>
      </c>
      <c r="D61883" s="1" t="s">
        <v>46543</v>
      </c>
      <c r="E61883" s="1" t="s">
        <v>40687</v>
      </c>
      <c r="F61883" s="1" t="s">
        <v>40701</v>
      </c>
      <c r="G61883" s="2">
        <v>43873</v>
      </c>
      <c r="H61883">
        <v>6</v>
      </c>
      <c r="I61883" s="1" t="s">
        <v>15139</v>
      </c>
      <c r="J61883" s="1" t="s">
        <v>15139</v>
      </c>
      <c r="K61883" s="1" t="s">
        <v>40689</v>
      </c>
      <c r="L61883" s="1" t="s">
        <v>40738</v>
      </c>
      <c r="M61883">
        <v>0</v>
      </c>
      <c r="N61883">
        <v>0</v>
      </c>
      <c r="O61883">
        <v>1</v>
      </c>
      <c r="P61883" s="1" t="s">
        <v>40725</v>
      </c>
      <c r="Q61883">
        <v>1</v>
      </c>
      <c r="R61883">
        <v>1</v>
      </c>
      <c r="S61883">
        <v>20825</v>
      </c>
      <c r="T61883">
        <v>1</v>
      </c>
      <c r="U61883" s="1" t="s">
        <v>40738</v>
      </c>
    </row>
    <row r="61884" spans="1:21" x14ac:dyDescent="0.3">
      <c r="A61884" s="1" t="s">
        <v>23755</v>
      </c>
      <c r="B61884" s="1" t="s">
        <v>40696</v>
      </c>
      <c r="C61884" s="1" t="s">
        <v>23756</v>
      </c>
      <c r="D61884" s="1" t="s">
        <v>46543</v>
      </c>
      <c r="E61884" s="1" t="s">
        <v>40687</v>
      </c>
      <c r="F61884" s="1" t="s">
        <v>40701</v>
      </c>
      <c r="G61884" s="2">
        <v>43844</v>
      </c>
      <c r="H61884">
        <v>2</v>
      </c>
      <c r="I61884" s="1" t="s">
        <v>15139</v>
      </c>
      <c r="J61884" s="1" t="s">
        <v>15139</v>
      </c>
      <c r="K61884" s="1" t="s">
        <v>40719</v>
      </c>
      <c r="L61884" s="1" t="s">
        <v>40720</v>
      </c>
      <c r="M61884">
        <v>0</v>
      </c>
      <c r="N61884">
        <v>0</v>
      </c>
      <c r="O61884">
        <v>1</v>
      </c>
      <c r="P61884" s="1" t="s">
        <v>40725</v>
      </c>
      <c r="Q61884">
        <v>0</v>
      </c>
      <c r="R61884">
        <v>0</v>
      </c>
      <c r="S61884">
        <v>0</v>
      </c>
      <c r="T61884">
        <v>0</v>
      </c>
      <c r="U61884" s="1" t="s">
        <v>40720</v>
      </c>
    </row>
    <row r="61885" spans="1:21" x14ac:dyDescent="0.3">
      <c r="A61885" s="1" t="s">
        <v>26694</v>
      </c>
      <c r="B61885" s="1" t="s">
        <v>40696</v>
      </c>
      <c r="C61885" s="1" t="s">
        <v>19584</v>
      </c>
      <c r="D61885" s="1" t="s">
        <v>46543</v>
      </c>
      <c r="E61885" s="1" t="s">
        <v>40693</v>
      </c>
      <c r="F61885" s="1" t="s">
        <v>40701</v>
      </c>
      <c r="G61885" s="2">
        <v>43871</v>
      </c>
      <c r="H61885">
        <v>6</v>
      </c>
      <c r="I61885" s="1" t="s">
        <v>15139</v>
      </c>
      <c r="J61885" s="1" t="s">
        <v>40697</v>
      </c>
      <c r="K61885" s="1" t="s">
        <v>40698</v>
      </c>
      <c r="L61885" s="1" t="s">
        <v>40699</v>
      </c>
      <c r="M61885">
        <v>6.01851851851852E-4</v>
      </c>
      <c r="N61885">
        <v>0</v>
      </c>
      <c r="O61885">
        <v>1</v>
      </c>
      <c r="P61885" s="1" t="s">
        <v>40731</v>
      </c>
      <c r="Q61885">
        <v>0</v>
      </c>
      <c r="R61885">
        <v>0</v>
      </c>
      <c r="S61885">
        <v>0</v>
      </c>
      <c r="T61885">
        <v>0</v>
      </c>
      <c r="U61885" s="1" t="s">
        <v>40699</v>
      </c>
    </row>
    <row r="61886" spans="1:21" x14ac:dyDescent="0.3">
      <c r="A61886" s="1" t="s">
        <v>26923</v>
      </c>
      <c r="B61886" s="1" t="s">
        <v>40696</v>
      </c>
      <c r="C61886" s="1" t="s">
        <v>19584</v>
      </c>
      <c r="D61886" s="1" t="s">
        <v>46543</v>
      </c>
      <c r="E61886" s="1" t="s">
        <v>40687</v>
      </c>
      <c r="F61886" s="1" t="s">
        <v>40701</v>
      </c>
      <c r="G61886" s="2">
        <v>43876</v>
      </c>
      <c r="H61886">
        <v>6</v>
      </c>
      <c r="I61886" s="1" t="s">
        <v>15139</v>
      </c>
      <c r="J61886" s="1" t="s">
        <v>40697</v>
      </c>
      <c r="K61886" s="1" t="s">
        <v>40698</v>
      </c>
      <c r="L61886" s="1" t="s">
        <v>40699</v>
      </c>
      <c r="M61886">
        <v>4.1666666666666702E-4</v>
      </c>
      <c r="N61886">
        <v>0</v>
      </c>
      <c r="O61886">
        <v>1</v>
      </c>
      <c r="P61886" s="1" t="s">
        <v>41194</v>
      </c>
      <c r="Q61886">
        <v>0</v>
      </c>
      <c r="R61886">
        <v>0</v>
      </c>
      <c r="S61886">
        <v>0</v>
      </c>
      <c r="T61886">
        <v>0</v>
      </c>
      <c r="U61886" s="1" t="s">
        <v>40699</v>
      </c>
    </row>
    <row r="61887" spans="1:21" x14ac:dyDescent="0.3">
      <c r="A61887" s="1" t="s">
        <v>27018</v>
      </c>
      <c r="B61887" s="1" t="s">
        <v>40686</v>
      </c>
      <c r="C61887" s="1" t="s">
        <v>19584</v>
      </c>
      <c r="D61887" s="1" t="s">
        <v>46543</v>
      </c>
      <c r="E61887" s="1" t="s">
        <v>40687</v>
      </c>
      <c r="F61887" s="1" t="s">
        <v>40701</v>
      </c>
      <c r="G61887" s="2">
        <v>43875</v>
      </c>
      <c r="H61887">
        <v>6</v>
      </c>
      <c r="I61887" s="1" t="s">
        <v>15139</v>
      </c>
      <c r="J61887" s="1" t="s">
        <v>40697</v>
      </c>
      <c r="K61887" s="1" t="s">
        <v>40698</v>
      </c>
      <c r="L61887" s="1" t="s">
        <v>40699</v>
      </c>
      <c r="M61887">
        <v>6.7129629629629603E-4</v>
      </c>
      <c r="N61887">
        <v>0</v>
      </c>
      <c r="O61887">
        <v>1</v>
      </c>
      <c r="P61887" s="1" t="s">
        <v>40728</v>
      </c>
      <c r="Q61887">
        <v>1</v>
      </c>
      <c r="R61887">
        <v>1</v>
      </c>
      <c r="S61887">
        <v>34848</v>
      </c>
      <c r="T61887">
        <v>1</v>
      </c>
      <c r="U61887" s="1" t="s">
        <v>40699</v>
      </c>
    </row>
    <row r="61888" spans="1:21" x14ac:dyDescent="0.3">
      <c r="A61888" s="1" t="s">
        <v>27241</v>
      </c>
      <c r="B61888" s="1" t="s">
        <v>40686</v>
      </c>
      <c r="C61888" s="1" t="s">
        <v>19584</v>
      </c>
      <c r="D61888" s="1" t="s">
        <v>46543</v>
      </c>
      <c r="E61888" s="1" t="s">
        <v>40687</v>
      </c>
      <c r="F61888" s="1" t="s">
        <v>40688</v>
      </c>
      <c r="G61888" s="2">
        <v>43832</v>
      </c>
      <c r="H61888">
        <v>6</v>
      </c>
      <c r="I61888" s="1" t="s">
        <v>15139</v>
      </c>
      <c r="J61888" s="1" t="s">
        <v>40697</v>
      </c>
      <c r="K61888" s="1" t="s">
        <v>40698</v>
      </c>
      <c r="L61888" s="1" t="s">
        <v>40699</v>
      </c>
      <c r="M61888">
        <v>4.1666666666666702E-4</v>
      </c>
      <c r="N61888">
        <v>0</v>
      </c>
      <c r="O61888">
        <v>2</v>
      </c>
      <c r="P61888" s="1" t="s">
        <v>40725</v>
      </c>
      <c r="Q61888">
        <v>0</v>
      </c>
      <c r="R61888">
        <v>0</v>
      </c>
      <c r="S61888">
        <v>0</v>
      </c>
      <c r="T61888">
        <v>0</v>
      </c>
      <c r="U61888" s="1" t="s">
        <v>40699</v>
      </c>
    </row>
    <row r="61889" spans="1:21" x14ac:dyDescent="0.3">
      <c r="A61889" s="1" t="s">
        <v>27316</v>
      </c>
      <c r="B61889" s="1" t="s">
        <v>40696</v>
      </c>
      <c r="C61889" s="1" t="s">
        <v>19584</v>
      </c>
      <c r="D61889" s="1" t="s">
        <v>46543</v>
      </c>
      <c r="E61889" s="1" t="s">
        <v>40687</v>
      </c>
      <c r="F61889" s="1" t="s">
        <v>40701</v>
      </c>
      <c r="G61889" s="2">
        <v>43852</v>
      </c>
      <c r="H61889">
        <v>8</v>
      </c>
      <c r="I61889" s="1" t="s">
        <v>15139</v>
      </c>
      <c r="J61889" s="1" t="s">
        <v>40697</v>
      </c>
      <c r="K61889" s="1" t="s">
        <v>40698</v>
      </c>
      <c r="L61889" s="1" t="s">
        <v>40699</v>
      </c>
      <c r="M61889">
        <v>4.3518518518518498E-3</v>
      </c>
      <c r="N61889">
        <v>0</v>
      </c>
      <c r="O61889">
        <v>1</v>
      </c>
      <c r="P61889" s="1" t="s">
        <v>40725</v>
      </c>
      <c r="Q61889">
        <v>1</v>
      </c>
      <c r="R61889">
        <v>1</v>
      </c>
      <c r="S61889">
        <v>27521</v>
      </c>
      <c r="T61889">
        <v>1</v>
      </c>
      <c r="U61889" s="1" t="s">
        <v>40699</v>
      </c>
    </row>
    <row r="61890" spans="1:21" x14ac:dyDescent="0.3">
      <c r="A61890" s="1" t="s">
        <v>27818</v>
      </c>
      <c r="B61890" s="1" t="s">
        <v>40686</v>
      </c>
      <c r="C61890" s="1" t="s">
        <v>19584</v>
      </c>
      <c r="D61890" s="1" t="s">
        <v>46543</v>
      </c>
      <c r="E61890" s="1" t="s">
        <v>40693</v>
      </c>
      <c r="F61890" s="1" t="s">
        <v>40701</v>
      </c>
      <c r="G61890" s="2">
        <v>43869</v>
      </c>
      <c r="H61890">
        <v>2</v>
      </c>
      <c r="I61890" s="1" t="s">
        <v>15139</v>
      </c>
      <c r="J61890" s="1" t="s">
        <v>40697</v>
      </c>
      <c r="K61890" s="1" t="s">
        <v>40698</v>
      </c>
      <c r="L61890" s="1" t="s">
        <v>40699</v>
      </c>
      <c r="M61890">
        <v>0</v>
      </c>
      <c r="N61890">
        <v>0</v>
      </c>
      <c r="O61890">
        <v>1</v>
      </c>
      <c r="P61890" s="1" t="s">
        <v>40728</v>
      </c>
      <c r="Q61890">
        <v>1</v>
      </c>
      <c r="R61890">
        <v>1</v>
      </c>
      <c r="S61890">
        <v>10810</v>
      </c>
      <c r="T61890">
        <v>1</v>
      </c>
      <c r="U61890" s="1" t="s">
        <v>40699</v>
      </c>
    </row>
    <row r="61891" spans="1:21" x14ac:dyDescent="0.3">
      <c r="A61891" s="1" t="s">
        <v>30269</v>
      </c>
      <c r="B61891" s="1" t="s">
        <v>40686</v>
      </c>
      <c r="C61891" s="1" t="s">
        <v>19584</v>
      </c>
      <c r="D61891" s="1" t="s">
        <v>46543</v>
      </c>
      <c r="E61891" s="1" t="s">
        <v>40715</v>
      </c>
      <c r="F61891" s="1" t="s">
        <v>40688</v>
      </c>
      <c r="G61891" s="2">
        <v>43868</v>
      </c>
      <c r="H61891">
        <v>14</v>
      </c>
      <c r="I61891" s="1" t="s">
        <v>15139</v>
      </c>
      <c r="J61891" s="1" t="s">
        <v>40697</v>
      </c>
      <c r="K61891" s="1" t="s">
        <v>40698</v>
      </c>
      <c r="L61891" s="1" t="s">
        <v>40699</v>
      </c>
      <c r="M61891">
        <v>2.3958333333333301E-3</v>
      </c>
      <c r="N61891">
        <v>0</v>
      </c>
      <c r="O61891">
        <v>1</v>
      </c>
      <c r="P61891" s="1" t="s">
        <v>40692</v>
      </c>
      <c r="Q61891">
        <v>1</v>
      </c>
      <c r="R61891">
        <v>1</v>
      </c>
      <c r="S61891">
        <v>35880</v>
      </c>
      <c r="T61891">
        <v>1</v>
      </c>
      <c r="U61891" s="1" t="s">
        <v>40699</v>
      </c>
    </row>
    <row r="61892" spans="1:21" x14ac:dyDescent="0.3">
      <c r="A61892" s="1" t="s">
        <v>27241</v>
      </c>
      <c r="B61892" s="1" t="s">
        <v>40686</v>
      </c>
      <c r="C61892" s="1" t="s">
        <v>19584</v>
      </c>
      <c r="D61892" s="1" t="s">
        <v>46543</v>
      </c>
      <c r="E61892" s="1" t="s">
        <v>40687</v>
      </c>
      <c r="F61892" s="1" t="s">
        <v>40688</v>
      </c>
      <c r="G61892" s="2">
        <v>43832</v>
      </c>
      <c r="H61892">
        <v>6</v>
      </c>
      <c r="I61892" s="1" t="s">
        <v>15139</v>
      </c>
      <c r="J61892" s="1" t="s">
        <v>40697</v>
      </c>
      <c r="K61892" s="1" t="s">
        <v>40698</v>
      </c>
      <c r="L61892" s="1" t="s">
        <v>40699</v>
      </c>
      <c r="M61892">
        <v>4.1666666666666702E-4</v>
      </c>
      <c r="N61892">
        <v>0</v>
      </c>
      <c r="O61892">
        <v>2</v>
      </c>
      <c r="P61892" s="1" t="s">
        <v>40692</v>
      </c>
      <c r="Q61892">
        <v>0</v>
      </c>
      <c r="R61892">
        <v>0</v>
      </c>
      <c r="S61892">
        <v>0</v>
      </c>
      <c r="T61892">
        <v>0</v>
      </c>
      <c r="U61892" s="1" t="s">
        <v>40699</v>
      </c>
    </row>
    <row r="61893" spans="1:21" x14ac:dyDescent="0.3">
      <c r="A61893" s="1" t="s">
        <v>40586</v>
      </c>
      <c r="B61893" s="1" t="s">
        <v>40696</v>
      </c>
      <c r="C61893" s="1" t="s">
        <v>19584</v>
      </c>
      <c r="D61893" s="1" t="s">
        <v>46543</v>
      </c>
      <c r="E61893" s="1" t="s">
        <v>40693</v>
      </c>
      <c r="F61893" s="1" t="s">
        <v>40688</v>
      </c>
      <c r="G61893" s="2">
        <v>43845</v>
      </c>
      <c r="H61893">
        <v>2</v>
      </c>
      <c r="I61893" s="1" t="s">
        <v>40757</v>
      </c>
      <c r="J61893" s="1" t="s">
        <v>41021</v>
      </c>
      <c r="K61893" s="1" t="s">
        <v>40704</v>
      </c>
      <c r="L61893" s="1" t="s">
        <v>40705</v>
      </c>
      <c r="M61893">
        <v>0</v>
      </c>
      <c r="N61893">
        <v>0</v>
      </c>
      <c r="O61893">
        <v>1</v>
      </c>
      <c r="P61893" s="1" t="s">
        <v>46544</v>
      </c>
      <c r="Q61893">
        <v>1</v>
      </c>
      <c r="R61893">
        <v>1</v>
      </c>
      <c r="S61893">
        <v>20950</v>
      </c>
      <c r="T61893">
        <v>1</v>
      </c>
      <c r="U61893" s="1" t="s">
        <v>40707</v>
      </c>
    </row>
    <row r="61894" spans="1:21" x14ac:dyDescent="0.3">
      <c r="A61894" s="1" t="s">
        <v>24887</v>
      </c>
      <c r="B61894" s="1" t="s">
        <v>40686</v>
      </c>
      <c r="C61894" s="1" t="s">
        <v>24888</v>
      </c>
      <c r="D61894" s="1" t="s">
        <v>46545</v>
      </c>
      <c r="E61894" s="1" t="s">
        <v>40828</v>
      </c>
      <c r="F61894" s="1" t="s">
        <v>40688</v>
      </c>
      <c r="G61894" s="2">
        <v>43853</v>
      </c>
      <c r="H61894">
        <v>2</v>
      </c>
      <c r="I61894" s="1" t="s">
        <v>15139</v>
      </c>
      <c r="J61894" s="1" t="s">
        <v>15139</v>
      </c>
      <c r="K61894" s="1" t="s">
        <v>40689</v>
      </c>
      <c r="L61894" s="1" t="s">
        <v>46546</v>
      </c>
      <c r="M61894">
        <v>0</v>
      </c>
      <c r="N61894">
        <v>0</v>
      </c>
      <c r="O61894">
        <v>1</v>
      </c>
      <c r="P61894" s="1" t="s">
        <v>40692</v>
      </c>
      <c r="Q61894">
        <v>1</v>
      </c>
      <c r="R61894">
        <v>1</v>
      </c>
      <c r="S61894">
        <v>34948</v>
      </c>
      <c r="T61894">
        <v>1</v>
      </c>
      <c r="U61894" s="1" t="s">
        <v>46546</v>
      </c>
    </row>
    <row r="61895" spans="1:21" x14ac:dyDescent="0.3">
      <c r="A61895" s="1" t="s">
        <v>25393</v>
      </c>
      <c r="B61895" s="1" t="s">
        <v>40686</v>
      </c>
      <c r="C61895" s="1" t="s">
        <v>25394</v>
      </c>
      <c r="D61895" s="1" t="s">
        <v>25394</v>
      </c>
      <c r="E61895" s="1" t="s">
        <v>40687</v>
      </c>
      <c r="F61895" s="1" t="s">
        <v>40701</v>
      </c>
      <c r="G61895" s="2">
        <v>43861</v>
      </c>
      <c r="H61895">
        <v>2</v>
      </c>
      <c r="I61895" s="1" t="s">
        <v>15139</v>
      </c>
      <c r="J61895" s="1" t="s">
        <v>15139</v>
      </c>
      <c r="K61895" s="1" t="s">
        <v>40719</v>
      </c>
      <c r="L61895" s="1" t="s">
        <v>40720</v>
      </c>
      <c r="M61895">
        <v>0</v>
      </c>
      <c r="N61895">
        <v>0</v>
      </c>
      <c r="O61895">
        <v>1</v>
      </c>
      <c r="P61895" s="1" t="s">
        <v>40692</v>
      </c>
      <c r="Q61895">
        <v>0</v>
      </c>
      <c r="R61895">
        <v>0</v>
      </c>
      <c r="S61895">
        <v>0</v>
      </c>
      <c r="T61895">
        <v>0</v>
      </c>
      <c r="U61895" s="1" t="s">
        <v>40720</v>
      </c>
    </row>
    <row r="61896" spans="1:21" x14ac:dyDescent="0.3">
      <c r="A61896" s="1" t="s">
        <v>18517</v>
      </c>
      <c r="B61896" s="1" t="s">
        <v>40686</v>
      </c>
      <c r="C61896" s="1" t="s">
        <v>18518</v>
      </c>
      <c r="D61896" s="1" t="s">
        <v>46547</v>
      </c>
      <c r="E61896" s="1" t="s">
        <v>40726</v>
      </c>
      <c r="F61896" s="1" t="s">
        <v>40688</v>
      </c>
      <c r="G61896" s="2">
        <v>43837</v>
      </c>
      <c r="H61896">
        <v>20</v>
      </c>
      <c r="I61896" s="1" t="s">
        <v>15139</v>
      </c>
      <c r="J61896" s="1" t="s">
        <v>15139</v>
      </c>
      <c r="K61896" s="1" t="s">
        <v>40719</v>
      </c>
      <c r="L61896" s="1" t="s">
        <v>40720</v>
      </c>
      <c r="M61896">
        <v>1.7013888888888901E-3</v>
      </c>
      <c r="N61896">
        <v>0</v>
      </c>
      <c r="O61896">
        <v>2</v>
      </c>
      <c r="P61896" s="1" t="s">
        <v>40808</v>
      </c>
      <c r="Q61896">
        <v>1</v>
      </c>
      <c r="R61896">
        <v>0.5</v>
      </c>
      <c r="S61896">
        <v>44628</v>
      </c>
      <c r="T61896">
        <v>1</v>
      </c>
      <c r="U61896" s="1" t="s">
        <v>40720</v>
      </c>
    </row>
    <row r="61897" spans="1:21" x14ac:dyDescent="0.3">
      <c r="A61897" s="1" t="s">
        <v>18517</v>
      </c>
      <c r="B61897" s="1" t="s">
        <v>40686</v>
      </c>
      <c r="C61897" s="1" t="s">
        <v>18518</v>
      </c>
      <c r="D61897" s="1" t="s">
        <v>46547</v>
      </c>
      <c r="E61897" s="1" t="s">
        <v>40726</v>
      </c>
      <c r="F61897" s="1" t="s">
        <v>40688</v>
      </c>
      <c r="G61897" s="2">
        <v>43840</v>
      </c>
      <c r="H61897">
        <v>6</v>
      </c>
      <c r="I61897" s="1" t="s">
        <v>15139</v>
      </c>
      <c r="J61897" s="1" t="s">
        <v>15139</v>
      </c>
      <c r="K61897" s="1" t="s">
        <v>40689</v>
      </c>
      <c r="L61897" s="1" t="s">
        <v>40694</v>
      </c>
      <c r="M61897">
        <v>1.8923611111111101E-3</v>
      </c>
      <c r="N61897">
        <v>0</v>
      </c>
      <c r="O61897">
        <v>2</v>
      </c>
      <c r="P61897" s="1" t="s">
        <v>40728</v>
      </c>
      <c r="Q61897">
        <v>1</v>
      </c>
      <c r="R61897">
        <v>0.5</v>
      </c>
      <c r="S61897">
        <v>29033</v>
      </c>
      <c r="T61897">
        <v>1</v>
      </c>
      <c r="U61897" s="1" t="s">
        <v>40694</v>
      </c>
    </row>
    <row r="61898" spans="1:21" x14ac:dyDescent="0.3">
      <c r="A61898" s="1" t="s">
        <v>18517</v>
      </c>
      <c r="B61898" s="1" t="s">
        <v>40686</v>
      </c>
      <c r="C61898" s="1" t="s">
        <v>18518</v>
      </c>
      <c r="D61898" s="1" t="s">
        <v>46547</v>
      </c>
      <c r="E61898" s="1" t="s">
        <v>40726</v>
      </c>
      <c r="F61898" s="1" t="s">
        <v>40688</v>
      </c>
      <c r="G61898" s="2">
        <v>43841</v>
      </c>
      <c r="H61898">
        <v>6</v>
      </c>
      <c r="I61898" s="1" t="s">
        <v>15139</v>
      </c>
      <c r="J61898" s="1" t="s">
        <v>15139</v>
      </c>
      <c r="K61898" s="1" t="s">
        <v>40689</v>
      </c>
      <c r="L61898" s="1" t="s">
        <v>40694</v>
      </c>
      <c r="M61898">
        <v>2.31481481481481E-4</v>
      </c>
      <c r="N61898">
        <v>0</v>
      </c>
      <c r="O61898">
        <v>1</v>
      </c>
      <c r="P61898" s="1" t="s">
        <v>40728</v>
      </c>
      <c r="Q61898">
        <v>0</v>
      </c>
      <c r="R61898">
        <v>0</v>
      </c>
      <c r="S61898">
        <v>0</v>
      </c>
      <c r="T61898">
        <v>0</v>
      </c>
      <c r="U61898" s="1" t="s">
        <v>40694</v>
      </c>
    </row>
    <row r="61899" spans="1:21" x14ac:dyDescent="0.3">
      <c r="A61899" s="1" t="s">
        <v>18517</v>
      </c>
      <c r="B61899" s="1" t="s">
        <v>40686</v>
      </c>
      <c r="C61899" s="1" t="s">
        <v>18518</v>
      </c>
      <c r="D61899" s="1" t="s">
        <v>46547</v>
      </c>
      <c r="E61899" s="1" t="s">
        <v>40726</v>
      </c>
      <c r="F61899" s="1" t="s">
        <v>40688</v>
      </c>
      <c r="G61899" s="2">
        <v>43837</v>
      </c>
      <c r="H61899">
        <v>20</v>
      </c>
      <c r="I61899" s="1" t="s">
        <v>15139</v>
      </c>
      <c r="J61899" s="1" t="s">
        <v>15139</v>
      </c>
      <c r="K61899" s="1" t="s">
        <v>40719</v>
      </c>
      <c r="L61899" s="1" t="s">
        <v>40720</v>
      </c>
      <c r="M61899">
        <v>1.7013888888888901E-3</v>
      </c>
      <c r="N61899">
        <v>0</v>
      </c>
      <c r="O61899">
        <v>2</v>
      </c>
      <c r="P61899" s="1" t="s">
        <v>40692</v>
      </c>
      <c r="Q61899">
        <v>0</v>
      </c>
      <c r="R61899">
        <v>0</v>
      </c>
      <c r="S61899">
        <v>0</v>
      </c>
      <c r="T61899">
        <v>0</v>
      </c>
      <c r="U61899" s="1" t="s">
        <v>40720</v>
      </c>
    </row>
    <row r="61900" spans="1:21" x14ac:dyDescent="0.3">
      <c r="A61900" s="1" t="s">
        <v>18517</v>
      </c>
      <c r="B61900" s="1" t="s">
        <v>40686</v>
      </c>
      <c r="C61900" s="1" t="s">
        <v>18518</v>
      </c>
      <c r="D61900" s="1" t="s">
        <v>46547</v>
      </c>
      <c r="E61900" s="1" t="s">
        <v>40726</v>
      </c>
      <c r="F61900" s="1" t="s">
        <v>40688</v>
      </c>
      <c r="G61900" s="2">
        <v>43840</v>
      </c>
      <c r="H61900">
        <v>6</v>
      </c>
      <c r="I61900" s="1" t="s">
        <v>15139</v>
      </c>
      <c r="J61900" s="1" t="s">
        <v>15139</v>
      </c>
      <c r="K61900" s="1" t="s">
        <v>40689</v>
      </c>
      <c r="L61900" s="1" t="s">
        <v>40694</v>
      </c>
      <c r="M61900">
        <v>1.8923611111111101E-3</v>
      </c>
      <c r="N61900">
        <v>0</v>
      </c>
      <c r="O61900">
        <v>2</v>
      </c>
      <c r="P61900" s="1" t="s">
        <v>40692</v>
      </c>
      <c r="Q61900">
        <v>1</v>
      </c>
      <c r="R61900">
        <v>0.5</v>
      </c>
      <c r="S61900">
        <v>13043</v>
      </c>
      <c r="T61900">
        <v>1</v>
      </c>
      <c r="U61900" s="1" t="s">
        <v>40694</v>
      </c>
    </row>
    <row r="61901" spans="1:21" x14ac:dyDescent="0.3">
      <c r="A61901" s="1" t="s">
        <v>18517</v>
      </c>
      <c r="B61901" s="1" t="s">
        <v>40690</v>
      </c>
      <c r="C61901" s="1" t="s">
        <v>18518</v>
      </c>
      <c r="D61901" s="1" t="s">
        <v>46547</v>
      </c>
      <c r="E61901" s="1" t="s">
        <v>40726</v>
      </c>
      <c r="F61901" s="1" t="s">
        <v>40688</v>
      </c>
      <c r="G61901" s="2">
        <v>43841</v>
      </c>
      <c r="H61901">
        <v>4</v>
      </c>
      <c r="I61901" s="1" t="s">
        <v>15139</v>
      </c>
      <c r="J61901" s="1" t="s">
        <v>15139</v>
      </c>
      <c r="K61901" s="1" t="s">
        <v>40689</v>
      </c>
      <c r="L61901" s="1" t="s">
        <v>40686</v>
      </c>
      <c r="M61901">
        <v>0</v>
      </c>
      <c r="N61901">
        <v>0</v>
      </c>
      <c r="O61901">
        <v>1</v>
      </c>
      <c r="P61901" s="1" t="s">
        <v>40692</v>
      </c>
      <c r="Q61901">
        <v>0</v>
      </c>
      <c r="R61901">
        <v>0</v>
      </c>
      <c r="S61901">
        <v>0</v>
      </c>
      <c r="T61901">
        <v>0</v>
      </c>
      <c r="U61901" s="1" t="s">
        <v>40686</v>
      </c>
    </row>
    <row r="61902" spans="1:21" x14ac:dyDescent="0.3">
      <c r="A61902" s="1" t="s">
        <v>18517</v>
      </c>
      <c r="B61902" s="1" t="s">
        <v>40690</v>
      </c>
      <c r="C61902" s="1" t="s">
        <v>18518</v>
      </c>
      <c r="D61902" s="1" t="s">
        <v>46547</v>
      </c>
      <c r="E61902" s="1" t="s">
        <v>40726</v>
      </c>
      <c r="F61902" s="1" t="s">
        <v>40688</v>
      </c>
      <c r="G61902" s="2">
        <v>43841</v>
      </c>
      <c r="H61902">
        <v>4</v>
      </c>
      <c r="I61902" s="1" t="s">
        <v>15139</v>
      </c>
      <c r="J61902" s="1" t="s">
        <v>15139</v>
      </c>
      <c r="K61902" s="1" t="s">
        <v>40689</v>
      </c>
      <c r="L61902" s="1" t="s">
        <v>40694</v>
      </c>
      <c r="M61902">
        <v>0</v>
      </c>
      <c r="N61902">
        <v>0</v>
      </c>
      <c r="O61902">
        <v>1</v>
      </c>
      <c r="P61902" s="1" t="s">
        <v>40692</v>
      </c>
      <c r="Q61902">
        <v>1</v>
      </c>
      <c r="R61902">
        <v>1</v>
      </c>
      <c r="S61902">
        <v>24270</v>
      </c>
      <c r="T61902">
        <v>1</v>
      </c>
      <c r="U61902" s="1" t="s">
        <v>40694</v>
      </c>
    </row>
    <row r="61903" spans="1:21" x14ac:dyDescent="0.3">
      <c r="A61903" s="1" t="s">
        <v>19380</v>
      </c>
      <c r="B61903" s="1" t="s">
        <v>40696</v>
      </c>
      <c r="C61903" s="1" t="s">
        <v>19381</v>
      </c>
      <c r="D61903" s="1" t="s">
        <v>46548</v>
      </c>
      <c r="E61903" s="1" t="s">
        <v>40687</v>
      </c>
      <c r="F61903" s="1" t="s">
        <v>40727</v>
      </c>
      <c r="G61903" s="2">
        <v>43839</v>
      </c>
      <c r="H61903">
        <v>4</v>
      </c>
      <c r="I61903" s="1" t="s">
        <v>15139</v>
      </c>
      <c r="J61903" s="1" t="s">
        <v>15139</v>
      </c>
      <c r="K61903" s="1" t="s">
        <v>40689</v>
      </c>
      <c r="L61903" s="1" t="s">
        <v>40737</v>
      </c>
      <c r="M61903">
        <v>5.78703703703704E-5</v>
      </c>
      <c r="N61903">
        <v>0</v>
      </c>
      <c r="O61903">
        <v>1</v>
      </c>
      <c r="P61903" s="1" t="s">
        <v>40816</v>
      </c>
      <c r="Q61903">
        <v>0</v>
      </c>
      <c r="R61903">
        <v>0</v>
      </c>
      <c r="S61903">
        <v>0</v>
      </c>
      <c r="T61903">
        <v>0</v>
      </c>
      <c r="U61903" s="1" t="s">
        <v>40737</v>
      </c>
    </row>
    <row r="61904" spans="1:21" x14ac:dyDescent="0.3">
      <c r="A61904" s="1" t="s">
        <v>19380</v>
      </c>
      <c r="B61904" s="1" t="s">
        <v>40696</v>
      </c>
      <c r="C61904" s="1" t="s">
        <v>19381</v>
      </c>
      <c r="D61904" s="1" t="s">
        <v>46548</v>
      </c>
      <c r="E61904" s="1" t="s">
        <v>40687</v>
      </c>
      <c r="F61904" s="1" t="s">
        <v>40727</v>
      </c>
      <c r="G61904" s="2">
        <v>43868</v>
      </c>
      <c r="H61904">
        <v>2</v>
      </c>
      <c r="I61904" s="1" t="s">
        <v>15139</v>
      </c>
      <c r="J61904" s="1" t="s">
        <v>15139</v>
      </c>
      <c r="K61904" s="1" t="s">
        <v>40689</v>
      </c>
      <c r="L61904" s="1" t="s">
        <v>40737</v>
      </c>
      <c r="M61904">
        <v>0</v>
      </c>
      <c r="N61904">
        <v>0</v>
      </c>
      <c r="O61904">
        <v>1</v>
      </c>
      <c r="P61904" s="1" t="s">
        <v>40816</v>
      </c>
      <c r="Q61904">
        <v>1</v>
      </c>
      <c r="R61904">
        <v>1</v>
      </c>
      <c r="S61904">
        <v>27730</v>
      </c>
      <c r="T61904">
        <v>1</v>
      </c>
      <c r="U61904" s="1" t="s">
        <v>40737</v>
      </c>
    </row>
    <row r="61905" spans="1:21" x14ac:dyDescent="0.3">
      <c r="A61905" s="1" t="s">
        <v>19380</v>
      </c>
      <c r="B61905" s="1" t="s">
        <v>40696</v>
      </c>
      <c r="C61905" s="1" t="s">
        <v>19381</v>
      </c>
      <c r="D61905" s="1" t="s">
        <v>46548</v>
      </c>
      <c r="E61905" s="1" t="s">
        <v>40687</v>
      </c>
      <c r="F61905" s="1" t="s">
        <v>40727</v>
      </c>
      <c r="G61905" s="2">
        <v>43873</v>
      </c>
      <c r="H61905">
        <v>2</v>
      </c>
      <c r="I61905" s="1" t="s">
        <v>15139</v>
      </c>
      <c r="J61905" s="1" t="s">
        <v>15139</v>
      </c>
      <c r="K61905" s="1" t="s">
        <v>40689</v>
      </c>
      <c r="L61905" s="1" t="s">
        <v>40737</v>
      </c>
      <c r="M61905">
        <v>0</v>
      </c>
      <c r="N61905">
        <v>0</v>
      </c>
      <c r="O61905">
        <v>1</v>
      </c>
      <c r="P61905" s="1" t="s">
        <v>40816</v>
      </c>
      <c r="Q61905">
        <v>0</v>
      </c>
      <c r="R61905">
        <v>0</v>
      </c>
      <c r="S61905">
        <v>0</v>
      </c>
      <c r="T61905">
        <v>0</v>
      </c>
      <c r="U61905" s="1" t="s">
        <v>40737</v>
      </c>
    </row>
    <row r="61906" spans="1:21" x14ac:dyDescent="0.3">
      <c r="A61906" s="1" t="s">
        <v>26935</v>
      </c>
      <c r="B61906" s="1" t="s">
        <v>40690</v>
      </c>
      <c r="C61906" s="1" t="s">
        <v>19381</v>
      </c>
      <c r="D61906" s="1" t="s">
        <v>46548</v>
      </c>
      <c r="E61906" s="1" t="s">
        <v>40687</v>
      </c>
      <c r="F61906" s="1" t="s">
        <v>40727</v>
      </c>
      <c r="G61906" s="2">
        <v>43868</v>
      </c>
      <c r="H61906">
        <v>4</v>
      </c>
      <c r="I61906" s="1" t="s">
        <v>15139</v>
      </c>
      <c r="J61906" s="1" t="s">
        <v>40697</v>
      </c>
      <c r="K61906" s="1" t="s">
        <v>40698</v>
      </c>
      <c r="L61906" s="1" t="s">
        <v>40699</v>
      </c>
      <c r="M61906">
        <v>5.09259259259259E-4</v>
      </c>
      <c r="N61906">
        <v>0</v>
      </c>
      <c r="O61906">
        <v>1</v>
      </c>
      <c r="P61906" s="1" t="s">
        <v>40746</v>
      </c>
      <c r="Q61906">
        <v>0</v>
      </c>
      <c r="R61906">
        <v>0</v>
      </c>
      <c r="S61906">
        <v>0</v>
      </c>
      <c r="T61906">
        <v>0</v>
      </c>
      <c r="U61906" s="1" t="s">
        <v>40699</v>
      </c>
    </row>
    <row r="61907" spans="1:21" x14ac:dyDescent="0.3">
      <c r="A61907" s="1" t="s">
        <v>26935</v>
      </c>
      <c r="B61907" s="1" t="s">
        <v>40686</v>
      </c>
      <c r="C61907" s="1" t="s">
        <v>19381</v>
      </c>
      <c r="D61907" s="1" t="s">
        <v>46548</v>
      </c>
      <c r="E61907" s="1" t="s">
        <v>40687</v>
      </c>
      <c r="F61907" s="1" t="s">
        <v>40727</v>
      </c>
      <c r="G61907" s="2">
        <v>43876</v>
      </c>
      <c r="H61907">
        <v>4</v>
      </c>
      <c r="I61907" s="1" t="s">
        <v>15139</v>
      </c>
      <c r="J61907" s="1" t="s">
        <v>40697</v>
      </c>
      <c r="K61907" s="1" t="s">
        <v>40698</v>
      </c>
      <c r="L61907" s="1" t="s">
        <v>40699</v>
      </c>
      <c r="M61907">
        <v>9.1435185185185196E-4</v>
      </c>
      <c r="N61907">
        <v>0</v>
      </c>
      <c r="O61907">
        <v>1</v>
      </c>
      <c r="P61907" s="1" t="s">
        <v>40746</v>
      </c>
      <c r="Q61907">
        <v>0</v>
      </c>
      <c r="R61907">
        <v>0</v>
      </c>
      <c r="S61907">
        <v>0</v>
      </c>
      <c r="T61907">
        <v>0</v>
      </c>
      <c r="U61907" s="1" t="s">
        <v>40699</v>
      </c>
    </row>
    <row r="61908" spans="1:21" x14ac:dyDescent="0.3">
      <c r="A61908" s="1" t="s">
        <v>26935</v>
      </c>
      <c r="B61908" s="1" t="s">
        <v>40686</v>
      </c>
      <c r="C61908" s="1" t="s">
        <v>19381</v>
      </c>
      <c r="D61908" s="1" t="s">
        <v>46548</v>
      </c>
      <c r="E61908" s="1" t="s">
        <v>40687</v>
      </c>
      <c r="F61908" s="1" t="s">
        <v>40727</v>
      </c>
      <c r="G61908" s="2">
        <v>43839</v>
      </c>
      <c r="H61908">
        <v>2</v>
      </c>
      <c r="I61908" s="1" t="s">
        <v>15139</v>
      </c>
      <c r="J61908" s="1" t="s">
        <v>40697</v>
      </c>
      <c r="K61908" s="1" t="s">
        <v>40698</v>
      </c>
      <c r="L61908" s="1" t="s">
        <v>40699</v>
      </c>
      <c r="M61908">
        <v>0</v>
      </c>
      <c r="N61908">
        <v>0</v>
      </c>
      <c r="O61908">
        <v>1</v>
      </c>
      <c r="P61908" s="1" t="s">
        <v>40746</v>
      </c>
      <c r="Q61908">
        <v>1</v>
      </c>
      <c r="R61908">
        <v>1</v>
      </c>
      <c r="S61908">
        <v>31852</v>
      </c>
      <c r="T61908">
        <v>1</v>
      </c>
      <c r="U61908" s="1" t="s">
        <v>40699</v>
      </c>
    </row>
    <row r="61909" spans="1:21" x14ac:dyDescent="0.3">
      <c r="A61909" s="1" t="s">
        <v>26935</v>
      </c>
      <c r="B61909" s="1" t="s">
        <v>40690</v>
      </c>
      <c r="C61909" s="1" t="s">
        <v>19381</v>
      </c>
      <c r="D61909" s="1" t="s">
        <v>46548</v>
      </c>
      <c r="E61909" s="1" t="s">
        <v>40687</v>
      </c>
      <c r="F61909" s="1" t="s">
        <v>40727</v>
      </c>
      <c r="G61909" s="2">
        <v>43873</v>
      </c>
      <c r="H61909">
        <v>2</v>
      </c>
      <c r="I61909" s="1" t="s">
        <v>15139</v>
      </c>
      <c r="J61909" s="1" t="s">
        <v>40697</v>
      </c>
      <c r="K61909" s="1" t="s">
        <v>40698</v>
      </c>
      <c r="L61909" s="1" t="s">
        <v>40699</v>
      </c>
      <c r="M61909">
        <v>0</v>
      </c>
      <c r="N61909">
        <v>0</v>
      </c>
      <c r="O61909">
        <v>1</v>
      </c>
      <c r="P61909" s="1" t="s">
        <v>40692</v>
      </c>
      <c r="Q61909">
        <v>1</v>
      </c>
      <c r="R61909">
        <v>1</v>
      </c>
      <c r="S61909">
        <v>31853</v>
      </c>
      <c r="T61909">
        <v>1</v>
      </c>
      <c r="U61909" s="1" t="s">
        <v>40699</v>
      </c>
    </row>
    <row r="61910" spans="1:21" x14ac:dyDescent="0.3">
      <c r="A61910" s="1" t="s">
        <v>27365</v>
      </c>
      <c r="B61910" s="1" t="s">
        <v>40696</v>
      </c>
      <c r="C61910" s="1" t="s">
        <v>27366</v>
      </c>
      <c r="D61910" s="1" t="s">
        <v>27366</v>
      </c>
      <c r="E61910" s="1" t="s">
        <v>40687</v>
      </c>
      <c r="F61910" s="1" t="s">
        <v>40688</v>
      </c>
      <c r="G61910" s="2">
        <v>43872</v>
      </c>
      <c r="H61910">
        <v>6</v>
      </c>
      <c r="I61910" s="1" t="s">
        <v>15139</v>
      </c>
      <c r="J61910" s="1" t="s">
        <v>40697</v>
      </c>
      <c r="K61910" s="1" t="s">
        <v>40698</v>
      </c>
      <c r="L61910" s="1" t="s">
        <v>40699</v>
      </c>
      <c r="M61910">
        <v>5.90277777777778E-4</v>
      </c>
      <c r="N61910">
        <v>0</v>
      </c>
      <c r="O61910">
        <v>1</v>
      </c>
      <c r="P61910" s="1" t="s">
        <v>40725</v>
      </c>
      <c r="Q61910">
        <v>0</v>
      </c>
      <c r="R61910">
        <v>0</v>
      </c>
      <c r="S61910">
        <v>0</v>
      </c>
      <c r="T61910">
        <v>0</v>
      </c>
      <c r="U61910" s="1" t="s">
        <v>40699</v>
      </c>
    </row>
    <row r="61911" spans="1:21" x14ac:dyDescent="0.3">
      <c r="A61911" s="1" t="s">
        <v>20079</v>
      </c>
      <c r="B61911" s="1" t="s">
        <v>40686</v>
      </c>
      <c r="C61911" s="1" t="s">
        <v>20080</v>
      </c>
      <c r="D61911" s="1" t="s">
        <v>46549</v>
      </c>
      <c r="E61911" s="1" t="s">
        <v>40740</v>
      </c>
      <c r="F61911" s="1" t="s">
        <v>40701</v>
      </c>
      <c r="G61911" s="2">
        <v>43865</v>
      </c>
      <c r="H61911">
        <v>4</v>
      </c>
      <c r="I61911" s="1" t="s">
        <v>15139</v>
      </c>
      <c r="J61911" s="1" t="s">
        <v>15139</v>
      </c>
      <c r="K61911" s="1" t="s">
        <v>40689</v>
      </c>
      <c r="L61911" s="1" t="s">
        <v>41562</v>
      </c>
      <c r="M61911">
        <v>1.50462962962963E-4</v>
      </c>
      <c r="N61911">
        <v>0</v>
      </c>
      <c r="O61911">
        <v>1</v>
      </c>
      <c r="P61911" s="1" t="s">
        <v>40725</v>
      </c>
      <c r="Q61911">
        <v>0</v>
      </c>
      <c r="R61911">
        <v>0</v>
      </c>
      <c r="S61911">
        <v>0</v>
      </c>
      <c r="T61911">
        <v>0</v>
      </c>
      <c r="U61911" s="1" t="s">
        <v>41562</v>
      </c>
    </row>
    <row r="61912" spans="1:21" x14ac:dyDescent="0.3">
      <c r="A61912" s="1" t="s">
        <v>20079</v>
      </c>
      <c r="B61912" s="1" t="s">
        <v>40690</v>
      </c>
      <c r="C61912" s="1" t="s">
        <v>20080</v>
      </c>
      <c r="D61912" s="1" t="s">
        <v>46549</v>
      </c>
      <c r="E61912" s="1" t="s">
        <v>40740</v>
      </c>
      <c r="F61912" s="1" t="s">
        <v>40701</v>
      </c>
      <c r="G61912" s="2">
        <v>43865</v>
      </c>
      <c r="H61912">
        <v>2</v>
      </c>
      <c r="I61912" s="1" t="s">
        <v>15139</v>
      </c>
      <c r="J61912" s="1" t="s">
        <v>15139</v>
      </c>
      <c r="K61912" s="1" t="s">
        <v>40689</v>
      </c>
      <c r="L61912" s="1" t="s">
        <v>40686</v>
      </c>
      <c r="M61912">
        <v>0</v>
      </c>
      <c r="N61912">
        <v>0</v>
      </c>
      <c r="O61912">
        <v>1</v>
      </c>
      <c r="P61912" s="1" t="s">
        <v>40725</v>
      </c>
      <c r="Q61912">
        <v>1</v>
      </c>
      <c r="R61912">
        <v>1</v>
      </c>
      <c r="S61912">
        <v>19432</v>
      </c>
      <c r="T61912">
        <v>1</v>
      </c>
      <c r="U61912" s="1" t="s">
        <v>40686</v>
      </c>
    </row>
    <row r="61913" spans="1:21" x14ac:dyDescent="0.3">
      <c r="A61913" s="1" t="s">
        <v>24243</v>
      </c>
      <c r="B61913" s="1" t="s">
        <v>40696</v>
      </c>
      <c r="C61913" s="1" t="s">
        <v>20080</v>
      </c>
      <c r="D61913" s="1" t="s">
        <v>46549</v>
      </c>
      <c r="E61913" s="1" t="s">
        <v>40693</v>
      </c>
      <c r="F61913" s="1" t="s">
        <v>40701</v>
      </c>
      <c r="G61913" s="2">
        <v>43877</v>
      </c>
      <c r="H61913">
        <v>2</v>
      </c>
      <c r="I61913" s="1" t="s">
        <v>15139</v>
      </c>
      <c r="J61913" s="1" t="s">
        <v>15139</v>
      </c>
      <c r="K61913" s="1" t="s">
        <v>40689</v>
      </c>
      <c r="L61913" s="1" t="s">
        <v>41218</v>
      </c>
      <c r="M61913">
        <v>0</v>
      </c>
      <c r="N61913">
        <v>0</v>
      </c>
      <c r="O61913">
        <v>1</v>
      </c>
      <c r="P61913" s="1" t="s">
        <v>40717</v>
      </c>
      <c r="Q61913">
        <v>0</v>
      </c>
      <c r="R61913">
        <v>0</v>
      </c>
      <c r="S61913">
        <v>0</v>
      </c>
      <c r="T61913">
        <v>0</v>
      </c>
      <c r="U61913" s="1" t="s">
        <v>41218</v>
      </c>
    </row>
    <row r="61914" spans="1:21" x14ac:dyDescent="0.3">
      <c r="A61914" s="1" t="s">
        <v>25775</v>
      </c>
      <c r="B61914" s="1" t="s">
        <v>40690</v>
      </c>
      <c r="C61914" s="1" t="s">
        <v>20080</v>
      </c>
      <c r="D61914" s="1" t="s">
        <v>46549</v>
      </c>
      <c r="E61914" s="1" t="s">
        <v>40715</v>
      </c>
      <c r="F61914" s="1" t="s">
        <v>40688</v>
      </c>
      <c r="G61914" s="2">
        <v>43837</v>
      </c>
      <c r="H61914">
        <v>2</v>
      </c>
      <c r="I61914" s="1" t="s">
        <v>15139</v>
      </c>
      <c r="J61914" s="1" t="s">
        <v>15139</v>
      </c>
      <c r="K61914" s="1" t="s">
        <v>40689</v>
      </c>
      <c r="L61914" s="1" t="s">
        <v>40686</v>
      </c>
      <c r="M61914">
        <v>0</v>
      </c>
      <c r="N61914">
        <v>0</v>
      </c>
      <c r="O61914">
        <v>1</v>
      </c>
      <c r="P61914" s="1" t="s">
        <v>40692</v>
      </c>
      <c r="Q61914">
        <v>0</v>
      </c>
      <c r="R61914">
        <v>0</v>
      </c>
      <c r="S61914">
        <v>0</v>
      </c>
      <c r="T61914">
        <v>0</v>
      </c>
      <c r="U61914" s="1" t="s">
        <v>40686</v>
      </c>
    </row>
    <row r="61915" spans="1:21" x14ac:dyDescent="0.3">
      <c r="A61915" s="1" t="s">
        <v>31584</v>
      </c>
      <c r="B61915" s="1" t="s">
        <v>40696</v>
      </c>
      <c r="C61915" s="1" t="s">
        <v>20080</v>
      </c>
      <c r="D61915" s="1" t="s">
        <v>46549</v>
      </c>
      <c r="E61915" s="1" t="s">
        <v>40687</v>
      </c>
      <c r="F61915" s="1" t="s">
        <v>40688</v>
      </c>
      <c r="G61915" s="2">
        <v>43858</v>
      </c>
      <c r="H61915">
        <v>2</v>
      </c>
      <c r="I61915" s="1" t="s">
        <v>15139</v>
      </c>
      <c r="J61915" s="1" t="s">
        <v>40697</v>
      </c>
      <c r="K61915" s="1" t="s">
        <v>40698</v>
      </c>
      <c r="L61915" s="1" t="s">
        <v>40699</v>
      </c>
      <c r="M61915">
        <v>0</v>
      </c>
      <c r="N61915">
        <v>0</v>
      </c>
      <c r="O61915">
        <v>1</v>
      </c>
      <c r="P61915" s="1" t="s">
        <v>40692</v>
      </c>
      <c r="Q61915">
        <v>1</v>
      </c>
      <c r="R61915">
        <v>1</v>
      </c>
      <c r="S61915">
        <v>24532</v>
      </c>
      <c r="T61915">
        <v>1</v>
      </c>
      <c r="U61915" s="1" t="s">
        <v>40699</v>
      </c>
    </row>
    <row r="61916" spans="1:21" x14ac:dyDescent="0.3">
      <c r="A61916" s="1" t="s">
        <v>21479</v>
      </c>
      <c r="B61916" s="1" t="s">
        <v>40696</v>
      </c>
      <c r="C61916" s="1" t="s">
        <v>21480</v>
      </c>
      <c r="D61916" s="1" t="s">
        <v>46550</v>
      </c>
      <c r="E61916" s="1" t="s">
        <v>40715</v>
      </c>
      <c r="F61916" s="1" t="s">
        <v>40688</v>
      </c>
      <c r="G61916" s="2">
        <v>43870</v>
      </c>
      <c r="H61916">
        <v>6</v>
      </c>
      <c r="I61916" s="1" t="s">
        <v>15139</v>
      </c>
      <c r="J61916" s="1" t="s">
        <v>15139</v>
      </c>
      <c r="K61916" s="1" t="s">
        <v>40719</v>
      </c>
      <c r="L61916" s="1" t="s">
        <v>40720</v>
      </c>
      <c r="M61916">
        <v>1.07638888888889E-3</v>
      </c>
      <c r="N61916">
        <v>0</v>
      </c>
      <c r="O61916">
        <v>1</v>
      </c>
      <c r="P61916" s="1" t="s">
        <v>40692</v>
      </c>
      <c r="Q61916">
        <v>0</v>
      </c>
      <c r="R61916">
        <v>0</v>
      </c>
      <c r="S61916">
        <v>0</v>
      </c>
      <c r="T61916">
        <v>0</v>
      </c>
      <c r="U61916" s="1" t="s">
        <v>40720</v>
      </c>
    </row>
    <row r="61917" spans="1:21" x14ac:dyDescent="0.3">
      <c r="A61917" s="1" t="s">
        <v>27752</v>
      </c>
      <c r="B61917" s="1" t="s">
        <v>40686</v>
      </c>
      <c r="C61917" s="1" t="s">
        <v>21480</v>
      </c>
      <c r="D61917" s="1" t="s">
        <v>46550</v>
      </c>
      <c r="E61917" s="1" t="s">
        <v>40687</v>
      </c>
      <c r="F61917" s="1" t="s">
        <v>40688</v>
      </c>
      <c r="G61917" s="2">
        <v>43841</v>
      </c>
      <c r="H61917">
        <v>2</v>
      </c>
      <c r="I61917" s="1" t="s">
        <v>15139</v>
      </c>
      <c r="J61917" s="1" t="s">
        <v>40697</v>
      </c>
      <c r="K61917" s="1" t="s">
        <v>40698</v>
      </c>
      <c r="L61917" s="1" t="s">
        <v>40699</v>
      </c>
      <c r="M61917">
        <v>0</v>
      </c>
      <c r="N61917">
        <v>0</v>
      </c>
      <c r="O61917">
        <v>1</v>
      </c>
      <c r="P61917" s="1" t="s">
        <v>40725</v>
      </c>
      <c r="Q61917">
        <v>1</v>
      </c>
      <c r="R61917">
        <v>1</v>
      </c>
      <c r="S61917">
        <v>26754</v>
      </c>
      <c r="T61917">
        <v>1</v>
      </c>
      <c r="U61917" s="1" t="s">
        <v>40699</v>
      </c>
    </row>
    <row r="61918" spans="1:21" x14ac:dyDescent="0.3">
      <c r="A61918" s="1" t="s">
        <v>30302</v>
      </c>
      <c r="B61918" s="1" t="s">
        <v>40696</v>
      </c>
      <c r="C61918" s="1" t="s">
        <v>30303</v>
      </c>
      <c r="D61918" s="1" t="s">
        <v>46550</v>
      </c>
      <c r="E61918" s="1" t="s">
        <v>40715</v>
      </c>
      <c r="F61918" s="1" t="s">
        <v>40688</v>
      </c>
      <c r="G61918" s="2">
        <v>43855</v>
      </c>
      <c r="H61918">
        <v>10</v>
      </c>
      <c r="I61918" s="1" t="s">
        <v>15139</v>
      </c>
      <c r="J61918" s="1" t="s">
        <v>40697</v>
      </c>
      <c r="K61918" s="1" t="s">
        <v>40698</v>
      </c>
      <c r="L61918" s="1" t="s">
        <v>40699</v>
      </c>
      <c r="M61918">
        <v>1.49305555555556E-3</v>
      </c>
      <c r="N61918">
        <v>0</v>
      </c>
      <c r="O61918">
        <v>1</v>
      </c>
      <c r="P61918" s="1" t="s">
        <v>40692</v>
      </c>
      <c r="Q61918">
        <v>0</v>
      </c>
      <c r="R61918">
        <v>0</v>
      </c>
      <c r="S61918">
        <v>0</v>
      </c>
      <c r="T61918">
        <v>0</v>
      </c>
      <c r="U61918" s="1" t="s">
        <v>40699</v>
      </c>
    </row>
    <row r="61919" spans="1:21" x14ac:dyDescent="0.3">
      <c r="A61919" s="1" t="s">
        <v>19064</v>
      </c>
      <c r="B61919" s="1" t="s">
        <v>40696</v>
      </c>
      <c r="C61919" s="1" t="s">
        <v>19065</v>
      </c>
      <c r="D61919" s="1" t="s">
        <v>19065</v>
      </c>
      <c r="E61919" s="1" t="s">
        <v>40693</v>
      </c>
      <c r="F61919" s="1" t="s">
        <v>40701</v>
      </c>
      <c r="G61919" s="2">
        <v>43857</v>
      </c>
      <c r="H61919">
        <v>28</v>
      </c>
      <c r="I61919" s="1" t="s">
        <v>15139</v>
      </c>
      <c r="J61919" s="1" t="s">
        <v>15139</v>
      </c>
      <c r="K61919" s="1" t="s">
        <v>40689</v>
      </c>
      <c r="L61919" s="1" t="s">
        <v>40694</v>
      </c>
      <c r="M61919">
        <v>2.0370370370370399E-3</v>
      </c>
      <c r="N61919">
        <v>0</v>
      </c>
      <c r="O61919">
        <v>1</v>
      </c>
      <c r="P61919" s="1" t="s">
        <v>46551</v>
      </c>
      <c r="Q61919">
        <v>0</v>
      </c>
      <c r="R61919">
        <v>0</v>
      </c>
      <c r="S61919">
        <v>0</v>
      </c>
      <c r="T61919">
        <v>0</v>
      </c>
      <c r="U61919" s="1" t="s">
        <v>40694</v>
      </c>
    </row>
    <row r="61920" spans="1:21" x14ac:dyDescent="0.3">
      <c r="A61920" s="1" t="s">
        <v>19651</v>
      </c>
      <c r="B61920" s="1" t="s">
        <v>40686</v>
      </c>
      <c r="C61920" s="1" t="s">
        <v>19065</v>
      </c>
      <c r="D61920" s="1" t="s">
        <v>19065</v>
      </c>
      <c r="E61920" s="1" t="s">
        <v>40687</v>
      </c>
      <c r="F61920" s="1" t="s">
        <v>40688</v>
      </c>
      <c r="G61920" s="2">
        <v>43848</v>
      </c>
      <c r="H61920">
        <v>10</v>
      </c>
      <c r="I61920" s="1" t="s">
        <v>15139</v>
      </c>
      <c r="J61920" s="1" t="s">
        <v>15139</v>
      </c>
      <c r="K61920" s="1" t="s">
        <v>40689</v>
      </c>
      <c r="L61920" s="1" t="s">
        <v>40745</v>
      </c>
      <c r="M61920">
        <v>5.4166666666666703E-3</v>
      </c>
      <c r="N61920">
        <v>0</v>
      </c>
      <c r="O61920">
        <v>1</v>
      </c>
      <c r="P61920" s="1" t="s">
        <v>40725</v>
      </c>
      <c r="Q61920">
        <v>0</v>
      </c>
      <c r="R61920">
        <v>0</v>
      </c>
      <c r="S61920">
        <v>0</v>
      </c>
      <c r="T61920">
        <v>0</v>
      </c>
      <c r="U61920" s="1" t="s">
        <v>40745</v>
      </c>
    </row>
    <row r="61921" spans="1:21" x14ac:dyDescent="0.3">
      <c r="A61921" s="1" t="s">
        <v>19651</v>
      </c>
      <c r="B61921" s="1" t="s">
        <v>40686</v>
      </c>
      <c r="C61921" s="1" t="s">
        <v>19065</v>
      </c>
      <c r="D61921" s="1" t="s">
        <v>19065</v>
      </c>
      <c r="E61921" s="1" t="s">
        <v>40687</v>
      </c>
      <c r="F61921" s="1" t="s">
        <v>40688</v>
      </c>
      <c r="G61921" s="2">
        <v>43848</v>
      </c>
      <c r="H61921">
        <v>10</v>
      </c>
      <c r="I61921" s="1" t="s">
        <v>15139</v>
      </c>
      <c r="J61921" s="1" t="s">
        <v>15139</v>
      </c>
      <c r="K61921" s="1" t="s">
        <v>40689</v>
      </c>
      <c r="L61921" s="1" t="s">
        <v>40745</v>
      </c>
      <c r="M61921">
        <v>5.4166666666666703E-3</v>
      </c>
      <c r="N61921">
        <v>0</v>
      </c>
      <c r="O61921">
        <v>1</v>
      </c>
      <c r="P61921" s="1" t="s">
        <v>40692</v>
      </c>
      <c r="Q61921">
        <v>1</v>
      </c>
      <c r="R61921">
        <v>1</v>
      </c>
      <c r="S61921">
        <v>37778</v>
      </c>
      <c r="T61921">
        <v>1</v>
      </c>
      <c r="U61921" s="1" t="s">
        <v>40745</v>
      </c>
    </row>
    <row r="61922" spans="1:21" x14ac:dyDescent="0.3">
      <c r="A61922" s="1" t="s">
        <v>19651</v>
      </c>
      <c r="B61922" s="1" t="s">
        <v>40690</v>
      </c>
      <c r="C61922" s="1" t="s">
        <v>19065</v>
      </c>
      <c r="D61922" s="1" t="s">
        <v>19065</v>
      </c>
      <c r="E61922" s="1" t="s">
        <v>40687</v>
      </c>
      <c r="F61922" s="1" t="s">
        <v>40688</v>
      </c>
      <c r="G61922" s="2">
        <v>43836</v>
      </c>
      <c r="H61922">
        <v>4</v>
      </c>
      <c r="I61922" s="1" t="s">
        <v>15139</v>
      </c>
      <c r="J61922" s="1" t="s">
        <v>15139</v>
      </c>
      <c r="K61922" s="1" t="s">
        <v>40689</v>
      </c>
      <c r="L61922" s="1" t="s">
        <v>40686</v>
      </c>
      <c r="M61922">
        <v>3.9351851851851796E-3</v>
      </c>
      <c r="N61922">
        <v>0</v>
      </c>
      <c r="O61922">
        <v>1</v>
      </c>
      <c r="P61922" s="1" t="s">
        <v>40692</v>
      </c>
      <c r="Q61922">
        <v>0</v>
      </c>
      <c r="R61922">
        <v>0</v>
      </c>
      <c r="S61922">
        <v>0</v>
      </c>
      <c r="T61922">
        <v>0</v>
      </c>
      <c r="U61922" s="1" t="s">
        <v>40686</v>
      </c>
    </row>
    <row r="61923" spans="1:21" x14ac:dyDescent="0.3">
      <c r="A61923" s="1" t="s">
        <v>19064</v>
      </c>
      <c r="B61923" s="1" t="s">
        <v>40696</v>
      </c>
      <c r="C61923" s="1" t="s">
        <v>19065</v>
      </c>
      <c r="D61923" s="1" t="s">
        <v>19065</v>
      </c>
      <c r="E61923" s="1" t="s">
        <v>40693</v>
      </c>
      <c r="F61923" s="1" t="s">
        <v>40701</v>
      </c>
      <c r="G61923" s="2">
        <v>43857</v>
      </c>
      <c r="H61923">
        <v>28</v>
      </c>
      <c r="I61923" s="1" t="s">
        <v>15139</v>
      </c>
      <c r="J61923" s="1" t="s">
        <v>15139</v>
      </c>
      <c r="K61923" s="1" t="s">
        <v>40689</v>
      </c>
      <c r="L61923" s="1" t="s">
        <v>40694</v>
      </c>
      <c r="M61923">
        <v>2.0370370370370399E-3</v>
      </c>
      <c r="N61923">
        <v>0</v>
      </c>
      <c r="O61923">
        <v>1</v>
      </c>
      <c r="P61923" s="1" t="s">
        <v>40692</v>
      </c>
      <c r="Q61923">
        <v>0</v>
      </c>
      <c r="R61923">
        <v>0</v>
      </c>
      <c r="S61923">
        <v>0</v>
      </c>
      <c r="T61923">
        <v>0</v>
      </c>
      <c r="U61923" s="1" t="s">
        <v>40694</v>
      </c>
    </row>
    <row r="61924" spans="1:21" x14ac:dyDescent="0.3">
      <c r="A61924" s="1" t="s">
        <v>19651</v>
      </c>
      <c r="B61924" s="1" t="s">
        <v>40686</v>
      </c>
      <c r="C61924" s="1" t="s">
        <v>19065</v>
      </c>
      <c r="D61924" s="1" t="s">
        <v>19065</v>
      </c>
      <c r="E61924" s="1" t="s">
        <v>40687</v>
      </c>
      <c r="F61924" s="1" t="s">
        <v>40688</v>
      </c>
      <c r="G61924" s="2">
        <v>43839</v>
      </c>
      <c r="H61924">
        <v>2</v>
      </c>
      <c r="I61924" s="1" t="s">
        <v>15139</v>
      </c>
      <c r="J61924" s="1" t="s">
        <v>15139</v>
      </c>
      <c r="K61924" s="1" t="s">
        <v>40689</v>
      </c>
      <c r="L61924" s="1" t="s">
        <v>40745</v>
      </c>
      <c r="M61924">
        <v>0</v>
      </c>
      <c r="N61924">
        <v>0</v>
      </c>
      <c r="O61924">
        <v>1</v>
      </c>
      <c r="P61924" s="1" t="s">
        <v>40746</v>
      </c>
      <c r="Q61924">
        <v>1</v>
      </c>
      <c r="R61924">
        <v>1</v>
      </c>
      <c r="S61924">
        <v>16411</v>
      </c>
      <c r="T61924">
        <v>1</v>
      </c>
      <c r="U61924" s="1" t="s">
        <v>40745</v>
      </c>
    </row>
    <row r="61925" spans="1:21" x14ac:dyDescent="0.3">
      <c r="A61925" s="1" t="s">
        <v>25778</v>
      </c>
      <c r="B61925" s="1" t="s">
        <v>40690</v>
      </c>
      <c r="C61925" s="1" t="s">
        <v>19065</v>
      </c>
      <c r="D61925" s="1" t="s">
        <v>19065</v>
      </c>
      <c r="E61925" s="1" t="s">
        <v>40715</v>
      </c>
      <c r="F61925" s="1" t="s">
        <v>40688</v>
      </c>
      <c r="G61925" s="2">
        <v>43865</v>
      </c>
      <c r="H61925">
        <v>2</v>
      </c>
      <c r="I61925" s="1" t="s">
        <v>15139</v>
      </c>
      <c r="J61925" s="1" t="s">
        <v>15139</v>
      </c>
      <c r="K61925" s="1" t="s">
        <v>40689</v>
      </c>
      <c r="L61925" s="1" t="s">
        <v>40686</v>
      </c>
      <c r="M61925">
        <v>0</v>
      </c>
      <c r="N61925">
        <v>0</v>
      </c>
      <c r="O61925">
        <v>1</v>
      </c>
      <c r="P61925" s="1" t="s">
        <v>40692</v>
      </c>
      <c r="Q61925">
        <v>1</v>
      </c>
      <c r="R61925">
        <v>1</v>
      </c>
      <c r="S61925">
        <v>34016</v>
      </c>
      <c r="T61925">
        <v>1</v>
      </c>
      <c r="U61925" s="1" t="s">
        <v>40686</v>
      </c>
    </row>
    <row r="61926" spans="1:21" x14ac:dyDescent="0.3">
      <c r="A61926" s="1" t="s">
        <v>27257</v>
      </c>
      <c r="B61926" s="1" t="s">
        <v>40696</v>
      </c>
      <c r="C61926" s="1" t="s">
        <v>19065</v>
      </c>
      <c r="D61926" s="1" t="s">
        <v>19065</v>
      </c>
      <c r="E61926" s="1" t="s">
        <v>40687</v>
      </c>
      <c r="F61926" s="1" t="s">
        <v>40688</v>
      </c>
      <c r="G61926" s="2">
        <v>43854</v>
      </c>
      <c r="H61926">
        <v>16</v>
      </c>
      <c r="I61926" s="1" t="s">
        <v>15139</v>
      </c>
      <c r="J61926" s="1" t="s">
        <v>40697</v>
      </c>
      <c r="K61926" s="1" t="s">
        <v>40698</v>
      </c>
      <c r="L61926" s="1" t="s">
        <v>40699</v>
      </c>
      <c r="M61926">
        <v>6.0300925925925904E-3</v>
      </c>
      <c r="N61926">
        <v>0</v>
      </c>
      <c r="O61926">
        <v>2</v>
      </c>
      <c r="P61926" s="1" t="s">
        <v>40725</v>
      </c>
      <c r="Q61926">
        <v>1</v>
      </c>
      <c r="R61926">
        <v>0.5</v>
      </c>
      <c r="S61926">
        <v>13760</v>
      </c>
      <c r="T61926">
        <v>1</v>
      </c>
      <c r="U61926" s="1" t="s">
        <v>40699</v>
      </c>
    </row>
    <row r="61927" spans="1:21" x14ac:dyDescent="0.3">
      <c r="A61927" s="1" t="s">
        <v>27257</v>
      </c>
      <c r="B61927" s="1" t="s">
        <v>40696</v>
      </c>
      <c r="C61927" s="1" t="s">
        <v>19065</v>
      </c>
      <c r="D61927" s="1" t="s">
        <v>19065</v>
      </c>
      <c r="E61927" s="1" t="s">
        <v>40687</v>
      </c>
      <c r="F61927" s="1" t="s">
        <v>40688</v>
      </c>
      <c r="G61927" s="2">
        <v>43853</v>
      </c>
      <c r="H61927">
        <v>4</v>
      </c>
      <c r="I61927" s="1" t="s">
        <v>15139</v>
      </c>
      <c r="J61927" s="1" t="s">
        <v>40697</v>
      </c>
      <c r="K61927" s="1" t="s">
        <v>40698</v>
      </c>
      <c r="L61927" s="1" t="s">
        <v>40699</v>
      </c>
      <c r="M61927">
        <v>1.0995370370370399E-3</v>
      </c>
      <c r="N61927">
        <v>0</v>
      </c>
      <c r="O61927">
        <v>1</v>
      </c>
      <c r="P61927" s="1" t="s">
        <v>40725</v>
      </c>
      <c r="Q61927">
        <v>0</v>
      </c>
      <c r="R61927">
        <v>0</v>
      </c>
      <c r="S61927">
        <v>0</v>
      </c>
      <c r="T61927">
        <v>0</v>
      </c>
      <c r="U61927" s="1" t="s">
        <v>40699</v>
      </c>
    </row>
    <row r="61928" spans="1:21" x14ac:dyDescent="0.3">
      <c r="A61928" s="1" t="s">
        <v>19651</v>
      </c>
      <c r="B61928" s="1" t="s">
        <v>40686</v>
      </c>
      <c r="C61928" s="1" t="s">
        <v>19065</v>
      </c>
      <c r="D61928" s="1" t="s">
        <v>19065</v>
      </c>
      <c r="E61928" s="1" t="s">
        <v>40687</v>
      </c>
      <c r="F61928" s="1" t="s">
        <v>40688</v>
      </c>
      <c r="G61928" s="2">
        <v>43848</v>
      </c>
      <c r="H61928">
        <v>10</v>
      </c>
      <c r="I61928" s="1" t="s">
        <v>15139</v>
      </c>
      <c r="J61928" s="1" t="s">
        <v>40697</v>
      </c>
      <c r="K61928" s="1" t="s">
        <v>40698</v>
      </c>
      <c r="L61928" s="1" t="s">
        <v>40699</v>
      </c>
      <c r="M61928">
        <v>0</v>
      </c>
      <c r="N61928">
        <v>0</v>
      </c>
      <c r="O61928">
        <v>1</v>
      </c>
      <c r="P61928" s="1" t="s">
        <v>40725</v>
      </c>
      <c r="Q61928">
        <v>0</v>
      </c>
      <c r="R61928">
        <v>0</v>
      </c>
      <c r="S61928">
        <v>0</v>
      </c>
      <c r="T61928">
        <v>0</v>
      </c>
      <c r="U61928" s="1" t="s">
        <v>40699</v>
      </c>
    </row>
    <row r="61929" spans="1:21" x14ac:dyDescent="0.3">
      <c r="A61929" s="1" t="s">
        <v>27257</v>
      </c>
      <c r="B61929" s="1" t="s">
        <v>40696</v>
      </c>
      <c r="C61929" s="1" t="s">
        <v>19065</v>
      </c>
      <c r="D61929" s="1" t="s">
        <v>19065</v>
      </c>
      <c r="E61929" s="1" t="s">
        <v>40687</v>
      </c>
      <c r="F61929" s="1" t="s">
        <v>40688</v>
      </c>
      <c r="G61929" s="2">
        <v>43870</v>
      </c>
      <c r="H61929">
        <v>2</v>
      </c>
      <c r="I61929" s="1" t="s">
        <v>15139</v>
      </c>
      <c r="J61929" s="1" t="s">
        <v>40697</v>
      </c>
      <c r="K61929" s="1" t="s">
        <v>40698</v>
      </c>
      <c r="L61929" s="1" t="s">
        <v>40699</v>
      </c>
      <c r="M61929">
        <v>0</v>
      </c>
      <c r="N61929">
        <v>0</v>
      </c>
      <c r="O61929">
        <v>1</v>
      </c>
      <c r="P61929" s="1" t="s">
        <v>40750</v>
      </c>
      <c r="Q61929">
        <v>0</v>
      </c>
      <c r="R61929">
        <v>0</v>
      </c>
      <c r="S61929">
        <v>0</v>
      </c>
      <c r="T61929">
        <v>0</v>
      </c>
      <c r="U61929" s="1" t="s">
        <v>40699</v>
      </c>
    </row>
    <row r="61930" spans="1:21" x14ac:dyDescent="0.3">
      <c r="A61930" s="1" t="s">
        <v>25778</v>
      </c>
      <c r="B61930" s="1" t="s">
        <v>40686</v>
      </c>
      <c r="C61930" s="1" t="s">
        <v>19065</v>
      </c>
      <c r="D61930" s="1" t="s">
        <v>19065</v>
      </c>
      <c r="E61930" s="1" t="s">
        <v>40715</v>
      </c>
      <c r="F61930" s="1" t="s">
        <v>40688</v>
      </c>
      <c r="G61930" s="2">
        <v>43865</v>
      </c>
      <c r="H61930">
        <v>4</v>
      </c>
      <c r="I61930" s="1" t="s">
        <v>15139</v>
      </c>
      <c r="J61930" s="1" t="s">
        <v>40697</v>
      </c>
      <c r="K61930" s="1" t="s">
        <v>40698</v>
      </c>
      <c r="L61930" s="1" t="s">
        <v>40699</v>
      </c>
      <c r="M61930">
        <v>0</v>
      </c>
      <c r="N61930">
        <v>0</v>
      </c>
      <c r="O61930">
        <v>2</v>
      </c>
      <c r="P61930" s="1" t="s">
        <v>40692</v>
      </c>
      <c r="Q61930">
        <v>1</v>
      </c>
      <c r="R61930">
        <v>0.5</v>
      </c>
      <c r="S61930">
        <v>19475</v>
      </c>
      <c r="T61930">
        <v>1</v>
      </c>
      <c r="U61930" s="1" t="s">
        <v>40699</v>
      </c>
    </row>
    <row r="61931" spans="1:21" x14ac:dyDescent="0.3">
      <c r="A61931" s="1" t="s">
        <v>27257</v>
      </c>
      <c r="B61931" s="1" t="s">
        <v>40696</v>
      </c>
      <c r="C61931" s="1" t="s">
        <v>19065</v>
      </c>
      <c r="D61931" s="1" t="s">
        <v>19065</v>
      </c>
      <c r="E61931" s="1" t="s">
        <v>40687</v>
      </c>
      <c r="F61931" s="1" t="s">
        <v>40688</v>
      </c>
      <c r="G61931" s="2">
        <v>43854</v>
      </c>
      <c r="H61931">
        <v>16</v>
      </c>
      <c r="I61931" s="1" t="s">
        <v>15139</v>
      </c>
      <c r="J61931" s="1" t="s">
        <v>40697</v>
      </c>
      <c r="K61931" s="1" t="s">
        <v>40698</v>
      </c>
      <c r="L61931" s="1" t="s">
        <v>40699</v>
      </c>
      <c r="M61931">
        <v>6.0300925925925904E-3</v>
      </c>
      <c r="N61931">
        <v>0</v>
      </c>
      <c r="O61931">
        <v>2</v>
      </c>
      <c r="P61931" s="1" t="s">
        <v>40692</v>
      </c>
      <c r="Q61931">
        <v>1</v>
      </c>
      <c r="R61931">
        <v>0.5</v>
      </c>
      <c r="S61931">
        <v>33819</v>
      </c>
      <c r="T61931">
        <v>1</v>
      </c>
      <c r="U61931" s="1" t="s">
        <v>40699</v>
      </c>
    </row>
    <row r="61932" spans="1:21" x14ac:dyDescent="0.3">
      <c r="A61932" s="1" t="s">
        <v>27257</v>
      </c>
      <c r="B61932" s="1" t="s">
        <v>40696</v>
      </c>
      <c r="C61932" s="1" t="s">
        <v>19065</v>
      </c>
      <c r="D61932" s="1" t="s">
        <v>19065</v>
      </c>
      <c r="E61932" s="1" t="s">
        <v>40687</v>
      </c>
      <c r="F61932" s="1" t="s">
        <v>40688</v>
      </c>
      <c r="G61932" s="2">
        <v>43862</v>
      </c>
      <c r="H61932">
        <v>24</v>
      </c>
      <c r="I61932" s="1" t="s">
        <v>15139</v>
      </c>
      <c r="J61932" s="1" t="s">
        <v>40697</v>
      </c>
      <c r="K61932" s="1" t="s">
        <v>40698</v>
      </c>
      <c r="L61932" s="1" t="s">
        <v>40699</v>
      </c>
      <c r="M61932">
        <v>8.7037037037036996E-3</v>
      </c>
      <c r="N61932">
        <v>0</v>
      </c>
      <c r="O61932">
        <v>1</v>
      </c>
      <c r="P61932" s="1" t="s">
        <v>40692</v>
      </c>
      <c r="Q61932">
        <v>1</v>
      </c>
      <c r="R61932">
        <v>1</v>
      </c>
      <c r="S61932">
        <v>20740</v>
      </c>
      <c r="T61932">
        <v>1</v>
      </c>
      <c r="U61932" s="1" t="s">
        <v>40699</v>
      </c>
    </row>
    <row r="61933" spans="1:21" x14ac:dyDescent="0.3">
      <c r="A61933" s="1" t="s">
        <v>27257</v>
      </c>
      <c r="B61933" s="1" t="s">
        <v>40696</v>
      </c>
      <c r="C61933" s="1" t="s">
        <v>19065</v>
      </c>
      <c r="D61933" s="1" t="s">
        <v>19065</v>
      </c>
      <c r="E61933" s="1" t="s">
        <v>40687</v>
      </c>
      <c r="F61933" s="1" t="s">
        <v>40688</v>
      </c>
      <c r="G61933" s="2">
        <v>43851</v>
      </c>
      <c r="H61933">
        <v>6</v>
      </c>
      <c r="I61933" s="1" t="s">
        <v>15139</v>
      </c>
      <c r="J61933" s="1" t="s">
        <v>40697</v>
      </c>
      <c r="K61933" s="1" t="s">
        <v>40698</v>
      </c>
      <c r="L61933" s="1" t="s">
        <v>40699</v>
      </c>
      <c r="M61933">
        <v>1.30787037037037E-3</v>
      </c>
      <c r="N61933">
        <v>0</v>
      </c>
      <c r="O61933">
        <v>1</v>
      </c>
      <c r="P61933" s="1" t="s">
        <v>40692</v>
      </c>
      <c r="Q61933">
        <v>0</v>
      </c>
      <c r="R61933">
        <v>0</v>
      </c>
      <c r="S61933">
        <v>0</v>
      </c>
      <c r="T61933">
        <v>0</v>
      </c>
      <c r="U61933" s="1" t="s">
        <v>40699</v>
      </c>
    </row>
    <row r="61934" spans="1:21" x14ac:dyDescent="0.3">
      <c r="A61934" s="1" t="s">
        <v>19651</v>
      </c>
      <c r="B61934" s="1" t="s">
        <v>40686</v>
      </c>
      <c r="C61934" s="1" t="s">
        <v>19065</v>
      </c>
      <c r="D61934" s="1" t="s">
        <v>19065</v>
      </c>
      <c r="E61934" s="1" t="s">
        <v>40687</v>
      </c>
      <c r="F61934" s="1" t="s">
        <v>40688</v>
      </c>
      <c r="G61934" s="2">
        <v>43836</v>
      </c>
      <c r="H61934">
        <v>2</v>
      </c>
      <c r="I61934" s="1" t="s">
        <v>15139</v>
      </c>
      <c r="J61934" s="1" t="s">
        <v>40697</v>
      </c>
      <c r="K61934" s="1" t="s">
        <v>40698</v>
      </c>
      <c r="L61934" s="1" t="s">
        <v>40699</v>
      </c>
      <c r="M61934">
        <v>0</v>
      </c>
      <c r="N61934">
        <v>0</v>
      </c>
      <c r="O61934">
        <v>1</v>
      </c>
      <c r="P61934" s="1" t="s">
        <v>40692</v>
      </c>
      <c r="Q61934">
        <v>1</v>
      </c>
      <c r="R61934">
        <v>1</v>
      </c>
      <c r="S61934">
        <v>14933</v>
      </c>
      <c r="T61934">
        <v>1</v>
      </c>
      <c r="U61934" s="1" t="s">
        <v>40699</v>
      </c>
    </row>
    <row r="61935" spans="1:21" x14ac:dyDescent="0.3">
      <c r="A61935" s="1" t="s">
        <v>19651</v>
      </c>
      <c r="B61935" s="1" t="s">
        <v>40686</v>
      </c>
      <c r="C61935" s="1" t="s">
        <v>19065</v>
      </c>
      <c r="D61935" s="1" t="s">
        <v>19065</v>
      </c>
      <c r="E61935" s="1" t="s">
        <v>40687</v>
      </c>
      <c r="F61935" s="1" t="s">
        <v>40688</v>
      </c>
      <c r="G61935" s="2">
        <v>43848</v>
      </c>
      <c r="H61935">
        <v>10</v>
      </c>
      <c r="I61935" s="1" t="s">
        <v>15139</v>
      </c>
      <c r="J61935" s="1" t="s">
        <v>40697</v>
      </c>
      <c r="K61935" s="1" t="s">
        <v>40698</v>
      </c>
      <c r="L61935" s="1" t="s">
        <v>40699</v>
      </c>
      <c r="M61935">
        <v>0</v>
      </c>
      <c r="N61935">
        <v>0</v>
      </c>
      <c r="O61935">
        <v>1</v>
      </c>
      <c r="P61935" s="1" t="s">
        <v>40692</v>
      </c>
      <c r="Q61935">
        <v>0</v>
      </c>
      <c r="R61935">
        <v>0</v>
      </c>
      <c r="S61935">
        <v>0</v>
      </c>
      <c r="T61935">
        <v>0</v>
      </c>
      <c r="U61935" s="1" t="s">
        <v>40699</v>
      </c>
    </row>
    <row r="61936" spans="1:21" x14ac:dyDescent="0.3">
      <c r="A61936" s="1" t="s">
        <v>19064</v>
      </c>
      <c r="B61936" s="1" t="s">
        <v>40696</v>
      </c>
      <c r="C61936" s="1" t="s">
        <v>19065</v>
      </c>
      <c r="D61936" s="1" t="s">
        <v>19065</v>
      </c>
      <c r="E61936" s="1" t="s">
        <v>40693</v>
      </c>
      <c r="F61936" s="1" t="s">
        <v>40701</v>
      </c>
      <c r="G61936" s="2">
        <v>43857</v>
      </c>
      <c r="H61936">
        <v>28</v>
      </c>
      <c r="I61936" s="1" t="s">
        <v>40757</v>
      </c>
      <c r="J61936" s="1" t="s">
        <v>40761</v>
      </c>
      <c r="K61936" s="1" t="s">
        <v>40704</v>
      </c>
      <c r="L61936" s="1" t="s">
        <v>40705</v>
      </c>
      <c r="M61936">
        <v>2.04861111111111E-3</v>
      </c>
      <c r="N61936">
        <v>0</v>
      </c>
      <c r="O61936">
        <v>1</v>
      </c>
      <c r="P61936" s="1" t="s">
        <v>40692</v>
      </c>
      <c r="Q61936">
        <v>1</v>
      </c>
      <c r="R61936">
        <v>1</v>
      </c>
      <c r="S61936">
        <v>26505</v>
      </c>
      <c r="T61936">
        <v>1</v>
      </c>
      <c r="U61936" s="1" t="s">
        <v>40707</v>
      </c>
    </row>
    <row r="61937" spans="1:21" x14ac:dyDescent="0.3">
      <c r="A61937" s="1" t="s">
        <v>19064</v>
      </c>
      <c r="B61937" s="1" t="s">
        <v>40696</v>
      </c>
      <c r="C61937" s="1" t="s">
        <v>19065</v>
      </c>
      <c r="D61937" s="1" t="s">
        <v>19065</v>
      </c>
      <c r="E61937" s="1" t="s">
        <v>40693</v>
      </c>
      <c r="F61937" s="1" t="s">
        <v>40701</v>
      </c>
      <c r="G61937" s="2">
        <v>43857</v>
      </c>
      <c r="H61937">
        <v>28</v>
      </c>
      <c r="I61937" s="1" t="s">
        <v>40757</v>
      </c>
      <c r="J61937" s="1" t="s">
        <v>40761</v>
      </c>
      <c r="K61937" s="1" t="s">
        <v>40704</v>
      </c>
      <c r="L61937" s="1" t="s">
        <v>40705</v>
      </c>
      <c r="M61937">
        <v>2.04861111111111E-3</v>
      </c>
      <c r="N61937">
        <v>0</v>
      </c>
      <c r="O61937">
        <v>1</v>
      </c>
      <c r="P61937" s="1" t="s">
        <v>46551</v>
      </c>
      <c r="Q61937">
        <v>0</v>
      </c>
      <c r="R61937">
        <v>0</v>
      </c>
      <c r="S61937">
        <v>0</v>
      </c>
      <c r="T61937">
        <v>0</v>
      </c>
      <c r="U61937" s="1" t="s">
        <v>40707</v>
      </c>
    </row>
    <row r="61938" spans="1:21" x14ac:dyDescent="0.3">
      <c r="A61938" s="1" t="s">
        <v>25272</v>
      </c>
      <c r="B61938" s="1" t="s">
        <v>40696</v>
      </c>
      <c r="C61938" s="1" t="s">
        <v>25273</v>
      </c>
      <c r="D61938" s="1" t="s">
        <v>46552</v>
      </c>
      <c r="E61938" s="1" t="s">
        <v>40687</v>
      </c>
      <c r="F61938" s="1" t="s">
        <v>40701</v>
      </c>
      <c r="G61938" s="2">
        <v>43875</v>
      </c>
      <c r="H61938">
        <v>2</v>
      </c>
      <c r="I61938" s="1" t="s">
        <v>15139</v>
      </c>
      <c r="J61938" s="1" t="s">
        <v>15139</v>
      </c>
      <c r="K61938" s="1" t="s">
        <v>40689</v>
      </c>
      <c r="L61938" s="1" t="s">
        <v>46553</v>
      </c>
      <c r="M61938">
        <v>0</v>
      </c>
      <c r="N61938">
        <v>0</v>
      </c>
      <c r="O61938">
        <v>1</v>
      </c>
      <c r="P61938" s="1" t="s">
        <v>40692</v>
      </c>
      <c r="Q61938">
        <v>0</v>
      </c>
      <c r="R61938">
        <v>0</v>
      </c>
      <c r="S61938">
        <v>0</v>
      </c>
      <c r="T61938">
        <v>0</v>
      </c>
      <c r="U61938" s="1" t="s">
        <v>46553</v>
      </c>
    </row>
    <row r="61939" spans="1:21" x14ac:dyDescent="0.3">
      <c r="A61939" s="1" t="s">
        <v>25276</v>
      </c>
      <c r="B61939" s="1" t="s">
        <v>40696</v>
      </c>
      <c r="C61939" s="1" t="s">
        <v>25273</v>
      </c>
      <c r="D61939" s="1" t="s">
        <v>46552</v>
      </c>
      <c r="E61939" s="1" t="s">
        <v>40687</v>
      </c>
      <c r="F61939" s="1" t="s">
        <v>40701</v>
      </c>
      <c r="G61939" s="2">
        <v>43831</v>
      </c>
      <c r="H61939">
        <v>2</v>
      </c>
      <c r="I61939" s="1" t="s">
        <v>15139</v>
      </c>
      <c r="J61939" s="1" t="s">
        <v>15139</v>
      </c>
      <c r="K61939" s="1" t="s">
        <v>40689</v>
      </c>
      <c r="L61939" s="1" t="s">
        <v>46554</v>
      </c>
      <c r="M61939">
        <v>0</v>
      </c>
      <c r="N61939">
        <v>0</v>
      </c>
      <c r="O61939">
        <v>1</v>
      </c>
      <c r="P61939" s="1" t="s">
        <v>40692</v>
      </c>
      <c r="Q61939">
        <v>0</v>
      </c>
      <c r="R61939">
        <v>0</v>
      </c>
      <c r="S61939">
        <v>0</v>
      </c>
      <c r="T61939">
        <v>0</v>
      </c>
      <c r="U61939" s="1" t="s">
        <v>46554</v>
      </c>
    </row>
    <row r="61940" spans="1:21" x14ac:dyDescent="0.3">
      <c r="A61940" s="1" t="s">
        <v>21604</v>
      </c>
      <c r="B61940" s="1" t="s">
        <v>40686</v>
      </c>
      <c r="C61940" s="1" t="s">
        <v>21605</v>
      </c>
      <c r="D61940" s="1" t="s">
        <v>46555</v>
      </c>
      <c r="E61940" s="1" t="s">
        <v>40715</v>
      </c>
      <c r="F61940" s="1" t="s">
        <v>40688</v>
      </c>
      <c r="G61940" s="2">
        <v>43840</v>
      </c>
      <c r="H61940">
        <v>8</v>
      </c>
      <c r="I61940" s="1" t="s">
        <v>15139</v>
      </c>
      <c r="J61940" s="1" t="s">
        <v>15139</v>
      </c>
      <c r="K61940" s="1" t="s">
        <v>40689</v>
      </c>
      <c r="L61940" s="1" t="s">
        <v>40686</v>
      </c>
      <c r="M61940">
        <v>7.1759259259259302E-4</v>
      </c>
      <c r="N61940">
        <v>0</v>
      </c>
      <c r="O61940">
        <v>1</v>
      </c>
      <c r="P61940" s="1" t="s">
        <v>40692</v>
      </c>
      <c r="Q61940">
        <v>1</v>
      </c>
      <c r="R61940">
        <v>1</v>
      </c>
      <c r="S61940">
        <v>24262</v>
      </c>
      <c r="T61940">
        <v>1</v>
      </c>
      <c r="U61940" s="1" t="s">
        <v>40686</v>
      </c>
    </row>
    <row r="61941" spans="1:21" x14ac:dyDescent="0.3">
      <c r="A61941" s="1" t="s">
        <v>22522</v>
      </c>
      <c r="B61941" s="1" t="s">
        <v>40690</v>
      </c>
      <c r="C61941" s="1" t="s">
        <v>21605</v>
      </c>
      <c r="D61941" s="1" t="s">
        <v>46555</v>
      </c>
      <c r="E61941" s="1" t="s">
        <v>40687</v>
      </c>
      <c r="F61941" s="1" t="s">
        <v>40688</v>
      </c>
      <c r="G61941" s="2">
        <v>43864</v>
      </c>
      <c r="H61941">
        <v>2</v>
      </c>
      <c r="I61941" s="1" t="s">
        <v>15139</v>
      </c>
      <c r="J61941" s="1" t="s">
        <v>15139</v>
      </c>
      <c r="K61941" s="1" t="s">
        <v>40689</v>
      </c>
      <c r="L61941" s="1" t="s">
        <v>40686</v>
      </c>
      <c r="M61941">
        <v>1.1574074074074101E-5</v>
      </c>
      <c r="N61941">
        <v>0</v>
      </c>
      <c r="O61941">
        <v>1</v>
      </c>
      <c r="P61941" s="1" t="s">
        <v>40692</v>
      </c>
      <c r="Q61941">
        <v>0</v>
      </c>
      <c r="R61941">
        <v>0</v>
      </c>
      <c r="S61941">
        <v>0</v>
      </c>
      <c r="T61941">
        <v>0</v>
      </c>
      <c r="U61941" s="1" t="s">
        <v>40686</v>
      </c>
    </row>
    <row r="61942" spans="1:21" x14ac:dyDescent="0.3">
      <c r="A61942" s="1" t="s">
        <v>25759</v>
      </c>
      <c r="B61942" s="1" t="s">
        <v>40690</v>
      </c>
      <c r="C61942" s="1" t="s">
        <v>25760</v>
      </c>
      <c r="D61942" s="1" t="s">
        <v>46555</v>
      </c>
      <c r="E61942" s="1" t="s">
        <v>40715</v>
      </c>
      <c r="F61942" s="1" t="s">
        <v>40701</v>
      </c>
      <c r="G61942" s="2">
        <v>43856</v>
      </c>
      <c r="H61942">
        <v>2</v>
      </c>
      <c r="I61942" s="1" t="s">
        <v>15139</v>
      </c>
      <c r="J61942" s="1" t="s">
        <v>15139</v>
      </c>
      <c r="K61942" s="1" t="s">
        <v>40689</v>
      </c>
      <c r="L61942" s="1" t="s">
        <v>40686</v>
      </c>
      <c r="M61942">
        <v>0</v>
      </c>
      <c r="N61942">
        <v>0</v>
      </c>
      <c r="O61942">
        <v>1</v>
      </c>
      <c r="P61942" s="1" t="s">
        <v>40692</v>
      </c>
      <c r="Q61942">
        <v>1</v>
      </c>
      <c r="R61942">
        <v>1</v>
      </c>
      <c r="S61942">
        <v>33520</v>
      </c>
      <c r="T61942">
        <v>1</v>
      </c>
      <c r="U61942" s="1" t="s">
        <v>40686</v>
      </c>
    </row>
    <row r="61943" spans="1:21" x14ac:dyDescent="0.3">
      <c r="A61943" s="1" t="s">
        <v>25759</v>
      </c>
      <c r="B61943" s="1" t="s">
        <v>40686</v>
      </c>
      <c r="C61943" s="1" t="s">
        <v>25760</v>
      </c>
      <c r="D61943" s="1" t="s">
        <v>46555</v>
      </c>
      <c r="E61943" s="1" t="s">
        <v>40715</v>
      </c>
      <c r="F61943" s="1" t="s">
        <v>40701</v>
      </c>
      <c r="G61943" s="2">
        <v>43856</v>
      </c>
      <c r="H61943">
        <v>10</v>
      </c>
      <c r="I61943" s="1" t="s">
        <v>15139</v>
      </c>
      <c r="J61943" s="1" t="s">
        <v>40697</v>
      </c>
      <c r="K61943" s="1" t="s">
        <v>40698</v>
      </c>
      <c r="L61943" s="1" t="s">
        <v>40699</v>
      </c>
      <c r="M61943">
        <v>1.5370370370370401E-2</v>
      </c>
      <c r="N61943">
        <v>0</v>
      </c>
      <c r="O61943">
        <v>1</v>
      </c>
      <c r="P61943" s="1" t="s">
        <v>40692</v>
      </c>
      <c r="Q61943">
        <v>0</v>
      </c>
      <c r="R61943">
        <v>0</v>
      </c>
      <c r="S61943">
        <v>0</v>
      </c>
      <c r="T61943">
        <v>0</v>
      </c>
      <c r="U61943" s="1" t="s">
        <v>40699</v>
      </c>
    </row>
    <row r="61944" spans="1:21" x14ac:dyDescent="0.3">
      <c r="A61944" s="1" t="s">
        <v>30607</v>
      </c>
      <c r="B61944" s="1" t="s">
        <v>40686</v>
      </c>
      <c r="C61944" s="1" t="s">
        <v>30608</v>
      </c>
      <c r="D61944" s="1" t="s">
        <v>46555</v>
      </c>
      <c r="E61944" s="1" t="s">
        <v>40715</v>
      </c>
      <c r="F61944" s="1" t="s">
        <v>40688</v>
      </c>
      <c r="G61944" s="2">
        <v>43867</v>
      </c>
      <c r="H61944">
        <v>2</v>
      </c>
      <c r="I61944" s="1" t="s">
        <v>15139</v>
      </c>
      <c r="J61944" s="1" t="s">
        <v>40697</v>
      </c>
      <c r="K61944" s="1" t="s">
        <v>40698</v>
      </c>
      <c r="L61944" s="1" t="s">
        <v>40699</v>
      </c>
      <c r="M61944">
        <v>0</v>
      </c>
      <c r="N61944">
        <v>0</v>
      </c>
      <c r="O61944">
        <v>1</v>
      </c>
      <c r="P61944" s="1" t="s">
        <v>40692</v>
      </c>
      <c r="Q61944">
        <v>1</v>
      </c>
      <c r="R61944">
        <v>1</v>
      </c>
      <c r="S61944">
        <v>23939</v>
      </c>
      <c r="T61944">
        <v>1</v>
      </c>
      <c r="U61944" s="1" t="s">
        <v>40699</v>
      </c>
    </row>
    <row r="61945" spans="1:21" x14ac:dyDescent="0.3">
      <c r="A61945" s="1" t="s">
        <v>27312</v>
      </c>
      <c r="B61945" s="1" t="s">
        <v>40696</v>
      </c>
      <c r="C61945" s="1" t="s">
        <v>27313</v>
      </c>
      <c r="D61945" s="1" t="s">
        <v>46556</v>
      </c>
      <c r="E61945" s="1" t="s">
        <v>40687</v>
      </c>
      <c r="F61945" s="1" t="s">
        <v>40701</v>
      </c>
      <c r="G61945" s="2">
        <v>43847</v>
      </c>
      <c r="H61945">
        <v>10</v>
      </c>
      <c r="I61945" s="1" t="s">
        <v>15139</v>
      </c>
      <c r="J61945" s="1" t="s">
        <v>40697</v>
      </c>
      <c r="K61945" s="1" t="s">
        <v>40698</v>
      </c>
      <c r="L61945" s="1" t="s">
        <v>40699</v>
      </c>
      <c r="M61945">
        <v>3.65740740740741E-3</v>
      </c>
      <c r="N61945">
        <v>0</v>
      </c>
      <c r="O61945">
        <v>1</v>
      </c>
      <c r="P61945" s="1" t="s">
        <v>40725</v>
      </c>
      <c r="Q61945">
        <v>1</v>
      </c>
      <c r="R61945">
        <v>1</v>
      </c>
      <c r="S61945">
        <v>38083</v>
      </c>
      <c r="T61945">
        <v>1</v>
      </c>
      <c r="U61945" s="1" t="s">
        <v>40699</v>
      </c>
    </row>
    <row r="61946" spans="1:21" x14ac:dyDescent="0.3">
      <c r="A61946" s="1" t="s">
        <v>20721</v>
      </c>
      <c r="B61946" s="1" t="s">
        <v>40686</v>
      </c>
      <c r="C61946" s="1" t="s">
        <v>20722</v>
      </c>
      <c r="D61946" s="1" t="s">
        <v>46557</v>
      </c>
      <c r="E61946" s="1" t="s">
        <v>40687</v>
      </c>
      <c r="F61946" s="1" t="s">
        <v>40701</v>
      </c>
      <c r="G61946" s="2">
        <v>43873</v>
      </c>
      <c r="H61946">
        <v>6</v>
      </c>
      <c r="I61946" s="1" t="s">
        <v>15139</v>
      </c>
      <c r="J61946" s="1" t="s">
        <v>15139</v>
      </c>
      <c r="K61946" s="1" t="s">
        <v>40719</v>
      </c>
      <c r="L61946" s="1" t="s">
        <v>40720</v>
      </c>
      <c r="M61946">
        <v>2.5000000000000001E-3</v>
      </c>
      <c r="N61946">
        <v>0</v>
      </c>
      <c r="O61946">
        <v>1</v>
      </c>
      <c r="P61946" s="1" t="s">
        <v>40728</v>
      </c>
      <c r="Q61946">
        <v>0</v>
      </c>
      <c r="R61946">
        <v>0</v>
      </c>
      <c r="S61946">
        <v>0</v>
      </c>
      <c r="T61946">
        <v>0</v>
      </c>
      <c r="U61946" s="1" t="s">
        <v>40720</v>
      </c>
    </row>
    <row r="61947" spans="1:21" x14ac:dyDescent="0.3">
      <c r="A61947" s="1" t="s">
        <v>20736</v>
      </c>
      <c r="B61947" s="1" t="s">
        <v>40686</v>
      </c>
      <c r="C61947" s="1" t="s">
        <v>20722</v>
      </c>
      <c r="D61947" s="1" t="s">
        <v>46557</v>
      </c>
      <c r="E61947" s="1" t="s">
        <v>40687</v>
      </c>
      <c r="F61947" s="1" t="s">
        <v>40701</v>
      </c>
      <c r="G61947" s="2">
        <v>43872</v>
      </c>
      <c r="H61947">
        <v>8</v>
      </c>
      <c r="I61947" s="1" t="s">
        <v>15139</v>
      </c>
      <c r="J61947" s="1" t="s">
        <v>15139</v>
      </c>
      <c r="K61947" s="1" t="s">
        <v>40719</v>
      </c>
      <c r="L61947" s="1" t="s">
        <v>40720</v>
      </c>
      <c r="M61947">
        <v>5.0578703703703697E-3</v>
      </c>
      <c r="N61947">
        <v>0</v>
      </c>
      <c r="O61947">
        <v>1</v>
      </c>
      <c r="P61947" s="1" t="s">
        <v>40728</v>
      </c>
      <c r="Q61947">
        <v>1</v>
      </c>
      <c r="R61947">
        <v>1</v>
      </c>
      <c r="S61947">
        <v>22374</v>
      </c>
      <c r="T61947">
        <v>1</v>
      </c>
      <c r="U61947" s="1" t="s">
        <v>40720</v>
      </c>
    </row>
    <row r="61948" spans="1:21" x14ac:dyDescent="0.3">
      <c r="A61948" s="1" t="s">
        <v>20754</v>
      </c>
      <c r="B61948" s="1" t="s">
        <v>40686</v>
      </c>
      <c r="C61948" s="1" t="s">
        <v>20722</v>
      </c>
      <c r="D61948" s="1" t="s">
        <v>46557</v>
      </c>
      <c r="E61948" s="1" t="s">
        <v>40687</v>
      </c>
      <c r="F61948" s="1" t="s">
        <v>40701</v>
      </c>
      <c r="G61948" s="2">
        <v>43873</v>
      </c>
      <c r="H61948">
        <v>12</v>
      </c>
      <c r="I61948" s="1" t="s">
        <v>15139</v>
      </c>
      <c r="J61948" s="1" t="s">
        <v>15139</v>
      </c>
      <c r="K61948" s="1" t="s">
        <v>40719</v>
      </c>
      <c r="L61948" s="1" t="s">
        <v>40720</v>
      </c>
      <c r="M61948">
        <v>7.4421296296296301E-3</v>
      </c>
      <c r="N61948">
        <v>0</v>
      </c>
      <c r="O61948">
        <v>1</v>
      </c>
      <c r="P61948" s="1" t="s">
        <v>40728</v>
      </c>
      <c r="Q61948">
        <v>0</v>
      </c>
      <c r="R61948">
        <v>0</v>
      </c>
      <c r="S61948">
        <v>0</v>
      </c>
      <c r="T61948">
        <v>0</v>
      </c>
      <c r="U61948" s="1" t="s">
        <v>40720</v>
      </c>
    </row>
    <row r="61949" spans="1:21" x14ac:dyDescent="0.3">
      <c r="A61949" s="1" t="s">
        <v>26287</v>
      </c>
      <c r="B61949" s="1" t="s">
        <v>40686</v>
      </c>
      <c r="C61949" s="1" t="s">
        <v>20722</v>
      </c>
      <c r="D61949" s="1" t="s">
        <v>46557</v>
      </c>
      <c r="E61949" s="1" t="s">
        <v>40687</v>
      </c>
      <c r="F61949" s="1" t="s">
        <v>40701</v>
      </c>
      <c r="G61949" s="2">
        <v>43873</v>
      </c>
      <c r="H61949">
        <v>2</v>
      </c>
      <c r="I61949" s="1" t="s">
        <v>15139</v>
      </c>
      <c r="J61949" s="1" t="s">
        <v>15139</v>
      </c>
      <c r="K61949" s="1" t="s">
        <v>40719</v>
      </c>
      <c r="L61949" s="1" t="s">
        <v>40720</v>
      </c>
      <c r="M61949">
        <v>0</v>
      </c>
      <c r="N61949">
        <v>0</v>
      </c>
      <c r="O61949">
        <v>1</v>
      </c>
      <c r="P61949" s="1" t="s">
        <v>40728</v>
      </c>
      <c r="Q61949">
        <v>1</v>
      </c>
      <c r="R61949">
        <v>1</v>
      </c>
      <c r="S61949">
        <v>40978</v>
      </c>
      <c r="T61949">
        <v>1</v>
      </c>
      <c r="U61949" s="1" t="s">
        <v>40720</v>
      </c>
    </row>
    <row r="61950" spans="1:21" x14ac:dyDescent="0.3">
      <c r="A61950" s="1" t="s">
        <v>18940</v>
      </c>
      <c r="B61950" s="1" t="s">
        <v>40686</v>
      </c>
      <c r="C61950" s="1" t="s">
        <v>18942</v>
      </c>
      <c r="D61950" s="1" t="s">
        <v>46558</v>
      </c>
      <c r="E61950" s="1" t="s">
        <v>40751</v>
      </c>
      <c r="F61950" s="1" t="s">
        <v>40701</v>
      </c>
      <c r="G61950" s="2">
        <v>43844</v>
      </c>
      <c r="H61950">
        <v>2</v>
      </c>
      <c r="I61950" s="1" t="s">
        <v>15139</v>
      </c>
      <c r="J61950" s="1" t="s">
        <v>15139</v>
      </c>
      <c r="K61950" s="1" t="s">
        <v>40689</v>
      </c>
      <c r="L61950" s="1" t="s">
        <v>40694</v>
      </c>
      <c r="M61950">
        <v>1.1574074074074101E-5</v>
      </c>
      <c r="N61950">
        <v>0</v>
      </c>
      <c r="O61950">
        <v>1</v>
      </c>
      <c r="P61950" s="1" t="s">
        <v>40749</v>
      </c>
      <c r="Q61950">
        <v>0</v>
      </c>
      <c r="R61950">
        <v>0</v>
      </c>
      <c r="S61950">
        <v>0</v>
      </c>
      <c r="T61950">
        <v>0</v>
      </c>
      <c r="U61950" s="1" t="s">
        <v>40694</v>
      </c>
    </row>
    <row r="61951" spans="1:21" x14ac:dyDescent="0.3">
      <c r="A61951" s="1" t="s">
        <v>18940</v>
      </c>
      <c r="B61951" s="1" t="s">
        <v>40686</v>
      </c>
      <c r="C61951" s="1" t="s">
        <v>18942</v>
      </c>
      <c r="D61951" s="1" t="s">
        <v>46558</v>
      </c>
      <c r="E61951" s="1" t="s">
        <v>40751</v>
      </c>
      <c r="F61951" s="1" t="s">
        <v>40701</v>
      </c>
      <c r="G61951" s="2">
        <v>43844</v>
      </c>
      <c r="H61951">
        <v>2</v>
      </c>
      <c r="I61951" s="1" t="s">
        <v>15139</v>
      </c>
      <c r="J61951" s="1" t="s">
        <v>15139</v>
      </c>
      <c r="K61951" s="1" t="s">
        <v>40689</v>
      </c>
      <c r="L61951" s="1" t="s">
        <v>40694</v>
      </c>
      <c r="M61951">
        <v>1.1574074074074101E-5</v>
      </c>
      <c r="N61951">
        <v>0</v>
      </c>
      <c r="O61951">
        <v>1</v>
      </c>
      <c r="P61951" s="1" t="s">
        <v>40725</v>
      </c>
      <c r="Q61951">
        <v>1</v>
      </c>
      <c r="R61951">
        <v>1</v>
      </c>
      <c r="S61951">
        <v>35530</v>
      </c>
      <c r="T61951">
        <v>1</v>
      </c>
      <c r="U61951" s="1" t="s">
        <v>40694</v>
      </c>
    </row>
    <row r="61952" spans="1:21" x14ac:dyDescent="0.3">
      <c r="A61952" s="1" t="s">
        <v>18940</v>
      </c>
      <c r="B61952" s="1" t="s">
        <v>40690</v>
      </c>
      <c r="C61952" s="1" t="s">
        <v>18942</v>
      </c>
      <c r="D61952" s="1" t="s">
        <v>46558</v>
      </c>
      <c r="E61952" s="1" t="s">
        <v>40751</v>
      </c>
      <c r="F61952" s="1" t="s">
        <v>40701</v>
      </c>
      <c r="G61952" s="2">
        <v>43844</v>
      </c>
      <c r="H61952">
        <v>6</v>
      </c>
      <c r="I61952" s="1" t="s">
        <v>15139</v>
      </c>
      <c r="J61952" s="1" t="s">
        <v>15139</v>
      </c>
      <c r="K61952" s="1" t="s">
        <v>40689</v>
      </c>
      <c r="L61952" s="1" t="s">
        <v>40686</v>
      </c>
      <c r="M61952">
        <v>5.56134259259259E-3</v>
      </c>
      <c r="N61952">
        <v>0</v>
      </c>
      <c r="O61952">
        <v>2</v>
      </c>
      <c r="P61952" s="1" t="s">
        <v>40692</v>
      </c>
      <c r="Q61952">
        <v>1</v>
      </c>
      <c r="R61952">
        <v>0.5</v>
      </c>
      <c r="S61952">
        <v>16243</v>
      </c>
      <c r="T61952">
        <v>1</v>
      </c>
      <c r="U61952" s="1" t="s">
        <v>40686</v>
      </c>
    </row>
    <row r="61953" spans="1:21" x14ac:dyDescent="0.3">
      <c r="A61953" s="1" t="s">
        <v>21546</v>
      </c>
      <c r="B61953" s="1" t="s">
        <v>40696</v>
      </c>
      <c r="C61953" s="1" t="s">
        <v>21547</v>
      </c>
      <c r="D61953" s="1" t="s">
        <v>46558</v>
      </c>
      <c r="E61953" s="1" t="s">
        <v>40726</v>
      </c>
      <c r="F61953" s="1" t="s">
        <v>40688</v>
      </c>
      <c r="G61953" s="2">
        <v>43835</v>
      </c>
      <c r="H61953">
        <v>4</v>
      </c>
      <c r="I61953" s="1" t="s">
        <v>15139</v>
      </c>
      <c r="J61953" s="1" t="s">
        <v>15139</v>
      </c>
      <c r="K61953" s="1" t="s">
        <v>40719</v>
      </c>
      <c r="L61953" s="1" t="s">
        <v>40720</v>
      </c>
      <c r="M61953">
        <v>2.89351851851852E-4</v>
      </c>
      <c r="N61953">
        <v>0</v>
      </c>
      <c r="O61953">
        <v>1</v>
      </c>
      <c r="P61953" s="1" t="s">
        <v>40692</v>
      </c>
      <c r="Q61953">
        <v>0</v>
      </c>
      <c r="R61953">
        <v>0</v>
      </c>
      <c r="S61953">
        <v>0</v>
      </c>
      <c r="T61953">
        <v>0</v>
      </c>
      <c r="U61953" s="1" t="s">
        <v>40720</v>
      </c>
    </row>
    <row r="61954" spans="1:21" x14ac:dyDescent="0.3">
      <c r="A61954" s="1" t="s">
        <v>21850</v>
      </c>
      <c r="B61954" s="1" t="s">
        <v>40686</v>
      </c>
      <c r="C61954" s="1" t="s">
        <v>18942</v>
      </c>
      <c r="D61954" s="1" t="s">
        <v>46558</v>
      </c>
      <c r="E61954" s="1" t="s">
        <v>40687</v>
      </c>
      <c r="F61954" s="1" t="s">
        <v>40701</v>
      </c>
      <c r="G61954" s="2">
        <v>43864</v>
      </c>
      <c r="H61954">
        <v>10</v>
      </c>
      <c r="I61954" s="1" t="s">
        <v>15139</v>
      </c>
      <c r="J61954" s="1" t="s">
        <v>15139</v>
      </c>
      <c r="K61954" s="1" t="s">
        <v>40719</v>
      </c>
      <c r="L61954" s="1" t="s">
        <v>40720</v>
      </c>
      <c r="M61954">
        <v>9.1435185185185196E-4</v>
      </c>
      <c r="N61954">
        <v>0</v>
      </c>
      <c r="O61954">
        <v>1</v>
      </c>
      <c r="P61954" s="1" t="s">
        <v>40692</v>
      </c>
      <c r="Q61954">
        <v>1</v>
      </c>
      <c r="R61954">
        <v>1</v>
      </c>
      <c r="S61954">
        <v>37062</v>
      </c>
      <c r="T61954">
        <v>1</v>
      </c>
      <c r="U61954" s="1" t="s">
        <v>40720</v>
      </c>
    </row>
    <row r="61955" spans="1:21" x14ac:dyDescent="0.3">
      <c r="A61955" s="1" t="s">
        <v>22546</v>
      </c>
      <c r="B61955" s="1" t="s">
        <v>40690</v>
      </c>
      <c r="C61955" s="1" t="s">
        <v>18942</v>
      </c>
      <c r="D61955" s="1" t="s">
        <v>46558</v>
      </c>
      <c r="E61955" s="1" t="s">
        <v>40687</v>
      </c>
      <c r="F61955" s="1" t="s">
        <v>40701</v>
      </c>
      <c r="G61955" s="2">
        <v>43870</v>
      </c>
      <c r="H61955">
        <v>2</v>
      </c>
      <c r="I61955" s="1" t="s">
        <v>15139</v>
      </c>
      <c r="J61955" s="1" t="s">
        <v>15139</v>
      </c>
      <c r="K61955" s="1" t="s">
        <v>40689</v>
      </c>
      <c r="L61955" s="1" t="s">
        <v>40686</v>
      </c>
      <c r="M61955">
        <v>1.38888888888889E-4</v>
      </c>
      <c r="N61955">
        <v>0</v>
      </c>
      <c r="O61955">
        <v>1</v>
      </c>
      <c r="P61955" s="1" t="s">
        <v>40692</v>
      </c>
      <c r="Q61955">
        <v>1</v>
      </c>
      <c r="R61955">
        <v>1</v>
      </c>
      <c r="S61955">
        <v>35004</v>
      </c>
      <c r="T61955">
        <v>1</v>
      </c>
      <c r="U61955" s="1" t="s">
        <v>40686</v>
      </c>
    </row>
    <row r="61956" spans="1:21" x14ac:dyDescent="0.3">
      <c r="A61956" s="1" t="s">
        <v>23419</v>
      </c>
      <c r="B61956" s="1" t="s">
        <v>40690</v>
      </c>
      <c r="C61956" s="1" t="s">
        <v>23420</v>
      </c>
      <c r="D61956" s="1" t="s">
        <v>46558</v>
      </c>
      <c r="E61956" s="1" t="s">
        <v>40687</v>
      </c>
      <c r="F61956" s="1" t="s">
        <v>40688</v>
      </c>
      <c r="G61956" s="2">
        <v>43850</v>
      </c>
      <c r="H61956">
        <v>4</v>
      </c>
      <c r="I61956" s="1" t="s">
        <v>15139</v>
      </c>
      <c r="J61956" s="1" t="s">
        <v>15139</v>
      </c>
      <c r="K61956" s="1" t="s">
        <v>40689</v>
      </c>
      <c r="L61956" s="1" t="s">
        <v>40686</v>
      </c>
      <c r="M61956">
        <v>0</v>
      </c>
      <c r="N61956">
        <v>0</v>
      </c>
      <c r="O61956">
        <v>2</v>
      </c>
      <c r="P61956" s="1" t="s">
        <v>40692</v>
      </c>
      <c r="Q61956">
        <v>0</v>
      </c>
      <c r="R61956">
        <v>0</v>
      </c>
      <c r="S61956">
        <v>0</v>
      </c>
      <c r="T61956">
        <v>0</v>
      </c>
      <c r="U61956" s="1" t="s">
        <v>40686</v>
      </c>
    </row>
    <row r="61957" spans="1:21" x14ac:dyDescent="0.3">
      <c r="A61957" s="1" t="s">
        <v>23781</v>
      </c>
      <c r="B61957" s="1" t="s">
        <v>40696</v>
      </c>
      <c r="C61957" s="1" t="s">
        <v>18942</v>
      </c>
      <c r="D61957" s="1" t="s">
        <v>46558</v>
      </c>
      <c r="E61957" s="1" t="s">
        <v>40687</v>
      </c>
      <c r="F61957" s="1" t="s">
        <v>40688</v>
      </c>
      <c r="G61957" s="2">
        <v>43834</v>
      </c>
      <c r="H61957">
        <v>2</v>
      </c>
      <c r="I61957" s="1" t="s">
        <v>15139</v>
      </c>
      <c r="J61957" s="1" t="s">
        <v>15139</v>
      </c>
      <c r="K61957" s="1" t="s">
        <v>40719</v>
      </c>
      <c r="L61957" s="1" t="s">
        <v>40720</v>
      </c>
      <c r="M61957">
        <v>0</v>
      </c>
      <c r="N61957">
        <v>0</v>
      </c>
      <c r="O61957">
        <v>1</v>
      </c>
      <c r="P61957" s="1" t="s">
        <v>40725</v>
      </c>
      <c r="Q61957">
        <v>1</v>
      </c>
      <c r="R61957">
        <v>1</v>
      </c>
      <c r="S61957">
        <v>20332</v>
      </c>
      <c r="T61957">
        <v>1</v>
      </c>
      <c r="U61957" s="1" t="s">
        <v>40720</v>
      </c>
    </row>
    <row r="61958" spans="1:21" x14ac:dyDescent="0.3">
      <c r="A61958" s="1" t="s">
        <v>18940</v>
      </c>
      <c r="B61958" s="1" t="s">
        <v>40686</v>
      </c>
      <c r="C61958" s="1" t="s">
        <v>18942</v>
      </c>
      <c r="D61958" s="1" t="s">
        <v>46558</v>
      </c>
      <c r="E61958" s="1" t="s">
        <v>40751</v>
      </c>
      <c r="F61958" s="1" t="s">
        <v>40701</v>
      </c>
      <c r="G61958" s="2">
        <v>43844</v>
      </c>
      <c r="H61958">
        <v>2</v>
      </c>
      <c r="I61958" s="1" t="s">
        <v>15139</v>
      </c>
      <c r="J61958" s="1" t="s">
        <v>15139</v>
      </c>
      <c r="K61958" s="1" t="s">
        <v>40689</v>
      </c>
      <c r="L61958" s="1" t="s">
        <v>40686</v>
      </c>
      <c r="M61958">
        <v>0</v>
      </c>
      <c r="N61958">
        <v>0</v>
      </c>
      <c r="O61958">
        <v>1</v>
      </c>
      <c r="P61958" s="1" t="s">
        <v>40725</v>
      </c>
      <c r="Q61958">
        <v>0</v>
      </c>
      <c r="R61958">
        <v>0</v>
      </c>
      <c r="S61958">
        <v>0</v>
      </c>
      <c r="T61958">
        <v>0</v>
      </c>
      <c r="U61958" s="1" t="s">
        <v>40686</v>
      </c>
    </row>
    <row r="61959" spans="1:21" x14ac:dyDescent="0.3">
      <c r="A61959" s="1" t="s">
        <v>18940</v>
      </c>
      <c r="B61959" s="1" t="s">
        <v>40686</v>
      </c>
      <c r="C61959" s="1" t="s">
        <v>18942</v>
      </c>
      <c r="D61959" s="1" t="s">
        <v>46558</v>
      </c>
      <c r="E61959" s="1" t="s">
        <v>40751</v>
      </c>
      <c r="F61959" s="1" t="s">
        <v>40701</v>
      </c>
      <c r="G61959" s="2">
        <v>43844</v>
      </c>
      <c r="H61959">
        <v>2</v>
      </c>
      <c r="I61959" s="1" t="s">
        <v>15139</v>
      </c>
      <c r="J61959" s="1" t="s">
        <v>15139</v>
      </c>
      <c r="K61959" s="1" t="s">
        <v>40689</v>
      </c>
      <c r="L61959" s="1" t="s">
        <v>40686</v>
      </c>
      <c r="M61959">
        <v>0</v>
      </c>
      <c r="N61959">
        <v>0</v>
      </c>
      <c r="O61959">
        <v>1</v>
      </c>
      <c r="P61959" s="1" t="s">
        <v>40749</v>
      </c>
      <c r="Q61959">
        <v>0</v>
      </c>
      <c r="R61959">
        <v>0</v>
      </c>
      <c r="S61959">
        <v>0</v>
      </c>
      <c r="T61959">
        <v>0</v>
      </c>
      <c r="U61959" s="1" t="s">
        <v>40686</v>
      </c>
    </row>
    <row r="61960" spans="1:21" x14ac:dyDescent="0.3">
      <c r="A61960" s="1" t="s">
        <v>25435</v>
      </c>
      <c r="B61960" s="1" t="s">
        <v>40686</v>
      </c>
      <c r="C61960" s="1" t="s">
        <v>18942</v>
      </c>
      <c r="D61960" s="1" t="s">
        <v>46558</v>
      </c>
      <c r="E61960" s="1" t="s">
        <v>40687</v>
      </c>
      <c r="F61960" s="1" t="s">
        <v>40688</v>
      </c>
      <c r="G61960" s="2">
        <v>43834</v>
      </c>
      <c r="H61960">
        <v>2</v>
      </c>
      <c r="I61960" s="1" t="s">
        <v>15139</v>
      </c>
      <c r="J61960" s="1" t="s">
        <v>15139</v>
      </c>
      <c r="K61960" s="1" t="s">
        <v>40719</v>
      </c>
      <c r="L61960" s="1" t="s">
        <v>40720</v>
      </c>
      <c r="M61960">
        <v>0</v>
      </c>
      <c r="N61960">
        <v>0</v>
      </c>
      <c r="O61960">
        <v>1</v>
      </c>
      <c r="P61960" s="1" t="s">
        <v>40692</v>
      </c>
      <c r="Q61960">
        <v>1</v>
      </c>
      <c r="R61960">
        <v>1</v>
      </c>
      <c r="S61960">
        <v>36212</v>
      </c>
      <c r="T61960">
        <v>1</v>
      </c>
      <c r="U61960" s="1" t="s">
        <v>40720</v>
      </c>
    </row>
    <row r="61961" spans="1:21" x14ac:dyDescent="0.3">
      <c r="A61961" s="1" t="s">
        <v>25555</v>
      </c>
      <c r="B61961" s="1" t="s">
        <v>40690</v>
      </c>
      <c r="C61961" s="1" t="s">
        <v>18942</v>
      </c>
      <c r="D61961" s="1" t="s">
        <v>46558</v>
      </c>
      <c r="E61961" s="1" t="s">
        <v>40687</v>
      </c>
      <c r="F61961" s="1" t="s">
        <v>40688</v>
      </c>
      <c r="G61961" s="2">
        <v>43842</v>
      </c>
      <c r="H61961">
        <v>2</v>
      </c>
      <c r="I61961" s="1" t="s">
        <v>15139</v>
      </c>
      <c r="J61961" s="1" t="s">
        <v>15139</v>
      </c>
      <c r="K61961" s="1" t="s">
        <v>40689</v>
      </c>
      <c r="L61961" s="1" t="s">
        <v>40686</v>
      </c>
      <c r="M61961">
        <v>0</v>
      </c>
      <c r="N61961">
        <v>0</v>
      </c>
      <c r="O61961">
        <v>1</v>
      </c>
      <c r="P61961" s="1" t="s">
        <v>40692</v>
      </c>
      <c r="Q61961">
        <v>0</v>
      </c>
      <c r="R61961">
        <v>0</v>
      </c>
      <c r="S61961">
        <v>0</v>
      </c>
      <c r="T61961">
        <v>0</v>
      </c>
      <c r="U61961" s="1" t="s">
        <v>40686</v>
      </c>
    </row>
    <row r="61962" spans="1:21" x14ac:dyDescent="0.3">
      <c r="A61962" s="1" t="s">
        <v>27323</v>
      </c>
      <c r="B61962" s="1" t="s">
        <v>40696</v>
      </c>
      <c r="C61962" s="1" t="s">
        <v>27324</v>
      </c>
      <c r="D61962" s="1" t="s">
        <v>46558</v>
      </c>
      <c r="E61962" s="1" t="s">
        <v>40687</v>
      </c>
      <c r="F61962" s="1" t="s">
        <v>40701</v>
      </c>
      <c r="G61962" s="2">
        <v>43864</v>
      </c>
      <c r="H61962">
        <v>8</v>
      </c>
      <c r="I61962" s="1" t="s">
        <v>15139</v>
      </c>
      <c r="J61962" s="1" t="s">
        <v>40697</v>
      </c>
      <c r="K61962" s="1" t="s">
        <v>40698</v>
      </c>
      <c r="L61962" s="1" t="s">
        <v>40699</v>
      </c>
      <c r="M61962">
        <v>9.3171296296296301E-3</v>
      </c>
      <c r="N61962">
        <v>0</v>
      </c>
      <c r="O61962">
        <v>1</v>
      </c>
      <c r="P61962" s="1" t="s">
        <v>40725</v>
      </c>
      <c r="Q61962">
        <v>0</v>
      </c>
      <c r="R61962">
        <v>0</v>
      </c>
      <c r="S61962">
        <v>0</v>
      </c>
      <c r="T61962">
        <v>0</v>
      </c>
      <c r="U61962" s="1" t="s">
        <v>40699</v>
      </c>
    </row>
    <row r="61963" spans="1:21" x14ac:dyDescent="0.3">
      <c r="A61963" s="1" t="s">
        <v>27821</v>
      </c>
      <c r="B61963" s="1" t="s">
        <v>40686</v>
      </c>
      <c r="C61963" s="1" t="s">
        <v>27822</v>
      </c>
      <c r="D61963" s="1" t="s">
        <v>46558</v>
      </c>
      <c r="E61963" s="1" t="s">
        <v>40715</v>
      </c>
      <c r="F61963" s="1" t="s">
        <v>40701</v>
      </c>
      <c r="G61963" s="2">
        <v>43861</v>
      </c>
      <c r="H61963">
        <v>2</v>
      </c>
      <c r="I61963" s="1" t="s">
        <v>15139</v>
      </c>
      <c r="J61963" s="1" t="s">
        <v>40697</v>
      </c>
      <c r="K61963" s="1" t="s">
        <v>40698</v>
      </c>
      <c r="L61963" s="1" t="s">
        <v>40699</v>
      </c>
      <c r="M61963">
        <v>0</v>
      </c>
      <c r="N61963">
        <v>0</v>
      </c>
      <c r="O61963">
        <v>1</v>
      </c>
      <c r="P61963" s="1" t="s">
        <v>40728</v>
      </c>
      <c r="Q61963">
        <v>1</v>
      </c>
      <c r="R61963">
        <v>1</v>
      </c>
      <c r="S61963">
        <v>9703</v>
      </c>
      <c r="T61963">
        <v>1</v>
      </c>
      <c r="U61963" s="1" t="s">
        <v>40699</v>
      </c>
    </row>
    <row r="61964" spans="1:21" x14ac:dyDescent="0.3">
      <c r="A61964" s="1" t="s">
        <v>27821</v>
      </c>
      <c r="B61964" s="1" t="s">
        <v>40686</v>
      </c>
      <c r="C61964" s="1" t="s">
        <v>18942</v>
      </c>
      <c r="D61964" s="1" t="s">
        <v>46558</v>
      </c>
      <c r="E61964" s="1" t="s">
        <v>40715</v>
      </c>
      <c r="F61964" s="1" t="s">
        <v>40701</v>
      </c>
      <c r="G61964" s="2">
        <v>43866</v>
      </c>
      <c r="H61964">
        <v>2</v>
      </c>
      <c r="I61964" s="1" t="s">
        <v>15139</v>
      </c>
      <c r="J61964" s="1" t="s">
        <v>40697</v>
      </c>
      <c r="K61964" s="1" t="s">
        <v>40698</v>
      </c>
      <c r="L61964" s="1" t="s">
        <v>40699</v>
      </c>
      <c r="M61964">
        <v>0</v>
      </c>
      <c r="N61964">
        <v>0</v>
      </c>
      <c r="O61964">
        <v>1</v>
      </c>
      <c r="P61964" s="1" t="s">
        <v>40728</v>
      </c>
      <c r="Q61964">
        <v>0</v>
      </c>
      <c r="R61964">
        <v>0</v>
      </c>
      <c r="S61964">
        <v>0</v>
      </c>
      <c r="T61964">
        <v>0</v>
      </c>
      <c r="U61964" s="1" t="s">
        <v>40699</v>
      </c>
    </row>
    <row r="61965" spans="1:21" x14ac:dyDescent="0.3">
      <c r="A61965" s="1" t="s">
        <v>30277</v>
      </c>
      <c r="B61965" s="1" t="s">
        <v>40696</v>
      </c>
      <c r="C61965" s="1" t="s">
        <v>21547</v>
      </c>
      <c r="D61965" s="1" t="s">
        <v>46558</v>
      </c>
      <c r="E61965" s="1" t="s">
        <v>40715</v>
      </c>
      <c r="F61965" s="1" t="s">
        <v>40688</v>
      </c>
      <c r="G61965" s="2">
        <v>43848</v>
      </c>
      <c r="H61965">
        <v>54</v>
      </c>
      <c r="I61965" s="1" t="s">
        <v>15139</v>
      </c>
      <c r="J61965" s="1" t="s">
        <v>40697</v>
      </c>
      <c r="K61965" s="1" t="s">
        <v>40698</v>
      </c>
      <c r="L61965" s="1" t="s">
        <v>40699</v>
      </c>
      <c r="M61965">
        <v>1.48148148148148E-2</v>
      </c>
      <c r="N61965">
        <v>0</v>
      </c>
      <c r="O61965">
        <v>1</v>
      </c>
      <c r="P61965" s="1" t="s">
        <v>40692</v>
      </c>
      <c r="Q61965">
        <v>1</v>
      </c>
      <c r="R61965">
        <v>1</v>
      </c>
      <c r="S61965">
        <v>11707</v>
      </c>
      <c r="T61965">
        <v>1</v>
      </c>
      <c r="U61965" s="1" t="s">
        <v>40699</v>
      </c>
    </row>
    <row r="61966" spans="1:21" x14ac:dyDescent="0.3">
      <c r="A61966" s="1" t="s">
        <v>30395</v>
      </c>
      <c r="B61966" s="1" t="s">
        <v>40686</v>
      </c>
      <c r="C61966" s="1" t="s">
        <v>18942</v>
      </c>
      <c r="D61966" s="1" t="s">
        <v>46558</v>
      </c>
      <c r="E61966" s="1" t="s">
        <v>40715</v>
      </c>
      <c r="F61966" s="1" t="s">
        <v>40701</v>
      </c>
      <c r="G61966" s="2">
        <v>43877</v>
      </c>
      <c r="H61966">
        <v>6</v>
      </c>
      <c r="I61966" s="1" t="s">
        <v>15139</v>
      </c>
      <c r="J61966" s="1" t="s">
        <v>40697</v>
      </c>
      <c r="K61966" s="1" t="s">
        <v>40698</v>
      </c>
      <c r="L61966" s="1" t="s">
        <v>40699</v>
      </c>
      <c r="M61966">
        <v>8.5648148148148205E-4</v>
      </c>
      <c r="N61966">
        <v>0</v>
      </c>
      <c r="O61966">
        <v>1</v>
      </c>
      <c r="P61966" s="1" t="s">
        <v>40692</v>
      </c>
      <c r="Q61966">
        <v>0</v>
      </c>
      <c r="R61966">
        <v>0</v>
      </c>
      <c r="S61966">
        <v>0</v>
      </c>
      <c r="T61966">
        <v>0</v>
      </c>
      <c r="U61966" s="1" t="s">
        <v>40699</v>
      </c>
    </row>
    <row r="61967" spans="1:21" x14ac:dyDescent="0.3">
      <c r="A61967" s="1" t="s">
        <v>23419</v>
      </c>
      <c r="B61967" s="1" t="s">
        <v>40686</v>
      </c>
      <c r="C61967" s="1" t="s">
        <v>23420</v>
      </c>
      <c r="D61967" s="1" t="s">
        <v>46558</v>
      </c>
      <c r="E61967" s="1" t="s">
        <v>40687</v>
      </c>
      <c r="F61967" s="1" t="s">
        <v>40688</v>
      </c>
      <c r="G61967" s="2">
        <v>43850</v>
      </c>
      <c r="H61967">
        <v>10</v>
      </c>
      <c r="I61967" s="1" t="s">
        <v>15139</v>
      </c>
      <c r="J61967" s="1" t="s">
        <v>40697</v>
      </c>
      <c r="K61967" s="1" t="s">
        <v>40698</v>
      </c>
      <c r="L61967" s="1" t="s">
        <v>40699</v>
      </c>
      <c r="M61967">
        <v>6.8865740740740704E-4</v>
      </c>
      <c r="N61967">
        <v>0</v>
      </c>
      <c r="O61967">
        <v>2</v>
      </c>
      <c r="P61967" s="1" t="s">
        <v>40692</v>
      </c>
      <c r="Q61967">
        <v>0</v>
      </c>
      <c r="R61967">
        <v>0</v>
      </c>
      <c r="S61967">
        <v>0</v>
      </c>
      <c r="T61967">
        <v>0</v>
      </c>
      <c r="U61967" s="1" t="s">
        <v>40699</v>
      </c>
    </row>
    <row r="61968" spans="1:21" x14ac:dyDescent="0.3">
      <c r="A61968" s="1" t="s">
        <v>30960</v>
      </c>
      <c r="B61968" s="1" t="s">
        <v>40833</v>
      </c>
      <c r="C61968" s="1" t="s">
        <v>30961</v>
      </c>
      <c r="D61968" s="1" t="s">
        <v>46558</v>
      </c>
      <c r="E61968" s="1" t="s">
        <v>40687</v>
      </c>
      <c r="F61968" s="1" t="s">
        <v>40701</v>
      </c>
      <c r="G61968" s="2">
        <v>43844</v>
      </c>
      <c r="H61968">
        <v>8</v>
      </c>
      <c r="I61968" s="1" t="s">
        <v>15139</v>
      </c>
      <c r="J61968" s="1" t="s">
        <v>40697</v>
      </c>
      <c r="K61968" s="1" t="s">
        <v>40698</v>
      </c>
      <c r="L61968" s="1" t="s">
        <v>40699</v>
      </c>
      <c r="M61968">
        <v>6.4814814814814802E-4</v>
      </c>
      <c r="N61968">
        <v>0</v>
      </c>
      <c r="O61968">
        <v>1</v>
      </c>
      <c r="P61968" s="1" t="s">
        <v>40692</v>
      </c>
      <c r="Q61968">
        <v>1</v>
      </c>
      <c r="R61968">
        <v>1</v>
      </c>
      <c r="S61968">
        <v>20790</v>
      </c>
      <c r="T61968">
        <v>1</v>
      </c>
      <c r="U61968" s="1" t="s">
        <v>40699</v>
      </c>
    </row>
    <row r="61969" spans="1:21" x14ac:dyDescent="0.3">
      <c r="A61969" s="1" t="s">
        <v>25555</v>
      </c>
      <c r="B61969" s="1" t="s">
        <v>40686</v>
      </c>
      <c r="C61969" s="1" t="s">
        <v>18942</v>
      </c>
      <c r="D61969" s="1" t="s">
        <v>46558</v>
      </c>
      <c r="E61969" s="1" t="s">
        <v>40687</v>
      </c>
      <c r="F61969" s="1" t="s">
        <v>40688</v>
      </c>
      <c r="G61969" s="2">
        <v>43842</v>
      </c>
      <c r="H61969">
        <v>6</v>
      </c>
      <c r="I61969" s="1" t="s">
        <v>15139</v>
      </c>
      <c r="J61969" s="1" t="s">
        <v>40697</v>
      </c>
      <c r="K61969" s="1" t="s">
        <v>40698</v>
      </c>
      <c r="L61969" s="1" t="s">
        <v>40699</v>
      </c>
      <c r="M61969">
        <v>2.1990740740740699E-3</v>
      </c>
      <c r="N61969">
        <v>0</v>
      </c>
      <c r="O61969">
        <v>1</v>
      </c>
      <c r="P61969" s="1" t="s">
        <v>40692</v>
      </c>
      <c r="Q61969">
        <v>0</v>
      </c>
      <c r="R61969">
        <v>0</v>
      </c>
      <c r="S61969">
        <v>0</v>
      </c>
      <c r="T61969">
        <v>0</v>
      </c>
      <c r="U61969" s="1" t="s">
        <v>40699</v>
      </c>
    </row>
    <row r="61970" spans="1:21" x14ac:dyDescent="0.3">
      <c r="A61970" s="1" t="s">
        <v>31240</v>
      </c>
      <c r="B61970" s="1" t="s">
        <v>40833</v>
      </c>
      <c r="C61970" s="1" t="s">
        <v>30961</v>
      </c>
      <c r="D61970" s="1" t="s">
        <v>46558</v>
      </c>
      <c r="E61970" s="1" t="s">
        <v>40687</v>
      </c>
      <c r="F61970" s="1" t="s">
        <v>40701</v>
      </c>
      <c r="G61970" s="2">
        <v>43874</v>
      </c>
      <c r="H61970">
        <v>4</v>
      </c>
      <c r="I61970" s="1" t="s">
        <v>15139</v>
      </c>
      <c r="J61970" s="1" t="s">
        <v>40697</v>
      </c>
      <c r="K61970" s="1" t="s">
        <v>40698</v>
      </c>
      <c r="L61970" s="1" t="s">
        <v>40699</v>
      </c>
      <c r="M61970">
        <v>1.4583333333333299E-3</v>
      </c>
      <c r="N61970">
        <v>0</v>
      </c>
      <c r="O61970">
        <v>1</v>
      </c>
      <c r="P61970" s="1" t="s">
        <v>40692</v>
      </c>
      <c r="Q61970">
        <v>0</v>
      </c>
      <c r="R61970">
        <v>0</v>
      </c>
      <c r="S61970">
        <v>0</v>
      </c>
      <c r="T61970">
        <v>0</v>
      </c>
      <c r="U61970" s="1" t="s">
        <v>40699</v>
      </c>
    </row>
    <row r="61971" spans="1:21" x14ac:dyDescent="0.3">
      <c r="A61971" s="1" t="s">
        <v>31603</v>
      </c>
      <c r="B61971" s="1" t="s">
        <v>40686</v>
      </c>
      <c r="C61971" s="1" t="s">
        <v>18942</v>
      </c>
      <c r="D61971" s="1" t="s">
        <v>46558</v>
      </c>
      <c r="E61971" s="1" t="s">
        <v>40687</v>
      </c>
      <c r="F61971" s="1" t="s">
        <v>40688</v>
      </c>
      <c r="G61971" s="2">
        <v>43858</v>
      </c>
      <c r="H61971">
        <v>2</v>
      </c>
      <c r="I61971" s="1" t="s">
        <v>15139</v>
      </c>
      <c r="J61971" s="1" t="s">
        <v>40697</v>
      </c>
      <c r="K61971" s="1" t="s">
        <v>40698</v>
      </c>
      <c r="L61971" s="1" t="s">
        <v>40699</v>
      </c>
      <c r="M61971">
        <v>0</v>
      </c>
      <c r="N61971">
        <v>0</v>
      </c>
      <c r="O61971">
        <v>1</v>
      </c>
      <c r="P61971" s="1" t="s">
        <v>40692</v>
      </c>
      <c r="Q61971">
        <v>0</v>
      </c>
      <c r="R61971">
        <v>0</v>
      </c>
      <c r="S61971">
        <v>0</v>
      </c>
      <c r="T61971">
        <v>0</v>
      </c>
      <c r="U61971" s="1" t="s">
        <v>40699</v>
      </c>
    </row>
    <row r="61972" spans="1:21" x14ac:dyDescent="0.3">
      <c r="A61972" s="1" t="s">
        <v>4408</v>
      </c>
      <c r="B61972" s="1" t="s">
        <v>40696</v>
      </c>
      <c r="C61972" s="1" t="s">
        <v>23012</v>
      </c>
      <c r="D61972" s="1" t="s">
        <v>46559</v>
      </c>
      <c r="E61972" s="1" t="s">
        <v>40687</v>
      </c>
      <c r="F61972" s="1" t="s">
        <v>40688</v>
      </c>
      <c r="G61972" s="2">
        <v>43856</v>
      </c>
      <c r="H61972">
        <v>2</v>
      </c>
      <c r="I61972" s="1" t="s">
        <v>15139</v>
      </c>
      <c r="J61972" s="1" t="s">
        <v>15139</v>
      </c>
      <c r="K61972" s="1" t="s">
        <v>40689</v>
      </c>
      <c r="L61972" s="1" t="s">
        <v>40694</v>
      </c>
      <c r="M61972">
        <v>2.31481481481481E-5</v>
      </c>
      <c r="N61972">
        <v>0</v>
      </c>
      <c r="O61972">
        <v>1</v>
      </c>
      <c r="P61972" s="1" t="s">
        <v>40692</v>
      </c>
      <c r="Q61972">
        <v>1</v>
      </c>
      <c r="R61972">
        <v>1</v>
      </c>
      <c r="S61972">
        <v>22750</v>
      </c>
      <c r="T61972">
        <v>1</v>
      </c>
      <c r="U61972" s="1" t="s">
        <v>40694</v>
      </c>
    </row>
    <row r="61973" spans="1:21" x14ac:dyDescent="0.3">
      <c r="A61973" s="1" t="s">
        <v>26930</v>
      </c>
      <c r="B61973" s="1" t="s">
        <v>40686</v>
      </c>
      <c r="C61973" s="1" t="s">
        <v>26931</v>
      </c>
      <c r="D61973" s="1" t="s">
        <v>46560</v>
      </c>
      <c r="E61973" s="1" t="s">
        <v>40687</v>
      </c>
      <c r="F61973" s="1" t="s">
        <v>40701</v>
      </c>
      <c r="G61973" s="2">
        <v>43831</v>
      </c>
      <c r="H61973">
        <v>4</v>
      </c>
      <c r="I61973" s="1" t="s">
        <v>15139</v>
      </c>
      <c r="J61973" s="1" t="s">
        <v>40697</v>
      </c>
      <c r="K61973" s="1" t="s">
        <v>40698</v>
      </c>
      <c r="L61973" s="1" t="s">
        <v>40699</v>
      </c>
      <c r="M61973">
        <v>2.89351851851852E-4</v>
      </c>
      <c r="N61973">
        <v>0</v>
      </c>
      <c r="O61973">
        <v>1</v>
      </c>
      <c r="P61973" s="1" t="s">
        <v>40845</v>
      </c>
      <c r="Q61973">
        <v>0</v>
      </c>
      <c r="R61973">
        <v>0</v>
      </c>
      <c r="S61973">
        <v>0</v>
      </c>
      <c r="T61973">
        <v>0</v>
      </c>
      <c r="U61973" s="1" t="s">
        <v>40699</v>
      </c>
    </row>
    <row r="61974" spans="1:21" x14ac:dyDescent="0.3">
      <c r="A61974" s="1" t="s">
        <v>18479</v>
      </c>
      <c r="B61974" s="1" t="s">
        <v>40690</v>
      </c>
      <c r="C61974" s="1" t="s">
        <v>18838</v>
      </c>
      <c r="D61974" s="1" t="s">
        <v>18838</v>
      </c>
      <c r="E61974" s="1" t="s">
        <v>40726</v>
      </c>
      <c r="F61974" s="1" t="s">
        <v>40688</v>
      </c>
      <c r="G61974" s="2">
        <v>43845</v>
      </c>
      <c r="H61974">
        <v>2</v>
      </c>
      <c r="I61974" s="1" t="s">
        <v>15139</v>
      </c>
      <c r="J61974" s="1" t="s">
        <v>15139</v>
      </c>
      <c r="K61974" s="1" t="s">
        <v>40689</v>
      </c>
      <c r="L61974" s="1" t="s">
        <v>40686</v>
      </c>
      <c r="M61974">
        <v>1.1574074074074101E-5</v>
      </c>
      <c r="N61974">
        <v>0</v>
      </c>
      <c r="O61974">
        <v>1</v>
      </c>
      <c r="P61974" s="1" t="s">
        <v>40849</v>
      </c>
      <c r="Q61974">
        <v>0</v>
      </c>
      <c r="R61974">
        <v>0</v>
      </c>
      <c r="S61974">
        <v>0</v>
      </c>
      <c r="T61974">
        <v>0</v>
      </c>
      <c r="U61974" s="1" t="s">
        <v>40686</v>
      </c>
    </row>
    <row r="61975" spans="1:21" x14ac:dyDescent="0.3">
      <c r="A61975" s="1" t="s">
        <v>21489</v>
      </c>
      <c r="B61975" s="1" t="s">
        <v>40696</v>
      </c>
      <c r="C61975" s="1" t="s">
        <v>18838</v>
      </c>
      <c r="D61975" s="1" t="s">
        <v>18838</v>
      </c>
      <c r="E61975" s="1" t="s">
        <v>40726</v>
      </c>
      <c r="F61975" s="1" t="s">
        <v>40688</v>
      </c>
      <c r="G61975" s="2">
        <v>43868</v>
      </c>
      <c r="H61975">
        <v>8</v>
      </c>
      <c r="I61975" s="1" t="s">
        <v>15139</v>
      </c>
      <c r="J61975" s="1" t="s">
        <v>15139</v>
      </c>
      <c r="K61975" s="1" t="s">
        <v>40719</v>
      </c>
      <c r="L61975" s="1" t="s">
        <v>40720</v>
      </c>
      <c r="M61975">
        <v>1.03009259259259E-3</v>
      </c>
      <c r="N61975">
        <v>0</v>
      </c>
      <c r="O61975">
        <v>1</v>
      </c>
      <c r="P61975" s="1" t="s">
        <v>40692</v>
      </c>
      <c r="Q61975">
        <v>0</v>
      </c>
      <c r="R61975">
        <v>0</v>
      </c>
      <c r="S61975">
        <v>0</v>
      </c>
      <c r="T61975">
        <v>0</v>
      </c>
      <c r="U61975" s="1" t="s">
        <v>40720</v>
      </c>
    </row>
    <row r="61976" spans="1:21" x14ac:dyDescent="0.3">
      <c r="A61976" s="1" t="s">
        <v>25093</v>
      </c>
      <c r="B61976" s="1" t="s">
        <v>40696</v>
      </c>
      <c r="C61976" s="1" t="s">
        <v>18838</v>
      </c>
      <c r="D61976" s="1" t="s">
        <v>18838</v>
      </c>
      <c r="E61976" s="1" t="s">
        <v>40693</v>
      </c>
      <c r="F61976" s="1" t="s">
        <v>40688</v>
      </c>
      <c r="G61976" s="2">
        <v>43844</v>
      </c>
      <c r="H61976">
        <v>2</v>
      </c>
      <c r="I61976" s="1" t="s">
        <v>15139</v>
      </c>
      <c r="J61976" s="1" t="s">
        <v>15139</v>
      </c>
      <c r="K61976" s="1" t="s">
        <v>40689</v>
      </c>
      <c r="L61976" s="1" t="s">
        <v>40694</v>
      </c>
      <c r="M61976">
        <v>0</v>
      </c>
      <c r="N61976">
        <v>0</v>
      </c>
      <c r="O61976">
        <v>1</v>
      </c>
      <c r="P61976" s="1" t="s">
        <v>40692</v>
      </c>
      <c r="Q61976">
        <v>0</v>
      </c>
      <c r="R61976">
        <v>0</v>
      </c>
      <c r="S61976">
        <v>0</v>
      </c>
      <c r="T61976">
        <v>0</v>
      </c>
      <c r="U61976" s="1" t="s">
        <v>40694</v>
      </c>
    </row>
    <row r="61977" spans="1:21" x14ac:dyDescent="0.3">
      <c r="A61977" s="1" t="s">
        <v>18509</v>
      </c>
      <c r="B61977" s="1" t="s">
        <v>40696</v>
      </c>
      <c r="C61977" s="1" t="s">
        <v>18510</v>
      </c>
      <c r="D61977" s="1" t="s">
        <v>46561</v>
      </c>
      <c r="E61977" s="1" t="s">
        <v>40828</v>
      </c>
      <c r="F61977" s="1" t="s">
        <v>40688</v>
      </c>
      <c r="G61977" s="2">
        <v>43851</v>
      </c>
      <c r="H61977">
        <v>4</v>
      </c>
      <c r="I61977" s="1" t="s">
        <v>15139</v>
      </c>
      <c r="J61977" s="1" t="s">
        <v>15139</v>
      </c>
      <c r="K61977" s="1" t="s">
        <v>40719</v>
      </c>
      <c r="L61977" s="1" t="s">
        <v>40720</v>
      </c>
      <c r="M61977">
        <v>5.78703703703704E-5</v>
      </c>
      <c r="N61977">
        <v>0</v>
      </c>
      <c r="O61977">
        <v>2</v>
      </c>
      <c r="P61977" s="1" t="s">
        <v>40750</v>
      </c>
      <c r="Q61977">
        <v>1</v>
      </c>
      <c r="R61977">
        <v>0.5</v>
      </c>
      <c r="S61977">
        <v>24747</v>
      </c>
      <c r="T61977">
        <v>1</v>
      </c>
      <c r="U61977" s="1" t="s">
        <v>40720</v>
      </c>
    </row>
    <row r="61978" spans="1:21" x14ac:dyDescent="0.3">
      <c r="A61978" s="1" t="s">
        <v>18823</v>
      </c>
      <c r="B61978" s="1" t="s">
        <v>40696</v>
      </c>
      <c r="C61978" s="1" t="s">
        <v>18510</v>
      </c>
      <c r="D61978" s="1" t="s">
        <v>46561</v>
      </c>
      <c r="E61978" s="1" t="s">
        <v>40726</v>
      </c>
      <c r="F61978" s="1" t="s">
        <v>40688</v>
      </c>
      <c r="G61978" s="2">
        <v>43851</v>
      </c>
      <c r="H61978">
        <v>16</v>
      </c>
      <c r="I61978" s="1" t="s">
        <v>15139</v>
      </c>
      <c r="J61978" s="1" t="s">
        <v>15139</v>
      </c>
      <c r="K61978" s="1" t="s">
        <v>40698</v>
      </c>
      <c r="L61978" s="1" t="s">
        <v>40705</v>
      </c>
      <c r="M61978">
        <v>3.6689814814814801E-3</v>
      </c>
      <c r="N61978">
        <v>0</v>
      </c>
      <c r="O61978">
        <v>1</v>
      </c>
      <c r="P61978" s="1" t="s">
        <v>40801</v>
      </c>
      <c r="Q61978">
        <v>0</v>
      </c>
      <c r="R61978">
        <v>0</v>
      </c>
      <c r="S61978">
        <v>0</v>
      </c>
      <c r="T61978">
        <v>0</v>
      </c>
      <c r="U61978" s="1" t="s">
        <v>40707</v>
      </c>
    </row>
    <row r="61979" spans="1:21" x14ac:dyDescent="0.3">
      <c r="A61979" s="1" t="s">
        <v>18856</v>
      </c>
      <c r="B61979" s="1" t="s">
        <v>40690</v>
      </c>
      <c r="C61979" s="1" t="s">
        <v>18857</v>
      </c>
      <c r="D61979" s="1" t="s">
        <v>46561</v>
      </c>
      <c r="E61979" s="1" t="s">
        <v>40693</v>
      </c>
      <c r="F61979" s="1" t="s">
        <v>40701</v>
      </c>
      <c r="G61979" s="2">
        <v>43872</v>
      </c>
      <c r="H61979">
        <v>2</v>
      </c>
      <c r="I61979" s="1" t="s">
        <v>15139</v>
      </c>
      <c r="J61979" s="1" t="s">
        <v>15139</v>
      </c>
      <c r="K61979" s="1" t="s">
        <v>40689</v>
      </c>
      <c r="L61979" s="1" t="s">
        <v>41218</v>
      </c>
      <c r="M61979">
        <v>2.6504629629629599E-3</v>
      </c>
      <c r="N61979">
        <v>0</v>
      </c>
      <c r="O61979">
        <v>1</v>
      </c>
      <c r="P61979" s="1" t="s">
        <v>41141</v>
      </c>
      <c r="Q61979">
        <v>0</v>
      </c>
      <c r="R61979">
        <v>0</v>
      </c>
      <c r="S61979">
        <v>0</v>
      </c>
      <c r="T61979">
        <v>0</v>
      </c>
      <c r="U61979" s="1" t="s">
        <v>41218</v>
      </c>
    </row>
    <row r="61980" spans="1:21" x14ac:dyDescent="0.3">
      <c r="A61980" s="1" t="s">
        <v>18878</v>
      </c>
      <c r="B61980" s="1" t="s">
        <v>40696</v>
      </c>
      <c r="C61980" s="1" t="s">
        <v>18510</v>
      </c>
      <c r="D61980" s="1" t="s">
        <v>46561</v>
      </c>
      <c r="E61980" s="1" t="s">
        <v>40693</v>
      </c>
      <c r="F61980" s="1" t="s">
        <v>40701</v>
      </c>
      <c r="G61980" s="2">
        <v>43842</v>
      </c>
      <c r="H61980">
        <v>6</v>
      </c>
      <c r="I61980" s="1" t="s">
        <v>15139</v>
      </c>
      <c r="J61980" s="1" t="s">
        <v>15139</v>
      </c>
      <c r="K61980" s="1" t="s">
        <v>40689</v>
      </c>
      <c r="L61980" s="1" t="s">
        <v>41218</v>
      </c>
      <c r="M61980">
        <v>6.2500000000000001E-4</v>
      </c>
      <c r="N61980">
        <v>0</v>
      </c>
      <c r="O61980">
        <v>1</v>
      </c>
      <c r="P61980" s="1" t="s">
        <v>40700</v>
      </c>
      <c r="Q61980">
        <v>0</v>
      </c>
      <c r="R61980">
        <v>0</v>
      </c>
      <c r="S61980">
        <v>0</v>
      </c>
      <c r="T61980">
        <v>0</v>
      </c>
      <c r="U61980" s="1" t="s">
        <v>41218</v>
      </c>
    </row>
    <row r="61981" spans="1:21" x14ac:dyDescent="0.3">
      <c r="A61981" s="1" t="s">
        <v>20192</v>
      </c>
      <c r="B61981" s="1" t="s">
        <v>40686</v>
      </c>
      <c r="C61981" s="1" t="s">
        <v>18510</v>
      </c>
      <c r="D61981" s="1" t="s">
        <v>46561</v>
      </c>
      <c r="E61981" s="1" t="s">
        <v>40710</v>
      </c>
      <c r="F61981" s="1" t="s">
        <v>40701</v>
      </c>
      <c r="G61981" s="2">
        <v>43850</v>
      </c>
      <c r="H61981">
        <v>6</v>
      </c>
      <c r="I61981" s="1" t="s">
        <v>15139</v>
      </c>
      <c r="J61981" s="1" t="s">
        <v>15139</v>
      </c>
      <c r="K61981" s="1" t="s">
        <v>40689</v>
      </c>
      <c r="L61981" s="1" t="s">
        <v>41053</v>
      </c>
      <c r="M61981">
        <v>2.7314814814814801E-3</v>
      </c>
      <c r="N61981">
        <v>0</v>
      </c>
      <c r="O61981">
        <v>1</v>
      </c>
      <c r="P61981" s="1" t="s">
        <v>40728</v>
      </c>
      <c r="Q61981">
        <v>0</v>
      </c>
      <c r="R61981">
        <v>0</v>
      </c>
      <c r="S61981">
        <v>0</v>
      </c>
      <c r="T61981">
        <v>0</v>
      </c>
      <c r="U61981" s="1" t="s">
        <v>41053</v>
      </c>
    </row>
    <row r="61982" spans="1:21" x14ac:dyDescent="0.3">
      <c r="A61982" s="1" t="s">
        <v>20192</v>
      </c>
      <c r="B61982" s="1" t="s">
        <v>40686</v>
      </c>
      <c r="C61982" s="1" t="s">
        <v>18510</v>
      </c>
      <c r="D61982" s="1" t="s">
        <v>46561</v>
      </c>
      <c r="E61982" s="1" t="s">
        <v>40710</v>
      </c>
      <c r="F61982" s="1" t="s">
        <v>40701</v>
      </c>
      <c r="G61982" s="2">
        <v>43850</v>
      </c>
      <c r="H61982">
        <v>6</v>
      </c>
      <c r="I61982" s="1" t="s">
        <v>15139</v>
      </c>
      <c r="J61982" s="1" t="s">
        <v>15139</v>
      </c>
      <c r="K61982" s="1" t="s">
        <v>40719</v>
      </c>
      <c r="L61982" s="1" t="s">
        <v>40720</v>
      </c>
      <c r="M61982">
        <v>1.1574074074074101E-5</v>
      </c>
      <c r="N61982">
        <v>0</v>
      </c>
      <c r="O61982">
        <v>1</v>
      </c>
      <c r="P61982" s="1" t="s">
        <v>40728</v>
      </c>
      <c r="Q61982">
        <v>1</v>
      </c>
      <c r="R61982">
        <v>1</v>
      </c>
      <c r="S61982">
        <v>29462</v>
      </c>
      <c r="T61982">
        <v>1</v>
      </c>
      <c r="U61982" s="1" t="s">
        <v>40720</v>
      </c>
    </row>
    <row r="61983" spans="1:21" x14ac:dyDescent="0.3">
      <c r="A61983" s="1" t="s">
        <v>20804</v>
      </c>
      <c r="B61983" s="1" t="s">
        <v>40686</v>
      </c>
      <c r="C61983" s="1" t="s">
        <v>18510</v>
      </c>
      <c r="D61983" s="1" t="s">
        <v>46561</v>
      </c>
      <c r="E61983" s="1" t="s">
        <v>40687</v>
      </c>
      <c r="F61983" s="1" t="s">
        <v>40701</v>
      </c>
      <c r="G61983" s="2">
        <v>43865</v>
      </c>
      <c r="H61983">
        <v>4</v>
      </c>
      <c r="I61983" s="1" t="s">
        <v>15139</v>
      </c>
      <c r="J61983" s="1" t="s">
        <v>15139</v>
      </c>
      <c r="K61983" s="1" t="s">
        <v>40719</v>
      </c>
      <c r="L61983" s="1" t="s">
        <v>40720</v>
      </c>
      <c r="M61983">
        <v>9.2592592592592602E-5</v>
      </c>
      <c r="N61983">
        <v>0</v>
      </c>
      <c r="O61983">
        <v>1</v>
      </c>
      <c r="P61983" s="1" t="s">
        <v>40728</v>
      </c>
      <c r="Q61983">
        <v>0</v>
      </c>
      <c r="R61983">
        <v>0</v>
      </c>
      <c r="S61983">
        <v>0</v>
      </c>
      <c r="T61983">
        <v>0</v>
      </c>
      <c r="U61983" s="1" t="s">
        <v>40720</v>
      </c>
    </row>
    <row r="61984" spans="1:21" x14ac:dyDescent="0.3">
      <c r="A61984" s="1" t="s">
        <v>20192</v>
      </c>
      <c r="B61984" s="1" t="s">
        <v>40686</v>
      </c>
      <c r="C61984" s="1" t="s">
        <v>18510</v>
      </c>
      <c r="D61984" s="1" t="s">
        <v>46561</v>
      </c>
      <c r="E61984" s="1" t="s">
        <v>40710</v>
      </c>
      <c r="F61984" s="1" t="s">
        <v>40701</v>
      </c>
      <c r="G61984" s="2">
        <v>43850</v>
      </c>
      <c r="H61984">
        <v>6</v>
      </c>
      <c r="I61984" s="1" t="s">
        <v>15139</v>
      </c>
      <c r="J61984" s="1" t="s">
        <v>15139</v>
      </c>
      <c r="K61984" s="1" t="s">
        <v>40689</v>
      </c>
      <c r="L61984" s="1" t="s">
        <v>41053</v>
      </c>
      <c r="M61984">
        <v>2.7314814814814801E-3</v>
      </c>
      <c r="N61984">
        <v>0</v>
      </c>
      <c r="O61984">
        <v>1</v>
      </c>
      <c r="P61984" s="1" t="s">
        <v>40692</v>
      </c>
      <c r="Q61984">
        <v>0</v>
      </c>
      <c r="R61984">
        <v>0</v>
      </c>
      <c r="S61984">
        <v>0</v>
      </c>
      <c r="T61984">
        <v>0</v>
      </c>
      <c r="U61984" s="1" t="s">
        <v>41053</v>
      </c>
    </row>
    <row r="61985" spans="1:21" x14ac:dyDescent="0.3">
      <c r="A61985" s="1" t="s">
        <v>21249</v>
      </c>
      <c r="B61985" s="1" t="s">
        <v>40833</v>
      </c>
      <c r="C61985" s="1" t="s">
        <v>18510</v>
      </c>
      <c r="D61985" s="1" t="s">
        <v>46561</v>
      </c>
      <c r="E61985" s="1" t="s">
        <v>40751</v>
      </c>
      <c r="F61985" s="1" t="s">
        <v>40701</v>
      </c>
      <c r="G61985" s="2">
        <v>43841</v>
      </c>
      <c r="H61985">
        <v>18</v>
      </c>
      <c r="I61985" s="1" t="s">
        <v>15139</v>
      </c>
      <c r="J61985" s="1" t="s">
        <v>15139</v>
      </c>
      <c r="K61985" s="1" t="s">
        <v>40689</v>
      </c>
      <c r="L61985" s="1" t="s">
        <v>41218</v>
      </c>
      <c r="M61985">
        <v>2.6701388888888899E-2</v>
      </c>
      <c r="N61985">
        <v>0</v>
      </c>
      <c r="O61985">
        <v>1</v>
      </c>
      <c r="P61985" s="1" t="s">
        <v>40692</v>
      </c>
      <c r="Q61985">
        <v>1</v>
      </c>
      <c r="R61985">
        <v>1</v>
      </c>
      <c r="S61985">
        <v>37318</v>
      </c>
      <c r="T61985">
        <v>1</v>
      </c>
      <c r="U61985" s="1" t="s">
        <v>41218</v>
      </c>
    </row>
    <row r="61986" spans="1:21" x14ac:dyDescent="0.3">
      <c r="A61986" s="1" t="s">
        <v>20192</v>
      </c>
      <c r="B61986" s="1" t="s">
        <v>40686</v>
      </c>
      <c r="C61986" s="1" t="s">
        <v>18510</v>
      </c>
      <c r="D61986" s="1" t="s">
        <v>46561</v>
      </c>
      <c r="E61986" s="1" t="s">
        <v>40710</v>
      </c>
      <c r="F61986" s="1" t="s">
        <v>40701</v>
      </c>
      <c r="G61986" s="2">
        <v>43850</v>
      </c>
      <c r="H61986">
        <v>6</v>
      </c>
      <c r="I61986" s="1" t="s">
        <v>15139</v>
      </c>
      <c r="J61986" s="1" t="s">
        <v>15139</v>
      </c>
      <c r="K61986" s="1" t="s">
        <v>40719</v>
      </c>
      <c r="L61986" s="1" t="s">
        <v>40720</v>
      </c>
      <c r="M61986">
        <v>1.1574074074074101E-5</v>
      </c>
      <c r="N61986">
        <v>0</v>
      </c>
      <c r="O61986">
        <v>1</v>
      </c>
      <c r="P61986" s="1" t="s">
        <v>40692</v>
      </c>
      <c r="Q61986">
        <v>0</v>
      </c>
      <c r="R61986">
        <v>0</v>
      </c>
      <c r="S61986">
        <v>0</v>
      </c>
      <c r="T61986">
        <v>0</v>
      </c>
      <c r="U61986" s="1" t="s">
        <v>40720</v>
      </c>
    </row>
    <row r="61987" spans="1:21" x14ac:dyDescent="0.3">
      <c r="A61987" s="1" t="s">
        <v>21580</v>
      </c>
      <c r="B61987" s="1" t="s">
        <v>40696</v>
      </c>
      <c r="C61987" s="1" t="s">
        <v>21581</v>
      </c>
      <c r="D61987" s="1" t="s">
        <v>46561</v>
      </c>
      <c r="E61987" s="1" t="s">
        <v>40693</v>
      </c>
      <c r="F61987" s="1" t="s">
        <v>40701</v>
      </c>
      <c r="G61987" s="2">
        <v>43838</v>
      </c>
      <c r="H61987">
        <v>8</v>
      </c>
      <c r="I61987" s="1" t="s">
        <v>15139</v>
      </c>
      <c r="J61987" s="1" t="s">
        <v>15139</v>
      </c>
      <c r="K61987" s="1" t="s">
        <v>40719</v>
      </c>
      <c r="L61987" s="1" t="s">
        <v>40720</v>
      </c>
      <c r="M61987">
        <v>4.6296296296296298E-4</v>
      </c>
      <c r="N61987">
        <v>0</v>
      </c>
      <c r="O61987">
        <v>1</v>
      </c>
      <c r="P61987" s="1" t="s">
        <v>40692</v>
      </c>
      <c r="Q61987">
        <v>0</v>
      </c>
      <c r="R61987">
        <v>0</v>
      </c>
      <c r="S61987">
        <v>0</v>
      </c>
      <c r="T61987">
        <v>0</v>
      </c>
      <c r="U61987" s="1" t="s">
        <v>40720</v>
      </c>
    </row>
    <row r="61988" spans="1:21" x14ac:dyDescent="0.3">
      <c r="A61988" s="1" t="s">
        <v>21822</v>
      </c>
      <c r="B61988" s="1" t="s">
        <v>40696</v>
      </c>
      <c r="C61988" s="1" t="s">
        <v>18510</v>
      </c>
      <c r="D61988" s="1" t="s">
        <v>46561</v>
      </c>
      <c r="E61988" s="1" t="s">
        <v>40687</v>
      </c>
      <c r="F61988" s="1" t="s">
        <v>40688</v>
      </c>
      <c r="G61988" s="2">
        <v>43868</v>
      </c>
      <c r="H61988">
        <v>12</v>
      </c>
      <c r="I61988" s="1" t="s">
        <v>15139</v>
      </c>
      <c r="J61988" s="1" t="s">
        <v>15139</v>
      </c>
      <c r="K61988" s="1" t="s">
        <v>40719</v>
      </c>
      <c r="L61988" s="1" t="s">
        <v>40720</v>
      </c>
      <c r="M61988">
        <v>4.0393518518518504E-3</v>
      </c>
      <c r="N61988">
        <v>0</v>
      </c>
      <c r="O61988">
        <v>1</v>
      </c>
      <c r="P61988" s="1" t="s">
        <v>40692</v>
      </c>
      <c r="Q61988">
        <v>0</v>
      </c>
      <c r="R61988">
        <v>0</v>
      </c>
      <c r="S61988">
        <v>0</v>
      </c>
      <c r="T61988">
        <v>0</v>
      </c>
      <c r="U61988" s="1" t="s">
        <v>40720</v>
      </c>
    </row>
    <row r="61989" spans="1:21" x14ac:dyDescent="0.3">
      <c r="A61989" s="1" t="s">
        <v>21861</v>
      </c>
      <c r="B61989" s="1" t="s">
        <v>40696</v>
      </c>
      <c r="C61989" s="1" t="s">
        <v>18510</v>
      </c>
      <c r="D61989" s="1" t="s">
        <v>46561</v>
      </c>
      <c r="E61989" s="1" t="s">
        <v>40687</v>
      </c>
      <c r="F61989" s="1" t="s">
        <v>40701</v>
      </c>
      <c r="G61989" s="2">
        <v>43833</v>
      </c>
      <c r="H61989">
        <v>8</v>
      </c>
      <c r="I61989" s="1" t="s">
        <v>15139</v>
      </c>
      <c r="J61989" s="1" t="s">
        <v>15139</v>
      </c>
      <c r="K61989" s="1" t="s">
        <v>40719</v>
      </c>
      <c r="L61989" s="1" t="s">
        <v>40720</v>
      </c>
      <c r="M61989">
        <v>1.3194444444444399E-3</v>
      </c>
      <c r="N61989">
        <v>0</v>
      </c>
      <c r="O61989">
        <v>1</v>
      </c>
      <c r="P61989" s="1" t="s">
        <v>40692</v>
      </c>
      <c r="Q61989">
        <v>1</v>
      </c>
      <c r="R61989">
        <v>1</v>
      </c>
      <c r="S61989">
        <v>23649</v>
      </c>
      <c r="T61989">
        <v>1</v>
      </c>
      <c r="U61989" s="1" t="s">
        <v>40720</v>
      </c>
    </row>
    <row r="61990" spans="1:21" x14ac:dyDescent="0.3">
      <c r="A61990" s="1" t="s">
        <v>22214</v>
      </c>
      <c r="B61990" s="1" t="s">
        <v>40696</v>
      </c>
      <c r="C61990" s="1" t="s">
        <v>22215</v>
      </c>
      <c r="D61990" s="1" t="s">
        <v>46561</v>
      </c>
      <c r="E61990" s="1" t="s">
        <v>40687</v>
      </c>
      <c r="F61990" s="1" t="s">
        <v>40701</v>
      </c>
      <c r="G61990" s="2">
        <v>43837</v>
      </c>
      <c r="H61990">
        <v>14</v>
      </c>
      <c r="I61990" s="1" t="s">
        <v>15139</v>
      </c>
      <c r="J61990" s="1" t="s">
        <v>15139</v>
      </c>
      <c r="K61990" s="1" t="s">
        <v>40689</v>
      </c>
      <c r="L61990" s="1" t="s">
        <v>41218</v>
      </c>
      <c r="M61990">
        <v>2.6388888888888898E-3</v>
      </c>
      <c r="N61990">
        <v>0</v>
      </c>
      <c r="O61990">
        <v>1</v>
      </c>
      <c r="P61990" s="1" t="s">
        <v>40692</v>
      </c>
      <c r="Q61990">
        <v>0</v>
      </c>
      <c r="R61990">
        <v>0</v>
      </c>
      <c r="S61990">
        <v>0</v>
      </c>
      <c r="T61990">
        <v>0</v>
      </c>
      <c r="U61990" s="1" t="s">
        <v>41218</v>
      </c>
    </row>
    <row r="61991" spans="1:21" x14ac:dyDescent="0.3">
      <c r="A61991" s="1" t="s">
        <v>22216</v>
      </c>
      <c r="B61991" s="1" t="s">
        <v>40686</v>
      </c>
      <c r="C61991" s="1" t="s">
        <v>22215</v>
      </c>
      <c r="D61991" s="1" t="s">
        <v>46561</v>
      </c>
      <c r="E61991" s="1" t="s">
        <v>40687</v>
      </c>
      <c r="F61991" s="1" t="s">
        <v>40701</v>
      </c>
      <c r="G61991" s="2">
        <v>43834</v>
      </c>
      <c r="H61991">
        <v>4</v>
      </c>
      <c r="I61991" s="1" t="s">
        <v>15139</v>
      </c>
      <c r="J61991" s="1" t="s">
        <v>15139</v>
      </c>
      <c r="K61991" s="1" t="s">
        <v>40689</v>
      </c>
      <c r="L61991" s="1" t="s">
        <v>41218</v>
      </c>
      <c r="M61991">
        <v>4.9768518518518499E-4</v>
      </c>
      <c r="N61991">
        <v>0</v>
      </c>
      <c r="O61991">
        <v>1</v>
      </c>
      <c r="P61991" s="1" t="s">
        <v>40692</v>
      </c>
      <c r="Q61991">
        <v>0</v>
      </c>
      <c r="R61991">
        <v>0</v>
      </c>
      <c r="S61991">
        <v>0</v>
      </c>
      <c r="T61991">
        <v>0</v>
      </c>
      <c r="U61991" s="1" t="s">
        <v>41218</v>
      </c>
    </row>
    <row r="61992" spans="1:21" x14ac:dyDescent="0.3">
      <c r="A61992" s="1" t="s">
        <v>22397</v>
      </c>
      <c r="B61992" s="1" t="s">
        <v>40686</v>
      </c>
      <c r="C61992" s="1" t="s">
        <v>18510</v>
      </c>
      <c r="D61992" s="1" t="s">
        <v>46561</v>
      </c>
      <c r="E61992" s="1" t="s">
        <v>40687</v>
      </c>
      <c r="F61992" s="1" t="s">
        <v>40688</v>
      </c>
      <c r="G61992" s="2">
        <v>43868</v>
      </c>
      <c r="H61992">
        <v>8</v>
      </c>
      <c r="I61992" s="1" t="s">
        <v>15139</v>
      </c>
      <c r="J61992" s="1" t="s">
        <v>15139</v>
      </c>
      <c r="K61992" s="1" t="s">
        <v>40689</v>
      </c>
      <c r="L61992" s="1" t="s">
        <v>40686</v>
      </c>
      <c r="M61992">
        <v>1.05324074074074E-3</v>
      </c>
      <c r="N61992">
        <v>0</v>
      </c>
      <c r="O61992">
        <v>1</v>
      </c>
      <c r="P61992" s="1" t="s">
        <v>40692</v>
      </c>
      <c r="Q61992">
        <v>1</v>
      </c>
      <c r="R61992">
        <v>1</v>
      </c>
      <c r="S61992">
        <v>30203</v>
      </c>
      <c r="T61992">
        <v>1</v>
      </c>
      <c r="U61992" s="1" t="s">
        <v>40686</v>
      </c>
    </row>
    <row r="61993" spans="1:21" x14ac:dyDescent="0.3">
      <c r="A61993" s="1" t="s">
        <v>22588</v>
      </c>
      <c r="B61993" s="1" t="s">
        <v>40686</v>
      </c>
      <c r="C61993" s="1" t="s">
        <v>22589</v>
      </c>
      <c r="D61993" s="1" t="s">
        <v>46561</v>
      </c>
      <c r="E61993" s="1" t="s">
        <v>40693</v>
      </c>
      <c r="F61993" s="1" t="s">
        <v>40688</v>
      </c>
      <c r="G61993" s="2">
        <v>43832</v>
      </c>
      <c r="H61993">
        <v>4</v>
      </c>
      <c r="I61993" s="1" t="s">
        <v>15139</v>
      </c>
      <c r="J61993" s="1" t="s">
        <v>15139</v>
      </c>
      <c r="K61993" s="1" t="s">
        <v>40689</v>
      </c>
      <c r="L61993" s="1" t="s">
        <v>40694</v>
      </c>
      <c r="M61993">
        <v>5.32407407407407E-4</v>
      </c>
      <c r="N61993">
        <v>0</v>
      </c>
      <c r="O61993">
        <v>1</v>
      </c>
      <c r="P61993" s="1" t="s">
        <v>40692</v>
      </c>
      <c r="Q61993">
        <v>0</v>
      </c>
      <c r="R61993">
        <v>0</v>
      </c>
      <c r="S61993">
        <v>0</v>
      </c>
      <c r="T61993">
        <v>0</v>
      </c>
      <c r="U61993" s="1" t="s">
        <v>40694</v>
      </c>
    </row>
    <row r="61994" spans="1:21" x14ac:dyDescent="0.3">
      <c r="A61994" s="1" t="s">
        <v>18856</v>
      </c>
      <c r="B61994" s="1" t="s">
        <v>40686</v>
      </c>
      <c r="C61994" s="1" t="s">
        <v>18857</v>
      </c>
      <c r="D61994" s="1" t="s">
        <v>46561</v>
      </c>
      <c r="E61994" s="1" t="s">
        <v>40693</v>
      </c>
      <c r="F61994" s="1" t="s">
        <v>40701</v>
      </c>
      <c r="G61994" s="2">
        <v>43860</v>
      </c>
      <c r="H61994">
        <v>4</v>
      </c>
      <c r="I61994" s="1" t="s">
        <v>15139</v>
      </c>
      <c r="J61994" s="1" t="s">
        <v>15139</v>
      </c>
      <c r="K61994" s="1" t="s">
        <v>40689</v>
      </c>
      <c r="L61994" s="1" t="s">
        <v>40745</v>
      </c>
      <c r="M61994">
        <v>0</v>
      </c>
      <c r="N61994">
        <v>0</v>
      </c>
      <c r="O61994">
        <v>1</v>
      </c>
      <c r="P61994" s="1" t="s">
        <v>40692</v>
      </c>
      <c r="Q61994">
        <v>0</v>
      </c>
      <c r="R61994">
        <v>0</v>
      </c>
      <c r="S61994">
        <v>0</v>
      </c>
      <c r="T61994">
        <v>0</v>
      </c>
      <c r="U61994" s="1" t="s">
        <v>40745</v>
      </c>
    </row>
    <row r="61995" spans="1:21" x14ac:dyDescent="0.3">
      <c r="A61995" s="1" t="s">
        <v>18856</v>
      </c>
      <c r="B61995" s="1" t="s">
        <v>40686</v>
      </c>
      <c r="C61995" s="1" t="s">
        <v>18857</v>
      </c>
      <c r="D61995" s="1" t="s">
        <v>46561</v>
      </c>
      <c r="E61995" s="1" t="s">
        <v>40693</v>
      </c>
      <c r="F61995" s="1" t="s">
        <v>40701</v>
      </c>
      <c r="G61995" s="2">
        <v>43860</v>
      </c>
      <c r="H61995">
        <v>4</v>
      </c>
      <c r="I61995" s="1" t="s">
        <v>15139</v>
      </c>
      <c r="J61995" s="1" t="s">
        <v>15139</v>
      </c>
      <c r="K61995" s="1" t="s">
        <v>40689</v>
      </c>
      <c r="L61995" s="1" t="s">
        <v>41218</v>
      </c>
      <c r="M61995">
        <v>0</v>
      </c>
      <c r="N61995">
        <v>0</v>
      </c>
      <c r="O61995">
        <v>1</v>
      </c>
      <c r="P61995" s="1" t="s">
        <v>40692</v>
      </c>
      <c r="Q61995">
        <v>0</v>
      </c>
      <c r="R61995">
        <v>0</v>
      </c>
      <c r="S61995">
        <v>0</v>
      </c>
      <c r="T61995">
        <v>0</v>
      </c>
      <c r="U61995" s="1" t="s">
        <v>41218</v>
      </c>
    </row>
    <row r="61996" spans="1:21" x14ac:dyDescent="0.3">
      <c r="A61996" s="1" t="s">
        <v>22397</v>
      </c>
      <c r="B61996" s="1" t="s">
        <v>40686</v>
      </c>
      <c r="C61996" s="1" t="s">
        <v>18510</v>
      </c>
      <c r="D61996" s="1" t="s">
        <v>46561</v>
      </c>
      <c r="E61996" s="1" t="s">
        <v>40687</v>
      </c>
      <c r="F61996" s="1" t="s">
        <v>40688</v>
      </c>
      <c r="G61996" s="2">
        <v>43868</v>
      </c>
      <c r="H61996">
        <v>8</v>
      </c>
      <c r="I61996" s="1" t="s">
        <v>15139</v>
      </c>
      <c r="J61996" s="1" t="s">
        <v>15139</v>
      </c>
      <c r="K61996" s="1" t="s">
        <v>40719</v>
      </c>
      <c r="L61996" s="1" t="s">
        <v>40720</v>
      </c>
      <c r="M61996">
        <v>0</v>
      </c>
      <c r="N61996">
        <v>0</v>
      </c>
      <c r="O61996">
        <v>1</v>
      </c>
      <c r="P61996" s="1" t="s">
        <v>40692</v>
      </c>
      <c r="Q61996">
        <v>1</v>
      </c>
      <c r="R61996">
        <v>1</v>
      </c>
      <c r="S61996">
        <v>19852</v>
      </c>
      <c r="T61996">
        <v>1</v>
      </c>
      <c r="U61996" s="1" t="s">
        <v>40720</v>
      </c>
    </row>
    <row r="61997" spans="1:21" x14ac:dyDescent="0.3">
      <c r="A61997" s="1" t="s">
        <v>23466</v>
      </c>
      <c r="B61997" s="1" t="s">
        <v>40686</v>
      </c>
      <c r="C61997" s="1" t="s">
        <v>23467</v>
      </c>
      <c r="D61997" s="1" t="s">
        <v>46561</v>
      </c>
      <c r="E61997" s="1" t="s">
        <v>40687</v>
      </c>
      <c r="F61997" s="1" t="s">
        <v>40688</v>
      </c>
      <c r="G61997" s="2">
        <v>43836</v>
      </c>
      <c r="H61997">
        <v>1</v>
      </c>
      <c r="I61997" s="1" t="s">
        <v>40741</v>
      </c>
      <c r="J61997" s="1" t="s">
        <v>15139</v>
      </c>
      <c r="K61997" s="1" t="s">
        <v>40742</v>
      </c>
      <c r="L61997" s="1" t="s">
        <v>40743</v>
      </c>
      <c r="M61997">
        <v>0</v>
      </c>
      <c r="N61997">
        <v>1</v>
      </c>
      <c r="O61997">
        <v>1</v>
      </c>
      <c r="P61997" s="1" t="s">
        <v>46562</v>
      </c>
      <c r="Q61997">
        <v>0</v>
      </c>
      <c r="R61997">
        <v>0</v>
      </c>
      <c r="S61997">
        <v>0</v>
      </c>
      <c r="T61997">
        <v>0</v>
      </c>
      <c r="U61997" s="1" t="s">
        <v>40743</v>
      </c>
    </row>
    <row r="61998" spans="1:21" x14ac:dyDescent="0.3">
      <c r="A61998" s="1" t="s">
        <v>18856</v>
      </c>
      <c r="B61998" s="1" t="s">
        <v>40686</v>
      </c>
      <c r="C61998" s="1" t="s">
        <v>18857</v>
      </c>
      <c r="D61998" s="1" t="s">
        <v>46561</v>
      </c>
      <c r="E61998" s="1" t="s">
        <v>40693</v>
      </c>
      <c r="F61998" s="1" t="s">
        <v>40701</v>
      </c>
      <c r="G61998" s="2">
        <v>43860</v>
      </c>
      <c r="H61998">
        <v>4</v>
      </c>
      <c r="I61998" s="1" t="s">
        <v>15139</v>
      </c>
      <c r="J61998" s="1" t="s">
        <v>15139</v>
      </c>
      <c r="K61998" s="1" t="s">
        <v>40689</v>
      </c>
      <c r="L61998" s="1" t="s">
        <v>40745</v>
      </c>
      <c r="M61998">
        <v>0</v>
      </c>
      <c r="N61998">
        <v>0</v>
      </c>
      <c r="O61998">
        <v>1</v>
      </c>
      <c r="P61998" s="1" t="s">
        <v>40791</v>
      </c>
      <c r="Q61998">
        <v>1</v>
      </c>
      <c r="R61998">
        <v>1</v>
      </c>
      <c r="S61998">
        <v>37583</v>
      </c>
      <c r="T61998">
        <v>1</v>
      </c>
      <c r="U61998" s="1" t="s">
        <v>40745</v>
      </c>
    </row>
    <row r="61999" spans="1:21" x14ac:dyDescent="0.3">
      <c r="A61999" s="1" t="s">
        <v>18856</v>
      </c>
      <c r="B61999" s="1" t="s">
        <v>40686</v>
      </c>
      <c r="C61999" s="1" t="s">
        <v>18857</v>
      </c>
      <c r="D61999" s="1" t="s">
        <v>46561</v>
      </c>
      <c r="E61999" s="1" t="s">
        <v>40693</v>
      </c>
      <c r="F61999" s="1" t="s">
        <v>40701</v>
      </c>
      <c r="G61999" s="2">
        <v>43860</v>
      </c>
      <c r="H61999">
        <v>4</v>
      </c>
      <c r="I61999" s="1" t="s">
        <v>15139</v>
      </c>
      <c r="J61999" s="1" t="s">
        <v>15139</v>
      </c>
      <c r="K61999" s="1" t="s">
        <v>40689</v>
      </c>
      <c r="L61999" s="1" t="s">
        <v>41218</v>
      </c>
      <c r="M61999">
        <v>0</v>
      </c>
      <c r="N61999">
        <v>0</v>
      </c>
      <c r="O61999">
        <v>1</v>
      </c>
      <c r="P61999" s="1" t="s">
        <v>40791</v>
      </c>
      <c r="Q61999">
        <v>1</v>
      </c>
      <c r="R61999">
        <v>1</v>
      </c>
      <c r="S61999">
        <v>30569</v>
      </c>
      <c r="T61999">
        <v>1</v>
      </c>
      <c r="U61999" s="1" t="s">
        <v>41218</v>
      </c>
    </row>
    <row r="62000" spans="1:21" x14ac:dyDescent="0.3">
      <c r="A62000" s="1" t="s">
        <v>23665</v>
      </c>
      <c r="B62000" s="1" t="s">
        <v>40686</v>
      </c>
      <c r="C62000" s="1" t="s">
        <v>18510</v>
      </c>
      <c r="D62000" s="1" t="s">
        <v>46561</v>
      </c>
      <c r="E62000" s="1" t="s">
        <v>40687</v>
      </c>
      <c r="F62000" s="1" t="s">
        <v>40688</v>
      </c>
      <c r="G62000" s="2">
        <v>43832</v>
      </c>
      <c r="H62000">
        <v>2</v>
      </c>
      <c r="I62000" s="1" t="s">
        <v>40741</v>
      </c>
      <c r="J62000" s="1" t="s">
        <v>15139</v>
      </c>
      <c r="K62000" s="1" t="s">
        <v>40742</v>
      </c>
      <c r="L62000" s="1" t="s">
        <v>40743</v>
      </c>
      <c r="M62000">
        <v>0</v>
      </c>
      <c r="N62000">
        <v>0</v>
      </c>
      <c r="O62000">
        <v>1</v>
      </c>
      <c r="P62000" s="1" t="s">
        <v>46563</v>
      </c>
      <c r="Q62000">
        <v>0</v>
      </c>
      <c r="R62000">
        <v>0</v>
      </c>
      <c r="S62000">
        <v>0</v>
      </c>
      <c r="T62000">
        <v>0</v>
      </c>
      <c r="U62000" s="1" t="s">
        <v>40743</v>
      </c>
    </row>
    <row r="62001" spans="1:21" x14ac:dyDescent="0.3">
      <c r="A62001" s="1" t="s">
        <v>24007</v>
      </c>
      <c r="B62001" s="1" t="s">
        <v>40696</v>
      </c>
      <c r="C62001" s="1" t="s">
        <v>18510</v>
      </c>
      <c r="D62001" s="1" t="s">
        <v>46561</v>
      </c>
      <c r="E62001" s="1" t="s">
        <v>40693</v>
      </c>
      <c r="F62001" s="1" t="s">
        <v>40701</v>
      </c>
      <c r="G62001" s="2">
        <v>43831</v>
      </c>
      <c r="H62001">
        <v>2</v>
      </c>
      <c r="I62001" s="1" t="s">
        <v>15139</v>
      </c>
      <c r="J62001" s="1" t="s">
        <v>15139</v>
      </c>
      <c r="K62001" s="1" t="s">
        <v>40689</v>
      </c>
      <c r="L62001" s="1" t="s">
        <v>40729</v>
      </c>
      <c r="M62001">
        <v>0</v>
      </c>
      <c r="N62001">
        <v>0</v>
      </c>
      <c r="O62001">
        <v>1</v>
      </c>
      <c r="P62001" s="1" t="s">
        <v>40725</v>
      </c>
      <c r="Q62001">
        <v>1</v>
      </c>
      <c r="R62001">
        <v>1</v>
      </c>
      <c r="S62001">
        <v>8862</v>
      </c>
      <c r="T62001">
        <v>1</v>
      </c>
      <c r="U62001" s="1" t="s">
        <v>40729</v>
      </c>
    </row>
    <row r="62002" spans="1:21" x14ac:dyDescent="0.3">
      <c r="A62002" s="1" t="s">
        <v>24118</v>
      </c>
      <c r="B62002" s="1" t="s">
        <v>40690</v>
      </c>
      <c r="C62002" s="1" t="s">
        <v>24119</v>
      </c>
      <c r="D62002" s="1" t="s">
        <v>46561</v>
      </c>
      <c r="E62002" s="1" t="s">
        <v>40687</v>
      </c>
      <c r="F62002" s="1" t="s">
        <v>40688</v>
      </c>
      <c r="G62002" s="2">
        <v>43832</v>
      </c>
      <c r="H62002">
        <v>2</v>
      </c>
      <c r="I62002" s="1" t="s">
        <v>15139</v>
      </c>
      <c r="J62002" s="1" t="s">
        <v>15139</v>
      </c>
      <c r="K62002" s="1" t="s">
        <v>40689</v>
      </c>
      <c r="L62002" s="1" t="s">
        <v>40686</v>
      </c>
      <c r="M62002">
        <v>0</v>
      </c>
      <c r="N62002">
        <v>0</v>
      </c>
      <c r="O62002">
        <v>1</v>
      </c>
      <c r="P62002" s="1" t="s">
        <v>40725</v>
      </c>
      <c r="Q62002">
        <v>0</v>
      </c>
      <c r="R62002">
        <v>0</v>
      </c>
      <c r="S62002">
        <v>0</v>
      </c>
      <c r="T62002">
        <v>0</v>
      </c>
      <c r="U62002" s="1" t="s">
        <v>40686</v>
      </c>
    </row>
    <row r="62003" spans="1:21" x14ac:dyDescent="0.3">
      <c r="A62003" s="1" t="s">
        <v>24220</v>
      </c>
      <c r="B62003" s="1" t="s">
        <v>40696</v>
      </c>
      <c r="C62003" s="1" t="s">
        <v>24221</v>
      </c>
      <c r="D62003" s="1" t="s">
        <v>46561</v>
      </c>
      <c r="E62003" s="1" t="s">
        <v>40693</v>
      </c>
      <c r="F62003" s="1" t="s">
        <v>40701</v>
      </c>
      <c r="G62003" s="2">
        <v>43857</v>
      </c>
      <c r="H62003">
        <v>2</v>
      </c>
      <c r="I62003" s="1" t="s">
        <v>15139</v>
      </c>
      <c r="J62003" s="1" t="s">
        <v>15139</v>
      </c>
      <c r="K62003" s="1" t="s">
        <v>40689</v>
      </c>
      <c r="L62003" s="1" t="s">
        <v>41218</v>
      </c>
      <c r="M62003">
        <v>0</v>
      </c>
      <c r="N62003">
        <v>0</v>
      </c>
      <c r="O62003">
        <v>1</v>
      </c>
      <c r="P62003" s="1" t="s">
        <v>46564</v>
      </c>
      <c r="Q62003">
        <v>1</v>
      </c>
      <c r="R62003">
        <v>1</v>
      </c>
      <c r="S62003">
        <v>40815</v>
      </c>
      <c r="T62003">
        <v>1</v>
      </c>
      <c r="U62003" s="1" t="s">
        <v>41218</v>
      </c>
    </row>
    <row r="62004" spans="1:21" x14ac:dyDescent="0.3">
      <c r="A62004" s="1" t="s">
        <v>24235</v>
      </c>
      <c r="B62004" s="1" t="s">
        <v>40696</v>
      </c>
      <c r="C62004" s="1" t="s">
        <v>18510</v>
      </c>
      <c r="D62004" s="1" t="s">
        <v>46561</v>
      </c>
      <c r="E62004" s="1" t="s">
        <v>40715</v>
      </c>
      <c r="F62004" s="1" t="s">
        <v>40688</v>
      </c>
      <c r="G62004" s="2">
        <v>43849</v>
      </c>
      <c r="H62004">
        <v>2</v>
      </c>
      <c r="I62004" s="1" t="s">
        <v>15139</v>
      </c>
      <c r="J62004" s="1" t="s">
        <v>15139</v>
      </c>
      <c r="K62004" s="1" t="s">
        <v>40689</v>
      </c>
      <c r="L62004" s="1" t="s">
        <v>41218</v>
      </c>
      <c r="M62004">
        <v>0</v>
      </c>
      <c r="N62004">
        <v>0</v>
      </c>
      <c r="O62004">
        <v>1</v>
      </c>
      <c r="P62004" s="1" t="s">
        <v>40731</v>
      </c>
      <c r="Q62004">
        <v>0</v>
      </c>
      <c r="R62004">
        <v>0</v>
      </c>
      <c r="S62004">
        <v>0</v>
      </c>
      <c r="T62004">
        <v>0</v>
      </c>
      <c r="U62004" s="1" t="s">
        <v>41218</v>
      </c>
    </row>
    <row r="62005" spans="1:21" x14ac:dyDescent="0.3">
      <c r="A62005" s="1" t="s">
        <v>18856</v>
      </c>
      <c r="B62005" s="1" t="s">
        <v>40690</v>
      </c>
      <c r="C62005" s="1" t="s">
        <v>18857</v>
      </c>
      <c r="D62005" s="1" t="s">
        <v>46561</v>
      </c>
      <c r="E62005" s="1" t="s">
        <v>40693</v>
      </c>
      <c r="F62005" s="1" t="s">
        <v>40701</v>
      </c>
      <c r="G62005" s="2">
        <v>43864</v>
      </c>
      <c r="H62005">
        <v>2</v>
      </c>
      <c r="I62005" s="1" t="s">
        <v>15139</v>
      </c>
      <c r="J62005" s="1" t="s">
        <v>15139</v>
      </c>
      <c r="K62005" s="1" t="s">
        <v>40689</v>
      </c>
      <c r="L62005" s="1" t="s">
        <v>41218</v>
      </c>
      <c r="M62005">
        <v>0</v>
      </c>
      <c r="N62005">
        <v>0</v>
      </c>
      <c r="O62005">
        <v>1</v>
      </c>
      <c r="P62005" s="1" t="s">
        <v>41141</v>
      </c>
      <c r="Q62005">
        <v>1</v>
      </c>
      <c r="R62005">
        <v>1</v>
      </c>
      <c r="S62005">
        <v>13986</v>
      </c>
      <c r="T62005">
        <v>1</v>
      </c>
      <c r="U62005" s="1" t="s">
        <v>41218</v>
      </c>
    </row>
    <row r="62006" spans="1:21" x14ac:dyDescent="0.3">
      <c r="A62006" s="1" t="s">
        <v>24245</v>
      </c>
      <c r="B62006" s="1" t="s">
        <v>40696</v>
      </c>
      <c r="C62006" s="1" t="s">
        <v>18510</v>
      </c>
      <c r="D62006" s="1" t="s">
        <v>46561</v>
      </c>
      <c r="E62006" s="1" t="s">
        <v>40715</v>
      </c>
      <c r="F62006" s="1" t="s">
        <v>40688</v>
      </c>
      <c r="G62006" s="2">
        <v>43843</v>
      </c>
      <c r="H62006">
        <v>2</v>
      </c>
      <c r="I62006" s="1" t="s">
        <v>15139</v>
      </c>
      <c r="J62006" s="1" t="s">
        <v>15139</v>
      </c>
      <c r="K62006" s="1" t="s">
        <v>40689</v>
      </c>
      <c r="L62006" s="1" t="s">
        <v>41218</v>
      </c>
      <c r="M62006">
        <v>0</v>
      </c>
      <c r="N62006">
        <v>0</v>
      </c>
      <c r="O62006">
        <v>1</v>
      </c>
      <c r="P62006" s="1" t="s">
        <v>40859</v>
      </c>
      <c r="Q62006">
        <v>1</v>
      </c>
      <c r="R62006">
        <v>1</v>
      </c>
      <c r="S62006">
        <v>27057</v>
      </c>
      <c r="T62006">
        <v>1</v>
      </c>
      <c r="U62006" s="1" t="s">
        <v>41218</v>
      </c>
    </row>
    <row r="62007" spans="1:21" x14ac:dyDescent="0.3">
      <c r="A62007" s="1" t="s">
        <v>24293</v>
      </c>
      <c r="B62007" s="1" t="s">
        <v>40686</v>
      </c>
      <c r="C62007" s="1" t="s">
        <v>15139</v>
      </c>
      <c r="D62007" s="1" t="s">
        <v>46561</v>
      </c>
      <c r="E62007" s="1" t="s">
        <v>40740</v>
      </c>
      <c r="F62007" s="1" t="s">
        <v>40701</v>
      </c>
      <c r="G62007" s="2">
        <v>43850</v>
      </c>
      <c r="H62007">
        <v>2</v>
      </c>
      <c r="I62007" s="1" t="s">
        <v>15139</v>
      </c>
      <c r="J62007" s="1" t="s">
        <v>15139</v>
      </c>
      <c r="K62007" s="1" t="s">
        <v>40689</v>
      </c>
      <c r="L62007" s="1" t="s">
        <v>40745</v>
      </c>
      <c r="M62007">
        <v>0</v>
      </c>
      <c r="N62007">
        <v>0</v>
      </c>
      <c r="O62007">
        <v>1</v>
      </c>
      <c r="P62007" s="1" t="s">
        <v>40845</v>
      </c>
      <c r="Q62007">
        <v>1</v>
      </c>
      <c r="R62007">
        <v>1</v>
      </c>
      <c r="S62007">
        <v>20461</v>
      </c>
      <c r="T62007">
        <v>1</v>
      </c>
      <c r="U62007" s="1" t="s">
        <v>40745</v>
      </c>
    </row>
    <row r="62008" spans="1:21" x14ac:dyDescent="0.3">
      <c r="A62008" s="1" t="s">
        <v>24297</v>
      </c>
      <c r="B62008" s="1" t="s">
        <v>40686</v>
      </c>
      <c r="C62008" s="1" t="s">
        <v>18510</v>
      </c>
      <c r="D62008" s="1" t="s">
        <v>46561</v>
      </c>
      <c r="E62008" s="1" t="s">
        <v>40740</v>
      </c>
      <c r="F62008" s="1" t="s">
        <v>40701</v>
      </c>
      <c r="G62008" s="2">
        <v>43843</v>
      </c>
      <c r="H62008">
        <v>2</v>
      </c>
      <c r="I62008" s="1" t="s">
        <v>15139</v>
      </c>
      <c r="J62008" s="1" t="s">
        <v>15139</v>
      </c>
      <c r="K62008" s="1" t="s">
        <v>40689</v>
      </c>
      <c r="L62008" s="1" t="s">
        <v>40745</v>
      </c>
      <c r="M62008">
        <v>0</v>
      </c>
      <c r="N62008">
        <v>0</v>
      </c>
      <c r="O62008">
        <v>1</v>
      </c>
      <c r="P62008" s="1" t="s">
        <v>40749</v>
      </c>
      <c r="Q62008">
        <v>1</v>
      </c>
      <c r="R62008">
        <v>1</v>
      </c>
      <c r="S62008">
        <v>15182</v>
      </c>
      <c r="T62008">
        <v>1</v>
      </c>
      <c r="U62008" s="1" t="s">
        <v>40745</v>
      </c>
    </row>
    <row r="62009" spans="1:21" x14ac:dyDescent="0.3">
      <c r="A62009" s="1" t="s">
        <v>24308</v>
      </c>
      <c r="B62009" s="1" t="s">
        <v>40686</v>
      </c>
      <c r="C62009" s="1" t="s">
        <v>18857</v>
      </c>
      <c r="D62009" s="1" t="s">
        <v>46561</v>
      </c>
      <c r="E62009" s="1" t="s">
        <v>40693</v>
      </c>
      <c r="F62009" s="1" t="s">
        <v>40688</v>
      </c>
      <c r="G62009" s="2">
        <v>43850</v>
      </c>
      <c r="H62009">
        <v>2</v>
      </c>
      <c r="I62009" s="1" t="s">
        <v>15139</v>
      </c>
      <c r="J62009" s="1" t="s">
        <v>15139</v>
      </c>
      <c r="K62009" s="1" t="s">
        <v>40689</v>
      </c>
      <c r="L62009" s="1" t="s">
        <v>40745</v>
      </c>
      <c r="M62009">
        <v>0</v>
      </c>
      <c r="N62009">
        <v>0</v>
      </c>
      <c r="O62009">
        <v>1</v>
      </c>
      <c r="P62009" s="1" t="s">
        <v>40746</v>
      </c>
      <c r="Q62009">
        <v>0</v>
      </c>
      <c r="R62009">
        <v>0</v>
      </c>
      <c r="S62009">
        <v>0</v>
      </c>
      <c r="T62009">
        <v>0</v>
      </c>
      <c r="U62009" s="1" t="s">
        <v>40745</v>
      </c>
    </row>
    <row r="62010" spans="1:21" x14ac:dyDescent="0.3">
      <c r="A62010" s="1" t="s">
        <v>24316</v>
      </c>
      <c r="B62010" s="1" t="s">
        <v>40686</v>
      </c>
      <c r="C62010" s="1" t="s">
        <v>15139</v>
      </c>
      <c r="D62010" s="1" t="s">
        <v>46561</v>
      </c>
      <c r="E62010" s="1" t="s">
        <v>40740</v>
      </c>
      <c r="F62010" s="1" t="s">
        <v>40701</v>
      </c>
      <c r="G62010" s="2">
        <v>43862</v>
      </c>
      <c r="H62010">
        <v>2</v>
      </c>
      <c r="I62010" s="1" t="s">
        <v>15139</v>
      </c>
      <c r="J62010" s="1" t="s">
        <v>15139</v>
      </c>
      <c r="K62010" s="1" t="s">
        <v>40689</v>
      </c>
      <c r="L62010" s="1" t="s">
        <v>40745</v>
      </c>
      <c r="M62010">
        <v>0</v>
      </c>
      <c r="N62010">
        <v>0</v>
      </c>
      <c r="O62010">
        <v>1</v>
      </c>
      <c r="P62010" s="1" t="s">
        <v>40846</v>
      </c>
      <c r="Q62010">
        <v>0</v>
      </c>
      <c r="R62010">
        <v>0</v>
      </c>
      <c r="S62010">
        <v>0</v>
      </c>
      <c r="T62010">
        <v>0</v>
      </c>
      <c r="U62010" s="1" t="s">
        <v>40745</v>
      </c>
    </row>
    <row r="62011" spans="1:21" x14ac:dyDescent="0.3">
      <c r="A62011" s="1" t="s">
        <v>24325</v>
      </c>
      <c r="B62011" s="1" t="s">
        <v>40686</v>
      </c>
      <c r="C62011" s="1" t="s">
        <v>15139</v>
      </c>
      <c r="D62011" s="1" t="s">
        <v>46561</v>
      </c>
      <c r="E62011" s="1" t="s">
        <v>40693</v>
      </c>
      <c r="F62011" s="1" t="s">
        <v>40727</v>
      </c>
      <c r="G62011" s="2">
        <v>43872</v>
      </c>
      <c r="H62011">
        <v>2</v>
      </c>
      <c r="I62011" s="1" t="s">
        <v>15139</v>
      </c>
      <c r="J62011" s="1" t="s">
        <v>15139</v>
      </c>
      <c r="K62011" s="1" t="s">
        <v>40689</v>
      </c>
      <c r="L62011" s="1" t="s">
        <v>40745</v>
      </c>
      <c r="M62011">
        <v>0</v>
      </c>
      <c r="N62011">
        <v>0</v>
      </c>
      <c r="O62011">
        <v>1</v>
      </c>
      <c r="P62011" s="1" t="s">
        <v>40791</v>
      </c>
      <c r="Q62011">
        <v>0</v>
      </c>
      <c r="R62011">
        <v>0</v>
      </c>
      <c r="S62011">
        <v>0</v>
      </c>
      <c r="T62011">
        <v>0</v>
      </c>
      <c r="U62011" s="1" t="s">
        <v>40745</v>
      </c>
    </row>
    <row r="62012" spans="1:21" x14ac:dyDescent="0.3">
      <c r="A62012" s="1" t="s">
        <v>24331</v>
      </c>
      <c r="B62012" s="1" t="s">
        <v>40686</v>
      </c>
      <c r="C62012" s="1" t="s">
        <v>23467</v>
      </c>
      <c r="D62012" s="1" t="s">
        <v>46561</v>
      </c>
      <c r="E62012" s="1" t="s">
        <v>40726</v>
      </c>
      <c r="F62012" s="1" t="s">
        <v>40688</v>
      </c>
      <c r="G62012" s="2">
        <v>43841</v>
      </c>
      <c r="H62012">
        <v>2</v>
      </c>
      <c r="I62012" s="1" t="s">
        <v>15139</v>
      </c>
      <c r="J62012" s="1" t="s">
        <v>15139</v>
      </c>
      <c r="K62012" s="1" t="s">
        <v>40689</v>
      </c>
      <c r="L62012" s="1" t="s">
        <v>40745</v>
      </c>
      <c r="M62012">
        <v>0</v>
      </c>
      <c r="N62012">
        <v>0</v>
      </c>
      <c r="O62012">
        <v>1</v>
      </c>
      <c r="P62012" s="1" t="s">
        <v>40746</v>
      </c>
      <c r="Q62012">
        <v>0</v>
      </c>
      <c r="R62012">
        <v>0</v>
      </c>
      <c r="S62012">
        <v>0</v>
      </c>
      <c r="T62012">
        <v>0</v>
      </c>
      <c r="U62012" s="1" t="s">
        <v>40745</v>
      </c>
    </row>
    <row r="62013" spans="1:21" x14ac:dyDescent="0.3">
      <c r="A62013" s="1" t="s">
        <v>24333</v>
      </c>
      <c r="B62013" s="1" t="s">
        <v>40686</v>
      </c>
      <c r="C62013" s="1" t="s">
        <v>21581</v>
      </c>
      <c r="D62013" s="1" t="s">
        <v>46561</v>
      </c>
      <c r="E62013" s="1" t="s">
        <v>40740</v>
      </c>
      <c r="F62013" s="1" t="s">
        <v>40701</v>
      </c>
      <c r="G62013" s="2">
        <v>43841</v>
      </c>
      <c r="H62013">
        <v>2</v>
      </c>
      <c r="I62013" s="1" t="s">
        <v>15139</v>
      </c>
      <c r="J62013" s="1" t="s">
        <v>15139</v>
      </c>
      <c r="K62013" s="1" t="s">
        <v>40689</v>
      </c>
      <c r="L62013" s="1" t="s">
        <v>40745</v>
      </c>
      <c r="M62013">
        <v>0</v>
      </c>
      <c r="N62013">
        <v>0</v>
      </c>
      <c r="O62013">
        <v>1</v>
      </c>
      <c r="P62013" s="1" t="s">
        <v>40746</v>
      </c>
      <c r="Q62013">
        <v>1</v>
      </c>
      <c r="R62013">
        <v>1</v>
      </c>
      <c r="S62013">
        <v>22213</v>
      </c>
      <c r="T62013">
        <v>1</v>
      </c>
      <c r="U62013" s="1" t="s">
        <v>40745</v>
      </c>
    </row>
    <row r="62014" spans="1:21" x14ac:dyDescent="0.3">
      <c r="A62014" s="1" t="s">
        <v>24358</v>
      </c>
      <c r="B62014" s="1" t="s">
        <v>40686</v>
      </c>
      <c r="C62014" s="1" t="s">
        <v>23467</v>
      </c>
      <c r="D62014" s="1" t="s">
        <v>46561</v>
      </c>
      <c r="E62014" s="1" t="s">
        <v>40687</v>
      </c>
      <c r="F62014" s="1" t="s">
        <v>40688</v>
      </c>
      <c r="G62014" s="2">
        <v>43877</v>
      </c>
      <c r="H62014">
        <v>2</v>
      </c>
      <c r="I62014" s="1" t="s">
        <v>15139</v>
      </c>
      <c r="J62014" s="1" t="s">
        <v>15139</v>
      </c>
      <c r="K62014" s="1" t="s">
        <v>40689</v>
      </c>
      <c r="L62014" s="1" t="s">
        <v>40745</v>
      </c>
      <c r="M62014">
        <v>0</v>
      </c>
      <c r="N62014">
        <v>0</v>
      </c>
      <c r="O62014">
        <v>1</v>
      </c>
      <c r="P62014" s="1" t="s">
        <v>40846</v>
      </c>
      <c r="Q62014">
        <v>0</v>
      </c>
      <c r="R62014">
        <v>0</v>
      </c>
      <c r="S62014">
        <v>0</v>
      </c>
      <c r="T62014">
        <v>0</v>
      </c>
      <c r="U62014" s="1" t="s">
        <v>40745</v>
      </c>
    </row>
    <row r="62015" spans="1:21" x14ac:dyDescent="0.3">
      <c r="A62015" s="1" t="s">
        <v>24609</v>
      </c>
      <c r="B62015" s="1" t="s">
        <v>40686</v>
      </c>
      <c r="C62015" s="1" t="s">
        <v>18510</v>
      </c>
      <c r="D62015" s="1" t="s">
        <v>46561</v>
      </c>
      <c r="E62015" s="1" t="s">
        <v>40780</v>
      </c>
      <c r="F62015" s="1" t="s">
        <v>40688</v>
      </c>
      <c r="G62015" s="2">
        <v>43856</v>
      </c>
      <c r="H62015">
        <v>2</v>
      </c>
      <c r="I62015" s="1" t="s">
        <v>15139</v>
      </c>
      <c r="J62015" s="1" t="s">
        <v>15139</v>
      </c>
      <c r="K62015" s="1" t="s">
        <v>40719</v>
      </c>
      <c r="L62015" s="1" t="s">
        <v>40720</v>
      </c>
      <c r="M62015">
        <v>0</v>
      </c>
      <c r="N62015">
        <v>0</v>
      </c>
      <c r="O62015">
        <v>1</v>
      </c>
      <c r="P62015" s="1" t="s">
        <v>40791</v>
      </c>
      <c r="Q62015">
        <v>1</v>
      </c>
      <c r="R62015">
        <v>1</v>
      </c>
      <c r="S62015">
        <v>20851</v>
      </c>
      <c r="T62015">
        <v>1</v>
      </c>
      <c r="U62015" s="1" t="s">
        <v>40720</v>
      </c>
    </row>
    <row r="62016" spans="1:21" x14ac:dyDescent="0.3">
      <c r="A62016" s="1" t="s">
        <v>24666</v>
      </c>
      <c r="B62016" s="1" t="s">
        <v>40696</v>
      </c>
      <c r="C62016" s="1" t="s">
        <v>23467</v>
      </c>
      <c r="D62016" s="1" t="s">
        <v>46561</v>
      </c>
      <c r="E62016" s="1" t="s">
        <v>40715</v>
      </c>
      <c r="F62016" s="1" t="s">
        <v>40688</v>
      </c>
      <c r="G62016" s="2">
        <v>43833</v>
      </c>
      <c r="H62016">
        <v>2</v>
      </c>
      <c r="I62016" s="1" t="s">
        <v>15139</v>
      </c>
      <c r="J62016" s="1" t="s">
        <v>15139</v>
      </c>
      <c r="K62016" s="1" t="s">
        <v>40719</v>
      </c>
      <c r="L62016" s="1" t="s">
        <v>40720</v>
      </c>
      <c r="M62016">
        <v>0</v>
      </c>
      <c r="N62016">
        <v>0</v>
      </c>
      <c r="O62016">
        <v>1</v>
      </c>
      <c r="P62016" s="1" t="s">
        <v>40798</v>
      </c>
      <c r="Q62016">
        <v>0</v>
      </c>
      <c r="R62016">
        <v>0</v>
      </c>
      <c r="S62016">
        <v>0</v>
      </c>
      <c r="T62016">
        <v>0</v>
      </c>
      <c r="U62016" s="1" t="s">
        <v>40720</v>
      </c>
    </row>
    <row r="62017" spans="1:21" x14ac:dyDescent="0.3">
      <c r="A62017" s="1" t="s">
        <v>24891</v>
      </c>
      <c r="B62017" s="1" t="s">
        <v>40696</v>
      </c>
      <c r="C62017" s="1" t="s">
        <v>22589</v>
      </c>
      <c r="D62017" s="1" t="s">
        <v>46561</v>
      </c>
      <c r="E62017" s="1" t="s">
        <v>40693</v>
      </c>
      <c r="F62017" s="1" t="s">
        <v>40688</v>
      </c>
      <c r="G62017" s="2">
        <v>43865</v>
      </c>
      <c r="H62017">
        <v>2</v>
      </c>
      <c r="I62017" s="1" t="s">
        <v>15139</v>
      </c>
      <c r="J62017" s="1" t="s">
        <v>15139</v>
      </c>
      <c r="K62017" s="1" t="s">
        <v>40689</v>
      </c>
      <c r="L62017" s="1" t="s">
        <v>41218</v>
      </c>
      <c r="M62017">
        <v>0</v>
      </c>
      <c r="N62017">
        <v>0</v>
      </c>
      <c r="O62017">
        <v>1</v>
      </c>
      <c r="P62017" s="1" t="s">
        <v>40692</v>
      </c>
      <c r="Q62017">
        <v>1</v>
      </c>
      <c r="R62017">
        <v>1</v>
      </c>
      <c r="S62017">
        <v>8000</v>
      </c>
      <c r="T62017">
        <v>1</v>
      </c>
      <c r="U62017" s="1" t="s">
        <v>41218</v>
      </c>
    </row>
    <row r="62018" spans="1:21" x14ac:dyDescent="0.3">
      <c r="A62018" s="1" t="s">
        <v>25007</v>
      </c>
      <c r="B62018" s="1" t="s">
        <v>40696</v>
      </c>
      <c r="C62018" s="1" t="s">
        <v>18510</v>
      </c>
      <c r="D62018" s="1" t="s">
        <v>46561</v>
      </c>
      <c r="E62018" s="1" t="s">
        <v>40715</v>
      </c>
      <c r="F62018" s="1" t="s">
        <v>40688</v>
      </c>
      <c r="G62018" s="2">
        <v>43876</v>
      </c>
      <c r="H62018">
        <v>2</v>
      </c>
      <c r="I62018" s="1" t="s">
        <v>15139</v>
      </c>
      <c r="J62018" s="1" t="s">
        <v>15139</v>
      </c>
      <c r="K62018" s="1" t="s">
        <v>40719</v>
      </c>
      <c r="L62018" s="1" t="s">
        <v>40720</v>
      </c>
      <c r="M62018">
        <v>0</v>
      </c>
      <c r="N62018">
        <v>0</v>
      </c>
      <c r="O62018">
        <v>1</v>
      </c>
      <c r="P62018" s="1" t="s">
        <v>40692</v>
      </c>
      <c r="Q62018">
        <v>0</v>
      </c>
      <c r="R62018">
        <v>0</v>
      </c>
      <c r="S62018">
        <v>0</v>
      </c>
      <c r="T62018">
        <v>0</v>
      </c>
      <c r="U62018" s="1" t="s">
        <v>40720</v>
      </c>
    </row>
    <row r="62019" spans="1:21" x14ac:dyDescent="0.3">
      <c r="A62019" s="1" t="s">
        <v>25540</v>
      </c>
      <c r="B62019" s="1" t="s">
        <v>40690</v>
      </c>
      <c r="C62019" s="1" t="s">
        <v>18510</v>
      </c>
      <c r="D62019" s="1" t="s">
        <v>46561</v>
      </c>
      <c r="E62019" s="1" t="s">
        <v>40687</v>
      </c>
      <c r="F62019" s="1" t="s">
        <v>40688</v>
      </c>
      <c r="G62019" s="2">
        <v>43844</v>
      </c>
      <c r="H62019">
        <v>2</v>
      </c>
      <c r="I62019" s="1" t="s">
        <v>15139</v>
      </c>
      <c r="J62019" s="1" t="s">
        <v>15139</v>
      </c>
      <c r="K62019" s="1" t="s">
        <v>40689</v>
      </c>
      <c r="L62019" s="1" t="s">
        <v>40686</v>
      </c>
      <c r="M62019">
        <v>0</v>
      </c>
      <c r="N62019">
        <v>0</v>
      </c>
      <c r="O62019">
        <v>1</v>
      </c>
      <c r="P62019" s="1" t="s">
        <v>40692</v>
      </c>
      <c r="Q62019">
        <v>1</v>
      </c>
      <c r="R62019">
        <v>1</v>
      </c>
      <c r="S62019">
        <v>10609</v>
      </c>
      <c r="T62019">
        <v>1</v>
      </c>
      <c r="U62019" s="1" t="s">
        <v>40686</v>
      </c>
    </row>
    <row r="62020" spans="1:21" x14ac:dyDescent="0.3">
      <c r="A62020" s="1" t="s">
        <v>25564</v>
      </c>
      <c r="B62020" s="1" t="s">
        <v>40690</v>
      </c>
      <c r="C62020" s="1" t="s">
        <v>22589</v>
      </c>
      <c r="D62020" s="1" t="s">
        <v>46561</v>
      </c>
      <c r="E62020" s="1" t="s">
        <v>40687</v>
      </c>
      <c r="F62020" s="1" t="s">
        <v>40688</v>
      </c>
      <c r="G62020" s="2">
        <v>43876</v>
      </c>
      <c r="H62020">
        <v>2</v>
      </c>
      <c r="I62020" s="1" t="s">
        <v>15139</v>
      </c>
      <c r="J62020" s="1" t="s">
        <v>15139</v>
      </c>
      <c r="K62020" s="1" t="s">
        <v>40689</v>
      </c>
      <c r="L62020" s="1" t="s">
        <v>40686</v>
      </c>
      <c r="M62020">
        <v>0</v>
      </c>
      <c r="N62020">
        <v>0</v>
      </c>
      <c r="O62020">
        <v>1</v>
      </c>
      <c r="P62020" s="1" t="s">
        <v>40692</v>
      </c>
      <c r="Q62020">
        <v>0</v>
      </c>
      <c r="R62020">
        <v>0</v>
      </c>
      <c r="S62020">
        <v>0</v>
      </c>
      <c r="T62020">
        <v>0</v>
      </c>
      <c r="U62020" s="1" t="s">
        <v>40686</v>
      </c>
    </row>
    <row r="62021" spans="1:21" x14ac:dyDescent="0.3">
      <c r="A62021" s="1" t="s">
        <v>25587</v>
      </c>
      <c r="B62021" s="1" t="s">
        <v>40690</v>
      </c>
      <c r="C62021" s="1" t="s">
        <v>18510</v>
      </c>
      <c r="D62021" s="1" t="s">
        <v>46561</v>
      </c>
      <c r="E62021" s="1" t="s">
        <v>40687</v>
      </c>
      <c r="F62021" s="1" t="s">
        <v>40701</v>
      </c>
      <c r="G62021" s="2">
        <v>43872</v>
      </c>
      <c r="H62021">
        <v>2</v>
      </c>
      <c r="I62021" s="1" t="s">
        <v>15139</v>
      </c>
      <c r="J62021" s="1" t="s">
        <v>15139</v>
      </c>
      <c r="K62021" s="1" t="s">
        <v>40689</v>
      </c>
      <c r="L62021" s="1" t="s">
        <v>40686</v>
      </c>
      <c r="M62021">
        <v>0</v>
      </c>
      <c r="N62021">
        <v>0</v>
      </c>
      <c r="O62021">
        <v>1</v>
      </c>
      <c r="P62021" s="1" t="s">
        <v>40692</v>
      </c>
      <c r="Q62021">
        <v>0</v>
      </c>
      <c r="R62021">
        <v>0</v>
      </c>
      <c r="S62021">
        <v>0</v>
      </c>
      <c r="T62021">
        <v>0</v>
      </c>
      <c r="U62021" s="1" t="s">
        <v>40686</v>
      </c>
    </row>
    <row r="62022" spans="1:21" x14ac:dyDescent="0.3">
      <c r="A62022" s="1" t="s">
        <v>22216</v>
      </c>
      <c r="B62022" s="1" t="s">
        <v>40690</v>
      </c>
      <c r="C62022" s="1" t="s">
        <v>22215</v>
      </c>
      <c r="D62022" s="1" t="s">
        <v>46561</v>
      </c>
      <c r="E62022" s="1" t="s">
        <v>40687</v>
      </c>
      <c r="F62022" s="1" t="s">
        <v>40701</v>
      </c>
      <c r="G62022" s="2">
        <v>43834</v>
      </c>
      <c r="H62022">
        <v>2</v>
      </c>
      <c r="I62022" s="1" t="s">
        <v>15139</v>
      </c>
      <c r="J62022" s="1" t="s">
        <v>15139</v>
      </c>
      <c r="K62022" s="1" t="s">
        <v>40689</v>
      </c>
      <c r="L62022" s="1" t="s">
        <v>40686</v>
      </c>
      <c r="M62022">
        <v>0</v>
      </c>
      <c r="N62022">
        <v>0</v>
      </c>
      <c r="O62022">
        <v>1</v>
      </c>
      <c r="P62022" s="1" t="s">
        <v>40692</v>
      </c>
      <c r="Q62022">
        <v>0</v>
      </c>
      <c r="R62022">
        <v>0</v>
      </c>
      <c r="S62022">
        <v>0</v>
      </c>
      <c r="T62022">
        <v>0</v>
      </c>
      <c r="U62022" s="1" t="s">
        <v>40686</v>
      </c>
    </row>
    <row r="62023" spans="1:21" x14ac:dyDescent="0.3">
      <c r="A62023" s="1" t="s">
        <v>25764</v>
      </c>
      <c r="B62023" s="1" t="s">
        <v>40690</v>
      </c>
      <c r="C62023" s="1" t="s">
        <v>23467</v>
      </c>
      <c r="D62023" s="1" t="s">
        <v>46561</v>
      </c>
      <c r="E62023" s="1" t="s">
        <v>40715</v>
      </c>
      <c r="F62023" s="1" t="s">
        <v>40688</v>
      </c>
      <c r="G62023" s="2">
        <v>43851</v>
      </c>
      <c r="H62023">
        <v>2</v>
      </c>
      <c r="I62023" s="1" t="s">
        <v>15139</v>
      </c>
      <c r="J62023" s="1" t="s">
        <v>15139</v>
      </c>
      <c r="K62023" s="1" t="s">
        <v>40689</v>
      </c>
      <c r="L62023" s="1" t="s">
        <v>40686</v>
      </c>
      <c r="M62023">
        <v>0</v>
      </c>
      <c r="N62023">
        <v>0</v>
      </c>
      <c r="O62023">
        <v>1</v>
      </c>
      <c r="P62023" s="1" t="s">
        <v>40692</v>
      </c>
      <c r="Q62023">
        <v>0</v>
      </c>
      <c r="R62023">
        <v>0</v>
      </c>
      <c r="S62023">
        <v>0</v>
      </c>
      <c r="T62023">
        <v>0</v>
      </c>
      <c r="U62023" s="1" t="s">
        <v>40686</v>
      </c>
    </row>
    <row r="62024" spans="1:21" x14ac:dyDescent="0.3">
      <c r="A62024" s="1" t="s">
        <v>25929</v>
      </c>
      <c r="B62024" s="1" t="s">
        <v>40686</v>
      </c>
      <c r="C62024" s="1" t="s">
        <v>18510</v>
      </c>
      <c r="D62024" s="1" t="s">
        <v>46561</v>
      </c>
      <c r="E62024" s="1" t="s">
        <v>40740</v>
      </c>
      <c r="F62024" s="1" t="s">
        <v>40701</v>
      </c>
      <c r="G62024" s="2">
        <v>43832</v>
      </c>
      <c r="H62024">
        <v>2</v>
      </c>
      <c r="I62024" s="1" t="s">
        <v>15139</v>
      </c>
      <c r="J62024" s="1" t="s">
        <v>15139</v>
      </c>
      <c r="K62024" s="1" t="s">
        <v>40719</v>
      </c>
      <c r="L62024" s="1" t="s">
        <v>40720</v>
      </c>
      <c r="M62024">
        <v>0</v>
      </c>
      <c r="N62024">
        <v>0</v>
      </c>
      <c r="O62024">
        <v>1</v>
      </c>
      <c r="P62024" s="1" t="s">
        <v>40728</v>
      </c>
      <c r="Q62024">
        <v>1</v>
      </c>
      <c r="R62024">
        <v>1</v>
      </c>
      <c r="S62024">
        <v>38183</v>
      </c>
      <c r="T62024">
        <v>1</v>
      </c>
      <c r="U62024" s="1" t="s">
        <v>40720</v>
      </c>
    </row>
    <row r="62025" spans="1:21" x14ac:dyDescent="0.3">
      <c r="A62025" s="1" t="s">
        <v>26118</v>
      </c>
      <c r="B62025" s="1" t="s">
        <v>40686</v>
      </c>
      <c r="C62025" s="1" t="s">
        <v>18510</v>
      </c>
      <c r="D62025" s="1" t="s">
        <v>46561</v>
      </c>
      <c r="E62025" s="1" t="s">
        <v>40693</v>
      </c>
      <c r="F62025" s="1" t="s">
        <v>40701</v>
      </c>
      <c r="G62025" s="2">
        <v>43844</v>
      </c>
      <c r="H62025">
        <v>2</v>
      </c>
      <c r="I62025" s="1" t="s">
        <v>15139</v>
      </c>
      <c r="J62025" s="1" t="s">
        <v>15139</v>
      </c>
      <c r="K62025" s="1" t="s">
        <v>40719</v>
      </c>
      <c r="L62025" s="1" t="s">
        <v>40720</v>
      </c>
      <c r="M62025">
        <v>0</v>
      </c>
      <c r="N62025">
        <v>0</v>
      </c>
      <c r="O62025">
        <v>1</v>
      </c>
      <c r="P62025" s="1" t="s">
        <v>40728</v>
      </c>
      <c r="Q62025">
        <v>0</v>
      </c>
      <c r="R62025">
        <v>0</v>
      </c>
      <c r="S62025">
        <v>0</v>
      </c>
      <c r="T62025">
        <v>0</v>
      </c>
      <c r="U62025" s="1" t="s">
        <v>40720</v>
      </c>
    </row>
    <row r="62026" spans="1:21" x14ac:dyDescent="0.3">
      <c r="A62026" s="1" t="s">
        <v>26123</v>
      </c>
      <c r="B62026" s="1" t="s">
        <v>40686</v>
      </c>
      <c r="C62026" s="1" t="s">
        <v>26124</v>
      </c>
      <c r="D62026" s="1" t="s">
        <v>46561</v>
      </c>
      <c r="E62026" s="1" t="s">
        <v>40693</v>
      </c>
      <c r="F62026" s="1" t="s">
        <v>40701</v>
      </c>
      <c r="G62026" s="2">
        <v>43835</v>
      </c>
      <c r="H62026">
        <v>2</v>
      </c>
      <c r="I62026" s="1" t="s">
        <v>15139</v>
      </c>
      <c r="J62026" s="1" t="s">
        <v>15139</v>
      </c>
      <c r="K62026" s="1" t="s">
        <v>40719</v>
      </c>
      <c r="L62026" s="1" t="s">
        <v>40720</v>
      </c>
      <c r="M62026">
        <v>0</v>
      </c>
      <c r="N62026">
        <v>0</v>
      </c>
      <c r="O62026">
        <v>1</v>
      </c>
      <c r="P62026" s="1" t="s">
        <v>40728</v>
      </c>
      <c r="Q62026">
        <v>0</v>
      </c>
      <c r="R62026">
        <v>0</v>
      </c>
      <c r="S62026">
        <v>0</v>
      </c>
      <c r="T62026">
        <v>0</v>
      </c>
      <c r="U62026" s="1" t="s">
        <v>40720</v>
      </c>
    </row>
    <row r="62027" spans="1:21" x14ac:dyDescent="0.3">
      <c r="A62027" s="1" t="s">
        <v>25540</v>
      </c>
      <c r="B62027" s="1" t="s">
        <v>40686</v>
      </c>
      <c r="C62027" s="1" t="s">
        <v>18510</v>
      </c>
      <c r="D62027" s="1" t="s">
        <v>46561</v>
      </c>
      <c r="E62027" s="1" t="s">
        <v>40687</v>
      </c>
      <c r="F62027" s="1" t="s">
        <v>40688</v>
      </c>
      <c r="G62027" s="2">
        <v>43844</v>
      </c>
      <c r="H62027">
        <v>2</v>
      </c>
      <c r="I62027" s="1" t="s">
        <v>15139</v>
      </c>
      <c r="J62027" s="1" t="s">
        <v>15139</v>
      </c>
      <c r="K62027" s="1" t="s">
        <v>40719</v>
      </c>
      <c r="L62027" s="1" t="s">
        <v>40720</v>
      </c>
      <c r="M62027">
        <v>0</v>
      </c>
      <c r="N62027">
        <v>0</v>
      </c>
      <c r="O62027">
        <v>1</v>
      </c>
      <c r="P62027" s="1" t="s">
        <v>40728</v>
      </c>
      <c r="Q62027">
        <v>1</v>
      </c>
      <c r="R62027">
        <v>1</v>
      </c>
      <c r="S62027">
        <v>15575</v>
      </c>
      <c r="T62027">
        <v>1</v>
      </c>
      <c r="U62027" s="1" t="s">
        <v>40720</v>
      </c>
    </row>
    <row r="62028" spans="1:21" x14ac:dyDescent="0.3">
      <c r="A62028" s="1" t="s">
        <v>26950</v>
      </c>
      <c r="B62028" s="1" t="s">
        <v>40696</v>
      </c>
      <c r="C62028" s="1" t="s">
        <v>23467</v>
      </c>
      <c r="D62028" s="1" t="s">
        <v>46561</v>
      </c>
      <c r="E62028" s="1" t="s">
        <v>40687</v>
      </c>
      <c r="F62028" s="1" t="s">
        <v>40701</v>
      </c>
      <c r="G62028" s="2">
        <v>43849</v>
      </c>
      <c r="H62028">
        <v>4</v>
      </c>
      <c r="I62028" s="1" t="s">
        <v>15139</v>
      </c>
      <c r="J62028" s="1" t="s">
        <v>40697</v>
      </c>
      <c r="K62028" s="1" t="s">
        <v>40698</v>
      </c>
      <c r="L62028" s="1" t="s">
        <v>40699</v>
      </c>
      <c r="M62028">
        <v>5.3819444444444401E-3</v>
      </c>
      <c r="N62028">
        <v>0</v>
      </c>
      <c r="O62028">
        <v>1</v>
      </c>
      <c r="P62028" s="1" t="s">
        <v>40718</v>
      </c>
      <c r="Q62028">
        <v>0</v>
      </c>
      <c r="R62028">
        <v>0</v>
      </c>
      <c r="S62028">
        <v>0</v>
      </c>
      <c r="T62028">
        <v>0</v>
      </c>
      <c r="U62028" s="1" t="s">
        <v>40699</v>
      </c>
    </row>
    <row r="62029" spans="1:21" x14ac:dyDescent="0.3">
      <c r="A62029" s="1" t="s">
        <v>27236</v>
      </c>
      <c r="B62029" s="1" t="s">
        <v>40696</v>
      </c>
      <c r="C62029" s="1" t="s">
        <v>23467</v>
      </c>
      <c r="D62029" s="1" t="s">
        <v>46561</v>
      </c>
      <c r="E62029" s="1" t="s">
        <v>40740</v>
      </c>
      <c r="F62029" s="1" t="s">
        <v>40701</v>
      </c>
      <c r="G62029" s="2">
        <v>43836</v>
      </c>
      <c r="H62029">
        <v>12</v>
      </c>
      <c r="I62029" s="1" t="s">
        <v>15139</v>
      </c>
      <c r="J62029" s="1" t="s">
        <v>40697</v>
      </c>
      <c r="K62029" s="1" t="s">
        <v>40698</v>
      </c>
      <c r="L62029" s="1" t="s">
        <v>40699</v>
      </c>
      <c r="M62029">
        <v>1.4004629629629599E-3</v>
      </c>
      <c r="N62029">
        <v>0</v>
      </c>
      <c r="O62029">
        <v>1</v>
      </c>
      <c r="P62029" s="1" t="s">
        <v>40725</v>
      </c>
      <c r="Q62029">
        <v>1</v>
      </c>
      <c r="R62029">
        <v>1</v>
      </c>
      <c r="S62029">
        <v>11280</v>
      </c>
      <c r="T62029">
        <v>1</v>
      </c>
      <c r="U62029" s="1" t="s">
        <v>40699</v>
      </c>
    </row>
    <row r="62030" spans="1:21" x14ac:dyDescent="0.3">
      <c r="A62030" s="1" t="s">
        <v>20804</v>
      </c>
      <c r="B62030" s="1" t="s">
        <v>40686</v>
      </c>
      <c r="C62030" s="1" t="s">
        <v>18510</v>
      </c>
      <c r="D62030" s="1" t="s">
        <v>46561</v>
      </c>
      <c r="E62030" s="1" t="s">
        <v>40687</v>
      </c>
      <c r="F62030" s="1" t="s">
        <v>40701</v>
      </c>
      <c r="G62030" s="2">
        <v>43874</v>
      </c>
      <c r="H62030">
        <v>6</v>
      </c>
      <c r="I62030" s="1" t="s">
        <v>15139</v>
      </c>
      <c r="J62030" s="1" t="s">
        <v>40697</v>
      </c>
      <c r="K62030" s="1" t="s">
        <v>40698</v>
      </c>
      <c r="L62030" s="1" t="s">
        <v>40699</v>
      </c>
      <c r="M62030">
        <v>4.1666666666666702E-4</v>
      </c>
      <c r="N62030">
        <v>0</v>
      </c>
      <c r="O62030">
        <v>1</v>
      </c>
      <c r="P62030" s="1" t="s">
        <v>40725</v>
      </c>
      <c r="Q62030">
        <v>0</v>
      </c>
      <c r="R62030">
        <v>0</v>
      </c>
      <c r="S62030">
        <v>0</v>
      </c>
      <c r="T62030">
        <v>0</v>
      </c>
      <c r="U62030" s="1" t="s">
        <v>40699</v>
      </c>
    </row>
    <row r="62031" spans="1:21" x14ac:dyDescent="0.3">
      <c r="A62031" s="1" t="s">
        <v>27357</v>
      </c>
      <c r="B62031" s="1" t="s">
        <v>40696</v>
      </c>
      <c r="C62031" s="1" t="s">
        <v>23467</v>
      </c>
      <c r="D62031" s="1" t="s">
        <v>46561</v>
      </c>
      <c r="E62031" s="1" t="s">
        <v>40687</v>
      </c>
      <c r="F62031" s="1" t="s">
        <v>40701</v>
      </c>
      <c r="G62031" s="2">
        <v>43843</v>
      </c>
      <c r="H62031">
        <v>6</v>
      </c>
      <c r="I62031" s="1" t="s">
        <v>15139</v>
      </c>
      <c r="J62031" s="1" t="s">
        <v>40697</v>
      </c>
      <c r="K62031" s="1" t="s">
        <v>40698</v>
      </c>
      <c r="L62031" s="1" t="s">
        <v>40699</v>
      </c>
      <c r="M62031">
        <v>2.0833333333333299E-4</v>
      </c>
      <c r="N62031">
        <v>0</v>
      </c>
      <c r="O62031">
        <v>1</v>
      </c>
      <c r="P62031" s="1" t="s">
        <v>40725</v>
      </c>
      <c r="Q62031">
        <v>1</v>
      </c>
      <c r="R62031">
        <v>1</v>
      </c>
      <c r="S62031">
        <v>37987</v>
      </c>
      <c r="T62031">
        <v>1</v>
      </c>
      <c r="U62031" s="1" t="s">
        <v>40699</v>
      </c>
    </row>
    <row r="62032" spans="1:21" x14ac:dyDescent="0.3">
      <c r="A62032" s="1" t="s">
        <v>27384</v>
      </c>
      <c r="B62032" s="1" t="s">
        <v>40696</v>
      </c>
      <c r="C62032" s="1" t="s">
        <v>21581</v>
      </c>
      <c r="D62032" s="1" t="s">
        <v>46561</v>
      </c>
      <c r="E62032" s="1" t="s">
        <v>40687</v>
      </c>
      <c r="F62032" s="1" t="s">
        <v>40688</v>
      </c>
      <c r="G62032" s="2">
        <v>43848</v>
      </c>
      <c r="H62032">
        <v>4</v>
      </c>
      <c r="I62032" s="1" t="s">
        <v>15139</v>
      </c>
      <c r="J62032" s="1" t="s">
        <v>40697</v>
      </c>
      <c r="K62032" s="1" t="s">
        <v>40698</v>
      </c>
      <c r="L62032" s="1" t="s">
        <v>40699</v>
      </c>
      <c r="M62032">
        <v>8.3333333333333295E-4</v>
      </c>
      <c r="N62032">
        <v>0</v>
      </c>
      <c r="O62032">
        <v>1</v>
      </c>
      <c r="P62032" s="1" t="s">
        <v>40725</v>
      </c>
      <c r="Q62032">
        <v>1</v>
      </c>
      <c r="R62032">
        <v>1</v>
      </c>
      <c r="S62032">
        <v>13974</v>
      </c>
      <c r="T62032">
        <v>1</v>
      </c>
      <c r="U62032" s="1" t="s">
        <v>40699</v>
      </c>
    </row>
    <row r="62033" spans="1:21" x14ac:dyDescent="0.3">
      <c r="A62033" s="1" t="s">
        <v>25587</v>
      </c>
      <c r="B62033" s="1" t="s">
        <v>40686</v>
      </c>
      <c r="C62033" s="1" t="s">
        <v>18510</v>
      </c>
      <c r="D62033" s="1" t="s">
        <v>46561</v>
      </c>
      <c r="E62033" s="1" t="s">
        <v>40687</v>
      </c>
      <c r="F62033" s="1" t="s">
        <v>40701</v>
      </c>
      <c r="G62033" s="2">
        <v>43872</v>
      </c>
      <c r="H62033">
        <v>4</v>
      </c>
      <c r="I62033" s="1" t="s">
        <v>15139</v>
      </c>
      <c r="J62033" s="1" t="s">
        <v>40697</v>
      </c>
      <c r="K62033" s="1" t="s">
        <v>40698</v>
      </c>
      <c r="L62033" s="1" t="s">
        <v>40699</v>
      </c>
      <c r="M62033">
        <v>0</v>
      </c>
      <c r="N62033">
        <v>0</v>
      </c>
      <c r="O62033">
        <v>2</v>
      </c>
      <c r="P62033" s="1" t="s">
        <v>40725</v>
      </c>
      <c r="Q62033">
        <v>0</v>
      </c>
      <c r="R62033">
        <v>0</v>
      </c>
      <c r="S62033">
        <v>0</v>
      </c>
      <c r="T62033">
        <v>0</v>
      </c>
      <c r="U62033" s="1" t="s">
        <v>40699</v>
      </c>
    </row>
    <row r="62034" spans="1:21" x14ac:dyDescent="0.3">
      <c r="A62034" s="1" t="s">
        <v>27357</v>
      </c>
      <c r="B62034" s="1" t="s">
        <v>40696</v>
      </c>
      <c r="C62034" s="1" t="s">
        <v>23467</v>
      </c>
      <c r="D62034" s="1" t="s">
        <v>46561</v>
      </c>
      <c r="E62034" s="1" t="s">
        <v>40687</v>
      </c>
      <c r="F62034" s="1" t="s">
        <v>40701</v>
      </c>
      <c r="G62034" s="2">
        <v>43845</v>
      </c>
      <c r="H62034">
        <v>2</v>
      </c>
      <c r="I62034" s="1" t="s">
        <v>15139</v>
      </c>
      <c r="J62034" s="1" t="s">
        <v>40697</v>
      </c>
      <c r="K62034" s="1" t="s">
        <v>40698</v>
      </c>
      <c r="L62034" s="1" t="s">
        <v>40699</v>
      </c>
      <c r="M62034">
        <v>0</v>
      </c>
      <c r="N62034">
        <v>0</v>
      </c>
      <c r="O62034">
        <v>1</v>
      </c>
      <c r="P62034" s="1" t="s">
        <v>40736</v>
      </c>
      <c r="Q62034">
        <v>1</v>
      </c>
      <c r="R62034">
        <v>1</v>
      </c>
      <c r="S62034">
        <v>24417</v>
      </c>
      <c r="T62034">
        <v>1</v>
      </c>
      <c r="U62034" s="1" t="s">
        <v>40699</v>
      </c>
    </row>
    <row r="62035" spans="1:21" x14ac:dyDescent="0.3">
      <c r="A62035" s="1" t="s">
        <v>27644</v>
      </c>
      <c r="B62035" s="1" t="s">
        <v>40696</v>
      </c>
      <c r="C62035" s="1" t="s">
        <v>18510</v>
      </c>
      <c r="D62035" s="1" t="s">
        <v>46561</v>
      </c>
      <c r="E62035" s="1" t="s">
        <v>40687</v>
      </c>
      <c r="F62035" s="1" t="s">
        <v>40688</v>
      </c>
      <c r="G62035" s="2">
        <v>43870</v>
      </c>
      <c r="H62035">
        <v>2</v>
      </c>
      <c r="I62035" s="1" t="s">
        <v>15139</v>
      </c>
      <c r="J62035" s="1" t="s">
        <v>40697</v>
      </c>
      <c r="K62035" s="1" t="s">
        <v>40698</v>
      </c>
      <c r="L62035" s="1" t="s">
        <v>40699</v>
      </c>
      <c r="M62035">
        <v>0</v>
      </c>
      <c r="N62035">
        <v>0</v>
      </c>
      <c r="O62035">
        <v>1</v>
      </c>
      <c r="P62035" s="1" t="s">
        <v>40718</v>
      </c>
      <c r="Q62035">
        <v>1</v>
      </c>
      <c r="R62035">
        <v>1</v>
      </c>
      <c r="S62035">
        <v>35697</v>
      </c>
      <c r="T62035">
        <v>1</v>
      </c>
      <c r="U62035" s="1" t="s">
        <v>40699</v>
      </c>
    </row>
    <row r="62036" spans="1:21" x14ac:dyDescent="0.3">
      <c r="A62036" s="1" t="s">
        <v>27651</v>
      </c>
      <c r="B62036" s="1" t="s">
        <v>40696</v>
      </c>
      <c r="C62036" s="1" t="s">
        <v>22589</v>
      </c>
      <c r="D62036" s="1" t="s">
        <v>46561</v>
      </c>
      <c r="E62036" s="1" t="s">
        <v>40687</v>
      </c>
      <c r="F62036" s="1" t="s">
        <v>40688</v>
      </c>
      <c r="G62036" s="2">
        <v>43844</v>
      </c>
      <c r="H62036">
        <v>2</v>
      </c>
      <c r="I62036" s="1" t="s">
        <v>15139</v>
      </c>
      <c r="J62036" s="1" t="s">
        <v>40697</v>
      </c>
      <c r="K62036" s="1" t="s">
        <v>40698</v>
      </c>
      <c r="L62036" s="1" t="s">
        <v>40699</v>
      </c>
      <c r="M62036">
        <v>0</v>
      </c>
      <c r="N62036">
        <v>0</v>
      </c>
      <c r="O62036">
        <v>1</v>
      </c>
      <c r="P62036" s="1" t="s">
        <v>40718</v>
      </c>
      <c r="Q62036">
        <v>1</v>
      </c>
      <c r="R62036">
        <v>1</v>
      </c>
      <c r="S62036">
        <v>44890</v>
      </c>
      <c r="T62036">
        <v>1</v>
      </c>
      <c r="U62036" s="1" t="s">
        <v>40699</v>
      </c>
    </row>
    <row r="62037" spans="1:21" x14ac:dyDescent="0.3">
      <c r="A62037" s="1" t="s">
        <v>27651</v>
      </c>
      <c r="B62037" s="1" t="s">
        <v>40696</v>
      </c>
      <c r="C62037" s="1" t="s">
        <v>22589</v>
      </c>
      <c r="D62037" s="1" t="s">
        <v>46561</v>
      </c>
      <c r="E62037" s="1" t="s">
        <v>40687</v>
      </c>
      <c r="F62037" s="1" t="s">
        <v>40688</v>
      </c>
      <c r="G62037" s="2">
        <v>43845</v>
      </c>
      <c r="H62037">
        <v>2</v>
      </c>
      <c r="I62037" s="1" t="s">
        <v>15139</v>
      </c>
      <c r="J62037" s="1" t="s">
        <v>40697</v>
      </c>
      <c r="K62037" s="1" t="s">
        <v>40698</v>
      </c>
      <c r="L62037" s="1" t="s">
        <v>40699</v>
      </c>
      <c r="M62037">
        <v>0</v>
      </c>
      <c r="N62037">
        <v>0</v>
      </c>
      <c r="O62037">
        <v>1</v>
      </c>
      <c r="P62037" s="1" t="s">
        <v>40731</v>
      </c>
      <c r="Q62037">
        <v>0</v>
      </c>
      <c r="R62037">
        <v>0</v>
      </c>
      <c r="S62037">
        <v>0</v>
      </c>
      <c r="T62037">
        <v>0</v>
      </c>
      <c r="U62037" s="1" t="s">
        <v>40699</v>
      </c>
    </row>
    <row r="62038" spans="1:21" x14ac:dyDescent="0.3">
      <c r="A62038" s="1" t="s">
        <v>27698</v>
      </c>
      <c r="B62038" s="1" t="s">
        <v>40686</v>
      </c>
      <c r="C62038" s="1" t="s">
        <v>18510</v>
      </c>
      <c r="D62038" s="1" t="s">
        <v>46561</v>
      </c>
      <c r="E62038" s="1" t="s">
        <v>40687</v>
      </c>
      <c r="F62038" s="1" t="s">
        <v>40701</v>
      </c>
      <c r="G62038" s="2">
        <v>43858</v>
      </c>
      <c r="H62038">
        <v>2</v>
      </c>
      <c r="I62038" s="1" t="s">
        <v>15139</v>
      </c>
      <c r="J62038" s="1" t="s">
        <v>40697</v>
      </c>
      <c r="K62038" s="1" t="s">
        <v>40698</v>
      </c>
      <c r="L62038" s="1" t="s">
        <v>40699</v>
      </c>
      <c r="M62038">
        <v>0</v>
      </c>
      <c r="N62038">
        <v>0</v>
      </c>
      <c r="O62038">
        <v>1</v>
      </c>
      <c r="P62038" s="1" t="s">
        <v>40725</v>
      </c>
      <c r="Q62038">
        <v>1</v>
      </c>
      <c r="R62038">
        <v>1</v>
      </c>
      <c r="S62038">
        <v>14791</v>
      </c>
      <c r="T62038">
        <v>1</v>
      </c>
      <c r="U62038" s="1" t="s">
        <v>40699</v>
      </c>
    </row>
    <row r="62039" spans="1:21" x14ac:dyDescent="0.3">
      <c r="A62039" s="1" t="s">
        <v>30201</v>
      </c>
      <c r="B62039" s="1" t="s">
        <v>40686</v>
      </c>
      <c r="C62039" s="1" t="s">
        <v>18510</v>
      </c>
      <c r="D62039" s="1" t="s">
        <v>46561</v>
      </c>
      <c r="E62039" s="1" t="s">
        <v>40726</v>
      </c>
      <c r="F62039" s="1" t="s">
        <v>40688</v>
      </c>
      <c r="G62039" s="2">
        <v>43834</v>
      </c>
      <c r="H62039">
        <v>2</v>
      </c>
      <c r="I62039" s="1" t="s">
        <v>15139</v>
      </c>
      <c r="J62039" s="1" t="s">
        <v>40697</v>
      </c>
      <c r="K62039" s="1" t="s">
        <v>40698</v>
      </c>
      <c r="L62039" s="1" t="s">
        <v>40699</v>
      </c>
      <c r="M62039">
        <v>0</v>
      </c>
      <c r="N62039">
        <v>0</v>
      </c>
      <c r="O62039">
        <v>1</v>
      </c>
      <c r="P62039" s="1" t="s">
        <v>40692</v>
      </c>
      <c r="Q62039">
        <v>1</v>
      </c>
      <c r="R62039">
        <v>1</v>
      </c>
      <c r="S62039">
        <v>34996</v>
      </c>
      <c r="T62039">
        <v>1</v>
      </c>
      <c r="U62039" s="1" t="s">
        <v>40699</v>
      </c>
    </row>
    <row r="62040" spans="1:21" x14ac:dyDescent="0.3">
      <c r="A62040" s="1" t="s">
        <v>30225</v>
      </c>
      <c r="B62040" s="1" t="s">
        <v>40696</v>
      </c>
      <c r="C62040" s="1" t="s">
        <v>18510</v>
      </c>
      <c r="D62040" s="1" t="s">
        <v>46561</v>
      </c>
      <c r="E62040" s="1" t="s">
        <v>40715</v>
      </c>
      <c r="F62040" s="1" t="s">
        <v>40688</v>
      </c>
      <c r="G62040" s="2">
        <v>43839</v>
      </c>
      <c r="H62040">
        <v>2</v>
      </c>
      <c r="I62040" s="1" t="s">
        <v>15139</v>
      </c>
      <c r="J62040" s="1" t="s">
        <v>40697</v>
      </c>
      <c r="K62040" s="1" t="s">
        <v>40698</v>
      </c>
      <c r="L62040" s="1" t="s">
        <v>40699</v>
      </c>
      <c r="M62040">
        <v>0</v>
      </c>
      <c r="N62040">
        <v>0</v>
      </c>
      <c r="O62040">
        <v>2</v>
      </c>
      <c r="P62040" s="1" t="s">
        <v>40692</v>
      </c>
      <c r="Q62040">
        <v>1</v>
      </c>
      <c r="R62040">
        <v>0.5</v>
      </c>
      <c r="S62040">
        <v>38568</v>
      </c>
      <c r="T62040">
        <v>1</v>
      </c>
      <c r="U62040" s="1" t="s">
        <v>40699</v>
      </c>
    </row>
    <row r="62041" spans="1:21" x14ac:dyDescent="0.3">
      <c r="A62041" s="1" t="s">
        <v>30225</v>
      </c>
      <c r="B62041" s="1" t="s">
        <v>40696</v>
      </c>
      <c r="C62041" s="1" t="s">
        <v>23467</v>
      </c>
      <c r="D62041" s="1" t="s">
        <v>46561</v>
      </c>
      <c r="E62041" s="1" t="s">
        <v>40715</v>
      </c>
      <c r="F62041" s="1" t="s">
        <v>40688</v>
      </c>
      <c r="G62041" s="2">
        <v>43839</v>
      </c>
      <c r="H62041">
        <v>2</v>
      </c>
      <c r="I62041" s="1" t="s">
        <v>15139</v>
      </c>
      <c r="J62041" s="1" t="s">
        <v>40697</v>
      </c>
      <c r="K62041" s="1" t="s">
        <v>40698</v>
      </c>
      <c r="L62041" s="1" t="s">
        <v>40699</v>
      </c>
      <c r="M62041">
        <v>0</v>
      </c>
      <c r="N62041">
        <v>0</v>
      </c>
      <c r="O62041">
        <v>2</v>
      </c>
      <c r="P62041" s="1" t="s">
        <v>40692</v>
      </c>
      <c r="Q62041">
        <v>0</v>
      </c>
      <c r="R62041">
        <v>0</v>
      </c>
      <c r="S62041">
        <v>0</v>
      </c>
      <c r="T62041">
        <v>0</v>
      </c>
      <c r="U62041" s="1" t="s">
        <v>40699</v>
      </c>
    </row>
    <row r="62042" spans="1:21" x14ac:dyDescent="0.3">
      <c r="A62042" s="1" t="s">
        <v>30271</v>
      </c>
      <c r="B62042" s="1" t="s">
        <v>40686</v>
      </c>
      <c r="C62042" s="1" t="s">
        <v>18510</v>
      </c>
      <c r="D62042" s="1" t="s">
        <v>46561</v>
      </c>
      <c r="E62042" s="1" t="s">
        <v>40715</v>
      </c>
      <c r="F62042" s="1" t="s">
        <v>40688</v>
      </c>
      <c r="G62042" s="2">
        <v>43839</v>
      </c>
      <c r="H62042">
        <v>7</v>
      </c>
      <c r="I62042" s="1" t="s">
        <v>15139</v>
      </c>
      <c r="J62042" s="1" t="s">
        <v>40697</v>
      </c>
      <c r="K62042" s="1" t="s">
        <v>40698</v>
      </c>
      <c r="L62042" s="1" t="s">
        <v>40699</v>
      </c>
      <c r="M62042">
        <v>7.9861111111111105E-4</v>
      </c>
      <c r="N62042">
        <v>0</v>
      </c>
      <c r="O62042">
        <v>1</v>
      </c>
      <c r="P62042" s="1" t="s">
        <v>40692</v>
      </c>
      <c r="Q62042">
        <v>1</v>
      </c>
      <c r="R62042">
        <v>1</v>
      </c>
      <c r="S62042">
        <v>34527</v>
      </c>
      <c r="T62042">
        <v>1</v>
      </c>
      <c r="U62042" s="1" t="s">
        <v>40699</v>
      </c>
    </row>
    <row r="62043" spans="1:21" x14ac:dyDescent="0.3">
      <c r="A62043" s="1" t="s">
        <v>24666</v>
      </c>
      <c r="B62043" s="1" t="s">
        <v>40696</v>
      </c>
      <c r="C62043" s="1" t="s">
        <v>23467</v>
      </c>
      <c r="D62043" s="1" t="s">
        <v>46561</v>
      </c>
      <c r="E62043" s="1" t="s">
        <v>40715</v>
      </c>
      <c r="F62043" s="1" t="s">
        <v>40688</v>
      </c>
      <c r="G62043" s="2">
        <v>43835</v>
      </c>
      <c r="H62043">
        <v>4</v>
      </c>
      <c r="I62043" s="1" t="s">
        <v>15139</v>
      </c>
      <c r="J62043" s="1" t="s">
        <v>40697</v>
      </c>
      <c r="K62043" s="1" t="s">
        <v>40698</v>
      </c>
      <c r="L62043" s="1" t="s">
        <v>40699</v>
      </c>
      <c r="M62043">
        <v>3.3564814814814801E-4</v>
      </c>
      <c r="N62043">
        <v>0</v>
      </c>
      <c r="O62043">
        <v>1</v>
      </c>
      <c r="P62043" s="1" t="s">
        <v>40692</v>
      </c>
      <c r="Q62043">
        <v>1</v>
      </c>
      <c r="R62043">
        <v>1</v>
      </c>
      <c r="S62043">
        <v>28623</v>
      </c>
      <c r="T62043">
        <v>1</v>
      </c>
      <c r="U62043" s="1" t="s">
        <v>40699</v>
      </c>
    </row>
    <row r="62044" spans="1:21" x14ac:dyDescent="0.3">
      <c r="A62044" s="1" t="s">
        <v>27357</v>
      </c>
      <c r="B62044" s="1" t="s">
        <v>40696</v>
      </c>
      <c r="C62044" s="1" t="s">
        <v>23467</v>
      </c>
      <c r="D62044" s="1" t="s">
        <v>46561</v>
      </c>
      <c r="E62044" s="1" t="s">
        <v>40687</v>
      </c>
      <c r="F62044" s="1" t="s">
        <v>40701</v>
      </c>
      <c r="G62044" s="2">
        <v>43848</v>
      </c>
      <c r="H62044">
        <v>12</v>
      </c>
      <c r="I62044" s="1" t="s">
        <v>15139</v>
      </c>
      <c r="J62044" s="1" t="s">
        <v>40697</v>
      </c>
      <c r="K62044" s="1" t="s">
        <v>40698</v>
      </c>
      <c r="L62044" s="1" t="s">
        <v>40699</v>
      </c>
      <c r="M62044">
        <v>3.3564814814814801E-4</v>
      </c>
      <c r="N62044">
        <v>0</v>
      </c>
      <c r="O62044">
        <v>2</v>
      </c>
      <c r="P62044" s="1" t="s">
        <v>40692</v>
      </c>
      <c r="Q62044">
        <v>0</v>
      </c>
      <c r="R62044">
        <v>0</v>
      </c>
      <c r="S62044">
        <v>0</v>
      </c>
      <c r="T62044">
        <v>0</v>
      </c>
      <c r="U62044" s="1" t="s">
        <v>40699</v>
      </c>
    </row>
    <row r="62045" spans="1:21" x14ac:dyDescent="0.3">
      <c r="A62045" s="1" t="s">
        <v>30648</v>
      </c>
      <c r="B62045" s="1" t="s">
        <v>40686</v>
      </c>
      <c r="C62045" s="1" t="s">
        <v>21581</v>
      </c>
      <c r="D62045" s="1" t="s">
        <v>46561</v>
      </c>
      <c r="E62045" s="1" t="s">
        <v>40687</v>
      </c>
      <c r="F62045" s="1" t="s">
        <v>40688</v>
      </c>
      <c r="G62045" s="2">
        <v>43836</v>
      </c>
      <c r="H62045">
        <v>32</v>
      </c>
      <c r="I62045" s="1" t="s">
        <v>15139</v>
      </c>
      <c r="J62045" s="1" t="s">
        <v>40697</v>
      </c>
      <c r="K62045" s="1" t="s">
        <v>40698</v>
      </c>
      <c r="L62045" s="1" t="s">
        <v>40699</v>
      </c>
      <c r="M62045">
        <v>1.18402777777778E-2</v>
      </c>
      <c r="N62045">
        <v>0</v>
      </c>
      <c r="O62045">
        <v>2</v>
      </c>
      <c r="P62045" s="1" t="s">
        <v>40692</v>
      </c>
      <c r="Q62045">
        <v>1</v>
      </c>
      <c r="R62045">
        <v>0.5</v>
      </c>
      <c r="S62045">
        <v>18127</v>
      </c>
      <c r="T62045">
        <v>1</v>
      </c>
      <c r="U62045" s="1" t="s">
        <v>40699</v>
      </c>
    </row>
    <row r="62046" spans="1:21" x14ac:dyDescent="0.3">
      <c r="A62046" s="1" t="s">
        <v>30648</v>
      </c>
      <c r="B62046" s="1" t="s">
        <v>40686</v>
      </c>
      <c r="C62046" s="1" t="s">
        <v>21581</v>
      </c>
      <c r="D62046" s="1" t="s">
        <v>46561</v>
      </c>
      <c r="E62046" s="1" t="s">
        <v>40687</v>
      </c>
      <c r="F62046" s="1" t="s">
        <v>40688</v>
      </c>
      <c r="G62046" s="2">
        <v>43837</v>
      </c>
      <c r="H62046">
        <v>14</v>
      </c>
      <c r="I62046" s="1" t="s">
        <v>15139</v>
      </c>
      <c r="J62046" s="1" t="s">
        <v>40697</v>
      </c>
      <c r="K62046" s="1" t="s">
        <v>40698</v>
      </c>
      <c r="L62046" s="1" t="s">
        <v>40699</v>
      </c>
      <c r="M62046">
        <v>5.0578703703703697E-3</v>
      </c>
      <c r="N62046">
        <v>0</v>
      </c>
      <c r="O62046">
        <v>1</v>
      </c>
      <c r="P62046" s="1" t="s">
        <v>40692</v>
      </c>
      <c r="Q62046">
        <v>0</v>
      </c>
      <c r="R62046">
        <v>0</v>
      </c>
      <c r="S62046">
        <v>0</v>
      </c>
      <c r="T62046">
        <v>0</v>
      </c>
      <c r="U62046" s="1" t="s">
        <v>40699</v>
      </c>
    </row>
    <row r="62047" spans="1:21" x14ac:dyDescent="0.3">
      <c r="A62047" s="1" t="s">
        <v>27357</v>
      </c>
      <c r="B62047" s="1" t="s">
        <v>40696</v>
      </c>
      <c r="C62047" s="1" t="s">
        <v>23467</v>
      </c>
      <c r="D62047" s="1" t="s">
        <v>46561</v>
      </c>
      <c r="E62047" s="1" t="s">
        <v>40687</v>
      </c>
      <c r="F62047" s="1" t="s">
        <v>40701</v>
      </c>
      <c r="G62047" s="2">
        <v>43841</v>
      </c>
      <c r="H62047">
        <v>30</v>
      </c>
      <c r="I62047" s="1" t="s">
        <v>15139</v>
      </c>
      <c r="J62047" s="1" t="s">
        <v>40697</v>
      </c>
      <c r="K62047" s="1" t="s">
        <v>40698</v>
      </c>
      <c r="L62047" s="1" t="s">
        <v>40699</v>
      </c>
      <c r="M62047">
        <v>2.6817129629629601E-2</v>
      </c>
      <c r="N62047">
        <v>0</v>
      </c>
      <c r="O62047">
        <v>1</v>
      </c>
      <c r="P62047" s="1" t="s">
        <v>40692</v>
      </c>
      <c r="Q62047">
        <v>0</v>
      </c>
      <c r="R62047">
        <v>0</v>
      </c>
      <c r="S62047">
        <v>0</v>
      </c>
      <c r="T62047">
        <v>0</v>
      </c>
      <c r="U62047" s="1" t="s">
        <v>40699</v>
      </c>
    </row>
    <row r="62048" spans="1:21" x14ac:dyDescent="0.3">
      <c r="A62048" s="1" t="s">
        <v>30763</v>
      </c>
      <c r="B62048" s="1" t="s">
        <v>40696</v>
      </c>
      <c r="C62048" s="1" t="s">
        <v>18510</v>
      </c>
      <c r="D62048" s="1" t="s">
        <v>46561</v>
      </c>
      <c r="E62048" s="1" t="s">
        <v>40687</v>
      </c>
      <c r="F62048" s="1" t="s">
        <v>40688</v>
      </c>
      <c r="G62048" s="2">
        <v>43868</v>
      </c>
      <c r="H62048">
        <v>30</v>
      </c>
      <c r="I62048" s="1" t="s">
        <v>15139</v>
      </c>
      <c r="J62048" s="1" t="s">
        <v>40697</v>
      </c>
      <c r="K62048" s="1" t="s">
        <v>40698</v>
      </c>
      <c r="L62048" s="1" t="s">
        <v>40699</v>
      </c>
      <c r="M62048">
        <v>1.88657407407407E-3</v>
      </c>
      <c r="N62048">
        <v>0</v>
      </c>
      <c r="O62048">
        <v>1</v>
      </c>
      <c r="P62048" s="1" t="s">
        <v>40692</v>
      </c>
      <c r="Q62048">
        <v>1</v>
      </c>
      <c r="R62048">
        <v>1</v>
      </c>
      <c r="S62048">
        <v>26992</v>
      </c>
      <c r="T62048">
        <v>1</v>
      </c>
      <c r="U62048" s="1" t="s">
        <v>40699</v>
      </c>
    </row>
    <row r="62049" spans="1:21" x14ac:dyDescent="0.3">
      <c r="A62049" s="1" t="s">
        <v>30763</v>
      </c>
      <c r="B62049" s="1" t="s">
        <v>40696</v>
      </c>
      <c r="C62049" s="1" t="s">
        <v>18510</v>
      </c>
      <c r="D62049" s="1" t="s">
        <v>46561</v>
      </c>
      <c r="E62049" s="1" t="s">
        <v>40687</v>
      </c>
      <c r="F62049" s="1" t="s">
        <v>40688</v>
      </c>
      <c r="G62049" s="2">
        <v>43869</v>
      </c>
      <c r="H62049">
        <v>14</v>
      </c>
      <c r="I62049" s="1" t="s">
        <v>15139</v>
      </c>
      <c r="J62049" s="1" t="s">
        <v>40697</v>
      </c>
      <c r="K62049" s="1" t="s">
        <v>40698</v>
      </c>
      <c r="L62049" s="1" t="s">
        <v>40699</v>
      </c>
      <c r="M62049">
        <v>7.7546296296296304E-4</v>
      </c>
      <c r="N62049">
        <v>0</v>
      </c>
      <c r="O62049">
        <v>1</v>
      </c>
      <c r="P62049" s="1" t="s">
        <v>40692</v>
      </c>
      <c r="Q62049">
        <v>0</v>
      </c>
      <c r="R62049">
        <v>0</v>
      </c>
      <c r="S62049">
        <v>0</v>
      </c>
      <c r="T62049">
        <v>0</v>
      </c>
      <c r="U62049" s="1" t="s">
        <v>40699</v>
      </c>
    </row>
    <row r="62050" spans="1:21" x14ac:dyDescent="0.3">
      <c r="A62050" s="1" t="s">
        <v>27357</v>
      </c>
      <c r="B62050" s="1" t="s">
        <v>40696</v>
      </c>
      <c r="C62050" s="1" t="s">
        <v>23467</v>
      </c>
      <c r="D62050" s="1" t="s">
        <v>46561</v>
      </c>
      <c r="E62050" s="1" t="s">
        <v>40687</v>
      </c>
      <c r="F62050" s="1" t="s">
        <v>40701</v>
      </c>
      <c r="G62050" s="2">
        <v>43831</v>
      </c>
      <c r="H62050">
        <v>12</v>
      </c>
      <c r="I62050" s="1" t="s">
        <v>15139</v>
      </c>
      <c r="J62050" s="1" t="s">
        <v>40697</v>
      </c>
      <c r="K62050" s="1" t="s">
        <v>40698</v>
      </c>
      <c r="L62050" s="1" t="s">
        <v>40699</v>
      </c>
      <c r="M62050">
        <v>1.0416666666666699E-3</v>
      </c>
      <c r="N62050">
        <v>0</v>
      </c>
      <c r="O62050">
        <v>1</v>
      </c>
      <c r="P62050" s="1" t="s">
        <v>40692</v>
      </c>
      <c r="Q62050">
        <v>0</v>
      </c>
      <c r="R62050">
        <v>0</v>
      </c>
      <c r="S62050">
        <v>0</v>
      </c>
      <c r="T62050">
        <v>0</v>
      </c>
      <c r="U62050" s="1" t="s">
        <v>40699</v>
      </c>
    </row>
    <row r="62051" spans="1:21" x14ac:dyDescent="0.3">
      <c r="A62051" s="1" t="s">
        <v>30876</v>
      </c>
      <c r="B62051" s="1" t="s">
        <v>40696</v>
      </c>
      <c r="C62051" s="1" t="s">
        <v>18510</v>
      </c>
      <c r="D62051" s="1" t="s">
        <v>46561</v>
      </c>
      <c r="E62051" s="1" t="s">
        <v>40687</v>
      </c>
      <c r="F62051" s="1" t="s">
        <v>40688</v>
      </c>
      <c r="G62051" s="2">
        <v>43837</v>
      </c>
      <c r="H62051">
        <v>10</v>
      </c>
      <c r="I62051" s="1" t="s">
        <v>15139</v>
      </c>
      <c r="J62051" s="1" t="s">
        <v>40697</v>
      </c>
      <c r="K62051" s="1" t="s">
        <v>40698</v>
      </c>
      <c r="L62051" s="1" t="s">
        <v>40699</v>
      </c>
      <c r="M62051">
        <v>4.1666666666666702E-4</v>
      </c>
      <c r="N62051">
        <v>0</v>
      </c>
      <c r="O62051">
        <v>1</v>
      </c>
      <c r="P62051" s="1" t="s">
        <v>40692</v>
      </c>
      <c r="Q62051">
        <v>0</v>
      </c>
      <c r="R62051">
        <v>0</v>
      </c>
      <c r="S62051">
        <v>0</v>
      </c>
      <c r="T62051">
        <v>0</v>
      </c>
      <c r="U62051" s="1" t="s">
        <v>40699</v>
      </c>
    </row>
    <row r="62052" spans="1:21" x14ac:dyDescent="0.3">
      <c r="A62052" s="1" t="s">
        <v>30881</v>
      </c>
      <c r="B62052" s="1" t="s">
        <v>40696</v>
      </c>
      <c r="C62052" s="1" t="s">
        <v>18510</v>
      </c>
      <c r="D62052" s="1" t="s">
        <v>46561</v>
      </c>
      <c r="E62052" s="1" t="s">
        <v>40687</v>
      </c>
      <c r="F62052" s="1" t="s">
        <v>40688</v>
      </c>
      <c r="G62052" s="2">
        <v>43848</v>
      </c>
      <c r="H62052">
        <v>10</v>
      </c>
      <c r="I62052" s="1" t="s">
        <v>15139</v>
      </c>
      <c r="J62052" s="1" t="s">
        <v>40697</v>
      </c>
      <c r="K62052" s="1" t="s">
        <v>40698</v>
      </c>
      <c r="L62052" s="1" t="s">
        <v>40699</v>
      </c>
      <c r="M62052">
        <v>7.2106481481481501E-3</v>
      </c>
      <c r="N62052">
        <v>0</v>
      </c>
      <c r="O62052">
        <v>1</v>
      </c>
      <c r="P62052" s="1" t="s">
        <v>40692</v>
      </c>
      <c r="Q62052">
        <v>1</v>
      </c>
      <c r="R62052">
        <v>1</v>
      </c>
      <c r="S62052">
        <v>23965</v>
      </c>
      <c r="T62052">
        <v>1</v>
      </c>
      <c r="U62052" s="1" t="s">
        <v>40699</v>
      </c>
    </row>
    <row r="62053" spans="1:21" x14ac:dyDescent="0.3">
      <c r="A62053" s="1" t="s">
        <v>30956</v>
      </c>
      <c r="B62053" s="1" t="s">
        <v>40686</v>
      </c>
      <c r="C62053" s="1" t="s">
        <v>18510</v>
      </c>
      <c r="D62053" s="1" t="s">
        <v>46561</v>
      </c>
      <c r="E62053" s="1" t="s">
        <v>40687</v>
      </c>
      <c r="F62053" s="1" t="s">
        <v>40701</v>
      </c>
      <c r="G62053" s="2">
        <v>43877</v>
      </c>
      <c r="H62053">
        <v>8</v>
      </c>
      <c r="I62053" s="1" t="s">
        <v>15139</v>
      </c>
      <c r="J62053" s="1" t="s">
        <v>40697</v>
      </c>
      <c r="K62053" s="1" t="s">
        <v>40698</v>
      </c>
      <c r="L62053" s="1" t="s">
        <v>40699</v>
      </c>
      <c r="M62053">
        <v>8.1018518518518505E-4</v>
      </c>
      <c r="N62053">
        <v>0</v>
      </c>
      <c r="O62053">
        <v>1</v>
      </c>
      <c r="P62053" s="1" t="s">
        <v>40692</v>
      </c>
      <c r="Q62053">
        <v>0</v>
      </c>
      <c r="R62053">
        <v>0</v>
      </c>
      <c r="S62053">
        <v>0</v>
      </c>
      <c r="T62053">
        <v>0</v>
      </c>
      <c r="U62053" s="1" t="s">
        <v>40699</v>
      </c>
    </row>
    <row r="62054" spans="1:21" x14ac:dyDescent="0.3">
      <c r="A62054" s="1" t="s">
        <v>31044</v>
      </c>
      <c r="B62054" s="1" t="s">
        <v>40686</v>
      </c>
      <c r="C62054" s="1" t="s">
        <v>23467</v>
      </c>
      <c r="D62054" s="1" t="s">
        <v>46561</v>
      </c>
      <c r="E62054" s="1" t="s">
        <v>40687</v>
      </c>
      <c r="F62054" s="1" t="s">
        <v>40727</v>
      </c>
      <c r="G62054" s="2">
        <v>43832</v>
      </c>
      <c r="H62054">
        <v>6</v>
      </c>
      <c r="I62054" s="1" t="s">
        <v>15139</v>
      </c>
      <c r="J62054" s="1" t="s">
        <v>40697</v>
      </c>
      <c r="K62054" s="1" t="s">
        <v>40698</v>
      </c>
      <c r="L62054" s="1" t="s">
        <v>40699</v>
      </c>
      <c r="M62054">
        <v>4.7337962962963002E-3</v>
      </c>
      <c r="N62054">
        <v>0</v>
      </c>
      <c r="O62054">
        <v>1</v>
      </c>
      <c r="P62054" s="1" t="s">
        <v>40692</v>
      </c>
      <c r="Q62054">
        <v>1</v>
      </c>
      <c r="R62054">
        <v>1</v>
      </c>
      <c r="S62054">
        <v>27092</v>
      </c>
      <c r="T62054">
        <v>1</v>
      </c>
      <c r="U62054" s="1" t="s">
        <v>40699</v>
      </c>
    </row>
    <row r="62055" spans="1:21" x14ac:dyDescent="0.3">
      <c r="A62055" s="1" t="s">
        <v>31062</v>
      </c>
      <c r="B62055" s="1" t="s">
        <v>40686</v>
      </c>
      <c r="C62055" s="1" t="s">
        <v>23467</v>
      </c>
      <c r="D62055" s="1" t="s">
        <v>46561</v>
      </c>
      <c r="E62055" s="1" t="s">
        <v>40687</v>
      </c>
      <c r="F62055" s="1" t="s">
        <v>40701</v>
      </c>
      <c r="G62055" s="2">
        <v>43843</v>
      </c>
      <c r="H62055">
        <v>6</v>
      </c>
      <c r="I62055" s="1" t="s">
        <v>15139</v>
      </c>
      <c r="J62055" s="1" t="s">
        <v>40697</v>
      </c>
      <c r="K62055" s="1" t="s">
        <v>40698</v>
      </c>
      <c r="L62055" s="1" t="s">
        <v>40699</v>
      </c>
      <c r="M62055">
        <v>3.9351851851851901E-4</v>
      </c>
      <c r="N62055">
        <v>0</v>
      </c>
      <c r="O62055">
        <v>1</v>
      </c>
      <c r="P62055" s="1" t="s">
        <v>40692</v>
      </c>
      <c r="Q62055">
        <v>0</v>
      </c>
      <c r="R62055">
        <v>0</v>
      </c>
      <c r="S62055">
        <v>0</v>
      </c>
      <c r="T62055">
        <v>0</v>
      </c>
      <c r="U62055" s="1" t="s">
        <v>40699</v>
      </c>
    </row>
    <row r="62056" spans="1:21" x14ac:dyDescent="0.3">
      <c r="A62056" s="1" t="s">
        <v>27357</v>
      </c>
      <c r="B62056" s="1" t="s">
        <v>40696</v>
      </c>
      <c r="C62056" s="1" t="s">
        <v>23467</v>
      </c>
      <c r="D62056" s="1" t="s">
        <v>46561</v>
      </c>
      <c r="E62056" s="1" t="s">
        <v>40687</v>
      </c>
      <c r="F62056" s="1" t="s">
        <v>40701</v>
      </c>
      <c r="G62056" s="2">
        <v>43844</v>
      </c>
      <c r="H62056">
        <v>6</v>
      </c>
      <c r="I62056" s="1" t="s">
        <v>15139</v>
      </c>
      <c r="J62056" s="1" t="s">
        <v>40697</v>
      </c>
      <c r="K62056" s="1" t="s">
        <v>40698</v>
      </c>
      <c r="L62056" s="1" t="s">
        <v>40699</v>
      </c>
      <c r="M62056">
        <v>2.6620370370370399E-4</v>
      </c>
      <c r="N62056">
        <v>0</v>
      </c>
      <c r="O62056">
        <v>1</v>
      </c>
      <c r="P62056" s="1" t="s">
        <v>40692</v>
      </c>
      <c r="Q62056">
        <v>1</v>
      </c>
      <c r="R62056">
        <v>1</v>
      </c>
      <c r="S62056">
        <v>16279</v>
      </c>
      <c r="T62056">
        <v>1</v>
      </c>
      <c r="U62056" s="1" t="s">
        <v>40699</v>
      </c>
    </row>
    <row r="62057" spans="1:21" x14ac:dyDescent="0.3">
      <c r="A62057" s="1" t="s">
        <v>31246</v>
      </c>
      <c r="B62057" s="1" t="s">
        <v>40696</v>
      </c>
      <c r="C62057" s="1" t="s">
        <v>18510</v>
      </c>
      <c r="D62057" s="1" t="s">
        <v>46561</v>
      </c>
      <c r="E62057" s="1" t="s">
        <v>40687</v>
      </c>
      <c r="F62057" s="1" t="s">
        <v>40701</v>
      </c>
      <c r="G62057" s="2">
        <v>43874</v>
      </c>
      <c r="H62057">
        <v>4</v>
      </c>
      <c r="I62057" s="1" t="s">
        <v>15139</v>
      </c>
      <c r="J62057" s="1" t="s">
        <v>40697</v>
      </c>
      <c r="K62057" s="1" t="s">
        <v>40698</v>
      </c>
      <c r="L62057" s="1" t="s">
        <v>40699</v>
      </c>
      <c r="M62057">
        <v>3.9351851851851901E-4</v>
      </c>
      <c r="N62057">
        <v>0</v>
      </c>
      <c r="O62057">
        <v>1</v>
      </c>
      <c r="P62057" s="1" t="s">
        <v>40692</v>
      </c>
      <c r="Q62057">
        <v>0</v>
      </c>
      <c r="R62057">
        <v>0</v>
      </c>
      <c r="S62057">
        <v>0</v>
      </c>
      <c r="T62057">
        <v>0</v>
      </c>
      <c r="U62057" s="1" t="s">
        <v>40699</v>
      </c>
    </row>
    <row r="62058" spans="1:21" x14ac:dyDescent="0.3">
      <c r="A62058" s="1" t="s">
        <v>31302</v>
      </c>
      <c r="B62058" s="1" t="s">
        <v>40696</v>
      </c>
      <c r="C62058" s="1" t="s">
        <v>18510</v>
      </c>
      <c r="D62058" s="1" t="s">
        <v>46561</v>
      </c>
      <c r="E62058" s="1" t="s">
        <v>40687</v>
      </c>
      <c r="F62058" s="1" t="s">
        <v>40688</v>
      </c>
      <c r="G62058" s="2">
        <v>43841</v>
      </c>
      <c r="H62058">
        <v>4</v>
      </c>
      <c r="I62058" s="1" t="s">
        <v>15139</v>
      </c>
      <c r="J62058" s="1" t="s">
        <v>40697</v>
      </c>
      <c r="K62058" s="1" t="s">
        <v>40698</v>
      </c>
      <c r="L62058" s="1" t="s">
        <v>40699</v>
      </c>
      <c r="M62058">
        <v>8.1018518518518503E-5</v>
      </c>
      <c r="N62058">
        <v>0</v>
      </c>
      <c r="O62058">
        <v>1</v>
      </c>
      <c r="P62058" s="1" t="s">
        <v>40692</v>
      </c>
      <c r="Q62058">
        <v>1</v>
      </c>
      <c r="R62058">
        <v>1</v>
      </c>
      <c r="S62058">
        <v>38881</v>
      </c>
      <c r="T62058">
        <v>1</v>
      </c>
      <c r="U62058" s="1" t="s">
        <v>40699</v>
      </c>
    </row>
    <row r="62059" spans="1:21" x14ac:dyDescent="0.3">
      <c r="A62059" s="1" t="s">
        <v>31339</v>
      </c>
      <c r="B62059" s="1" t="s">
        <v>40686</v>
      </c>
      <c r="C62059" s="1" t="s">
        <v>18510</v>
      </c>
      <c r="D62059" s="1" t="s">
        <v>46561</v>
      </c>
      <c r="E62059" s="1" t="s">
        <v>40687</v>
      </c>
      <c r="F62059" s="1" t="s">
        <v>40688</v>
      </c>
      <c r="G62059" s="2">
        <v>43837</v>
      </c>
      <c r="H62059">
        <v>4</v>
      </c>
      <c r="I62059" s="1" t="s">
        <v>15139</v>
      </c>
      <c r="J62059" s="1" t="s">
        <v>40697</v>
      </c>
      <c r="K62059" s="1" t="s">
        <v>40698</v>
      </c>
      <c r="L62059" s="1" t="s">
        <v>40699</v>
      </c>
      <c r="M62059">
        <v>1.8749999999999999E-3</v>
      </c>
      <c r="N62059">
        <v>0</v>
      </c>
      <c r="O62059">
        <v>1</v>
      </c>
      <c r="P62059" s="1" t="s">
        <v>40692</v>
      </c>
      <c r="Q62059">
        <v>1</v>
      </c>
      <c r="R62059">
        <v>1</v>
      </c>
      <c r="S62059">
        <v>17235</v>
      </c>
      <c r="T62059">
        <v>1</v>
      </c>
      <c r="U62059" s="1" t="s">
        <v>40699</v>
      </c>
    </row>
    <row r="62060" spans="1:21" x14ac:dyDescent="0.3">
      <c r="A62060" s="1" t="s">
        <v>31515</v>
      </c>
      <c r="B62060" s="1" t="s">
        <v>40686</v>
      </c>
      <c r="C62060" s="1" t="s">
        <v>23467</v>
      </c>
      <c r="D62060" s="1" t="s">
        <v>46561</v>
      </c>
      <c r="E62060" s="1" t="s">
        <v>40687</v>
      </c>
      <c r="F62060" s="1" t="s">
        <v>40701</v>
      </c>
      <c r="G62060" s="2">
        <v>43848</v>
      </c>
      <c r="H62060">
        <v>2</v>
      </c>
      <c r="I62060" s="1" t="s">
        <v>15139</v>
      </c>
      <c r="J62060" s="1" t="s">
        <v>40697</v>
      </c>
      <c r="K62060" s="1" t="s">
        <v>40698</v>
      </c>
      <c r="L62060" s="1" t="s">
        <v>40699</v>
      </c>
      <c r="M62060">
        <v>0</v>
      </c>
      <c r="N62060">
        <v>0</v>
      </c>
      <c r="O62060">
        <v>1</v>
      </c>
      <c r="P62060" s="1" t="s">
        <v>40692</v>
      </c>
      <c r="Q62060">
        <v>1</v>
      </c>
      <c r="R62060">
        <v>1</v>
      </c>
      <c r="S62060">
        <v>29705</v>
      </c>
      <c r="T62060">
        <v>1</v>
      </c>
      <c r="U62060" s="1" t="s">
        <v>40699</v>
      </c>
    </row>
    <row r="62061" spans="1:21" x14ac:dyDescent="0.3">
      <c r="A62061" s="1" t="s">
        <v>31515</v>
      </c>
      <c r="B62061" s="1" t="s">
        <v>40686</v>
      </c>
      <c r="C62061" s="1" t="s">
        <v>23467</v>
      </c>
      <c r="D62061" s="1" t="s">
        <v>46561</v>
      </c>
      <c r="E62061" s="1" t="s">
        <v>40687</v>
      </c>
      <c r="F62061" s="1" t="s">
        <v>40701</v>
      </c>
      <c r="G62061" s="2">
        <v>43850</v>
      </c>
      <c r="H62061">
        <v>2</v>
      </c>
      <c r="I62061" s="1" t="s">
        <v>15139</v>
      </c>
      <c r="J62061" s="1" t="s">
        <v>40697</v>
      </c>
      <c r="K62061" s="1" t="s">
        <v>40698</v>
      </c>
      <c r="L62061" s="1" t="s">
        <v>40699</v>
      </c>
      <c r="M62061">
        <v>0</v>
      </c>
      <c r="N62061">
        <v>0</v>
      </c>
      <c r="O62061">
        <v>1</v>
      </c>
      <c r="P62061" s="1" t="s">
        <v>40692</v>
      </c>
      <c r="Q62061">
        <v>0</v>
      </c>
      <c r="R62061">
        <v>0</v>
      </c>
      <c r="S62061">
        <v>0</v>
      </c>
      <c r="T62061">
        <v>0</v>
      </c>
      <c r="U62061" s="1" t="s">
        <v>40699</v>
      </c>
    </row>
    <row r="62062" spans="1:21" x14ac:dyDescent="0.3">
      <c r="A62062" s="1" t="s">
        <v>31561</v>
      </c>
      <c r="B62062" s="1" t="s">
        <v>40696</v>
      </c>
      <c r="C62062" s="1" t="s">
        <v>18510</v>
      </c>
      <c r="D62062" s="1" t="s">
        <v>46561</v>
      </c>
      <c r="E62062" s="1" t="s">
        <v>40687</v>
      </c>
      <c r="F62062" s="1" t="s">
        <v>40688</v>
      </c>
      <c r="G62062" s="2">
        <v>43871</v>
      </c>
      <c r="H62062">
        <v>2</v>
      </c>
      <c r="I62062" s="1" t="s">
        <v>15139</v>
      </c>
      <c r="J62062" s="1" t="s">
        <v>40697</v>
      </c>
      <c r="K62062" s="1" t="s">
        <v>40698</v>
      </c>
      <c r="L62062" s="1" t="s">
        <v>40699</v>
      </c>
      <c r="M62062">
        <v>0</v>
      </c>
      <c r="N62062">
        <v>0</v>
      </c>
      <c r="O62062">
        <v>1</v>
      </c>
      <c r="P62062" s="1" t="s">
        <v>40692</v>
      </c>
      <c r="Q62062">
        <v>1</v>
      </c>
      <c r="R62062">
        <v>1</v>
      </c>
      <c r="S62062">
        <v>12339</v>
      </c>
      <c r="T62062">
        <v>1</v>
      </c>
      <c r="U62062" s="1" t="s">
        <v>40699</v>
      </c>
    </row>
    <row r="62063" spans="1:21" x14ac:dyDescent="0.3">
      <c r="A62063" s="1" t="s">
        <v>31565</v>
      </c>
      <c r="B62063" s="1" t="s">
        <v>40696</v>
      </c>
      <c r="C62063" s="1" t="s">
        <v>31566</v>
      </c>
      <c r="D62063" s="1" t="s">
        <v>46561</v>
      </c>
      <c r="E62063" s="1" t="s">
        <v>40687</v>
      </c>
      <c r="F62063" s="1" t="s">
        <v>40688</v>
      </c>
      <c r="G62063" s="2">
        <v>43840</v>
      </c>
      <c r="H62063">
        <v>2</v>
      </c>
      <c r="I62063" s="1" t="s">
        <v>15139</v>
      </c>
      <c r="J62063" s="1" t="s">
        <v>40697</v>
      </c>
      <c r="K62063" s="1" t="s">
        <v>40698</v>
      </c>
      <c r="L62063" s="1" t="s">
        <v>40699</v>
      </c>
      <c r="M62063">
        <v>0</v>
      </c>
      <c r="N62063">
        <v>0</v>
      </c>
      <c r="O62063">
        <v>1</v>
      </c>
      <c r="P62063" s="1" t="s">
        <v>40692</v>
      </c>
      <c r="Q62063">
        <v>1</v>
      </c>
      <c r="R62063">
        <v>1</v>
      </c>
      <c r="S62063">
        <v>19398</v>
      </c>
      <c r="T62063">
        <v>1</v>
      </c>
      <c r="U62063" s="1" t="s">
        <v>40699</v>
      </c>
    </row>
    <row r="62064" spans="1:21" x14ac:dyDescent="0.3">
      <c r="A62064" s="1" t="s">
        <v>30648</v>
      </c>
      <c r="B62064" s="1" t="s">
        <v>40686</v>
      </c>
      <c r="C62064" s="1" t="s">
        <v>21581</v>
      </c>
      <c r="D62064" s="1" t="s">
        <v>46561</v>
      </c>
      <c r="E62064" s="1" t="s">
        <v>40687</v>
      </c>
      <c r="F62064" s="1" t="s">
        <v>40688</v>
      </c>
      <c r="G62064" s="2">
        <v>43842</v>
      </c>
      <c r="H62064">
        <v>2</v>
      </c>
      <c r="I62064" s="1" t="s">
        <v>15139</v>
      </c>
      <c r="J62064" s="1" t="s">
        <v>40697</v>
      </c>
      <c r="K62064" s="1" t="s">
        <v>40698</v>
      </c>
      <c r="L62064" s="1" t="s">
        <v>40699</v>
      </c>
      <c r="M62064">
        <v>0</v>
      </c>
      <c r="N62064">
        <v>0</v>
      </c>
      <c r="O62064">
        <v>1</v>
      </c>
      <c r="P62064" s="1" t="s">
        <v>40692</v>
      </c>
      <c r="Q62064">
        <v>0</v>
      </c>
      <c r="R62064">
        <v>0</v>
      </c>
      <c r="S62064">
        <v>0</v>
      </c>
      <c r="T62064">
        <v>0</v>
      </c>
      <c r="U62064" s="1" t="s">
        <v>40699</v>
      </c>
    </row>
    <row r="62065" spans="1:21" x14ac:dyDescent="0.3">
      <c r="A62065" s="1" t="s">
        <v>31614</v>
      </c>
      <c r="B62065" s="1" t="s">
        <v>40686</v>
      </c>
      <c r="C62065" s="1" t="s">
        <v>18857</v>
      </c>
      <c r="D62065" s="1" t="s">
        <v>46561</v>
      </c>
      <c r="E62065" s="1" t="s">
        <v>40687</v>
      </c>
      <c r="F62065" s="1" t="s">
        <v>40688</v>
      </c>
      <c r="G62065" s="2">
        <v>43841</v>
      </c>
      <c r="H62065">
        <v>2</v>
      </c>
      <c r="I62065" s="1" t="s">
        <v>15139</v>
      </c>
      <c r="J62065" s="1" t="s">
        <v>40697</v>
      </c>
      <c r="K62065" s="1" t="s">
        <v>40698</v>
      </c>
      <c r="L62065" s="1" t="s">
        <v>40699</v>
      </c>
      <c r="M62065">
        <v>0</v>
      </c>
      <c r="N62065">
        <v>0</v>
      </c>
      <c r="O62065">
        <v>1</v>
      </c>
      <c r="P62065" s="1" t="s">
        <v>40692</v>
      </c>
      <c r="Q62065">
        <v>1</v>
      </c>
      <c r="R62065">
        <v>1</v>
      </c>
      <c r="S62065">
        <v>37798</v>
      </c>
      <c r="T62065">
        <v>1</v>
      </c>
      <c r="U62065" s="1" t="s">
        <v>40699</v>
      </c>
    </row>
    <row r="62066" spans="1:21" x14ac:dyDescent="0.3">
      <c r="A62066" s="1" t="s">
        <v>31616</v>
      </c>
      <c r="B62066" s="1" t="s">
        <v>40686</v>
      </c>
      <c r="C62066" s="1" t="s">
        <v>23467</v>
      </c>
      <c r="D62066" s="1" t="s">
        <v>46561</v>
      </c>
      <c r="E62066" s="1" t="s">
        <v>40687</v>
      </c>
      <c r="F62066" s="1" t="s">
        <v>40688</v>
      </c>
      <c r="G62066" s="2">
        <v>43836</v>
      </c>
      <c r="H62066">
        <v>2</v>
      </c>
      <c r="I62066" s="1" t="s">
        <v>15139</v>
      </c>
      <c r="J62066" s="1" t="s">
        <v>40697</v>
      </c>
      <c r="K62066" s="1" t="s">
        <v>40698</v>
      </c>
      <c r="L62066" s="1" t="s">
        <v>40699</v>
      </c>
      <c r="M62066">
        <v>0</v>
      </c>
      <c r="N62066">
        <v>0</v>
      </c>
      <c r="O62066">
        <v>1</v>
      </c>
      <c r="P62066" s="1" t="s">
        <v>40692</v>
      </c>
      <c r="Q62066">
        <v>0</v>
      </c>
      <c r="R62066">
        <v>0</v>
      </c>
      <c r="S62066">
        <v>0</v>
      </c>
      <c r="T62066">
        <v>0</v>
      </c>
      <c r="U62066" s="1" t="s">
        <v>40699</v>
      </c>
    </row>
    <row r="62067" spans="1:21" x14ac:dyDescent="0.3">
      <c r="A62067" s="1" t="s">
        <v>25587</v>
      </c>
      <c r="B62067" s="1" t="s">
        <v>40686</v>
      </c>
      <c r="C62067" s="1" t="s">
        <v>18510</v>
      </c>
      <c r="D62067" s="1" t="s">
        <v>46561</v>
      </c>
      <c r="E62067" s="1" t="s">
        <v>40687</v>
      </c>
      <c r="F62067" s="1" t="s">
        <v>40701</v>
      </c>
      <c r="G62067" s="2">
        <v>43872</v>
      </c>
      <c r="H62067">
        <v>4</v>
      </c>
      <c r="I62067" s="1" t="s">
        <v>15139</v>
      </c>
      <c r="J62067" s="1" t="s">
        <v>40697</v>
      </c>
      <c r="K62067" s="1" t="s">
        <v>40698</v>
      </c>
      <c r="L62067" s="1" t="s">
        <v>40699</v>
      </c>
      <c r="M62067">
        <v>0</v>
      </c>
      <c r="N62067">
        <v>0</v>
      </c>
      <c r="O62067">
        <v>2</v>
      </c>
      <c r="P62067" s="1" t="s">
        <v>40692</v>
      </c>
      <c r="Q62067">
        <v>1</v>
      </c>
      <c r="R62067">
        <v>0.5</v>
      </c>
      <c r="S62067">
        <v>23929</v>
      </c>
      <c r="T62067">
        <v>1</v>
      </c>
      <c r="U62067" s="1" t="s">
        <v>40699</v>
      </c>
    </row>
    <row r="62068" spans="1:21" x14ac:dyDescent="0.3">
      <c r="A62068" s="1" t="s">
        <v>24118</v>
      </c>
      <c r="B62068" s="1" t="s">
        <v>40686</v>
      </c>
      <c r="C62068" s="1" t="s">
        <v>24119</v>
      </c>
      <c r="D62068" s="1" t="s">
        <v>46561</v>
      </c>
      <c r="E62068" s="1" t="s">
        <v>40687</v>
      </c>
      <c r="F62068" s="1" t="s">
        <v>40688</v>
      </c>
      <c r="G62068" s="2">
        <v>43832</v>
      </c>
      <c r="H62068">
        <v>4</v>
      </c>
      <c r="I62068" s="1" t="s">
        <v>15139</v>
      </c>
      <c r="J62068" s="1" t="s">
        <v>40697</v>
      </c>
      <c r="K62068" s="1" t="s">
        <v>40698</v>
      </c>
      <c r="L62068" s="1" t="s">
        <v>40699</v>
      </c>
      <c r="M62068">
        <v>0</v>
      </c>
      <c r="N62068">
        <v>0</v>
      </c>
      <c r="O62068">
        <v>2</v>
      </c>
      <c r="P62068" s="1" t="s">
        <v>40692</v>
      </c>
      <c r="Q62068">
        <v>0</v>
      </c>
      <c r="R62068">
        <v>0</v>
      </c>
      <c r="S62068">
        <v>0</v>
      </c>
      <c r="T62068">
        <v>0</v>
      </c>
      <c r="U62068" s="1" t="s">
        <v>40699</v>
      </c>
    </row>
    <row r="62069" spans="1:21" x14ac:dyDescent="0.3">
      <c r="A62069" s="1" t="s">
        <v>25564</v>
      </c>
      <c r="B62069" s="1" t="s">
        <v>40686</v>
      </c>
      <c r="C62069" s="1" t="s">
        <v>22589</v>
      </c>
      <c r="D62069" s="1" t="s">
        <v>46561</v>
      </c>
      <c r="E62069" s="1" t="s">
        <v>40687</v>
      </c>
      <c r="F62069" s="1" t="s">
        <v>40688</v>
      </c>
      <c r="G62069" s="2">
        <v>43876</v>
      </c>
      <c r="H62069">
        <v>8</v>
      </c>
      <c r="I62069" s="1" t="s">
        <v>15139</v>
      </c>
      <c r="J62069" s="1" t="s">
        <v>40697</v>
      </c>
      <c r="K62069" s="1" t="s">
        <v>40698</v>
      </c>
      <c r="L62069" s="1" t="s">
        <v>40699</v>
      </c>
      <c r="M62069">
        <v>0</v>
      </c>
      <c r="N62069">
        <v>0</v>
      </c>
      <c r="O62069">
        <v>4</v>
      </c>
      <c r="P62069" s="1" t="s">
        <v>40692</v>
      </c>
      <c r="Q62069">
        <v>1</v>
      </c>
      <c r="R62069">
        <v>0.25</v>
      </c>
      <c r="S62069">
        <v>28037</v>
      </c>
      <c r="T62069">
        <v>1</v>
      </c>
      <c r="U62069" s="1" t="s">
        <v>40699</v>
      </c>
    </row>
    <row r="62070" spans="1:21" x14ac:dyDescent="0.3">
      <c r="A62070" s="1" t="s">
        <v>40044</v>
      </c>
      <c r="B62070" s="1" t="s">
        <v>40686</v>
      </c>
      <c r="C62070" s="1" t="s">
        <v>18510</v>
      </c>
      <c r="D62070" s="1" t="s">
        <v>46561</v>
      </c>
      <c r="E62070" s="1" t="s">
        <v>40693</v>
      </c>
      <c r="F62070" s="1" t="s">
        <v>40688</v>
      </c>
      <c r="G62070" s="2">
        <v>43832</v>
      </c>
      <c r="H62070">
        <v>2</v>
      </c>
      <c r="I62070" s="1" t="s">
        <v>40768</v>
      </c>
      <c r="J62070" s="1" t="s">
        <v>46565</v>
      </c>
      <c r="K62070" s="1" t="s">
        <v>40742</v>
      </c>
      <c r="L62070" s="1" t="s">
        <v>41157</v>
      </c>
      <c r="M62070">
        <v>0</v>
      </c>
      <c r="N62070">
        <v>0</v>
      </c>
      <c r="O62070">
        <v>1</v>
      </c>
      <c r="P62070" s="1" t="s">
        <v>40771</v>
      </c>
      <c r="Q62070">
        <v>1</v>
      </c>
      <c r="R62070">
        <v>1</v>
      </c>
      <c r="S62070">
        <v>23374</v>
      </c>
      <c r="T62070">
        <v>1</v>
      </c>
      <c r="U62070" s="1" t="s">
        <v>41157</v>
      </c>
    </row>
    <row r="62071" spans="1:21" x14ac:dyDescent="0.3">
      <c r="A62071" s="1" t="s">
        <v>40114</v>
      </c>
      <c r="B62071" s="1" t="s">
        <v>40696</v>
      </c>
      <c r="C62071" s="1" t="s">
        <v>18510</v>
      </c>
      <c r="D62071" s="1" t="s">
        <v>46561</v>
      </c>
      <c r="E62071" s="1" t="s">
        <v>40687</v>
      </c>
      <c r="F62071" s="1" t="s">
        <v>40688</v>
      </c>
      <c r="G62071" s="2">
        <v>43869</v>
      </c>
      <c r="H62071">
        <v>2</v>
      </c>
      <c r="I62071" s="1" t="s">
        <v>40881</v>
      </c>
      <c r="J62071" s="1" t="s">
        <v>40878</v>
      </c>
      <c r="K62071" s="1" t="s">
        <v>40704</v>
      </c>
      <c r="L62071" s="1" t="s">
        <v>40699</v>
      </c>
      <c r="M62071">
        <v>0</v>
      </c>
      <c r="N62071">
        <v>0</v>
      </c>
      <c r="O62071">
        <v>1</v>
      </c>
      <c r="P62071" s="1" t="s">
        <v>40882</v>
      </c>
      <c r="Q62071">
        <v>0</v>
      </c>
      <c r="R62071">
        <v>0</v>
      </c>
      <c r="S62071">
        <v>0</v>
      </c>
      <c r="T62071">
        <v>0</v>
      </c>
      <c r="U62071" s="1" t="s">
        <v>40699</v>
      </c>
    </row>
    <row r="62072" spans="1:21" x14ac:dyDescent="0.3">
      <c r="A62072" s="1" t="s">
        <v>40258</v>
      </c>
      <c r="B62072" s="1" t="s">
        <v>40696</v>
      </c>
      <c r="C62072" s="1" t="s">
        <v>18510</v>
      </c>
      <c r="D62072" s="1" t="s">
        <v>46561</v>
      </c>
      <c r="E62072" s="1" t="s">
        <v>40687</v>
      </c>
      <c r="F62072" s="1" t="s">
        <v>40701</v>
      </c>
      <c r="G62072" s="2">
        <v>43853</v>
      </c>
      <c r="H62072">
        <v>6</v>
      </c>
      <c r="I62072" s="1" t="s">
        <v>40702</v>
      </c>
      <c r="J62072" s="1" t="s">
        <v>40903</v>
      </c>
      <c r="K62072" s="1" t="s">
        <v>40704</v>
      </c>
      <c r="L62072" s="1" t="s">
        <v>40705</v>
      </c>
      <c r="M62072">
        <v>1.1006944444444401E-2</v>
      </c>
      <c r="N62072">
        <v>0</v>
      </c>
      <c r="O62072">
        <v>1</v>
      </c>
      <c r="P62072" s="1" t="s">
        <v>46566</v>
      </c>
      <c r="Q62072">
        <v>1</v>
      </c>
      <c r="R62072">
        <v>1</v>
      </c>
      <c r="S62072">
        <v>38862</v>
      </c>
      <c r="T62072">
        <v>1</v>
      </c>
      <c r="U62072" s="1" t="s">
        <v>40707</v>
      </c>
    </row>
    <row r="62073" spans="1:21" x14ac:dyDescent="0.3">
      <c r="A62073" s="1" t="s">
        <v>40517</v>
      </c>
      <c r="B62073" s="1" t="s">
        <v>40696</v>
      </c>
      <c r="C62073" s="1" t="s">
        <v>40518</v>
      </c>
      <c r="D62073" s="1" t="s">
        <v>46561</v>
      </c>
      <c r="E62073" s="1" t="s">
        <v>40740</v>
      </c>
      <c r="F62073" s="1" t="s">
        <v>40701</v>
      </c>
      <c r="G62073" s="2">
        <v>43858</v>
      </c>
      <c r="H62073">
        <v>2</v>
      </c>
      <c r="I62073" s="1" t="s">
        <v>40702</v>
      </c>
      <c r="J62073" s="1" t="s">
        <v>40734</v>
      </c>
      <c r="K62073" s="1" t="s">
        <v>40704</v>
      </c>
      <c r="L62073" s="1" t="s">
        <v>40705</v>
      </c>
      <c r="M62073">
        <v>0</v>
      </c>
      <c r="N62073">
        <v>0</v>
      </c>
      <c r="O62073">
        <v>1</v>
      </c>
      <c r="P62073" s="1" t="s">
        <v>46567</v>
      </c>
      <c r="Q62073">
        <v>0</v>
      </c>
      <c r="R62073">
        <v>0</v>
      </c>
      <c r="S62073">
        <v>0</v>
      </c>
      <c r="T62073">
        <v>0</v>
      </c>
      <c r="U62073" s="1" t="s">
        <v>40707</v>
      </c>
    </row>
    <row r="62074" spans="1:21" x14ac:dyDescent="0.3">
      <c r="A62074" s="1" t="s">
        <v>19408</v>
      </c>
      <c r="B62074" s="1" t="s">
        <v>40696</v>
      </c>
      <c r="C62074" s="1" t="s">
        <v>15139</v>
      </c>
      <c r="D62074" s="1" t="s">
        <v>46568</v>
      </c>
      <c r="E62074" s="1" t="s">
        <v>40687</v>
      </c>
      <c r="F62074" s="1" t="s">
        <v>40701</v>
      </c>
      <c r="G62074" s="2">
        <v>43864</v>
      </c>
      <c r="H62074">
        <v>2</v>
      </c>
      <c r="I62074" s="1" t="s">
        <v>15139</v>
      </c>
      <c r="J62074" s="1" t="s">
        <v>15139</v>
      </c>
      <c r="K62074" s="1" t="s">
        <v>40689</v>
      </c>
      <c r="L62074" s="1" t="s">
        <v>41042</v>
      </c>
      <c r="M62074">
        <v>1.1574074074074101E-5</v>
      </c>
      <c r="N62074">
        <v>0</v>
      </c>
      <c r="O62074">
        <v>1</v>
      </c>
      <c r="P62074" s="1" t="s">
        <v>40750</v>
      </c>
      <c r="Q62074">
        <v>1</v>
      </c>
      <c r="R62074">
        <v>1</v>
      </c>
      <c r="S62074">
        <v>42285</v>
      </c>
      <c r="T62074">
        <v>1</v>
      </c>
      <c r="U62074" s="1" t="s">
        <v>41042</v>
      </c>
    </row>
    <row r="62075" spans="1:21" x14ac:dyDescent="0.3">
      <c r="A62075" s="1" t="s">
        <v>19657</v>
      </c>
      <c r="B62075" s="1" t="s">
        <v>40696</v>
      </c>
      <c r="C62075" s="1" t="s">
        <v>19658</v>
      </c>
      <c r="D62075" s="1" t="s">
        <v>46568</v>
      </c>
      <c r="E62075" s="1" t="s">
        <v>40687</v>
      </c>
      <c r="F62075" s="1" t="s">
        <v>40701</v>
      </c>
      <c r="G62075" s="2">
        <v>43852</v>
      </c>
      <c r="H62075">
        <v>6</v>
      </c>
      <c r="I62075" s="1" t="s">
        <v>15139</v>
      </c>
      <c r="J62075" s="1" t="s">
        <v>15139</v>
      </c>
      <c r="K62075" s="1" t="s">
        <v>40689</v>
      </c>
      <c r="L62075" s="1" t="s">
        <v>40737</v>
      </c>
      <c r="M62075">
        <v>9.7222222222222198E-4</v>
      </c>
      <c r="N62075">
        <v>0</v>
      </c>
      <c r="O62075">
        <v>1</v>
      </c>
      <c r="P62075" s="1" t="s">
        <v>40725</v>
      </c>
      <c r="Q62075">
        <v>0</v>
      </c>
      <c r="R62075">
        <v>0</v>
      </c>
      <c r="S62075">
        <v>0</v>
      </c>
      <c r="T62075">
        <v>0</v>
      </c>
      <c r="U62075" s="1" t="s">
        <v>40737</v>
      </c>
    </row>
    <row r="62076" spans="1:21" x14ac:dyDescent="0.3">
      <c r="A62076" s="1" t="s">
        <v>23396</v>
      </c>
      <c r="B62076" s="1" t="s">
        <v>40696</v>
      </c>
      <c r="C62076" s="1" t="s">
        <v>19658</v>
      </c>
      <c r="D62076" s="1" t="s">
        <v>46568</v>
      </c>
      <c r="E62076" s="1" t="s">
        <v>40687</v>
      </c>
      <c r="F62076" s="1" t="s">
        <v>40701</v>
      </c>
      <c r="G62076" s="2">
        <v>43853</v>
      </c>
      <c r="H62076">
        <v>4</v>
      </c>
      <c r="I62076" s="1" t="s">
        <v>15139</v>
      </c>
      <c r="J62076" s="1" t="s">
        <v>15139</v>
      </c>
      <c r="K62076" s="1" t="s">
        <v>40689</v>
      </c>
      <c r="L62076" s="1" t="s">
        <v>40737</v>
      </c>
      <c r="M62076">
        <v>0</v>
      </c>
      <c r="N62076">
        <v>0</v>
      </c>
      <c r="O62076">
        <v>2</v>
      </c>
      <c r="P62076" s="1" t="s">
        <v>40692</v>
      </c>
      <c r="Q62076">
        <v>0</v>
      </c>
      <c r="R62076">
        <v>0</v>
      </c>
      <c r="S62076">
        <v>0</v>
      </c>
      <c r="T62076">
        <v>0</v>
      </c>
      <c r="U62076" s="1" t="s">
        <v>40737</v>
      </c>
    </row>
    <row r="62077" spans="1:21" x14ac:dyDescent="0.3">
      <c r="A62077" s="1" t="s">
        <v>23396</v>
      </c>
      <c r="B62077" s="1" t="s">
        <v>40696</v>
      </c>
      <c r="C62077" s="1" t="s">
        <v>19658</v>
      </c>
      <c r="D62077" s="1" t="s">
        <v>46568</v>
      </c>
      <c r="E62077" s="1" t="s">
        <v>40687</v>
      </c>
      <c r="F62077" s="1" t="s">
        <v>40701</v>
      </c>
      <c r="G62077" s="2">
        <v>43853</v>
      </c>
      <c r="H62077">
        <v>4</v>
      </c>
      <c r="I62077" s="1" t="s">
        <v>15139</v>
      </c>
      <c r="J62077" s="1" t="s">
        <v>15139</v>
      </c>
      <c r="K62077" s="1" t="s">
        <v>40689</v>
      </c>
      <c r="L62077" s="1" t="s">
        <v>40737</v>
      </c>
      <c r="M62077">
        <v>0</v>
      </c>
      <c r="N62077">
        <v>0</v>
      </c>
      <c r="O62077">
        <v>2</v>
      </c>
      <c r="P62077" s="1" t="s">
        <v>40725</v>
      </c>
      <c r="Q62077">
        <v>0</v>
      </c>
      <c r="R62077">
        <v>0</v>
      </c>
      <c r="S62077">
        <v>0</v>
      </c>
      <c r="T62077">
        <v>0</v>
      </c>
      <c r="U62077" s="1" t="s">
        <v>40737</v>
      </c>
    </row>
    <row r="62078" spans="1:21" x14ac:dyDescent="0.3">
      <c r="A62078" s="1" t="s">
        <v>19657</v>
      </c>
      <c r="B62078" s="1" t="s">
        <v>40696</v>
      </c>
      <c r="C62078" s="1" t="s">
        <v>19658</v>
      </c>
      <c r="D62078" s="1" t="s">
        <v>46568</v>
      </c>
      <c r="E62078" s="1" t="s">
        <v>40687</v>
      </c>
      <c r="F62078" s="1" t="s">
        <v>40701</v>
      </c>
      <c r="G62078" s="2">
        <v>43838</v>
      </c>
      <c r="H62078">
        <v>2</v>
      </c>
      <c r="I62078" s="1" t="s">
        <v>15139</v>
      </c>
      <c r="J62078" s="1" t="s">
        <v>15139</v>
      </c>
      <c r="K62078" s="1" t="s">
        <v>40689</v>
      </c>
      <c r="L62078" s="1" t="s">
        <v>40737</v>
      </c>
      <c r="M62078">
        <v>0</v>
      </c>
      <c r="N62078">
        <v>0</v>
      </c>
      <c r="O62078">
        <v>1</v>
      </c>
      <c r="P62078" s="1" t="s">
        <v>40725</v>
      </c>
      <c r="Q62078">
        <v>0</v>
      </c>
      <c r="R62078">
        <v>0</v>
      </c>
      <c r="S62078">
        <v>0</v>
      </c>
      <c r="T62078">
        <v>0</v>
      </c>
      <c r="U62078" s="1" t="s">
        <v>40737</v>
      </c>
    </row>
    <row r="62079" spans="1:21" x14ac:dyDescent="0.3">
      <c r="A62079" s="1" t="s">
        <v>19657</v>
      </c>
      <c r="B62079" s="1" t="s">
        <v>40696</v>
      </c>
      <c r="C62079" s="1" t="s">
        <v>19658</v>
      </c>
      <c r="D62079" s="1" t="s">
        <v>46568</v>
      </c>
      <c r="E62079" s="1" t="s">
        <v>40687</v>
      </c>
      <c r="F62079" s="1" t="s">
        <v>40701</v>
      </c>
      <c r="G62079" s="2">
        <v>43861</v>
      </c>
      <c r="H62079">
        <v>2</v>
      </c>
      <c r="I62079" s="1" t="s">
        <v>15139</v>
      </c>
      <c r="J62079" s="1" t="s">
        <v>15139</v>
      </c>
      <c r="K62079" s="1" t="s">
        <v>40689</v>
      </c>
      <c r="L62079" s="1" t="s">
        <v>40737</v>
      </c>
      <c r="M62079">
        <v>0</v>
      </c>
      <c r="N62079">
        <v>0</v>
      </c>
      <c r="O62079">
        <v>1</v>
      </c>
      <c r="P62079" s="1" t="s">
        <v>40725</v>
      </c>
      <c r="Q62079">
        <v>0</v>
      </c>
      <c r="R62079">
        <v>0</v>
      </c>
      <c r="S62079">
        <v>0</v>
      </c>
      <c r="T62079">
        <v>0</v>
      </c>
      <c r="U62079" s="1" t="s">
        <v>40737</v>
      </c>
    </row>
    <row r="62080" spans="1:21" x14ac:dyDescent="0.3">
      <c r="A62080" s="1" t="s">
        <v>24310</v>
      </c>
      <c r="B62080" s="1" t="s">
        <v>40686</v>
      </c>
      <c r="C62080" s="1" t="s">
        <v>24311</v>
      </c>
      <c r="D62080" s="1" t="s">
        <v>46568</v>
      </c>
      <c r="E62080" s="1" t="s">
        <v>40715</v>
      </c>
      <c r="F62080" s="1" t="s">
        <v>40688</v>
      </c>
      <c r="G62080" s="2">
        <v>43842</v>
      </c>
      <c r="H62080">
        <v>2</v>
      </c>
      <c r="I62080" s="1" t="s">
        <v>15139</v>
      </c>
      <c r="J62080" s="1" t="s">
        <v>15139</v>
      </c>
      <c r="K62080" s="1" t="s">
        <v>40689</v>
      </c>
      <c r="L62080" s="1" t="s">
        <v>40745</v>
      </c>
      <c r="M62080">
        <v>0</v>
      </c>
      <c r="N62080">
        <v>0</v>
      </c>
      <c r="O62080">
        <v>1</v>
      </c>
      <c r="P62080" s="1" t="s">
        <v>40845</v>
      </c>
      <c r="Q62080">
        <v>0</v>
      </c>
      <c r="R62080">
        <v>0</v>
      </c>
      <c r="S62080">
        <v>0</v>
      </c>
      <c r="T62080">
        <v>0</v>
      </c>
      <c r="U62080" s="1" t="s">
        <v>40745</v>
      </c>
    </row>
    <row r="62081" spans="1:21" x14ac:dyDescent="0.3">
      <c r="A62081" s="1" t="s">
        <v>24897</v>
      </c>
      <c r="B62081" s="1" t="s">
        <v>40696</v>
      </c>
      <c r="C62081" s="1" t="s">
        <v>19658</v>
      </c>
      <c r="D62081" s="1" t="s">
        <v>46568</v>
      </c>
      <c r="E62081" s="1" t="s">
        <v>40693</v>
      </c>
      <c r="F62081" s="1" t="s">
        <v>40701</v>
      </c>
      <c r="G62081" s="2">
        <v>43864</v>
      </c>
      <c r="H62081">
        <v>2</v>
      </c>
      <c r="I62081" s="1" t="s">
        <v>15139</v>
      </c>
      <c r="J62081" s="1" t="s">
        <v>15139</v>
      </c>
      <c r="K62081" s="1" t="s">
        <v>40689</v>
      </c>
      <c r="L62081" s="1" t="s">
        <v>40737</v>
      </c>
      <c r="M62081">
        <v>0</v>
      </c>
      <c r="N62081">
        <v>0</v>
      </c>
      <c r="O62081">
        <v>1</v>
      </c>
      <c r="P62081" s="1" t="s">
        <v>40692</v>
      </c>
      <c r="Q62081">
        <v>1</v>
      </c>
      <c r="R62081">
        <v>1</v>
      </c>
      <c r="S62081">
        <v>31994</v>
      </c>
      <c r="T62081">
        <v>1</v>
      </c>
      <c r="U62081" s="1" t="s">
        <v>40737</v>
      </c>
    </row>
    <row r="62082" spans="1:21" x14ac:dyDescent="0.3">
      <c r="A62082" s="1" t="s">
        <v>19657</v>
      </c>
      <c r="B62082" s="1" t="s">
        <v>40696</v>
      </c>
      <c r="C62082" s="1" t="s">
        <v>19658</v>
      </c>
      <c r="D62082" s="1" t="s">
        <v>46568</v>
      </c>
      <c r="E62082" s="1" t="s">
        <v>40687</v>
      </c>
      <c r="F62082" s="1" t="s">
        <v>40701</v>
      </c>
      <c r="G62082" s="2">
        <v>43859</v>
      </c>
      <c r="H62082">
        <v>2</v>
      </c>
      <c r="I62082" s="1" t="s">
        <v>15139</v>
      </c>
      <c r="J62082" s="1" t="s">
        <v>15139</v>
      </c>
      <c r="K62082" s="1" t="s">
        <v>40689</v>
      </c>
      <c r="L62082" s="1" t="s">
        <v>40737</v>
      </c>
      <c r="M62082">
        <v>0</v>
      </c>
      <c r="N62082">
        <v>0</v>
      </c>
      <c r="O62082">
        <v>1</v>
      </c>
      <c r="P62082" s="1" t="s">
        <v>40692</v>
      </c>
      <c r="Q62082">
        <v>1</v>
      </c>
      <c r="R62082">
        <v>1</v>
      </c>
      <c r="S62082">
        <v>9880</v>
      </c>
      <c r="T62082">
        <v>1</v>
      </c>
      <c r="U62082" s="1" t="s">
        <v>40737</v>
      </c>
    </row>
    <row r="62083" spans="1:21" x14ac:dyDescent="0.3">
      <c r="A62083" s="1" t="s">
        <v>23396</v>
      </c>
      <c r="B62083" s="1" t="s">
        <v>40696</v>
      </c>
      <c r="C62083" s="1" t="s">
        <v>19658</v>
      </c>
      <c r="D62083" s="1" t="s">
        <v>46568</v>
      </c>
      <c r="E62083" s="1" t="s">
        <v>40687</v>
      </c>
      <c r="F62083" s="1" t="s">
        <v>40701</v>
      </c>
      <c r="G62083" s="2">
        <v>43851</v>
      </c>
      <c r="H62083">
        <v>2</v>
      </c>
      <c r="I62083" s="1" t="s">
        <v>15139</v>
      </c>
      <c r="J62083" s="1" t="s">
        <v>15139</v>
      </c>
      <c r="K62083" s="1" t="s">
        <v>40689</v>
      </c>
      <c r="L62083" s="1" t="s">
        <v>40737</v>
      </c>
      <c r="M62083">
        <v>0</v>
      </c>
      <c r="N62083">
        <v>0</v>
      </c>
      <c r="O62083">
        <v>1</v>
      </c>
      <c r="P62083" s="1" t="s">
        <v>40692</v>
      </c>
      <c r="Q62083">
        <v>0</v>
      </c>
      <c r="R62083">
        <v>0</v>
      </c>
      <c r="S62083">
        <v>0</v>
      </c>
      <c r="T62083">
        <v>0</v>
      </c>
      <c r="U62083" s="1" t="s">
        <v>40737</v>
      </c>
    </row>
    <row r="62084" spans="1:21" x14ac:dyDescent="0.3">
      <c r="A62084" s="1" t="s">
        <v>23396</v>
      </c>
      <c r="B62084" s="1" t="s">
        <v>40696</v>
      </c>
      <c r="C62084" s="1" t="s">
        <v>19658</v>
      </c>
      <c r="D62084" s="1" t="s">
        <v>46568</v>
      </c>
      <c r="E62084" s="1" t="s">
        <v>40687</v>
      </c>
      <c r="F62084" s="1" t="s">
        <v>40701</v>
      </c>
      <c r="G62084" s="2">
        <v>43867</v>
      </c>
      <c r="H62084">
        <v>2</v>
      </c>
      <c r="I62084" s="1" t="s">
        <v>15139</v>
      </c>
      <c r="J62084" s="1" t="s">
        <v>15139</v>
      </c>
      <c r="K62084" s="1" t="s">
        <v>40689</v>
      </c>
      <c r="L62084" s="1" t="s">
        <v>40737</v>
      </c>
      <c r="M62084">
        <v>0</v>
      </c>
      <c r="N62084">
        <v>0</v>
      </c>
      <c r="O62084">
        <v>1</v>
      </c>
      <c r="P62084" s="1" t="s">
        <v>40692</v>
      </c>
      <c r="Q62084">
        <v>0</v>
      </c>
      <c r="R62084">
        <v>0</v>
      </c>
      <c r="S62084">
        <v>0</v>
      </c>
      <c r="T62084">
        <v>0</v>
      </c>
      <c r="U62084" s="1" t="s">
        <v>40737</v>
      </c>
    </row>
    <row r="62085" spans="1:21" x14ac:dyDescent="0.3">
      <c r="A62085" s="1" t="s">
        <v>23396</v>
      </c>
      <c r="B62085" s="1" t="s">
        <v>40696</v>
      </c>
      <c r="C62085" s="1" t="s">
        <v>19658</v>
      </c>
      <c r="D62085" s="1" t="s">
        <v>46568</v>
      </c>
      <c r="E62085" s="1" t="s">
        <v>40687</v>
      </c>
      <c r="F62085" s="1" t="s">
        <v>40701</v>
      </c>
      <c r="G62085" s="2">
        <v>43875</v>
      </c>
      <c r="H62085">
        <v>2</v>
      </c>
      <c r="I62085" s="1" t="s">
        <v>15139</v>
      </c>
      <c r="J62085" s="1" t="s">
        <v>15139</v>
      </c>
      <c r="K62085" s="1" t="s">
        <v>40689</v>
      </c>
      <c r="L62085" s="1" t="s">
        <v>40737</v>
      </c>
      <c r="M62085">
        <v>0</v>
      </c>
      <c r="N62085">
        <v>0</v>
      </c>
      <c r="O62085">
        <v>1</v>
      </c>
      <c r="P62085" s="1" t="s">
        <v>40692</v>
      </c>
      <c r="Q62085">
        <v>0</v>
      </c>
      <c r="R62085">
        <v>0</v>
      </c>
      <c r="S62085">
        <v>0</v>
      </c>
      <c r="T62085">
        <v>0</v>
      </c>
      <c r="U62085" s="1" t="s">
        <v>40737</v>
      </c>
    </row>
    <row r="62086" spans="1:21" x14ac:dyDescent="0.3">
      <c r="A62086" s="1" t="s">
        <v>25280</v>
      </c>
      <c r="B62086" s="1" t="s">
        <v>40696</v>
      </c>
      <c r="C62086" s="1" t="s">
        <v>19658</v>
      </c>
      <c r="D62086" s="1" t="s">
        <v>46568</v>
      </c>
      <c r="E62086" s="1" t="s">
        <v>40687</v>
      </c>
      <c r="F62086" s="1" t="s">
        <v>40701</v>
      </c>
      <c r="G62086" s="2">
        <v>43875</v>
      </c>
      <c r="H62086">
        <v>2</v>
      </c>
      <c r="I62086" s="1" t="s">
        <v>15139</v>
      </c>
      <c r="J62086" s="1" t="s">
        <v>15139</v>
      </c>
      <c r="K62086" s="1" t="s">
        <v>40689</v>
      </c>
      <c r="L62086" s="1" t="s">
        <v>40737</v>
      </c>
      <c r="M62086">
        <v>0</v>
      </c>
      <c r="N62086">
        <v>0</v>
      </c>
      <c r="O62086">
        <v>1</v>
      </c>
      <c r="P62086" s="1" t="s">
        <v>40692</v>
      </c>
      <c r="Q62086">
        <v>0</v>
      </c>
      <c r="R62086">
        <v>0</v>
      </c>
      <c r="S62086">
        <v>0</v>
      </c>
      <c r="T62086">
        <v>0</v>
      </c>
      <c r="U62086" s="1" t="s">
        <v>40737</v>
      </c>
    </row>
    <row r="62087" spans="1:21" x14ac:dyDescent="0.3">
      <c r="A62087" s="1" t="s">
        <v>27451</v>
      </c>
      <c r="B62087" s="1" t="s">
        <v>40686</v>
      </c>
      <c r="C62087" s="1" t="s">
        <v>24311</v>
      </c>
      <c r="D62087" s="1" t="s">
        <v>46568</v>
      </c>
      <c r="E62087" s="1" t="s">
        <v>40740</v>
      </c>
      <c r="F62087" s="1" t="s">
        <v>40701</v>
      </c>
      <c r="G62087" s="2">
        <v>43840</v>
      </c>
      <c r="H62087">
        <v>2</v>
      </c>
      <c r="I62087" s="1" t="s">
        <v>15139</v>
      </c>
      <c r="J62087" s="1" t="s">
        <v>40697</v>
      </c>
      <c r="K62087" s="1" t="s">
        <v>40698</v>
      </c>
      <c r="L62087" s="1" t="s">
        <v>40699</v>
      </c>
      <c r="M62087">
        <v>0</v>
      </c>
      <c r="N62087">
        <v>0</v>
      </c>
      <c r="O62087">
        <v>1</v>
      </c>
      <c r="P62087" s="1" t="s">
        <v>40874</v>
      </c>
      <c r="Q62087">
        <v>1</v>
      </c>
      <c r="R62087">
        <v>1</v>
      </c>
      <c r="S62087">
        <v>34480</v>
      </c>
      <c r="T62087">
        <v>1</v>
      </c>
      <c r="U62087" s="1" t="s">
        <v>40699</v>
      </c>
    </row>
    <row r="62088" spans="1:21" x14ac:dyDescent="0.3">
      <c r="A62088" s="1" t="s">
        <v>27764</v>
      </c>
      <c r="B62088" s="1" t="s">
        <v>40696</v>
      </c>
      <c r="C62088" s="1" t="s">
        <v>27765</v>
      </c>
      <c r="D62088" s="1" t="s">
        <v>46568</v>
      </c>
      <c r="E62088" s="1" t="s">
        <v>40687</v>
      </c>
      <c r="F62088" s="1" t="s">
        <v>40701</v>
      </c>
      <c r="G62088" s="2">
        <v>43877</v>
      </c>
      <c r="H62088">
        <v>2</v>
      </c>
      <c r="I62088" s="1" t="s">
        <v>15139</v>
      </c>
      <c r="J62088" s="1" t="s">
        <v>40697</v>
      </c>
      <c r="K62088" s="1" t="s">
        <v>40698</v>
      </c>
      <c r="L62088" s="1" t="s">
        <v>40699</v>
      </c>
      <c r="M62088">
        <v>0</v>
      </c>
      <c r="N62088">
        <v>0</v>
      </c>
      <c r="O62088">
        <v>1</v>
      </c>
      <c r="P62088" s="1" t="s">
        <v>40725</v>
      </c>
      <c r="Q62088">
        <v>0</v>
      </c>
      <c r="R62088">
        <v>0</v>
      </c>
      <c r="S62088">
        <v>0</v>
      </c>
      <c r="T62088">
        <v>0</v>
      </c>
      <c r="U62088" s="1" t="s">
        <v>40699</v>
      </c>
    </row>
    <row r="62089" spans="1:21" x14ac:dyDescent="0.3">
      <c r="A62089" s="1" t="s">
        <v>19581</v>
      </c>
      <c r="B62089" s="1" t="s">
        <v>40686</v>
      </c>
      <c r="C62089" s="1" t="s">
        <v>15139</v>
      </c>
      <c r="D62089" s="1" t="s">
        <v>46569</v>
      </c>
      <c r="E62089" s="1" t="s">
        <v>40687</v>
      </c>
      <c r="F62089" s="1" t="s">
        <v>40688</v>
      </c>
      <c r="G62089" s="2">
        <v>43877</v>
      </c>
      <c r="H62089">
        <v>22</v>
      </c>
      <c r="I62089" s="1" t="s">
        <v>15139</v>
      </c>
      <c r="J62089" s="1" t="s">
        <v>15139</v>
      </c>
      <c r="K62089" s="1" t="s">
        <v>40689</v>
      </c>
      <c r="L62089" s="1" t="s">
        <v>40686</v>
      </c>
      <c r="M62089">
        <v>6.01851851851852E-4</v>
      </c>
      <c r="N62089">
        <v>0</v>
      </c>
      <c r="O62089">
        <v>1</v>
      </c>
      <c r="P62089" s="1" t="s">
        <v>40725</v>
      </c>
      <c r="Q62089">
        <v>1</v>
      </c>
      <c r="R62089">
        <v>1</v>
      </c>
      <c r="S62089">
        <v>35627</v>
      </c>
      <c r="T62089">
        <v>1</v>
      </c>
      <c r="U62089" s="1" t="s">
        <v>40686</v>
      </c>
    </row>
    <row r="62090" spans="1:21" x14ac:dyDescent="0.3">
      <c r="A62090" s="1" t="s">
        <v>19745</v>
      </c>
      <c r="B62090" s="1" t="s">
        <v>40696</v>
      </c>
      <c r="C62090" s="1" t="s">
        <v>15139</v>
      </c>
      <c r="D62090" s="1" t="s">
        <v>46569</v>
      </c>
      <c r="E62090" s="1" t="s">
        <v>40687</v>
      </c>
      <c r="F62090" s="1" t="s">
        <v>40688</v>
      </c>
      <c r="G62090" s="2">
        <v>43877</v>
      </c>
      <c r="H62090">
        <v>6</v>
      </c>
      <c r="I62090" s="1" t="s">
        <v>15139</v>
      </c>
      <c r="J62090" s="1" t="s">
        <v>15139</v>
      </c>
      <c r="K62090" s="1" t="s">
        <v>40719</v>
      </c>
      <c r="L62090" s="1" t="s">
        <v>40720</v>
      </c>
      <c r="M62090">
        <v>1.7013888888888901E-3</v>
      </c>
      <c r="N62090">
        <v>0</v>
      </c>
      <c r="O62090">
        <v>1</v>
      </c>
      <c r="P62090" s="1" t="s">
        <v>40725</v>
      </c>
      <c r="Q62090">
        <v>1</v>
      </c>
      <c r="R62090">
        <v>1</v>
      </c>
      <c r="S62090">
        <v>33752</v>
      </c>
      <c r="T62090">
        <v>1</v>
      </c>
      <c r="U62090" s="1" t="s">
        <v>40720</v>
      </c>
    </row>
    <row r="62091" spans="1:21" x14ac:dyDescent="0.3">
      <c r="A62091" s="1" t="s">
        <v>19581</v>
      </c>
      <c r="B62091" s="1" t="s">
        <v>40686</v>
      </c>
      <c r="C62091" s="1" t="s">
        <v>15139</v>
      </c>
      <c r="D62091" s="1" t="s">
        <v>46569</v>
      </c>
      <c r="E62091" s="1" t="s">
        <v>40687</v>
      </c>
      <c r="F62091" s="1" t="s">
        <v>40688</v>
      </c>
      <c r="G62091" s="2">
        <v>43877</v>
      </c>
      <c r="H62091">
        <v>22</v>
      </c>
      <c r="I62091" s="1" t="s">
        <v>15139</v>
      </c>
      <c r="J62091" s="1" t="s">
        <v>15139</v>
      </c>
      <c r="K62091" s="1" t="s">
        <v>40719</v>
      </c>
      <c r="L62091" s="1" t="s">
        <v>40720</v>
      </c>
      <c r="M62091">
        <v>1.00115740740741E-3</v>
      </c>
      <c r="N62091">
        <v>0</v>
      </c>
      <c r="O62091">
        <v>2</v>
      </c>
      <c r="P62091" s="1" t="s">
        <v>40725</v>
      </c>
      <c r="Q62091">
        <v>1</v>
      </c>
      <c r="R62091">
        <v>0.5</v>
      </c>
      <c r="S62091">
        <v>40646</v>
      </c>
      <c r="T62091">
        <v>1</v>
      </c>
      <c r="U62091" s="1" t="s">
        <v>40720</v>
      </c>
    </row>
    <row r="62092" spans="1:21" x14ac:dyDescent="0.3">
      <c r="A62092" s="1" t="s">
        <v>19581</v>
      </c>
      <c r="B62092" s="1" t="s">
        <v>40686</v>
      </c>
      <c r="C62092" s="1" t="s">
        <v>15139</v>
      </c>
      <c r="D62092" s="1" t="s">
        <v>46569</v>
      </c>
      <c r="E62092" s="1" t="s">
        <v>40687</v>
      </c>
      <c r="F62092" s="1" t="s">
        <v>40688</v>
      </c>
      <c r="G62092" s="2">
        <v>43877</v>
      </c>
      <c r="H62092">
        <v>22</v>
      </c>
      <c r="I62092" s="1" t="s">
        <v>15139</v>
      </c>
      <c r="J62092" s="1" t="s">
        <v>15139</v>
      </c>
      <c r="K62092" s="1" t="s">
        <v>40719</v>
      </c>
      <c r="L62092" s="1" t="s">
        <v>40720</v>
      </c>
      <c r="M62092">
        <v>1.00115740740741E-3</v>
      </c>
      <c r="N62092">
        <v>0</v>
      </c>
      <c r="O62092">
        <v>2</v>
      </c>
      <c r="P62092" s="1" t="s">
        <v>40692</v>
      </c>
      <c r="Q62092">
        <v>0</v>
      </c>
      <c r="R62092">
        <v>0</v>
      </c>
      <c r="S62092">
        <v>0</v>
      </c>
      <c r="T62092">
        <v>0</v>
      </c>
      <c r="U62092" s="1" t="s">
        <v>40720</v>
      </c>
    </row>
    <row r="62093" spans="1:21" x14ac:dyDescent="0.3">
      <c r="A62093" s="1" t="s">
        <v>19581</v>
      </c>
      <c r="B62093" s="1" t="s">
        <v>40686</v>
      </c>
      <c r="C62093" s="1" t="s">
        <v>15139</v>
      </c>
      <c r="D62093" s="1" t="s">
        <v>46569</v>
      </c>
      <c r="E62093" s="1" t="s">
        <v>40687</v>
      </c>
      <c r="F62093" s="1" t="s">
        <v>40688</v>
      </c>
      <c r="G62093" s="2">
        <v>43877</v>
      </c>
      <c r="H62093">
        <v>22</v>
      </c>
      <c r="I62093" s="1" t="s">
        <v>15139</v>
      </c>
      <c r="J62093" s="1" t="s">
        <v>15139</v>
      </c>
      <c r="K62093" s="1" t="s">
        <v>40689</v>
      </c>
      <c r="L62093" s="1" t="s">
        <v>40686</v>
      </c>
      <c r="M62093">
        <v>6.01851851851852E-4</v>
      </c>
      <c r="N62093">
        <v>0</v>
      </c>
      <c r="O62093">
        <v>1</v>
      </c>
      <c r="P62093" s="1" t="s">
        <v>40692</v>
      </c>
      <c r="Q62093">
        <v>0</v>
      </c>
      <c r="R62093">
        <v>0</v>
      </c>
      <c r="S62093">
        <v>0</v>
      </c>
      <c r="T62093">
        <v>0</v>
      </c>
      <c r="U62093" s="1" t="s">
        <v>40686</v>
      </c>
    </row>
    <row r="62094" spans="1:21" x14ac:dyDescent="0.3">
      <c r="A62094" s="1" t="s">
        <v>19581</v>
      </c>
      <c r="B62094" s="1" t="s">
        <v>40690</v>
      </c>
      <c r="C62094" s="1" t="s">
        <v>15139</v>
      </c>
      <c r="D62094" s="1" t="s">
        <v>46569</v>
      </c>
      <c r="E62094" s="1" t="s">
        <v>40687</v>
      </c>
      <c r="F62094" s="1" t="s">
        <v>40688</v>
      </c>
      <c r="G62094" s="2">
        <v>43877</v>
      </c>
      <c r="H62094">
        <v>2</v>
      </c>
      <c r="I62094" s="1" t="s">
        <v>15139</v>
      </c>
      <c r="J62094" s="1" t="s">
        <v>15139</v>
      </c>
      <c r="K62094" s="1" t="s">
        <v>40689</v>
      </c>
      <c r="L62094" s="1" t="s">
        <v>40686</v>
      </c>
      <c r="M62094">
        <v>1.1574074074074101E-5</v>
      </c>
      <c r="N62094">
        <v>0</v>
      </c>
      <c r="O62094">
        <v>1</v>
      </c>
      <c r="P62094" s="1" t="s">
        <v>40692</v>
      </c>
      <c r="Q62094">
        <v>1</v>
      </c>
      <c r="R62094">
        <v>1</v>
      </c>
      <c r="S62094">
        <v>14477</v>
      </c>
      <c r="T62094">
        <v>1</v>
      </c>
      <c r="U62094" s="1" t="s">
        <v>40686</v>
      </c>
    </row>
    <row r="62095" spans="1:21" x14ac:dyDescent="0.3">
      <c r="A62095" s="1" t="s">
        <v>31665</v>
      </c>
      <c r="B62095" s="1" t="s">
        <v>40686</v>
      </c>
      <c r="C62095" s="1" t="s">
        <v>15139</v>
      </c>
      <c r="D62095" s="1" t="s">
        <v>46569</v>
      </c>
      <c r="E62095" s="1" t="s">
        <v>40687</v>
      </c>
      <c r="F62095" s="1" t="s">
        <v>40688</v>
      </c>
      <c r="G62095" s="2">
        <v>43833</v>
      </c>
      <c r="H62095">
        <v>2</v>
      </c>
      <c r="I62095" s="1" t="s">
        <v>15139</v>
      </c>
      <c r="J62095" s="1" t="s">
        <v>40697</v>
      </c>
      <c r="K62095" s="1" t="s">
        <v>40698</v>
      </c>
      <c r="L62095" s="1" t="s">
        <v>40699</v>
      </c>
      <c r="M62095">
        <v>0</v>
      </c>
      <c r="N62095">
        <v>0</v>
      </c>
      <c r="O62095">
        <v>1</v>
      </c>
      <c r="P62095" s="1" t="s">
        <v>40692</v>
      </c>
      <c r="Q62095">
        <v>0</v>
      </c>
      <c r="R62095">
        <v>0</v>
      </c>
      <c r="S62095">
        <v>0</v>
      </c>
      <c r="T62095">
        <v>0</v>
      </c>
      <c r="U62095" s="1" t="s">
        <v>40699</v>
      </c>
    </row>
    <row r="62096" spans="1:21" x14ac:dyDescent="0.3">
      <c r="A62096" s="1" t="s">
        <v>325</v>
      </c>
      <c r="B62096" s="1" t="s">
        <v>40686</v>
      </c>
      <c r="C62096" s="1" t="s">
        <v>18344</v>
      </c>
      <c r="D62096" s="1" t="s">
        <v>46570</v>
      </c>
      <c r="E62096" s="1" t="s">
        <v>40726</v>
      </c>
      <c r="F62096" s="1" t="s">
        <v>40688</v>
      </c>
      <c r="G62096" s="2">
        <v>43873</v>
      </c>
      <c r="H62096">
        <v>2</v>
      </c>
      <c r="I62096" s="1" t="s">
        <v>40741</v>
      </c>
      <c r="J62096" s="1" t="s">
        <v>15139</v>
      </c>
      <c r="K62096" s="1" t="s">
        <v>40742</v>
      </c>
      <c r="L62096" s="1" t="s">
        <v>40743</v>
      </c>
      <c r="M62096">
        <v>1.1574074074074101E-5</v>
      </c>
      <c r="N62096">
        <v>0</v>
      </c>
      <c r="O62096">
        <v>1</v>
      </c>
      <c r="P62096" s="1" t="s">
        <v>41508</v>
      </c>
      <c r="Q62096">
        <v>1</v>
      </c>
      <c r="R62096">
        <v>1</v>
      </c>
      <c r="S62096">
        <v>13552</v>
      </c>
      <c r="T62096">
        <v>1</v>
      </c>
      <c r="U62096" s="1" t="s">
        <v>40743</v>
      </c>
    </row>
    <row r="62097" spans="1:21" x14ac:dyDescent="0.3">
      <c r="A62097" s="1" t="s">
        <v>325</v>
      </c>
      <c r="B62097" s="1" t="s">
        <v>40686</v>
      </c>
      <c r="C62097" s="1" t="s">
        <v>18344</v>
      </c>
      <c r="D62097" s="1" t="s">
        <v>46570</v>
      </c>
      <c r="E62097" s="1" t="s">
        <v>40726</v>
      </c>
      <c r="F62097" s="1" t="s">
        <v>40688</v>
      </c>
      <c r="G62097" s="2">
        <v>43878</v>
      </c>
      <c r="H62097">
        <v>2</v>
      </c>
      <c r="I62097" s="1" t="s">
        <v>40741</v>
      </c>
      <c r="J62097" s="1" t="s">
        <v>15139</v>
      </c>
      <c r="K62097" s="1" t="s">
        <v>40742</v>
      </c>
      <c r="L62097" s="1" t="s">
        <v>40743</v>
      </c>
      <c r="M62097">
        <v>1.1574074074074101E-5</v>
      </c>
      <c r="N62097">
        <v>0</v>
      </c>
      <c r="O62097">
        <v>1</v>
      </c>
      <c r="P62097" s="1" t="s">
        <v>41508</v>
      </c>
      <c r="Q62097">
        <v>0</v>
      </c>
      <c r="R62097">
        <v>0</v>
      </c>
      <c r="S62097">
        <v>0</v>
      </c>
      <c r="T62097">
        <v>0</v>
      </c>
      <c r="U62097" s="1" t="s">
        <v>40743</v>
      </c>
    </row>
    <row r="62098" spans="1:21" x14ac:dyDescent="0.3">
      <c r="A62098" s="1" t="s">
        <v>21500</v>
      </c>
      <c r="B62098" s="1" t="s">
        <v>40686</v>
      </c>
      <c r="C62098" s="1" t="s">
        <v>18344</v>
      </c>
      <c r="D62098" s="1" t="s">
        <v>46570</v>
      </c>
      <c r="E62098" s="1" t="s">
        <v>40896</v>
      </c>
      <c r="F62098" s="1" t="s">
        <v>40688</v>
      </c>
      <c r="G62098" s="2">
        <v>43838</v>
      </c>
      <c r="H62098">
        <v>2</v>
      </c>
      <c r="I62098" s="1" t="s">
        <v>15139</v>
      </c>
      <c r="J62098" s="1" t="s">
        <v>15139</v>
      </c>
      <c r="K62098" s="1" t="s">
        <v>40719</v>
      </c>
      <c r="L62098" s="1" t="s">
        <v>40720</v>
      </c>
      <c r="M62098">
        <v>1.1574074074074101E-5</v>
      </c>
      <c r="N62098">
        <v>0</v>
      </c>
      <c r="O62098">
        <v>1</v>
      </c>
      <c r="P62098" s="1" t="s">
        <v>40692</v>
      </c>
      <c r="Q62098">
        <v>0</v>
      </c>
      <c r="R62098">
        <v>0</v>
      </c>
      <c r="S62098">
        <v>0</v>
      </c>
      <c r="T62098">
        <v>0</v>
      </c>
      <c r="U62098" s="1" t="s">
        <v>40720</v>
      </c>
    </row>
    <row r="62099" spans="1:21" x14ac:dyDescent="0.3">
      <c r="A62099" s="1" t="s">
        <v>23443</v>
      </c>
      <c r="B62099" s="1" t="s">
        <v>40690</v>
      </c>
      <c r="C62099" s="1" t="s">
        <v>18344</v>
      </c>
      <c r="D62099" s="1" t="s">
        <v>46570</v>
      </c>
      <c r="E62099" s="1" t="s">
        <v>40687</v>
      </c>
      <c r="F62099" s="1" t="s">
        <v>40688</v>
      </c>
      <c r="G62099" s="2">
        <v>43845</v>
      </c>
      <c r="H62099">
        <v>3</v>
      </c>
      <c r="I62099" s="1" t="s">
        <v>15139</v>
      </c>
      <c r="J62099" s="1" t="s">
        <v>15139</v>
      </c>
      <c r="K62099" s="1" t="s">
        <v>40689</v>
      </c>
      <c r="L62099" s="1" t="s">
        <v>40686</v>
      </c>
      <c r="M62099">
        <v>0</v>
      </c>
      <c r="N62099">
        <v>0</v>
      </c>
      <c r="O62099">
        <v>1</v>
      </c>
      <c r="P62099" s="1" t="s">
        <v>40692</v>
      </c>
      <c r="Q62099">
        <v>1</v>
      </c>
      <c r="R62099">
        <v>1</v>
      </c>
      <c r="S62099">
        <v>12052</v>
      </c>
      <c r="T62099">
        <v>1</v>
      </c>
      <c r="U62099" s="1" t="s">
        <v>40686</v>
      </c>
    </row>
    <row r="62100" spans="1:21" x14ac:dyDescent="0.3">
      <c r="A62100" s="1" t="s">
        <v>325</v>
      </c>
      <c r="B62100" s="1" t="s">
        <v>40686</v>
      </c>
      <c r="C62100" s="1" t="s">
        <v>18344</v>
      </c>
      <c r="D62100" s="1" t="s">
        <v>46570</v>
      </c>
      <c r="E62100" s="1" t="s">
        <v>40726</v>
      </c>
      <c r="F62100" s="1" t="s">
        <v>40688</v>
      </c>
      <c r="G62100" s="2">
        <v>43870</v>
      </c>
      <c r="H62100">
        <v>2</v>
      </c>
      <c r="I62100" s="1" t="s">
        <v>40741</v>
      </c>
      <c r="J62100" s="1" t="s">
        <v>15139</v>
      </c>
      <c r="K62100" s="1" t="s">
        <v>40742</v>
      </c>
      <c r="L62100" s="1" t="s">
        <v>40743</v>
      </c>
      <c r="M62100">
        <v>0</v>
      </c>
      <c r="N62100">
        <v>0</v>
      </c>
      <c r="O62100">
        <v>1</v>
      </c>
      <c r="P62100" s="1" t="s">
        <v>41508</v>
      </c>
      <c r="Q62100">
        <v>0</v>
      </c>
      <c r="R62100">
        <v>0</v>
      </c>
      <c r="S62100">
        <v>0</v>
      </c>
      <c r="T62100">
        <v>0</v>
      </c>
      <c r="U62100" s="1" t="s">
        <v>40743</v>
      </c>
    </row>
    <row r="62101" spans="1:21" x14ac:dyDescent="0.3">
      <c r="A62101" s="1" t="s">
        <v>24961</v>
      </c>
      <c r="B62101" s="1" t="s">
        <v>40686</v>
      </c>
      <c r="C62101" s="1" t="s">
        <v>18344</v>
      </c>
      <c r="D62101" s="1" t="s">
        <v>46570</v>
      </c>
      <c r="E62101" s="1" t="s">
        <v>40726</v>
      </c>
      <c r="F62101" s="1" t="s">
        <v>40688</v>
      </c>
      <c r="G62101" s="2">
        <v>43836</v>
      </c>
      <c r="H62101">
        <v>2</v>
      </c>
      <c r="I62101" s="1" t="s">
        <v>15139</v>
      </c>
      <c r="J62101" s="1" t="s">
        <v>15139</v>
      </c>
      <c r="K62101" s="1" t="s">
        <v>40719</v>
      </c>
      <c r="L62101" s="1" t="s">
        <v>40720</v>
      </c>
      <c r="M62101">
        <v>0</v>
      </c>
      <c r="N62101">
        <v>0</v>
      </c>
      <c r="O62101">
        <v>1</v>
      </c>
      <c r="P62101" s="1" t="s">
        <v>40692</v>
      </c>
      <c r="Q62101">
        <v>1</v>
      </c>
      <c r="R62101">
        <v>1</v>
      </c>
      <c r="S62101">
        <v>9128</v>
      </c>
      <c r="T62101">
        <v>1</v>
      </c>
      <c r="U62101" s="1" t="s">
        <v>40720</v>
      </c>
    </row>
    <row r="62102" spans="1:21" x14ac:dyDescent="0.3">
      <c r="A62102" s="1" t="s">
        <v>23443</v>
      </c>
      <c r="B62102" s="1" t="s">
        <v>40690</v>
      </c>
      <c r="C62102" s="1" t="s">
        <v>18344</v>
      </c>
      <c r="D62102" s="1" t="s">
        <v>46570</v>
      </c>
      <c r="E62102" s="1" t="s">
        <v>40687</v>
      </c>
      <c r="F62102" s="1" t="s">
        <v>40688</v>
      </c>
      <c r="G62102" s="2">
        <v>43845</v>
      </c>
      <c r="H62102">
        <v>3</v>
      </c>
      <c r="I62102" s="1" t="s">
        <v>15139</v>
      </c>
      <c r="J62102" s="1" t="s">
        <v>40697</v>
      </c>
      <c r="K62102" s="1" t="s">
        <v>40698</v>
      </c>
      <c r="L62102" s="1" t="s">
        <v>40699</v>
      </c>
      <c r="M62102">
        <v>0</v>
      </c>
      <c r="N62102">
        <v>1</v>
      </c>
      <c r="O62102">
        <v>1</v>
      </c>
      <c r="P62102" s="1" t="s">
        <v>40692</v>
      </c>
      <c r="Q62102">
        <v>1</v>
      </c>
      <c r="R62102">
        <v>1</v>
      </c>
      <c r="S62102">
        <v>37527</v>
      </c>
      <c r="T62102">
        <v>1</v>
      </c>
      <c r="U62102" s="1" t="s">
        <v>40699</v>
      </c>
    </row>
    <row r="62103" spans="1:21" x14ac:dyDescent="0.3">
      <c r="A62103" s="1" t="s">
        <v>23443</v>
      </c>
      <c r="B62103" s="1" t="s">
        <v>40686</v>
      </c>
      <c r="C62103" s="1" t="s">
        <v>18344</v>
      </c>
      <c r="D62103" s="1" t="s">
        <v>46570</v>
      </c>
      <c r="E62103" s="1" t="s">
        <v>40687</v>
      </c>
      <c r="F62103" s="1" t="s">
        <v>40688</v>
      </c>
      <c r="G62103" s="2">
        <v>43845</v>
      </c>
      <c r="H62103">
        <v>8</v>
      </c>
      <c r="I62103" s="1" t="s">
        <v>15139</v>
      </c>
      <c r="J62103" s="1" t="s">
        <v>40697</v>
      </c>
      <c r="K62103" s="1" t="s">
        <v>40698</v>
      </c>
      <c r="L62103" s="1" t="s">
        <v>40699</v>
      </c>
      <c r="M62103">
        <v>1.5324074074074099E-2</v>
      </c>
      <c r="N62103">
        <v>0</v>
      </c>
      <c r="O62103">
        <v>1</v>
      </c>
      <c r="P62103" s="1" t="s">
        <v>40692</v>
      </c>
      <c r="Q62103">
        <v>1</v>
      </c>
      <c r="R62103">
        <v>1</v>
      </c>
      <c r="S62103">
        <v>19134</v>
      </c>
      <c r="T62103">
        <v>1</v>
      </c>
      <c r="U62103" s="1" t="s">
        <v>40699</v>
      </c>
    </row>
    <row r="62104" spans="1:21" x14ac:dyDescent="0.3">
      <c r="A62104" s="1" t="s">
        <v>20786</v>
      </c>
      <c r="B62104" s="1" t="s">
        <v>40686</v>
      </c>
      <c r="C62104" s="1" t="s">
        <v>20787</v>
      </c>
      <c r="D62104" s="1" t="s">
        <v>46571</v>
      </c>
      <c r="E62104" s="1" t="s">
        <v>40687</v>
      </c>
      <c r="F62104" s="1" t="s">
        <v>40688</v>
      </c>
      <c r="G62104" s="2">
        <v>43858</v>
      </c>
      <c r="H62104">
        <v>4</v>
      </c>
      <c r="I62104" s="1" t="s">
        <v>15139</v>
      </c>
      <c r="J62104" s="1" t="s">
        <v>15139</v>
      </c>
      <c r="K62104" s="1" t="s">
        <v>40719</v>
      </c>
      <c r="L62104" s="1" t="s">
        <v>40720</v>
      </c>
      <c r="M62104">
        <v>5.20833333333333E-4</v>
      </c>
      <c r="N62104">
        <v>0</v>
      </c>
      <c r="O62104">
        <v>1</v>
      </c>
      <c r="P62104" s="1" t="s">
        <v>40728</v>
      </c>
      <c r="Q62104">
        <v>0</v>
      </c>
      <c r="R62104">
        <v>0</v>
      </c>
      <c r="S62104">
        <v>0</v>
      </c>
      <c r="T62104">
        <v>0</v>
      </c>
      <c r="U62104" s="1" t="s">
        <v>40720</v>
      </c>
    </row>
    <row r="62105" spans="1:21" x14ac:dyDescent="0.3">
      <c r="A62105" s="1" t="s">
        <v>31254</v>
      </c>
      <c r="B62105" s="1" t="s">
        <v>40696</v>
      </c>
      <c r="C62105" s="1" t="s">
        <v>31255</v>
      </c>
      <c r="D62105" s="1" t="s">
        <v>31255</v>
      </c>
      <c r="E62105" s="1" t="s">
        <v>40687</v>
      </c>
      <c r="F62105" s="1" t="s">
        <v>40701</v>
      </c>
      <c r="G62105" s="2">
        <v>43852</v>
      </c>
      <c r="H62105">
        <v>4</v>
      </c>
      <c r="I62105" s="1" t="s">
        <v>15139</v>
      </c>
      <c r="J62105" s="1" t="s">
        <v>40697</v>
      </c>
      <c r="K62105" s="1" t="s">
        <v>40698</v>
      </c>
      <c r="L62105" s="1" t="s">
        <v>40699</v>
      </c>
      <c r="M62105">
        <v>3.1250000000000001E-4</v>
      </c>
      <c r="N62105">
        <v>0</v>
      </c>
      <c r="O62105">
        <v>1</v>
      </c>
      <c r="P62105" s="1" t="s">
        <v>40692</v>
      </c>
      <c r="Q62105">
        <v>1</v>
      </c>
      <c r="R62105">
        <v>1</v>
      </c>
      <c r="S62105">
        <v>12614</v>
      </c>
      <c r="T62105">
        <v>1</v>
      </c>
      <c r="U62105" s="1" t="s">
        <v>40699</v>
      </c>
    </row>
    <row r="62106" spans="1:21" x14ac:dyDescent="0.3">
      <c r="A62106" s="1" t="s">
        <v>30924</v>
      </c>
      <c r="B62106" s="1" t="s">
        <v>40690</v>
      </c>
      <c r="C62106" s="1" t="s">
        <v>15139</v>
      </c>
      <c r="D62106" s="1" t="s">
        <v>46572</v>
      </c>
      <c r="E62106" s="1" t="s">
        <v>40687</v>
      </c>
      <c r="F62106" s="1" t="s">
        <v>40688</v>
      </c>
      <c r="G62106" s="2">
        <v>43832</v>
      </c>
      <c r="H62106">
        <v>10</v>
      </c>
      <c r="I62106" s="1" t="s">
        <v>15139</v>
      </c>
      <c r="J62106" s="1" t="s">
        <v>40697</v>
      </c>
      <c r="K62106" s="1" t="s">
        <v>40698</v>
      </c>
      <c r="L62106" s="1" t="s">
        <v>40699</v>
      </c>
      <c r="M62106">
        <v>1.5393518518518499E-3</v>
      </c>
      <c r="N62106">
        <v>0</v>
      </c>
      <c r="O62106">
        <v>1</v>
      </c>
      <c r="P62106" s="1" t="s">
        <v>40692</v>
      </c>
      <c r="Q62106">
        <v>1</v>
      </c>
      <c r="R62106">
        <v>1</v>
      </c>
      <c r="S62106">
        <v>16537</v>
      </c>
      <c r="T62106">
        <v>1</v>
      </c>
      <c r="U62106" s="1" t="s">
        <v>40699</v>
      </c>
    </row>
    <row r="62107" spans="1:21" x14ac:dyDescent="0.3">
      <c r="A62107" s="1" t="s">
        <v>44</v>
      </c>
      <c r="B62107" s="1" t="s">
        <v>40686</v>
      </c>
      <c r="C62107" s="1" t="s">
        <v>18279</v>
      </c>
      <c r="D62107" s="1" t="s">
        <v>46573</v>
      </c>
      <c r="E62107" s="1" t="s">
        <v>40687</v>
      </c>
      <c r="F62107" s="1" t="s">
        <v>40688</v>
      </c>
      <c r="G62107" s="2">
        <v>43832</v>
      </c>
      <c r="H62107">
        <v>2</v>
      </c>
      <c r="I62107" s="1" t="s">
        <v>40768</v>
      </c>
      <c r="J62107" s="1" t="s">
        <v>15139</v>
      </c>
      <c r="K62107" s="1" t="s">
        <v>40742</v>
      </c>
      <c r="L62107" s="1" t="s">
        <v>40743</v>
      </c>
      <c r="M62107">
        <v>1.1574074074074101E-5</v>
      </c>
      <c r="N62107">
        <v>0</v>
      </c>
      <c r="O62107">
        <v>1</v>
      </c>
      <c r="P62107" s="1" t="s">
        <v>40769</v>
      </c>
      <c r="Q62107">
        <v>0</v>
      </c>
      <c r="R62107">
        <v>0</v>
      </c>
      <c r="S62107">
        <v>0</v>
      </c>
      <c r="T62107">
        <v>0</v>
      </c>
      <c r="U62107" s="1" t="s">
        <v>40743</v>
      </c>
    </row>
    <row r="62108" spans="1:21" x14ac:dyDescent="0.3">
      <c r="A62108" s="1" t="s">
        <v>18290</v>
      </c>
      <c r="B62108" s="1" t="s">
        <v>40686</v>
      </c>
      <c r="C62108" s="1" t="s">
        <v>18291</v>
      </c>
      <c r="D62108" s="1" t="s">
        <v>46573</v>
      </c>
      <c r="E62108" s="1" t="s">
        <v>40715</v>
      </c>
      <c r="F62108" s="1" t="s">
        <v>40688</v>
      </c>
      <c r="G62108" s="2">
        <v>43831</v>
      </c>
      <c r="H62108">
        <v>4</v>
      </c>
      <c r="I62108" s="1" t="s">
        <v>40741</v>
      </c>
      <c r="J62108" s="1" t="s">
        <v>15139</v>
      </c>
      <c r="K62108" s="1" t="s">
        <v>40742</v>
      </c>
      <c r="L62108" s="1" t="s">
        <v>40743</v>
      </c>
      <c r="M62108">
        <v>1.3692129629629599E-2</v>
      </c>
      <c r="N62108">
        <v>0</v>
      </c>
      <c r="O62108">
        <v>1</v>
      </c>
      <c r="P62108" s="1" t="s">
        <v>40770</v>
      </c>
      <c r="Q62108">
        <v>0</v>
      </c>
      <c r="R62108">
        <v>0</v>
      </c>
      <c r="S62108">
        <v>0</v>
      </c>
      <c r="T62108">
        <v>0</v>
      </c>
      <c r="U62108" s="1" t="s">
        <v>40743</v>
      </c>
    </row>
    <row r="62109" spans="1:21" x14ac:dyDescent="0.3">
      <c r="A62109" s="1" t="s">
        <v>18301</v>
      </c>
      <c r="B62109" s="1" t="s">
        <v>40686</v>
      </c>
      <c r="C62109" s="1" t="s">
        <v>18302</v>
      </c>
      <c r="D62109" s="1" t="s">
        <v>46573</v>
      </c>
      <c r="E62109" s="1" t="s">
        <v>40726</v>
      </c>
      <c r="F62109" s="1" t="s">
        <v>40688</v>
      </c>
      <c r="G62109" s="2">
        <v>43837</v>
      </c>
      <c r="H62109">
        <v>2</v>
      </c>
      <c r="I62109" s="1" t="s">
        <v>40741</v>
      </c>
      <c r="J62109" s="1" t="s">
        <v>15139</v>
      </c>
      <c r="K62109" s="1" t="s">
        <v>40742</v>
      </c>
      <c r="L62109" s="1" t="s">
        <v>40743</v>
      </c>
      <c r="M62109">
        <v>1.2731481481481499E-4</v>
      </c>
      <c r="N62109">
        <v>0</v>
      </c>
      <c r="O62109">
        <v>1</v>
      </c>
      <c r="P62109" s="1" t="s">
        <v>40770</v>
      </c>
      <c r="Q62109">
        <v>0</v>
      </c>
      <c r="R62109">
        <v>0</v>
      </c>
      <c r="S62109">
        <v>0</v>
      </c>
      <c r="T62109">
        <v>0</v>
      </c>
      <c r="U62109" s="1" t="s">
        <v>40743</v>
      </c>
    </row>
    <row r="62110" spans="1:21" x14ac:dyDescent="0.3">
      <c r="A62110" s="1" t="s">
        <v>18315</v>
      </c>
      <c r="B62110" s="1" t="s">
        <v>40686</v>
      </c>
      <c r="C62110" s="1" t="s">
        <v>18291</v>
      </c>
      <c r="D62110" s="1" t="s">
        <v>46573</v>
      </c>
      <c r="E62110" s="1" t="s">
        <v>40715</v>
      </c>
      <c r="F62110" s="1" t="s">
        <v>40688</v>
      </c>
      <c r="G62110" s="2">
        <v>43835</v>
      </c>
      <c r="H62110">
        <v>2</v>
      </c>
      <c r="I62110" s="1" t="s">
        <v>40741</v>
      </c>
      <c r="J62110" s="1" t="s">
        <v>15139</v>
      </c>
      <c r="K62110" s="1" t="s">
        <v>40742</v>
      </c>
      <c r="L62110" s="1" t="s">
        <v>40743</v>
      </c>
      <c r="M62110">
        <v>2.31481481481481E-5</v>
      </c>
      <c r="N62110">
        <v>0</v>
      </c>
      <c r="O62110">
        <v>1</v>
      </c>
      <c r="P62110" s="1" t="s">
        <v>40770</v>
      </c>
      <c r="Q62110">
        <v>1</v>
      </c>
      <c r="R62110">
        <v>1</v>
      </c>
      <c r="S62110">
        <v>31373</v>
      </c>
      <c r="T62110">
        <v>1</v>
      </c>
      <c r="U62110" s="1" t="s">
        <v>40743</v>
      </c>
    </row>
    <row r="62111" spans="1:21" x14ac:dyDescent="0.3">
      <c r="A62111" s="1" t="s">
        <v>18324</v>
      </c>
      <c r="B62111" s="1" t="s">
        <v>40686</v>
      </c>
      <c r="C62111" s="1" t="s">
        <v>18325</v>
      </c>
      <c r="D62111" s="1" t="s">
        <v>46573</v>
      </c>
      <c r="E62111" s="1" t="s">
        <v>40726</v>
      </c>
      <c r="F62111" s="1" t="s">
        <v>40688</v>
      </c>
      <c r="G62111" s="2">
        <v>43843</v>
      </c>
      <c r="H62111">
        <v>2</v>
      </c>
      <c r="I62111" s="1" t="s">
        <v>40768</v>
      </c>
      <c r="J62111" s="1" t="s">
        <v>15139</v>
      </c>
      <c r="K62111" s="1" t="s">
        <v>40742</v>
      </c>
      <c r="L62111" s="1" t="s">
        <v>40743</v>
      </c>
      <c r="M62111">
        <v>2.31481481481481E-5</v>
      </c>
      <c r="N62111">
        <v>0</v>
      </c>
      <c r="O62111">
        <v>1</v>
      </c>
      <c r="P62111" s="1" t="s">
        <v>40771</v>
      </c>
      <c r="Q62111">
        <v>1</v>
      </c>
      <c r="R62111">
        <v>1</v>
      </c>
      <c r="S62111">
        <v>37062</v>
      </c>
      <c r="T62111">
        <v>1</v>
      </c>
      <c r="U62111" s="1" t="s">
        <v>40743</v>
      </c>
    </row>
    <row r="62112" spans="1:21" x14ac:dyDescent="0.3">
      <c r="A62112" s="1" t="s">
        <v>18334</v>
      </c>
      <c r="B62112" s="1" t="s">
        <v>40686</v>
      </c>
      <c r="C62112" s="1" t="s">
        <v>18291</v>
      </c>
      <c r="D62112" s="1" t="s">
        <v>46573</v>
      </c>
      <c r="E62112" s="1" t="s">
        <v>40890</v>
      </c>
      <c r="F62112" s="1" t="s">
        <v>40688</v>
      </c>
      <c r="G62112" s="2">
        <v>43857</v>
      </c>
      <c r="H62112">
        <v>4</v>
      </c>
      <c r="I62112" s="1" t="s">
        <v>40741</v>
      </c>
      <c r="J62112" s="1" t="s">
        <v>15139</v>
      </c>
      <c r="K62112" s="1" t="s">
        <v>40742</v>
      </c>
      <c r="L62112" s="1" t="s">
        <v>40743</v>
      </c>
      <c r="M62112">
        <v>4.0509259259259299E-5</v>
      </c>
      <c r="N62112">
        <v>0</v>
      </c>
      <c r="O62112">
        <v>2</v>
      </c>
      <c r="P62112" s="1" t="s">
        <v>46574</v>
      </c>
      <c r="Q62112">
        <v>1</v>
      </c>
      <c r="R62112">
        <v>0.5</v>
      </c>
      <c r="S62112">
        <v>42356</v>
      </c>
      <c r="T62112">
        <v>1</v>
      </c>
      <c r="U62112" s="1" t="s">
        <v>40743</v>
      </c>
    </row>
    <row r="62113" spans="1:21" x14ac:dyDescent="0.3">
      <c r="A62113" s="1" t="s">
        <v>18339</v>
      </c>
      <c r="B62113" s="1" t="s">
        <v>40686</v>
      </c>
      <c r="C62113" s="1" t="s">
        <v>18340</v>
      </c>
      <c r="D62113" s="1" t="s">
        <v>46573</v>
      </c>
      <c r="E62113" s="1" t="s">
        <v>40715</v>
      </c>
      <c r="F62113" s="1" t="s">
        <v>40688</v>
      </c>
      <c r="G62113" s="2">
        <v>43836</v>
      </c>
      <c r="H62113">
        <v>2</v>
      </c>
      <c r="I62113" s="1" t="s">
        <v>40741</v>
      </c>
      <c r="J62113" s="1" t="s">
        <v>15139</v>
      </c>
      <c r="K62113" s="1" t="s">
        <v>40742</v>
      </c>
      <c r="L62113" s="1" t="s">
        <v>40743</v>
      </c>
      <c r="M62113">
        <v>1.1574074074074101E-5</v>
      </c>
      <c r="N62113">
        <v>0</v>
      </c>
      <c r="O62113">
        <v>1</v>
      </c>
      <c r="P62113" s="1" t="s">
        <v>46575</v>
      </c>
      <c r="Q62113">
        <v>1</v>
      </c>
      <c r="R62113">
        <v>1</v>
      </c>
      <c r="S62113">
        <v>34913</v>
      </c>
      <c r="T62113">
        <v>1</v>
      </c>
      <c r="U62113" s="1" t="s">
        <v>40743</v>
      </c>
    </row>
    <row r="62114" spans="1:21" x14ac:dyDescent="0.3">
      <c r="A62114" s="1" t="s">
        <v>435</v>
      </c>
      <c r="B62114" s="1" t="s">
        <v>40686</v>
      </c>
      <c r="C62114" s="1" t="s">
        <v>18358</v>
      </c>
      <c r="D62114" s="1" t="s">
        <v>46573</v>
      </c>
      <c r="E62114" s="1" t="s">
        <v>40687</v>
      </c>
      <c r="F62114" s="1" t="s">
        <v>40688</v>
      </c>
      <c r="G62114" s="2">
        <v>43832</v>
      </c>
      <c r="H62114">
        <v>6</v>
      </c>
      <c r="I62114" s="1" t="s">
        <v>40741</v>
      </c>
      <c r="J62114" s="1" t="s">
        <v>15139</v>
      </c>
      <c r="K62114" s="1" t="s">
        <v>40742</v>
      </c>
      <c r="L62114" s="1" t="s">
        <v>40743</v>
      </c>
      <c r="M62114">
        <v>1.0648148148148101E-3</v>
      </c>
      <c r="N62114">
        <v>0</v>
      </c>
      <c r="O62114">
        <v>2</v>
      </c>
      <c r="P62114" s="1" t="s">
        <v>42131</v>
      </c>
      <c r="Q62114">
        <v>0</v>
      </c>
      <c r="R62114">
        <v>0</v>
      </c>
      <c r="S62114">
        <v>0</v>
      </c>
      <c r="T62114">
        <v>0</v>
      </c>
      <c r="U62114" s="1" t="s">
        <v>40743</v>
      </c>
    </row>
    <row r="62115" spans="1:21" x14ac:dyDescent="0.3">
      <c r="A62115" s="1" t="s">
        <v>18374</v>
      </c>
      <c r="B62115" s="1" t="s">
        <v>40696</v>
      </c>
      <c r="C62115" s="1" t="s">
        <v>15139</v>
      </c>
      <c r="D62115" s="1" t="s">
        <v>46573</v>
      </c>
      <c r="E62115" s="1" t="s">
        <v>40784</v>
      </c>
      <c r="F62115" s="1" t="s">
        <v>40688</v>
      </c>
      <c r="G62115" s="2">
        <v>43853</v>
      </c>
      <c r="H62115">
        <v>6</v>
      </c>
      <c r="I62115" s="1" t="s">
        <v>15</v>
      </c>
      <c r="J62115" s="1" t="s">
        <v>15139</v>
      </c>
      <c r="K62115" s="1" t="s">
        <v>40781</v>
      </c>
      <c r="L62115" s="1" t="s">
        <v>40782</v>
      </c>
      <c r="M62115">
        <v>3.0208333333333298E-3</v>
      </c>
      <c r="N62115">
        <v>0</v>
      </c>
      <c r="O62115">
        <v>1</v>
      </c>
      <c r="P62115" s="1" t="s">
        <v>40730</v>
      </c>
      <c r="Q62115">
        <v>1</v>
      </c>
      <c r="R62115">
        <v>1</v>
      </c>
      <c r="S62115">
        <v>36055</v>
      </c>
      <c r="T62115">
        <v>1</v>
      </c>
      <c r="U62115" s="1" t="s">
        <v>40783</v>
      </c>
    </row>
    <row r="62116" spans="1:21" x14ac:dyDescent="0.3">
      <c r="A62116" s="1" t="s">
        <v>18376</v>
      </c>
      <c r="B62116" s="1" t="s">
        <v>40696</v>
      </c>
      <c r="C62116" s="1" t="s">
        <v>18377</v>
      </c>
      <c r="D62116" s="1" t="s">
        <v>46573</v>
      </c>
      <c r="E62116" s="1" t="s">
        <v>40784</v>
      </c>
      <c r="F62116" s="1" t="s">
        <v>40688</v>
      </c>
      <c r="G62116" s="2">
        <v>43866</v>
      </c>
      <c r="H62116">
        <v>14</v>
      </c>
      <c r="I62116" s="1" t="s">
        <v>41048</v>
      </c>
      <c r="J62116" s="1" t="s">
        <v>15139</v>
      </c>
      <c r="K62116" s="1" t="s">
        <v>40781</v>
      </c>
      <c r="L62116" s="1" t="s">
        <v>40782</v>
      </c>
      <c r="M62116">
        <v>3.0324074074074099E-3</v>
      </c>
      <c r="N62116">
        <v>0</v>
      </c>
      <c r="O62116">
        <v>1</v>
      </c>
      <c r="P62116" s="1" t="s">
        <v>41049</v>
      </c>
      <c r="Q62116">
        <v>0</v>
      </c>
      <c r="R62116">
        <v>0</v>
      </c>
      <c r="S62116">
        <v>0</v>
      </c>
      <c r="T62116">
        <v>0</v>
      </c>
      <c r="U62116" s="1" t="s">
        <v>40783</v>
      </c>
    </row>
    <row r="62117" spans="1:21" x14ac:dyDescent="0.3">
      <c r="A62117" s="1" t="s">
        <v>18406</v>
      </c>
      <c r="B62117" s="1" t="s">
        <v>40696</v>
      </c>
      <c r="C62117" s="1" t="s">
        <v>18407</v>
      </c>
      <c r="D62117" s="1" t="s">
        <v>46573</v>
      </c>
      <c r="E62117" s="1" t="s">
        <v>40784</v>
      </c>
      <c r="F62117" s="1" t="s">
        <v>40688</v>
      </c>
      <c r="G62117" s="2">
        <v>43867</v>
      </c>
      <c r="H62117">
        <v>2</v>
      </c>
      <c r="I62117" s="1" t="s">
        <v>41048</v>
      </c>
      <c r="J62117" s="1" t="s">
        <v>15139</v>
      </c>
      <c r="K62117" s="1" t="s">
        <v>40781</v>
      </c>
      <c r="L62117" s="1" t="s">
        <v>40782</v>
      </c>
      <c r="M62117">
        <v>5.4976851851851899E-4</v>
      </c>
      <c r="N62117">
        <v>0</v>
      </c>
      <c r="O62117">
        <v>2</v>
      </c>
      <c r="P62117" s="1" t="s">
        <v>41049</v>
      </c>
      <c r="Q62117">
        <v>1</v>
      </c>
      <c r="R62117">
        <v>0.5</v>
      </c>
      <c r="S62117">
        <v>36748</v>
      </c>
      <c r="T62117">
        <v>1</v>
      </c>
      <c r="U62117" s="1" t="s">
        <v>40783</v>
      </c>
    </row>
    <row r="62118" spans="1:21" x14ac:dyDescent="0.3">
      <c r="A62118" s="1" t="s">
        <v>18406</v>
      </c>
      <c r="B62118" s="1" t="s">
        <v>40696</v>
      </c>
      <c r="C62118" s="1" t="s">
        <v>18291</v>
      </c>
      <c r="D62118" s="1" t="s">
        <v>46573</v>
      </c>
      <c r="E62118" s="1" t="s">
        <v>40784</v>
      </c>
      <c r="F62118" s="1" t="s">
        <v>40688</v>
      </c>
      <c r="G62118" s="2">
        <v>43867</v>
      </c>
      <c r="H62118">
        <v>6</v>
      </c>
      <c r="I62118" s="1" t="s">
        <v>41048</v>
      </c>
      <c r="J62118" s="1" t="s">
        <v>15139</v>
      </c>
      <c r="K62118" s="1" t="s">
        <v>40781</v>
      </c>
      <c r="L62118" s="1" t="s">
        <v>40782</v>
      </c>
      <c r="M62118">
        <v>5.4976851851851899E-4</v>
      </c>
      <c r="N62118">
        <v>0</v>
      </c>
      <c r="O62118">
        <v>2</v>
      </c>
      <c r="P62118" s="1" t="s">
        <v>41049</v>
      </c>
      <c r="Q62118">
        <v>0</v>
      </c>
      <c r="R62118">
        <v>0</v>
      </c>
      <c r="S62118">
        <v>0</v>
      </c>
      <c r="T62118">
        <v>0</v>
      </c>
      <c r="U62118" s="1" t="s">
        <v>40783</v>
      </c>
    </row>
    <row r="62119" spans="1:21" x14ac:dyDescent="0.3">
      <c r="A62119" s="1" t="s">
        <v>18417</v>
      </c>
      <c r="B62119" s="1" t="s">
        <v>40696</v>
      </c>
      <c r="C62119" s="1" t="s">
        <v>18291</v>
      </c>
      <c r="D62119" s="1" t="s">
        <v>46573</v>
      </c>
      <c r="E62119" s="1" t="s">
        <v>40784</v>
      </c>
      <c r="F62119" s="1" t="s">
        <v>40688</v>
      </c>
      <c r="G62119" s="2">
        <v>43859</v>
      </c>
      <c r="H62119">
        <v>4</v>
      </c>
      <c r="I62119" s="1" t="s">
        <v>15</v>
      </c>
      <c r="J62119" s="1" t="s">
        <v>15139</v>
      </c>
      <c r="K62119" s="1" t="s">
        <v>40781</v>
      </c>
      <c r="L62119" s="1" t="s">
        <v>40782</v>
      </c>
      <c r="M62119">
        <v>1.4583333333333299E-3</v>
      </c>
      <c r="N62119">
        <v>0</v>
      </c>
      <c r="O62119">
        <v>1</v>
      </c>
      <c r="P62119" s="1" t="s">
        <v>40730</v>
      </c>
      <c r="Q62119">
        <v>0</v>
      </c>
      <c r="R62119">
        <v>0</v>
      </c>
      <c r="S62119">
        <v>0</v>
      </c>
      <c r="T62119">
        <v>0</v>
      </c>
      <c r="U62119" s="1" t="s">
        <v>40783</v>
      </c>
    </row>
    <row r="62120" spans="1:21" x14ac:dyDescent="0.3">
      <c r="A62120" s="1" t="s">
        <v>18428</v>
      </c>
      <c r="B62120" s="1" t="s">
        <v>40696</v>
      </c>
      <c r="C62120" s="1" t="s">
        <v>18340</v>
      </c>
      <c r="D62120" s="1" t="s">
        <v>46573</v>
      </c>
      <c r="E62120" s="1" t="s">
        <v>40784</v>
      </c>
      <c r="F62120" s="1" t="s">
        <v>40688</v>
      </c>
      <c r="G62120" s="2">
        <v>43849</v>
      </c>
      <c r="H62120">
        <v>2</v>
      </c>
      <c r="I62120" s="1" t="s">
        <v>15</v>
      </c>
      <c r="J62120" s="1" t="s">
        <v>15139</v>
      </c>
      <c r="K62120" s="1" t="s">
        <v>40781</v>
      </c>
      <c r="L62120" s="1" t="s">
        <v>40782</v>
      </c>
      <c r="M62120">
        <v>1.1574074074074101E-5</v>
      </c>
      <c r="N62120">
        <v>0</v>
      </c>
      <c r="O62120">
        <v>1</v>
      </c>
      <c r="P62120" s="1" t="s">
        <v>40730</v>
      </c>
      <c r="Q62120">
        <v>0</v>
      </c>
      <c r="R62120">
        <v>0</v>
      </c>
      <c r="S62120">
        <v>0</v>
      </c>
      <c r="T62120">
        <v>0</v>
      </c>
      <c r="U62120" s="1" t="s">
        <v>40783</v>
      </c>
    </row>
    <row r="62121" spans="1:21" x14ac:dyDescent="0.3">
      <c r="A62121" s="1" t="s">
        <v>18430</v>
      </c>
      <c r="B62121" s="1" t="s">
        <v>40696</v>
      </c>
      <c r="C62121" s="1" t="s">
        <v>18291</v>
      </c>
      <c r="D62121" s="1" t="s">
        <v>46573</v>
      </c>
      <c r="E62121" s="1" t="s">
        <v>40780</v>
      </c>
      <c r="F62121" s="1" t="s">
        <v>40688</v>
      </c>
      <c r="G62121" s="2">
        <v>43859</v>
      </c>
      <c r="H62121">
        <v>4</v>
      </c>
      <c r="I62121" s="1" t="s">
        <v>15</v>
      </c>
      <c r="J62121" s="1" t="s">
        <v>15139</v>
      </c>
      <c r="K62121" s="1" t="s">
        <v>40781</v>
      </c>
      <c r="L62121" s="1" t="s">
        <v>40782</v>
      </c>
      <c r="M62121">
        <v>1.16898148148148E-3</v>
      </c>
      <c r="N62121">
        <v>0</v>
      </c>
      <c r="O62121">
        <v>1</v>
      </c>
      <c r="P62121" s="1" t="s">
        <v>40730</v>
      </c>
      <c r="Q62121">
        <v>1</v>
      </c>
      <c r="R62121">
        <v>1</v>
      </c>
      <c r="S62121">
        <v>35196</v>
      </c>
      <c r="T62121">
        <v>1</v>
      </c>
      <c r="U62121" s="1" t="s">
        <v>40783</v>
      </c>
    </row>
    <row r="62122" spans="1:21" x14ac:dyDescent="0.3">
      <c r="A62122" s="1" t="s">
        <v>18446</v>
      </c>
      <c r="B62122" s="1" t="s">
        <v>40696</v>
      </c>
      <c r="C62122" s="1" t="s">
        <v>15139</v>
      </c>
      <c r="D62122" s="1" t="s">
        <v>46573</v>
      </c>
      <c r="E62122" s="1" t="s">
        <v>40780</v>
      </c>
      <c r="F62122" s="1" t="s">
        <v>40688</v>
      </c>
      <c r="G62122" s="2">
        <v>43845</v>
      </c>
      <c r="H62122">
        <v>4</v>
      </c>
      <c r="I62122" s="1" t="s">
        <v>15</v>
      </c>
      <c r="J62122" s="1" t="s">
        <v>15139</v>
      </c>
      <c r="K62122" s="1" t="s">
        <v>40781</v>
      </c>
      <c r="L62122" s="1" t="s">
        <v>40782</v>
      </c>
      <c r="M62122">
        <v>1.11111111111111E-3</v>
      </c>
      <c r="N62122">
        <v>0</v>
      </c>
      <c r="O62122">
        <v>1</v>
      </c>
      <c r="P62122" s="1" t="s">
        <v>40730</v>
      </c>
      <c r="Q62122">
        <v>0</v>
      </c>
      <c r="R62122">
        <v>0</v>
      </c>
      <c r="S62122">
        <v>0</v>
      </c>
      <c r="T62122">
        <v>0</v>
      </c>
      <c r="U62122" s="1" t="s">
        <v>40783</v>
      </c>
    </row>
    <row r="62123" spans="1:21" x14ac:dyDescent="0.3">
      <c r="A62123" s="1" t="s">
        <v>18450</v>
      </c>
      <c r="B62123" s="1" t="s">
        <v>40696</v>
      </c>
      <c r="C62123" s="1" t="s">
        <v>18291</v>
      </c>
      <c r="D62123" s="1" t="s">
        <v>46573</v>
      </c>
      <c r="E62123" s="1" t="s">
        <v>40780</v>
      </c>
      <c r="F62123" s="1" t="s">
        <v>40688</v>
      </c>
      <c r="G62123" s="2">
        <v>43846</v>
      </c>
      <c r="H62123">
        <v>4</v>
      </c>
      <c r="I62123" s="1" t="s">
        <v>15</v>
      </c>
      <c r="J62123" s="1" t="s">
        <v>15139</v>
      </c>
      <c r="K62123" s="1" t="s">
        <v>40781</v>
      </c>
      <c r="L62123" s="1" t="s">
        <v>40782</v>
      </c>
      <c r="M62123">
        <v>1.0416666666666699E-3</v>
      </c>
      <c r="N62123">
        <v>0</v>
      </c>
      <c r="O62123">
        <v>1</v>
      </c>
      <c r="P62123" s="1" t="s">
        <v>40725</v>
      </c>
      <c r="Q62123">
        <v>1</v>
      </c>
      <c r="R62123">
        <v>1</v>
      </c>
      <c r="S62123">
        <v>27067</v>
      </c>
      <c r="T62123">
        <v>1</v>
      </c>
      <c r="U62123" s="1" t="s">
        <v>40783</v>
      </c>
    </row>
    <row r="62124" spans="1:21" x14ac:dyDescent="0.3">
      <c r="A62124" s="1" t="s">
        <v>6543</v>
      </c>
      <c r="B62124" s="1" t="s">
        <v>40696</v>
      </c>
      <c r="C62124" s="1" t="s">
        <v>18291</v>
      </c>
      <c r="D62124" s="1" t="s">
        <v>46573</v>
      </c>
      <c r="E62124" s="1" t="s">
        <v>40693</v>
      </c>
      <c r="F62124" s="1" t="s">
        <v>40688</v>
      </c>
      <c r="G62124" s="2">
        <v>43863</v>
      </c>
      <c r="H62124">
        <v>8</v>
      </c>
      <c r="I62124" s="1" t="s">
        <v>41515</v>
      </c>
      <c r="J62124" s="1" t="s">
        <v>15139</v>
      </c>
      <c r="K62124" s="1" t="s">
        <v>40704</v>
      </c>
      <c r="L62124" s="1" t="s">
        <v>40705</v>
      </c>
      <c r="M62124">
        <v>8.3333333333333295E-4</v>
      </c>
      <c r="N62124">
        <v>0</v>
      </c>
      <c r="O62124">
        <v>1</v>
      </c>
      <c r="P62124" s="1" t="s">
        <v>40816</v>
      </c>
      <c r="Q62124">
        <v>0</v>
      </c>
      <c r="R62124">
        <v>0</v>
      </c>
      <c r="S62124">
        <v>0</v>
      </c>
      <c r="T62124">
        <v>0</v>
      </c>
      <c r="U62124" s="1" t="s">
        <v>40707</v>
      </c>
    </row>
    <row r="62125" spans="1:21" x14ac:dyDescent="0.3">
      <c r="A62125" s="1" t="s">
        <v>6543</v>
      </c>
      <c r="B62125" s="1" t="s">
        <v>40696</v>
      </c>
      <c r="C62125" s="1" t="s">
        <v>18291</v>
      </c>
      <c r="D62125" s="1" t="s">
        <v>46573</v>
      </c>
      <c r="E62125" s="1" t="s">
        <v>40693</v>
      </c>
      <c r="F62125" s="1" t="s">
        <v>40688</v>
      </c>
      <c r="G62125" s="2">
        <v>43864</v>
      </c>
      <c r="H62125">
        <v>2</v>
      </c>
      <c r="I62125" s="1" t="s">
        <v>41515</v>
      </c>
      <c r="J62125" s="1" t="s">
        <v>15139</v>
      </c>
      <c r="K62125" s="1" t="s">
        <v>40704</v>
      </c>
      <c r="L62125" s="1" t="s">
        <v>40705</v>
      </c>
      <c r="M62125">
        <v>8.1018518518518503E-5</v>
      </c>
      <c r="N62125">
        <v>0</v>
      </c>
      <c r="O62125">
        <v>1</v>
      </c>
      <c r="P62125" s="1" t="s">
        <v>40816</v>
      </c>
      <c r="Q62125">
        <v>1</v>
      </c>
      <c r="R62125">
        <v>1</v>
      </c>
      <c r="S62125">
        <v>26538</v>
      </c>
      <c r="T62125">
        <v>1</v>
      </c>
      <c r="U62125" s="1" t="s">
        <v>40707</v>
      </c>
    </row>
    <row r="62126" spans="1:21" x14ac:dyDescent="0.3">
      <c r="A62126" s="1" t="s">
        <v>18458</v>
      </c>
      <c r="B62126" s="1" t="s">
        <v>40696</v>
      </c>
      <c r="C62126" s="1" t="s">
        <v>18459</v>
      </c>
      <c r="D62126" s="1" t="s">
        <v>46573</v>
      </c>
      <c r="E62126" s="1" t="s">
        <v>40715</v>
      </c>
      <c r="F62126" s="1" t="s">
        <v>40727</v>
      </c>
      <c r="G62126" s="2">
        <v>43834</v>
      </c>
      <c r="H62126">
        <v>20</v>
      </c>
      <c r="I62126" s="1" t="s">
        <v>15139</v>
      </c>
      <c r="J62126" s="1" t="s">
        <v>15139</v>
      </c>
      <c r="K62126" s="1" t="s">
        <v>40698</v>
      </c>
      <c r="L62126" s="1" t="s">
        <v>40705</v>
      </c>
      <c r="M62126">
        <v>4.2476851851851903E-3</v>
      </c>
      <c r="N62126">
        <v>0</v>
      </c>
      <c r="O62126">
        <v>3</v>
      </c>
      <c r="P62126" s="1" t="s">
        <v>40801</v>
      </c>
      <c r="Q62126">
        <v>1</v>
      </c>
      <c r="R62126">
        <v>0.33333333329999998</v>
      </c>
      <c r="S62126">
        <v>17698</v>
      </c>
      <c r="T62126">
        <v>1</v>
      </c>
      <c r="U62126" s="1" t="s">
        <v>40707</v>
      </c>
    </row>
    <row r="62127" spans="1:21" x14ac:dyDescent="0.3">
      <c r="A62127" s="1" t="s">
        <v>18458</v>
      </c>
      <c r="B62127" s="1" t="s">
        <v>40696</v>
      </c>
      <c r="C62127" s="1" t="s">
        <v>18459</v>
      </c>
      <c r="D62127" s="1" t="s">
        <v>46573</v>
      </c>
      <c r="E62127" s="1" t="s">
        <v>40715</v>
      </c>
      <c r="F62127" s="1" t="s">
        <v>40727</v>
      </c>
      <c r="G62127" s="2">
        <v>43834</v>
      </c>
      <c r="H62127">
        <v>20</v>
      </c>
      <c r="I62127" s="1" t="s">
        <v>15139</v>
      </c>
      <c r="J62127" s="1" t="s">
        <v>15139</v>
      </c>
      <c r="K62127" s="1" t="s">
        <v>40698</v>
      </c>
      <c r="L62127" s="1" t="s">
        <v>40705</v>
      </c>
      <c r="M62127">
        <v>4.2476851851851903E-3</v>
      </c>
      <c r="N62127">
        <v>0</v>
      </c>
      <c r="O62127">
        <v>3</v>
      </c>
      <c r="P62127" s="1" t="s">
        <v>40875</v>
      </c>
      <c r="Q62127">
        <v>1</v>
      </c>
      <c r="R62127">
        <v>0.33333333329999998</v>
      </c>
      <c r="S62127">
        <v>27125</v>
      </c>
      <c r="T62127">
        <v>1</v>
      </c>
      <c r="U62127" s="1" t="s">
        <v>40707</v>
      </c>
    </row>
    <row r="62128" spans="1:21" x14ac:dyDescent="0.3">
      <c r="A62128" s="1" t="s">
        <v>18472</v>
      </c>
      <c r="B62128" s="1" t="s">
        <v>40696</v>
      </c>
      <c r="C62128" s="1" t="s">
        <v>18459</v>
      </c>
      <c r="D62128" s="1" t="s">
        <v>46573</v>
      </c>
      <c r="E62128" s="1" t="s">
        <v>40715</v>
      </c>
      <c r="F62128" s="1" t="s">
        <v>40688</v>
      </c>
      <c r="G62128" s="2">
        <v>43837</v>
      </c>
      <c r="H62128">
        <v>18</v>
      </c>
      <c r="I62128" s="1" t="s">
        <v>15139</v>
      </c>
      <c r="J62128" s="1" t="s">
        <v>15139</v>
      </c>
      <c r="K62128" s="1" t="s">
        <v>40719</v>
      </c>
      <c r="L62128" s="1" t="s">
        <v>40720</v>
      </c>
      <c r="M62128">
        <v>5.4398148148148101E-4</v>
      </c>
      <c r="N62128">
        <v>0</v>
      </c>
      <c r="O62128">
        <v>3</v>
      </c>
      <c r="P62128" s="1" t="s">
        <v>40750</v>
      </c>
      <c r="Q62128">
        <v>1</v>
      </c>
      <c r="R62128">
        <v>0.33333333329999998</v>
      </c>
      <c r="S62128">
        <v>18273</v>
      </c>
      <c r="T62128">
        <v>1</v>
      </c>
      <c r="U62128" s="1" t="s">
        <v>40720</v>
      </c>
    </row>
    <row r="62129" spans="1:21" x14ac:dyDescent="0.3">
      <c r="A62129" s="1" t="s">
        <v>18473</v>
      </c>
      <c r="B62129" s="1" t="s">
        <v>40690</v>
      </c>
      <c r="C62129" s="1" t="s">
        <v>18291</v>
      </c>
      <c r="D62129" s="1" t="s">
        <v>46573</v>
      </c>
      <c r="E62129" s="1" t="s">
        <v>40715</v>
      </c>
      <c r="F62129" s="1" t="s">
        <v>40701</v>
      </c>
      <c r="G62129" s="2">
        <v>43877</v>
      </c>
      <c r="H62129">
        <v>10</v>
      </c>
      <c r="I62129" s="1" t="s">
        <v>15139</v>
      </c>
      <c r="J62129" s="1" t="s">
        <v>15139</v>
      </c>
      <c r="K62129" s="1" t="s">
        <v>40689</v>
      </c>
      <c r="L62129" s="1" t="s">
        <v>40686</v>
      </c>
      <c r="M62129">
        <v>2.4884259259259298E-4</v>
      </c>
      <c r="N62129">
        <v>0</v>
      </c>
      <c r="O62129">
        <v>4</v>
      </c>
      <c r="P62129" s="1" t="s">
        <v>41167</v>
      </c>
      <c r="Q62129">
        <v>0</v>
      </c>
      <c r="R62129">
        <v>0</v>
      </c>
      <c r="S62129">
        <v>0</v>
      </c>
      <c r="T62129">
        <v>0</v>
      </c>
      <c r="U62129" s="1" t="s">
        <v>40686</v>
      </c>
    </row>
    <row r="62130" spans="1:21" x14ac:dyDescent="0.3">
      <c r="A62130" s="1" t="s">
        <v>18488</v>
      </c>
      <c r="B62130" s="1" t="s">
        <v>40696</v>
      </c>
      <c r="C62130" s="1" t="s">
        <v>18291</v>
      </c>
      <c r="D62130" s="1" t="s">
        <v>46573</v>
      </c>
      <c r="E62130" s="1" t="s">
        <v>40740</v>
      </c>
      <c r="F62130" s="1" t="s">
        <v>40701</v>
      </c>
      <c r="G62130" s="2">
        <v>43866</v>
      </c>
      <c r="H62130">
        <v>10</v>
      </c>
      <c r="I62130" s="1" t="s">
        <v>15139</v>
      </c>
      <c r="J62130" s="1" t="s">
        <v>15139</v>
      </c>
      <c r="K62130" s="1" t="s">
        <v>40689</v>
      </c>
      <c r="L62130" s="1" t="s">
        <v>40737</v>
      </c>
      <c r="M62130">
        <v>4.0509259259259301E-4</v>
      </c>
      <c r="N62130">
        <v>0</v>
      </c>
      <c r="O62130">
        <v>2</v>
      </c>
      <c r="P62130" s="1" t="s">
        <v>41194</v>
      </c>
      <c r="Q62130">
        <v>0</v>
      </c>
      <c r="R62130">
        <v>0</v>
      </c>
      <c r="S62130">
        <v>0</v>
      </c>
      <c r="T62130">
        <v>0</v>
      </c>
      <c r="U62130" s="1" t="s">
        <v>40737</v>
      </c>
    </row>
    <row r="62131" spans="1:21" x14ac:dyDescent="0.3">
      <c r="A62131" s="1" t="s">
        <v>18488</v>
      </c>
      <c r="B62131" s="1" t="s">
        <v>40696</v>
      </c>
      <c r="C62131" s="1" t="s">
        <v>18291</v>
      </c>
      <c r="D62131" s="1" t="s">
        <v>46573</v>
      </c>
      <c r="E62131" s="1" t="s">
        <v>40740</v>
      </c>
      <c r="F62131" s="1" t="s">
        <v>40701</v>
      </c>
      <c r="G62131" s="2">
        <v>43866</v>
      </c>
      <c r="H62131">
        <v>10</v>
      </c>
      <c r="I62131" s="1" t="s">
        <v>15139</v>
      </c>
      <c r="J62131" s="1" t="s">
        <v>15139</v>
      </c>
      <c r="K62131" s="1" t="s">
        <v>40689</v>
      </c>
      <c r="L62131" s="1" t="s">
        <v>40737</v>
      </c>
      <c r="M62131">
        <v>4.0509259259259301E-4</v>
      </c>
      <c r="N62131">
        <v>0</v>
      </c>
      <c r="O62131">
        <v>2</v>
      </c>
      <c r="P62131" s="1" t="s">
        <v>41970</v>
      </c>
      <c r="Q62131">
        <v>1</v>
      </c>
      <c r="R62131">
        <v>0.5</v>
      </c>
      <c r="S62131">
        <v>13190</v>
      </c>
      <c r="T62131">
        <v>1</v>
      </c>
      <c r="U62131" s="1" t="s">
        <v>40737</v>
      </c>
    </row>
    <row r="62132" spans="1:21" x14ac:dyDescent="0.3">
      <c r="A62132" s="1" t="s">
        <v>18490</v>
      </c>
      <c r="B62132" s="1" t="s">
        <v>40696</v>
      </c>
      <c r="C62132" s="1" t="s">
        <v>18279</v>
      </c>
      <c r="D62132" s="1" t="s">
        <v>46573</v>
      </c>
      <c r="E62132" s="1" t="s">
        <v>40715</v>
      </c>
      <c r="F62132" s="1" t="s">
        <v>40727</v>
      </c>
      <c r="G62132" s="2">
        <v>43831</v>
      </c>
      <c r="H62132">
        <v>8</v>
      </c>
      <c r="I62132" s="1" t="s">
        <v>15139</v>
      </c>
      <c r="J62132" s="1" t="s">
        <v>15139</v>
      </c>
      <c r="K62132" s="1" t="s">
        <v>40698</v>
      </c>
      <c r="L62132" s="1" t="s">
        <v>40705</v>
      </c>
      <c r="M62132">
        <v>6.01851851851852E-4</v>
      </c>
      <c r="N62132">
        <v>0</v>
      </c>
      <c r="O62132">
        <v>2</v>
      </c>
      <c r="P62132" s="1" t="s">
        <v>41118</v>
      </c>
      <c r="Q62132">
        <v>0</v>
      </c>
      <c r="R62132">
        <v>0</v>
      </c>
      <c r="S62132">
        <v>0</v>
      </c>
      <c r="T62132">
        <v>0</v>
      </c>
      <c r="U62132" s="1" t="s">
        <v>40707</v>
      </c>
    </row>
    <row r="62133" spans="1:21" x14ac:dyDescent="0.3">
      <c r="A62133" s="1" t="s">
        <v>18492</v>
      </c>
      <c r="B62133" s="1" t="s">
        <v>40690</v>
      </c>
      <c r="C62133" s="1" t="s">
        <v>18291</v>
      </c>
      <c r="D62133" s="1" t="s">
        <v>46573</v>
      </c>
      <c r="E62133" s="1" t="s">
        <v>40715</v>
      </c>
      <c r="F62133" s="1" t="s">
        <v>40688</v>
      </c>
      <c r="G62133" s="2">
        <v>43835</v>
      </c>
      <c r="H62133">
        <v>4</v>
      </c>
      <c r="I62133" s="1" t="s">
        <v>15139</v>
      </c>
      <c r="J62133" s="1" t="s">
        <v>15139</v>
      </c>
      <c r="K62133" s="1" t="s">
        <v>40689</v>
      </c>
      <c r="L62133" s="1" t="s">
        <v>40686</v>
      </c>
      <c r="M62133">
        <v>5.7870370370370401E-6</v>
      </c>
      <c r="N62133">
        <v>0</v>
      </c>
      <c r="O62133">
        <v>2</v>
      </c>
      <c r="P62133" s="1" t="s">
        <v>41238</v>
      </c>
      <c r="Q62133">
        <v>0</v>
      </c>
      <c r="R62133">
        <v>0</v>
      </c>
      <c r="S62133">
        <v>0</v>
      </c>
      <c r="T62133">
        <v>0</v>
      </c>
      <c r="U62133" s="1" t="s">
        <v>40686</v>
      </c>
    </row>
    <row r="62134" spans="1:21" x14ac:dyDescent="0.3">
      <c r="A62134" s="1" t="s">
        <v>18499</v>
      </c>
      <c r="B62134" s="1" t="s">
        <v>40696</v>
      </c>
      <c r="C62134" s="1" t="s">
        <v>18325</v>
      </c>
      <c r="D62134" s="1" t="s">
        <v>46573</v>
      </c>
      <c r="E62134" s="1" t="s">
        <v>40726</v>
      </c>
      <c r="F62134" s="1" t="s">
        <v>40688</v>
      </c>
      <c r="G62134" s="2">
        <v>43841</v>
      </c>
      <c r="H62134">
        <v>6</v>
      </c>
      <c r="I62134" s="1" t="s">
        <v>15139</v>
      </c>
      <c r="J62134" s="1" t="s">
        <v>15139</v>
      </c>
      <c r="K62134" s="1" t="s">
        <v>40689</v>
      </c>
      <c r="L62134" s="1" t="s">
        <v>40737</v>
      </c>
      <c r="M62134">
        <v>2.95138888888889E-4</v>
      </c>
      <c r="N62134">
        <v>0</v>
      </c>
      <c r="O62134">
        <v>2</v>
      </c>
      <c r="P62134" s="1" t="s">
        <v>40718</v>
      </c>
      <c r="Q62134">
        <v>1</v>
      </c>
      <c r="R62134">
        <v>0.5</v>
      </c>
      <c r="S62134">
        <v>44713</v>
      </c>
      <c r="T62134">
        <v>1</v>
      </c>
      <c r="U62134" s="1" t="s">
        <v>40737</v>
      </c>
    </row>
    <row r="62135" spans="1:21" x14ac:dyDescent="0.3">
      <c r="A62135" s="1" t="s">
        <v>18500</v>
      </c>
      <c r="B62135" s="1" t="s">
        <v>40696</v>
      </c>
      <c r="C62135" s="1" t="s">
        <v>18291</v>
      </c>
      <c r="D62135" s="1" t="s">
        <v>46573</v>
      </c>
      <c r="E62135" s="1" t="s">
        <v>40693</v>
      </c>
      <c r="F62135" s="1" t="s">
        <v>40701</v>
      </c>
      <c r="G62135" s="2">
        <v>43840</v>
      </c>
      <c r="H62135">
        <v>12</v>
      </c>
      <c r="I62135" s="1" t="s">
        <v>15139</v>
      </c>
      <c r="J62135" s="1" t="s">
        <v>15139</v>
      </c>
      <c r="K62135" s="1" t="s">
        <v>40689</v>
      </c>
      <c r="L62135" s="1" t="s">
        <v>40737</v>
      </c>
      <c r="M62135">
        <v>1.4756944444444401E-3</v>
      </c>
      <c r="N62135">
        <v>0</v>
      </c>
      <c r="O62135">
        <v>2</v>
      </c>
      <c r="P62135" s="1" t="s">
        <v>41570</v>
      </c>
      <c r="Q62135">
        <v>0</v>
      </c>
      <c r="R62135">
        <v>0</v>
      </c>
      <c r="S62135">
        <v>0</v>
      </c>
      <c r="T62135">
        <v>0</v>
      </c>
      <c r="U62135" s="1" t="s">
        <v>40737</v>
      </c>
    </row>
    <row r="62136" spans="1:21" x14ac:dyDescent="0.3">
      <c r="A62136" s="1" t="s">
        <v>18507</v>
      </c>
      <c r="B62136" s="1" t="s">
        <v>40696</v>
      </c>
      <c r="C62136" s="1" t="s">
        <v>18291</v>
      </c>
      <c r="D62136" s="1" t="s">
        <v>46573</v>
      </c>
      <c r="E62136" s="1" t="s">
        <v>40693</v>
      </c>
      <c r="F62136" s="1" t="s">
        <v>40701</v>
      </c>
      <c r="G62136" s="2">
        <v>43839</v>
      </c>
      <c r="H62136">
        <v>12</v>
      </c>
      <c r="I62136" s="1" t="s">
        <v>15139</v>
      </c>
      <c r="J62136" s="1" t="s">
        <v>15139</v>
      </c>
      <c r="K62136" s="1" t="s">
        <v>40719</v>
      </c>
      <c r="L62136" s="1" t="s">
        <v>40720</v>
      </c>
      <c r="M62136">
        <v>8.1597222222222195E-4</v>
      </c>
      <c r="N62136">
        <v>0</v>
      </c>
      <c r="O62136">
        <v>2</v>
      </c>
      <c r="P62136" s="1" t="s">
        <v>40802</v>
      </c>
      <c r="Q62136">
        <v>1</v>
      </c>
      <c r="R62136">
        <v>0.5</v>
      </c>
      <c r="S62136">
        <v>36344</v>
      </c>
      <c r="T62136">
        <v>1</v>
      </c>
      <c r="U62136" s="1" t="s">
        <v>40720</v>
      </c>
    </row>
    <row r="62137" spans="1:21" x14ac:dyDescent="0.3">
      <c r="A62137" s="1" t="s">
        <v>18514</v>
      </c>
      <c r="B62137" s="1" t="s">
        <v>40696</v>
      </c>
      <c r="C62137" s="1" t="s">
        <v>18291</v>
      </c>
      <c r="D62137" s="1" t="s">
        <v>46573</v>
      </c>
      <c r="E62137" s="1" t="s">
        <v>40780</v>
      </c>
      <c r="F62137" s="1" t="s">
        <v>40688</v>
      </c>
      <c r="G62137" s="2">
        <v>43858</v>
      </c>
      <c r="H62137">
        <v>4</v>
      </c>
      <c r="I62137" s="1" t="s">
        <v>15139</v>
      </c>
      <c r="J62137" s="1" t="s">
        <v>15139</v>
      </c>
      <c r="K62137" s="1" t="s">
        <v>40719</v>
      </c>
      <c r="L62137" s="1" t="s">
        <v>40720</v>
      </c>
      <c r="M62137">
        <v>1.50462962962963E-4</v>
      </c>
      <c r="N62137">
        <v>0</v>
      </c>
      <c r="O62137">
        <v>2</v>
      </c>
      <c r="P62137" s="1" t="s">
        <v>40748</v>
      </c>
      <c r="Q62137">
        <v>1</v>
      </c>
      <c r="R62137">
        <v>0.5</v>
      </c>
      <c r="S62137">
        <v>28353</v>
      </c>
      <c r="T62137">
        <v>1</v>
      </c>
      <c r="U62137" s="1" t="s">
        <v>40720</v>
      </c>
    </row>
    <row r="62138" spans="1:21" x14ac:dyDescent="0.3">
      <c r="A62138" s="1" t="s">
        <v>18526</v>
      </c>
      <c r="B62138" s="1" t="s">
        <v>40686</v>
      </c>
      <c r="C62138" s="1" t="s">
        <v>18459</v>
      </c>
      <c r="D62138" s="1" t="s">
        <v>46573</v>
      </c>
      <c r="E62138" s="1" t="s">
        <v>40687</v>
      </c>
      <c r="F62138" s="1" t="s">
        <v>40701</v>
      </c>
      <c r="G62138" s="2">
        <v>43837</v>
      </c>
      <c r="H62138">
        <v>34</v>
      </c>
      <c r="I62138" s="1" t="s">
        <v>15139</v>
      </c>
      <c r="J62138" s="1" t="s">
        <v>15139</v>
      </c>
      <c r="K62138" s="1" t="s">
        <v>40719</v>
      </c>
      <c r="L62138" s="1" t="s">
        <v>40720</v>
      </c>
      <c r="M62138">
        <v>6.5740740740740701E-4</v>
      </c>
      <c r="N62138">
        <v>0</v>
      </c>
      <c r="O62138">
        <v>5</v>
      </c>
      <c r="P62138" s="1" t="s">
        <v>40862</v>
      </c>
      <c r="Q62138">
        <v>1</v>
      </c>
      <c r="R62138">
        <v>0.2</v>
      </c>
      <c r="S62138">
        <v>39221</v>
      </c>
      <c r="T62138">
        <v>1</v>
      </c>
      <c r="U62138" s="1" t="s">
        <v>40720</v>
      </c>
    </row>
    <row r="62139" spans="1:21" x14ac:dyDescent="0.3">
      <c r="A62139" s="1" t="s">
        <v>1859</v>
      </c>
      <c r="B62139" s="1" t="s">
        <v>40696</v>
      </c>
      <c r="C62139" s="1" t="s">
        <v>18459</v>
      </c>
      <c r="D62139" s="1" t="s">
        <v>46573</v>
      </c>
      <c r="E62139" s="1" t="s">
        <v>40687</v>
      </c>
      <c r="F62139" s="1" t="s">
        <v>40701</v>
      </c>
      <c r="G62139" s="2">
        <v>43840</v>
      </c>
      <c r="H62139">
        <v>50</v>
      </c>
      <c r="I62139" s="1" t="s">
        <v>15139</v>
      </c>
      <c r="J62139" s="1" t="s">
        <v>15139</v>
      </c>
      <c r="K62139" s="1" t="s">
        <v>40689</v>
      </c>
      <c r="L62139" s="1" t="s">
        <v>41218</v>
      </c>
      <c r="M62139">
        <v>2.23958333333333E-3</v>
      </c>
      <c r="N62139">
        <v>0</v>
      </c>
      <c r="O62139">
        <v>4</v>
      </c>
      <c r="P62139" s="1" t="s">
        <v>40872</v>
      </c>
      <c r="Q62139">
        <v>0</v>
      </c>
      <c r="R62139">
        <v>0</v>
      </c>
      <c r="S62139">
        <v>0</v>
      </c>
      <c r="T62139">
        <v>0</v>
      </c>
      <c r="U62139" s="1" t="s">
        <v>41218</v>
      </c>
    </row>
    <row r="62140" spans="1:21" x14ac:dyDescent="0.3">
      <c r="A62140" s="1" t="s">
        <v>1859</v>
      </c>
      <c r="B62140" s="1" t="s">
        <v>40696</v>
      </c>
      <c r="C62140" s="1" t="s">
        <v>18459</v>
      </c>
      <c r="D62140" s="1" t="s">
        <v>46573</v>
      </c>
      <c r="E62140" s="1" t="s">
        <v>40687</v>
      </c>
      <c r="F62140" s="1" t="s">
        <v>40701</v>
      </c>
      <c r="G62140" s="2">
        <v>43840</v>
      </c>
      <c r="H62140">
        <v>50</v>
      </c>
      <c r="I62140" s="1" t="s">
        <v>15139</v>
      </c>
      <c r="J62140" s="1" t="s">
        <v>15139</v>
      </c>
      <c r="K62140" s="1" t="s">
        <v>40689</v>
      </c>
      <c r="L62140" s="1" t="s">
        <v>41218</v>
      </c>
      <c r="M62140">
        <v>2.23958333333333E-3</v>
      </c>
      <c r="N62140">
        <v>0</v>
      </c>
      <c r="O62140">
        <v>4</v>
      </c>
      <c r="P62140" s="1" t="s">
        <v>46576</v>
      </c>
      <c r="Q62140">
        <v>1</v>
      </c>
      <c r="R62140">
        <v>0.25</v>
      </c>
      <c r="S62140">
        <v>10055</v>
      </c>
      <c r="T62140">
        <v>1</v>
      </c>
      <c r="U62140" s="1" t="s">
        <v>41218</v>
      </c>
    </row>
    <row r="62141" spans="1:21" x14ac:dyDescent="0.3">
      <c r="A62141" s="1" t="s">
        <v>18537</v>
      </c>
      <c r="B62141" s="1" t="s">
        <v>40696</v>
      </c>
      <c r="C62141" s="1" t="s">
        <v>18538</v>
      </c>
      <c r="D62141" s="1" t="s">
        <v>46573</v>
      </c>
      <c r="E62141" s="1" t="s">
        <v>40687</v>
      </c>
      <c r="F62141" s="1" t="s">
        <v>40701</v>
      </c>
      <c r="G62141" s="2">
        <v>43840</v>
      </c>
      <c r="H62141">
        <v>22</v>
      </c>
      <c r="I62141" s="1" t="s">
        <v>15139</v>
      </c>
      <c r="J62141" s="1" t="s">
        <v>15139</v>
      </c>
      <c r="K62141" s="1" t="s">
        <v>40698</v>
      </c>
      <c r="L62141" s="1" t="s">
        <v>40705</v>
      </c>
      <c r="M62141">
        <v>1.94791666666667E-2</v>
      </c>
      <c r="N62141">
        <v>0</v>
      </c>
      <c r="O62141">
        <v>2</v>
      </c>
      <c r="P62141" s="1" t="s">
        <v>40803</v>
      </c>
      <c r="Q62141">
        <v>1</v>
      </c>
      <c r="R62141">
        <v>0.5</v>
      </c>
      <c r="S62141">
        <v>32588</v>
      </c>
      <c r="T62141">
        <v>1</v>
      </c>
      <c r="U62141" s="1" t="s">
        <v>40707</v>
      </c>
    </row>
    <row r="62142" spans="1:21" x14ac:dyDescent="0.3">
      <c r="A62142" s="1" t="s">
        <v>18541</v>
      </c>
      <c r="B62142" s="1" t="s">
        <v>40833</v>
      </c>
      <c r="C62142" s="1" t="s">
        <v>18291</v>
      </c>
      <c r="D62142" s="1" t="s">
        <v>46573</v>
      </c>
      <c r="E62142" s="1" t="s">
        <v>40687</v>
      </c>
      <c r="F62142" s="1" t="s">
        <v>40701</v>
      </c>
      <c r="G62142" s="2">
        <v>43865</v>
      </c>
      <c r="H62142">
        <v>6</v>
      </c>
      <c r="I62142" s="1" t="s">
        <v>15139</v>
      </c>
      <c r="J62142" s="1" t="s">
        <v>15139</v>
      </c>
      <c r="K62142" s="1" t="s">
        <v>40698</v>
      </c>
      <c r="L62142" s="1" t="s">
        <v>40705</v>
      </c>
      <c r="M62142">
        <v>8.1018518518518505E-4</v>
      </c>
      <c r="N62142">
        <v>0</v>
      </c>
      <c r="O62142">
        <v>2</v>
      </c>
      <c r="P62142" s="1" t="s">
        <v>46577</v>
      </c>
      <c r="Q62142">
        <v>0</v>
      </c>
      <c r="R62142">
        <v>0</v>
      </c>
      <c r="S62142">
        <v>0</v>
      </c>
      <c r="T62142">
        <v>0</v>
      </c>
      <c r="U62142" s="1" t="s">
        <v>40707</v>
      </c>
    </row>
    <row r="62143" spans="1:21" x14ac:dyDescent="0.3">
      <c r="A62143" s="1" t="s">
        <v>18567</v>
      </c>
      <c r="B62143" s="1" t="s">
        <v>40690</v>
      </c>
      <c r="C62143" s="1" t="s">
        <v>18459</v>
      </c>
      <c r="D62143" s="1" t="s">
        <v>46573</v>
      </c>
      <c r="E62143" s="1" t="s">
        <v>40687</v>
      </c>
      <c r="F62143" s="1" t="s">
        <v>40701</v>
      </c>
      <c r="G62143" s="2">
        <v>43867</v>
      </c>
      <c r="H62143">
        <v>6</v>
      </c>
      <c r="I62143" s="1" t="s">
        <v>15139</v>
      </c>
      <c r="J62143" s="1" t="s">
        <v>15139</v>
      </c>
      <c r="K62143" s="1" t="s">
        <v>40689</v>
      </c>
      <c r="L62143" s="1" t="s">
        <v>40686</v>
      </c>
      <c r="M62143">
        <v>1.1574074074074101E-5</v>
      </c>
      <c r="N62143">
        <v>0</v>
      </c>
      <c r="O62143">
        <v>2</v>
      </c>
      <c r="P62143" s="1" t="s">
        <v>46578</v>
      </c>
      <c r="Q62143">
        <v>0</v>
      </c>
      <c r="R62143">
        <v>0</v>
      </c>
      <c r="S62143">
        <v>0</v>
      </c>
      <c r="T62143">
        <v>0</v>
      </c>
      <c r="U62143" s="1" t="s">
        <v>40686</v>
      </c>
    </row>
    <row r="62144" spans="1:21" x14ac:dyDescent="0.3">
      <c r="A62144" s="1" t="s">
        <v>1859</v>
      </c>
      <c r="B62144" s="1" t="s">
        <v>40696</v>
      </c>
      <c r="C62144" s="1" t="s">
        <v>18459</v>
      </c>
      <c r="D62144" s="1" t="s">
        <v>46573</v>
      </c>
      <c r="E62144" s="1" t="s">
        <v>40687</v>
      </c>
      <c r="F62144" s="1" t="s">
        <v>40701</v>
      </c>
      <c r="G62144" s="2">
        <v>43864</v>
      </c>
      <c r="H62144">
        <v>22</v>
      </c>
      <c r="I62144" s="1" t="s">
        <v>15139</v>
      </c>
      <c r="J62144" s="1" t="s">
        <v>15139</v>
      </c>
      <c r="K62144" s="1" t="s">
        <v>40689</v>
      </c>
      <c r="L62144" s="1" t="s">
        <v>41218</v>
      </c>
      <c r="M62144">
        <v>1.8460648148148099E-3</v>
      </c>
      <c r="N62144">
        <v>0</v>
      </c>
      <c r="O62144">
        <v>2</v>
      </c>
      <c r="P62144" s="1" t="s">
        <v>46579</v>
      </c>
      <c r="Q62144">
        <v>0</v>
      </c>
      <c r="R62144">
        <v>0</v>
      </c>
      <c r="S62144">
        <v>0</v>
      </c>
      <c r="T62144">
        <v>0</v>
      </c>
      <c r="U62144" s="1" t="s">
        <v>41218</v>
      </c>
    </row>
    <row r="62145" spans="1:21" x14ac:dyDescent="0.3">
      <c r="A62145" s="1" t="s">
        <v>18514</v>
      </c>
      <c r="B62145" s="1" t="s">
        <v>40696</v>
      </c>
      <c r="C62145" s="1" t="s">
        <v>18291</v>
      </c>
      <c r="D62145" s="1" t="s">
        <v>46573</v>
      </c>
      <c r="E62145" s="1" t="s">
        <v>40687</v>
      </c>
      <c r="F62145" s="1" t="s">
        <v>40688</v>
      </c>
      <c r="G62145" s="2">
        <v>43858</v>
      </c>
      <c r="H62145">
        <v>2</v>
      </c>
      <c r="I62145" s="1" t="s">
        <v>15139</v>
      </c>
      <c r="J62145" s="1" t="s">
        <v>15139</v>
      </c>
      <c r="K62145" s="1" t="s">
        <v>40719</v>
      </c>
      <c r="L62145" s="1" t="s">
        <v>40720</v>
      </c>
      <c r="M62145">
        <v>1.50462962962963E-4</v>
      </c>
      <c r="N62145">
        <v>0</v>
      </c>
      <c r="O62145">
        <v>2</v>
      </c>
      <c r="P62145" s="1" t="s">
        <v>40748</v>
      </c>
      <c r="Q62145">
        <v>0</v>
      </c>
      <c r="R62145">
        <v>0</v>
      </c>
      <c r="S62145">
        <v>0</v>
      </c>
      <c r="T62145">
        <v>0</v>
      </c>
      <c r="U62145" s="1" t="s">
        <v>40720</v>
      </c>
    </row>
    <row r="62146" spans="1:21" x14ac:dyDescent="0.3">
      <c r="A62146" s="1" t="s">
        <v>18567</v>
      </c>
      <c r="B62146" s="1" t="s">
        <v>40686</v>
      </c>
      <c r="C62146" s="1" t="s">
        <v>18459</v>
      </c>
      <c r="D62146" s="1" t="s">
        <v>46573</v>
      </c>
      <c r="E62146" s="1" t="s">
        <v>40687</v>
      </c>
      <c r="F62146" s="1" t="s">
        <v>40701</v>
      </c>
      <c r="G62146" s="2">
        <v>43865</v>
      </c>
      <c r="H62146">
        <v>6</v>
      </c>
      <c r="I62146" s="1" t="s">
        <v>15139</v>
      </c>
      <c r="J62146" s="1" t="s">
        <v>15139</v>
      </c>
      <c r="K62146" s="1" t="s">
        <v>40719</v>
      </c>
      <c r="L62146" s="1" t="s">
        <v>40720</v>
      </c>
      <c r="M62146">
        <v>5.78703703703704E-5</v>
      </c>
      <c r="N62146">
        <v>0</v>
      </c>
      <c r="O62146">
        <v>2</v>
      </c>
      <c r="P62146" s="1" t="s">
        <v>40846</v>
      </c>
      <c r="Q62146">
        <v>1</v>
      </c>
      <c r="R62146">
        <v>0.5</v>
      </c>
      <c r="S62146">
        <v>28023</v>
      </c>
      <c r="T62146">
        <v>1</v>
      </c>
      <c r="U62146" s="1" t="s">
        <v>40720</v>
      </c>
    </row>
    <row r="62147" spans="1:21" x14ac:dyDescent="0.3">
      <c r="A62147" s="1" t="s">
        <v>18587</v>
      </c>
      <c r="B62147" s="1" t="s">
        <v>40686</v>
      </c>
      <c r="C62147" s="1" t="s">
        <v>18459</v>
      </c>
      <c r="D62147" s="1" t="s">
        <v>46573</v>
      </c>
      <c r="E62147" s="1" t="s">
        <v>40693</v>
      </c>
      <c r="F62147" s="1" t="s">
        <v>40688</v>
      </c>
      <c r="G62147" s="2">
        <v>43849</v>
      </c>
      <c r="H62147">
        <v>6</v>
      </c>
      <c r="I62147" s="1" t="s">
        <v>15139</v>
      </c>
      <c r="J62147" s="1" t="s">
        <v>15139</v>
      </c>
      <c r="K62147" s="1" t="s">
        <v>40689</v>
      </c>
      <c r="L62147" s="1" t="s">
        <v>40694</v>
      </c>
      <c r="M62147">
        <v>7.9282407407407405E-4</v>
      </c>
      <c r="N62147">
        <v>0</v>
      </c>
      <c r="O62147">
        <v>2</v>
      </c>
      <c r="P62147" s="1" t="s">
        <v>40724</v>
      </c>
      <c r="Q62147">
        <v>0</v>
      </c>
      <c r="R62147">
        <v>0</v>
      </c>
      <c r="S62147">
        <v>0</v>
      </c>
      <c r="T62147">
        <v>0</v>
      </c>
      <c r="U62147" s="1" t="s">
        <v>40694</v>
      </c>
    </row>
    <row r="62148" spans="1:21" x14ac:dyDescent="0.3">
      <c r="A62148" s="1" t="s">
        <v>18591</v>
      </c>
      <c r="B62148" s="1" t="s">
        <v>40696</v>
      </c>
      <c r="C62148" s="1" t="s">
        <v>18291</v>
      </c>
      <c r="D62148" s="1" t="s">
        <v>46573</v>
      </c>
      <c r="E62148" s="1" t="s">
        <v>40693</v>
      </c>
      <c r="F62148" s="1" t="s">
        <v>40701</v>
      </c>
      <c r="G62148" s="2">
        <v>43856</v>
      </c>
      <c r="H62148">
        <v>30</v>
      </c>
      <c r="I62148" s="1" t="s">
        <v>15139</v>
      </c>
      <c r="J62148" s="1" t="s">
        <v>15139</v>
      </c>
      <c r="K62148" s="1" t="s">
        <v>40689</v>
      </c>
      <c r="L62148" s="1" t="s">
        <v>40694</v>
      </c>
      <c r="M62148">
        <v>9.9247685185185203E-3</v>
      </c>
      <c r="N62148">
        <v>0</v>
      </c>
      <c r="O62148">
        <v>2</v>
      </c>
      <c r="P62148" s="1" t="s">
        <v>41194</v>
      </c>
      <c r="Q62148">
        <v>1</v>
      </c>
      <c r="R62148">
        <v>0.5</v>
      </c>
      <c r="S62148">
        <v>19852</v>
      </c>
      <c r="T62148">
        <v>1</v>
      </c>
      <c r="U62148" s="1" t="s">
        <v>40694</v>
      </c>
    </row>
    <row r="62149" spans="1:21" x14ac:dyDescent="0.3">
      <c r="A62149" s="1" t="s">
        <v>8292</v>
      </c>
      <c r="B62149" s="1" t="s">
        <v>40696</v>
      </c>
      <c r="C62149" s="1" t="s">
        <v>18279</v>
      </c>
      <c r="D62149" s="1" t="s">
        <v>46573</v>
      </c>
      <c r="E62149" s="1" t="s">
        <v>40693</v>
      </c>
      <c r="F62149" s="1" t="s">
        <v>40688</v>
      </c>
      <c r="G62149" s="2">
        <v>43837</v>
      </c>
      <c r="H62149">
        <v>2</v>
      </c>
      <c r="I62149" s="1" t="s">
        <v>15139</v>
      </c>
      <c r="J62149" s="1" t="s">
        <v>15139</v>
      </c>
      <c r="K62149" s="1" t="s">
        <v>40689</v>
      </c>
      <c r="L62149" s="1" t="s">
        <v>40694</v>
      </c>
      <c r="M62149">
        <v>1.9675925925925899E-4</v>
      </c>
      <c r="N62149">
        <v>0</v>
      </c>
      <c r="O62149">
        <v>2</v>
      </c>
      <c r="P62149" s="1" t="s">
        <v>40718</v>
      </c>
      <c r="Q62149">
        <v>0</v>
      </c>
      <c r="R62149">
        <v>0</v>
      </c>
      <c r="S62149">
        <v>0</v>
      </c>
      <c r="T62149">
        <v>0</v>
      </c>
      <c r="U62149" s="1" t="s">
        <v>40694</v>
      </c>
    </row>
    <row r="62150" spans="1:21" x14ac:dyDescent="0.3">
      <c r="A62150" s="1" t="s">
        <v>18598</v>
      </c>
      <c r="B62150" s="1" t="s">
        <v>40696</v>
      </c>
      <c r="C62150" s="1" t="s">
        <v>18599</v>
      </c>
      <c r="D62150" s="1" t="s">
        <v>46573</v>
      </c>
      <c r="E62150" s="1" t="s">
        <v>40693</v>
      </c>
      <c r="F62150" s="1" t="s">
        <v>40701</v>
      </c>
      <c r="G62150" s="2">
        <v>43831</v>
      </c>
      <c r="H62150">
        <v>6</v>
      </c>
      <c r="I62150" s="1" t="s">
        <v>15139</v>
      </c>
      <c r="J62150" s="1" t="s">
        <v>15139</v>
      </c>
      <c r="K62150" s="1" t="s">
        <v>40689</v>
      </c>
      <c r="L62150" s="1" t="s">
        <v>40694</v>
      </c>
      <c r="M62150">
        <v>8.3796296296296292E-3</v>
      </c>
      <c r="N62150">
        <v>0</v>
      </c>
      <c r="O62150">
        <v>2</v>
      </c>
      <c r="P62150" s="1" t="s">
        <v>40800</v>
      </c>
      <c r="Q62150">
        <v>1</v>
      </c>
      <c r="R62150">
        <v>0.5</v>
      </c>
      <c r="S62150">
        <v>23251</v>
      </c>
      <c r="T62150">
        <v>1</v>
      </c>
      <c r="U62150" s="1" t="s">
        <v>40694</v>
      </c>
    </row>
    <row r="62151" spans="1:21" x14ac:dyDescent="0.3">
      <c r="A62151" s="1" t="s">
        <v>18608</v>
      </c>
      <c r="B62151" s="1" t="s">
        <v>40696</v>
      </c>
      <c r="C62151" s="1" t="s">
        <v>18291</v>
      </c>
      <c r="D62151" s="1" t="s">
        <v>46573</v>
      </c>
      <c r="E62151" s="1" t="s">
        <v>40693</v>
      </c>
      <c r="F62151" s="1" t="s">
        <v>40701</v>
      </c>
      <c r="G62151" s="2">
        <v>43865</v>
      </c>
      <c r="H62151">
        <v>22</v>
      </c>
      <c r="I62151" s="1" t="s">
        <v>15139</v>
      </c>
      <c r="J62151" s="1" t="s">
        <v>15139</v>
      </c>
      <c r="K62151" s="1" t="s">
        <v>40689</v>
      </c>
      <c r="L62151" s="1" t="s">
        <v>40694</v>
      </c>
      <c r="M62151">
        <v>6.1111111111111097E-3</v>
      </c>
      <c r="N62151">
        <v>0</v>
      </c>
      <c r="O62151">
        <v>2</v>
      </c>
      <c r="P62151" s="1" t="s">
        <v>40801</v>
      </c>
      <c r="Q62151">
        <v>1</v>
      </c>
      <c r="R62151">
        <v>0.5</v>
      </c>
      <c r="S62151">
        <v>41890</v>
      </c>
      <c r="T62151">
        <v>1</v>
      </c>
      <c r="U62151" s="1" t="s">
        <v>40694</v>
      </c>
    </row>
    <row r="62152" spans="1:21" x14ac:dyDescent="0.3">
      <c r="A62152" s="1" t="s">
        <v>18627</v>
      </c>
      <c r="B62152" s="1" t="s">
        <v>40696</v>
      </c>
      <c r="C62152" s="1" t="s">
        <v>18291</v>
      </c>
      <c r="D62152" s="1" t="s">
        <v>46573</v>
      </c>
      <c r="E62152" s="1" t="s">
        <v>40740</v>
      </c>
      <c r="F62152" s="1" t="s">
        <v>40701</v>
      </c>
      <c r="G62152" s="2">
        <v>43865</v>
      </c>
      <c r="H62152">
        <v>14</v>
      </c>
      <c r="I62152" s="1" t="s">
        <v>15139</v>
      </c>
      <c r="J62152" s="1" t="s">
        <v>15139</v>
      </c>
      <c r="K62152" s="1" t="s">
        <v>40689</v>
      </c>
      <c r="L62152" s="1" t="s">
        <v>40694</v>
      </c>
      <c r="M62152">
        <v>9.1435185185185196E-4</v>
      </c>
      <c r="N62152">
        <v>0</v>
      </c>
      <c r="O62152">
        <v>2</v>
      </c>
      <c r="P62152" s="1" t="s">
        <v>40816</v>
      </c>
      <c r="Q62152">
        <v>1</v>
      </c>
      <c r="R62152">
        <v>0.5</v>
      </c>
      <c r="S62152">
        <v>43896</v>
      </c>
      <c r="T62152">
        <v>1</v>
      </c>
      <c r="U62152" s="1" t="s">
        <v>40694</v>
      </c>
    </row>
    <row r="62153" spans="1:21" x14ac:dyDescent="0.3">
      <c r="A62153" s="1" t="s">
        <v>18631</v>
      </c>
      <c r="B62153" s="1" t="s">
        <v>40696</v>
      </c>
      <c r="C62153" s="1" t="s">
        <v>18291</v>
      </c>
      <c r="D62153" s="1" t="s">
        <v>46573</v>
      </c>
      <c r="E62153" s="1" t="s">
        <v>40687</v>
      </c>
      <c r="F62153" s="1" t="s">
        <v>40701</v>
      </c>
      <c r="G62153" s="2">
        <v>43844</v>
      </c>
      <c r="H62153">
        <v>20</v>
      </c>
      <c r="I62153" s="1" t="s">
        <v>15139</v>
      </c>
      <c r="J62153" s="1" t="s">
        <v>15139</v>
      </c>
      <c r="K62153" s="1" t="s">
        <v>40689</v>
      </c>
      <c r="L62153" s="1" t="s">
        <v>40694</v>
      </c>
      <c r="M62153">
        <v>1.4756944444444401E-3</v>
      </c>
      <c r="N62153">
        <v>0</v>
      </c>
      <c r="O62153">
        <v>2</v>
      </c>
      <c r="P62153" s="1" t="s">
        <v>40748</v>
      </c>
      <c r="Q62153">
        <v>0</v>
      </c>
      <c r="R62153">
        <v>0</v>
      </c>
      <c r="S62153">
        <v>0</v>
      </c>
      <c r="T62153">
        <v>0</v>
      </c>
      <c r="U62153" s="1" t="s">
        <v>40694</v>
      </c>
    </row>
    <row r="62154" spans="1:21" x14ac:dyDescent="0.3">
      <c r="A62154" s="1" t="s">
        <v>8411</v>
      </c>
      <c r="B62154" s="1" t="s">
        <v>40696</v>
      </c>
      <c r="C62154" s="1" t="s">
        <v>18459</v>
      </c>
      <c r="D62154" s="1" t="s">
        <v>46573</v>
      </c>
      <c r="E62154" s="1" t="s">
        <v>40687</v>
      </c>
      <c r="F62154" s="1" t="s">
        <v>40688</v>
      </c>
      <c r="G62154" s="2">
        <v>43838</v>
      </c>
      <c r="H62154">
        <v>6</v>
      </c>
      <c r="I62154" s="1" t="s">
        <v>15139</v>
      </c>
      <c r="J62154" s="1" t="s">
        <v>15139</v>
      </c>
      <c r="K62154" s="1" t="s">
        <v>40689</v>
      </c>
      <c r="L62154" s="1" t="s">
        <v>40694</v>
      </c>
      <c r="M62154">
        <v>5.32407407407407E-4</v>
      </c>
      <c r="N62154">
        <v>0</v>
      </c>
      <c r="O62154">
        <v>2</v>
      </c>
      <c r="P62154" s="1" t="s">
        <v>40790</v>
      </c>
      <c r="Q62154">
        <v>1</v>
      </c>
      <c r="R62154">
        <v>0.5</v>
      </c>
      <c r="S62154">
        <v>44947</v>
      </c>
      <c r="T62154">
        <v>1</v>
      </c>
      <c r="U62154" s="1" t="s">
        <v>40694</v>
      </c>
    </row>
    <row r="62155" spans="1:21" x14ac:dyDescent="0.3">
      <c r="A62155" s="1" t="s">
        <v>18639</v>
      </c>
      <c r="B62155" s="1" t="s">
        <v>40696</v>
      </c>
      <c r="C62155" s="1" t="s">
        <v>18291</v>
      </c>
      <c r="D62155" s="1" t="s">
        <v>46573</v>
      </c>
      <c r="E62155" s="1" t="s">
        <v>40780</v>
      </c>
      <c r="F62155" s="1" t="s">
        <v>40688</v>
      </c>
      <c r="G62155" s="2">
        <v>43858</v>
      </c>
      <c r="H62155">
        <v>8</v>
      </c>
      <c r="I62155" s="1" t="s">
        <v>15139</v>
      </c>
      <c r="J62155" s="1" t="s">
        <v>15139</v>
      </c>
      <c r="K62155" s="1" t="s">
        <v>40689</v>
      </c>
      <c r="L62155" s="1" t="s">
        <v>40694</v>
      </c>
      <c r="M62155">
        <v>3.4143518518518498E-3</v>
      </c>
      <c r="N62155">
        <v>0</v>
      </c>
      <c r="O62155">
        <v>2</v>
      </c>
      <c r="P62155" s="1" t="s">
        <v>41145</v>
      </c>
      <c r="Q62155">
        <v>0</v>
      </c>
      <c r="R62155">
        <v>0</v>
      </c>
      <c r="S62155">
        <v>0</v>
      </c>
      <c r="T62155">
        <v>0</v>
      </c>
      <c r="U62155" s="1" t="s">
        <v>40694</v>
      </c>
    </row>
    <row r="62156" spans="1:21" x14ac:dyDescent="0.3">
      <c r="A62156" s="1" t="s">
        <v>18639</v>
      </c>
      <c r="B62156" s="1" t="s">
        <v>40696</v>
      </c>
      <c r="C62156" s="1" t="s">
        <v>18291</v>
      </c>
      <c r="D62156" s="1" t="s">
        <v>46573</v>
      </c>
      <c r="E62156" s="1" t="s">
        <v>40687</v>
      </c>
      <c r="F62156" s="1" t="s">
        <v>40688</v>
      </c>
      <c r="G62156" s="2">
        <v>43858</v>
      </c>
      <c r="H62156">
        <v>4</v>
      </c>
      <c r="I62156" s="1" t="s">
        <v>15139</v>
      </c>
      <c r="J62156" s="1" t="s">
        <v>15139</v>
      </c>
      <c r="K62156" s="1" t="s">
        <v>40689</v>
      </c>
      <c r="L62156" s="1" t="s">
        <v>40694</v>
      </c>
      <c r="M62156">
        <v>3.4143518518518498E-3</v>
      </c>
      <c r="N62156">
        <v>0</v>
      </c>
      <c r="O62156">
        <v>2</v>
      </c>
      <c r="P62156" s="1" t="s">
        <v>41145</v>
      </c>
      <c r="Q62156">
        <v>0</v>
      </c>
      <c r="R62156">
        <v>0</v>
      </c>
      <c r="S62156">
        <v>0</v>
      </c>
      <c r="T62156">
        <v>0</v>
      </c>
      <c r="U62156" s="1" t="s">
        <v>40694</v>
      </c>
    </row>
    <row r="62157" spans="1:21" x14ac:dyDescent="0.3">
      <c r="A62157" s="1" t="s">
        <v>18648</v>
      </c>
      <c r="B62157" s="1" t="s">
        <v>40696</v>
      </c>
      <c r="C62157" s="1" t="s">
        <v>18291</v>
      </c>
      <c r="D62157" s="1" t="s">
        <v>46573</v>
      </c>
      <c r="E62157" s="1" t="s">
        <v>40715</v>
      </c>
      <c r="F62157" s="1" t="s">
        <v>40688</v>
      </c>
      <c r="G62157" s="2">
        <v>43831</v>
      </c>
      <c r="H62157">
        <v>8</v>
      </c>
      <c r="I62157" s="1" t="s">
        <v>15139</v>
      </c>
      <c r="J62157" s="1" t="s">
        <v>15139</v>
      </c>
      <c r="K62157" s="1" t="s">
        <v>40689</v>
      </c>
      <c r="L62157" s="1" t="s">
        <v>40694</v>
      </c>
      <c r="M62157">
        <v>3.0844907407407401E-3</v>
      </c>
      <c r="N62157">
        <v>0</v>
      </c>
      <c r="O62157">
        <v>2</v>
      </c>
      <c r="P62157" s="1" t="s">
        <v>40731</v>
      </c>
      <c r="Q62157">
        <v>1</v>
      </c>
      <c r="R62157">
        <v>0.5</v>
      </c>
      <c r="S62157">
        <v>39343</v>
      </c>
      <c r="T62157">
        <v>1</v>
      </c>
      <c r="U62157" s="1" t="s">
        <v>40694</v>
      </c>
    </row>
    <row r="62158" spans="1:21" x14ac:dyDescent="0.3">
      <c r="A62158" s="1" t="s">
        <v>18649</v>
      </c>
      <c r="B62158" s="1" t="s">
        <v>40696</v>
      </c>
      <c r="C62158" s="1" t="s">
        <v>18291</v>
      </c>
      <c r="D62158" s="1" t="s">
        <v>46573</v>
      </c>
      <c r="E62158" s="1" t="s">
        <v>40687</v>
      </c>
      <c r="F62158" s="1" t="s">
        <v>40688</v>
      </c>
      <c r="G62158" s="2">
        <v>43871</v>
      </c>
      <c r="H62158">
        <v>2</v>
      </c>
      <c r="I62158" s="1" t="s">
        <v>15139</v>
      </c>
      <c r="J62158" s="1" t="s">
        <v>15139</v>
      </c>
      <c r="K62158" s="1" t="s">
        <v>40689</v>
      </c>
      <c r="L62158" s="1" t="s">
        <v>40694</v>
      </c>
      <c r="M62158">
        <v>1.44675925925926E-3</v>
      </c>
      <c r="N62158">
        <v>0</v>
      </c>
      <c r="O62158">
        <v>2</v>
      </c>
      <c r="P62158" s="1" t="s">
        <v>41416</v>
      </c>
      <c r="Q62158">
        <v>1</v>
      </c>
      <c r="R62158">
        <v>0.5</v>
      </c>
      <c r="S62158">
        <v>18137</v>
      </c>
      <c r="T62158">
        <v>1</v>
      </c>
      <c r="U62158" s="1" t="s">
        <v>40694</v>
      </c>
    </row>
    <row r="62159" spans="1:21" x14ac:dyDescent="0.3">
      <c r="A62159" s="1" t="s">
        <v>18649</v>
      </c>
      <c r="B62159" s="1" t="s">
        <v>40696</v>
      </c>
      <c r="C62159" s="1" t="s">
        <v>18291</v>
      </c>
      <c r="D62159" s="1" t="s">
        <v>46573</v>
      </c>
      <c r="E62159" s="1" t="s">
        <v>40687</v>
      </c>
      <c r="F62159" s="1" t="s">
        <v>40688</v>
      </c>
      <c r="G62159" s="2">
        <v>43871</v>
      </c>
      <c r="H62159">
        <v>2</v>
      </c>
      <c r="I62159" s="1" t="s">
        <v>15139</v>
      </c>
      <c r="J62159" s="1" t="s">
        <v>15139</v>
      </c>
      <c r="K62159" s="1" t="s">
        <v>40689</v>
      </c>
      <c r="L62159" s="1" t="s">
        <v>40694</v>
      </c>
      <c r="M62159">
        <v>1.44675925925926E-3</v>
      </c>
      <c r="N62159">
        <v>0</v>
      </c>
      <c r="O62159">
        <v>2</v>
      </c>
      <c r="P62159" s="1" t="s">
        <v>40718</v>
      </c>
      <c r="Q62159">
        <v>0</v>
      </c>
      <c r="R62159">
        <v>0</v>
      </c>
      <c r="S62159">
        <v>0</v>
      </c>
      <c r="T62159">
        <v>0</v>
      </c>
      <c r="U62159" s="1" t="s">
        <v>40694</v>
      </c>
    </row>
    <row r="62160" spans="1:21" x14ac:dyDescent="0.3">
      <c r="A62160" s="1" t="s">
        <v>18654</v>
      </c>
      <c r="B62160" s="1" t="s">
        <v>40696</v>
      </c>
      <c r="C62160" s="1" t="s">
        <v>18291</v>
      </c>
      <c r="D62160" s="1" t="s">
        <v>46573</v>
      </c>
      <c r="E62160" s="1" t="s">
        <v>40687</v>
      </c>
      <c r="F62160" s="1" t="s">
        <v>40701</v>
      </c>
      <c r="G62160" s="2">
        <v>43877</v>
      </c>
      <c r="H62160">
        <v>15</v>
      </c>
      <c r="I62160" s="1" t="s">
        <v>15139</v>
      </c>
      <c r="J62160" s="1" t="s">
        <v>15139</v>
      </c>
      <c r="K62160" s="1" t="s">
        <v>40689</v>
      </c>
      <c r="L62160" s="1" t="s">
        <v>40694</v>
      </c>
      <c r="M62160">
        <v>8.2175925925925895E-4</v>
      </c>
      <c r="N62160">
        <v>0</v>
      </c>
      <c r="O62160">
        <v>3</v>
      </c>
      <c r="P62160" s="1" t="s">
        <v>41139</v>
      </c>
      <c r="Q62160">
        <v>0</v>
      </c>
      <c r="R62160">
        <v>0</v>
      </c>
      <c r="S62160">
        <v>0</v>
      </c>
      <c r="T62160">
        <v>0</v>
      </c>
      <c r="U62160" s="1" t="s">
        <v>40694</v>
      </c>
    </row>
    <row r="62161" spans="1:21" x14ac:dyDescent="0.3">
      <c r="A62161" s="1" t="s">
        <v>18654</v>
      </c>
      <c r="B62161" s="1" t="s">
        <v>40696</v>
      </c>
      <c r="C62161" s="1" t="s">
        <v>18291</v>
      </c>
      <c r="D62161" s="1" t="s">
        <v>46573</v>
      </c>
      <c r="E62161" s="1" t="s">
        <v>40687</v>
      </c>
      <c r="F62161" s="1" t="s">
        <v>40701</v>
      </c>
      <c r="G62161" s="2">
        <v>43877</v>
      </c>
      <c r="H62161">
        <v>15</v>
      </c>
      <c r="I62161" s="1" t="s">
        <v>15139</v>
      </c>
      <c r="J62161" s="1" t="s">
        <v>15139</v>
      </c>
      <c r="K62161" s="1" t="s">
        <v>40689</v>
      </c>
      <c r="L62161" s="1" t="s">
        <v>40694</v>
      </c>
      <c r="M62161">
        <v>8.2175925925925895E-4</v>
      </c>
      <c r="N62161">
        <v>0</v>
      </c>
      <c r="O62161">
        <v>3</v>
      </c>
      <c r="P62161" s="1" t="s">
        <v>40872</v>
      </c>
      <c r="Q62161">
        <v>0</v>
      </c>
      <c r="R62161">
        <v>0</v>
      </c>
      <c r="S62161">
        <v>0</v>
      </c>
      <c r="T62161">
        <v>0</v>
      </c>
      <c r="U62161" s="1" t="s">
        <v>40694</v>
      </c>
    </row>
    <row r="62162" spans="1:21" x14ac:dyDescent="0.3">
      <c r="A62162" s="1" t="s">
        <v>18631</v>
      </c>
      <c r="B62162" s="1" t="s">
        <v>40696</v>
      </c>
      <c r="C62162" s="1" t="s">
        <v>18291</v>
      </c>
      <c r="D62162" s="1" t="s">
        <v>46573</v>
      </c>
      <c r="E62162" s="1" t="s">
        <v>40687</v>
      </c>
      <c r="F62162" s="1" t="s">
        <v>40701</v>
      </c>
      <c r="G62162" s="2">
        <v>43850</v>
      </c>
      <c r="H62162">
        <v>60</v>
      </c>
      <c r="I62162" s="1" t="s">
        <v>15139</v>
      </c>
      <c r="J62162" s="1" t="s">
        <v>15139</v>
      </c>
      <c r="K62162" s="1" t="s">
        <v>40689</v>
      </c>
      <c r="L62162" s="1" t="s">
        <v>40694</v>
      </c>
      <c r="M62162">
        <v>1.36149691354167E-2</v>
      </c>
      <c r="N62162">
        <v>0</v>
      </c>
      <c r="O62162">
        <v>3</v>
      </c>
      <c r="P62162" s="1" t="s">
        <v>46580</v>
      </c>
      <c r="Q62162">
        <v>1</v>
      </c>
      <c r="R62162">
        <v>0.33333333329999998</v>
      </c>
      <c r="S62162">
        <v>26083</v>
      </c>
      <c r="T62162">
        <v>1</v>
      </c>
      <c r="U62162" s="1" t="s">
        <v>40694</v>
      </c>
    </row>
    <row r="62163" spans="1:21" x14ac:dyDescent="0.3">
      <c r="A62163" s="1" t="s">
        <v>18631</v>
      </c>
      <c r="B62163" s="1" t="s">
        <v>40696</v>
      </c>
      <c r="C62163" s="1" t="s">
        <v>18291</v>
      </c>
      <c r="D62163" s="1" t="s">
        <v>46573</v>
      </c>
      <c r="E62163" s="1" t="s">
        <v>40687</v>
      </c>
      <c r="F62163" s="1" t="s">
        <v>40701</v>
      </c>
      <c r="G62163" s="2">
        <v>43853</v>
      </c>
      <c r="H62163">
        <v>14</v>
      </c>
      <c r="I62163" s="1" t="s">
        <v>15139</v>
      </c>
      <c r="J62163" s="1" t="s">
        <v>15139</v>
      </c>
      <c r="K62163" s="1" t="s">
        <v>40689</v>
      </c>
      <c r="L62163" s="1" t="s">
        <v>40694</v>
      </c>
      <c r="M62163">
        <v>1.2731481481481499E-4</v>
      </c>
      <c r="N62163">
        <v>0</v>
      </c>
      <c r="O62163">
        <v>3</v>
      </c>
      <c r="P62163" s="1" t="s">
        <v>40736</v>
      </c>
      <c r="Q62163">
        <v>0</v>
      </c>
      <c r="R62163">
        <v>0</v>
      </c>
      <c r="S62163">
        <v>0</v>
      </c>
      <c r="T62163">
        <v>0</v>
      </c>
      <c r="U62163" s="1" t="s">
        <v>40694</v>
      </c>
    </row>
    <row r="62164" spans="1:21" x14ac:dyDescent="0.3">
      <c r="A62164" s="1" t="s">
        <v>18631</v>
      </c>
      <c r="B62164" s="1" t="s">
        <v>40696</v>
      </c>
      <c r="C62164" s="1" t="s">
        <v>18291</v>
      </c>
      <c r="D62164" s="1" t="s">
        <v>46573</v>
      </c>
      <c r="E62164" s="1" t="s">
        <v>40687</v>
      </c>
      <c r="F62164" s="1" t="s">
        <v>40701</v>
      </c>
      <c r="G62164" s="2">
        <v>43853</v>
      </c>
      <c r="H62164">
        <v>14</v>
      </c>
      <c r="I62164" s="1" t="s">
        <v>15139</v>
      </c>
      <c r="J62164" s="1" t="s">
        <v>15139</v>
      </c>
      <c r="K62164" s="1" t="s">
        <v>40689</v>
      </c>
      <c r="L62164" s="1" t="s">
        <v>40694</v>
      </c>
      <c r="M62164">
        <v>1.2731481481481499E-4</v>
      </c>
      <c r="N62164">
        <v>0</v>
      </c>
      <c r="O62164">
        <v>3</v>
      </c>
      <c r="P62164" s="1" t="s">
        <v>40750</v>
      </c>
      <c r="Q62164">
        <v>0</v>
      </c>
      <c r="R62164">
        <v>0</v>
      </c>
      <c r="S62164">
        <v>0</v>
      </c>
      <c r="T62164">
        <v>0</v>
      </c>
      <c r="U62164" s="1" t="s">
        <v>40694</v>
      </c>
    </row>
    <row r="62165" spans="1:21" x14ac:dyDescent="0.3">
      <c r="A62165" s="1" t="s">
        <v>18716</v>
      </c>
      <c r="B62165" s="1" t="s">
        <v>40696</v>
      </c>
      <c r="C62165" s="1" t="s">
        <v>18325</v>
      </c>
      <c r="D62165" s="1" t="s">
        <v>46573</v>
      </c>
      <c r="E62165" s="1" t="s">
        <v>40715</v>
      </c>
      <c r="F62165" s="1" t="s">
        <v>40688</v>
      </c>
      <c r="G62165" s="2">
        <v>43871</v>
      </c>
      <c r="H62165">
        <v>26</v>
      </c>
      <c r="I62165" s="1" t="s">
        <v>15139</v>
      </c>
      <c r="J62165" s="1" t="s">
        <v>15139</v>
      </c>
      <c r="K62165" s="1" t="s">
        <v>40719</v>
      </c>
      <c r="L62165" s="1" t="s">
        <v>40720</v>
      </c>
      <c r="M62165">
        <v>1.02083333333333E-2</v>
      </c>
      <c r="N62165">
        <v>0</v>
      </c>
      <c r="O62165">
        <v>1</v>
      </c>
      <c r="P62165" s="1" t="s">
        <v>40736</v>
      </c>
      <c r="Q62165">
        <v>1</v>
      </c>
      <c r="R62165">
        <v>1</v>
      </c>
      <c r="S62165">
        <v>36530</v>
      </c>
      <c r="T62165">
        <v>1</v>
      </c>
      <c r="U62165" s="1" t="s">
        <v>40720</v>
      </c>
    </row>
    <row r="62166" spans="1:21" x14ac:dyDescent="0.3">
      <c r="A62166" s="1" t="s">
        <v>18728</v>
      </c>
      <c r="B62166" s="1" t="s">
        <v>40696</v>
      </c>
      <c r="C62166" s="1" t="s">
        <v>18459</v>
      </c>
      <c r="D62166" s="1" t="s">
        <v>46573</v>
      </c>
      <c r="E62166" s="1" t="s">
        <v>40715</v>
      </c>
      <c r="F62166" s="1" t="s">
        <v>40727</v>
      </c>
      <c r="G62166" s="2">
        <v>43833</v>
      </c>
      <c r="H62166">
        <v>8</v>
      </c>
      <c r="I62166" s="1" t="s">
        <v>15139</v>
      </c>
      <c r="J62166" s="1" t="s">
        <v>15139</v>
      </c>
      <c r="K62166" s="1" t="s">
        <v>40719</v>
      </c>
      <c r="L62166" s="1" t="s">
        <v>40720</v>
      </c>
      <c r="M62166">
        <v>1.19560185185185E-2</v>
      </c>
      <c r="N62166">
        <v>0</v>
      </c>
      <c r="O62166">
        <v>1</v>
      </c>
      <c r="P62166" s="1" t="s">
        <v>40750</v>
      </c>
      <c r="Q62166">
        <v>1</v>
      </c>
      <c r="R62166">
        <v>1</v>
      </c>
      <c r="S62166">
        <v>28270</v>
      </c>
      <c r="T62166">
        <v>1</v>
      </c>
      <c r="U62166" s="1" t="s">
        <v>40720</v>
      </c>
    </row>
    <row r="62167" spans="1:21" x14ac:dyDescent="0.3">
      <c r="A62167" s="1" t="s">
        <v>18752</v>
      </c>
      <c r="B62167" s="1" t="s">
        <v>40696</v>
      </c>
      <c r="C62167" s="1" t="s">
        <v>18291</v>
      </c>
      <c r="D62167" s="1" t="s">
        <v>46573</v>
      </c>
      <c r="E62167" s="1" t="s">
        <v>40780</v>
      </c>
      <c r="F62167" s="1" t="s">
        <v>40688</v>
      </c>
      <c r="G62167" s="2">
        <v>43862</v>
      </c>
      <c r="H62167">
        <v>4</v>
      </c>
      <c r="I62167" s="1" t="s">
        <v>15139</v>
      </c>
      <c r="J62167" s="1" t="s">
        <v>15139</v>
      </c>
      <c r="K62167" s="1" t="s">
        <v>40719</v>
      </c>
      <c r="L62167" s="1" t="s">
        <v>40720</v>
      </c>
      <c r="M62167">
        <v>1.37731481481481E-3</v>
      </c>
      <c r="N62167">
        <v>0</v>
      </c>
      <c r="O62167">
        <v>1</v>
      </c>
      <c r="P62167" s="1" t="s">
        <v>40731</v>
      </c>
      <c r="Q62167">
        <v>0</v>
      </c>
      <c r="R62167">
        <v>0</v>
      </c>
      <c r="S62167">
        <v>0</v>
      </c>
      <c r="T62167">
        <v>0</v>
      </c>
      <c r="U62167" s="1" t="s">
        <v>40720</v>
      </c>
    </row>
    <row r="62168" spans="1:21" x14ac:dyDescent="0.3">
      <c r="A62168" s="1" t="s">
        <v>18753</v>
      </c>
      <c r="B62168" s="1" t="s">
        <v>40696</v>
      </c>
      <c r="C62168" s="1" t="s">
        <v>15139</v>
      </c>
      <c r="D62168" s="1" t="s">
        <v>46573</v>
      </c>
      <c r="E62168" s="1" t="s">
        <v>40780</v>
      </c>
      <c r="F62168" s="1" t="s">
        <v>40688</v>
      </c>
      <c r="G62168" s="2">
        <v>43838</v>
      </c>
      <c r="H62168">
        <v>4</v>
      </c>
      <c r="I62168" s="1" t="s">
        <v>15139</v>
      </c>
      <c r="J62168" s="1" t="s">
        <v>15139</v>
      </c>
      <c r="K62168" s="1" t="s">
        <v>40719</v>
      </c>
      <c r="L62168" s="1" t="s">
        <v>40720</v>
      </c>
      <c r="M62168">
        <v>1.1226851851851901E-3</v>
      </c>
      <c r="N62168">
        <v>0</v>
      </c>
      <c r="O62168">
        <v>1</v>
      </c>
      <c r="P62168" s="1" t="s">
        <v>40721</v>
      </c>
      <c r="Q62168">
        <v>0</v>
      </c>
      <c r="R62168">
        <v>0</v>
      </c>
      <c r="S62168">
        <v>0</v>
      </c>
      <c r="T62168">
        <v>0</v>
      </c>
      <c r="U62168" s="1" t="s">
        <v>40720</v>
      </c>
    </row>
    <row r="62169" spans="1:21" x14ac:dyDescent="0.3">
      <c r="A62169" s="1" t="s">
        <v>18756</v>
      </c>
      <c r="B62169" s="1" t="s">
        <v>40696</v>
      </c>
      <c r="C62169" s="1" t="s">
        <v>18325</v>
      </c>
      <c r="D62169" s="1" t="s">
        <v>46573</v>
      </c>
      <c r="E62169" s="1" t="s">
        <v>40780</v>
      </c>
      <c r="F62169" s="1" t="s">
        <v>40727</v>
      </c>
      <c r="G62169" s="2">
        <v>43848</v>
      </c>
      <c r="H62169">
        <v>4</v>
      </c>
      <c r="I62169" s="1" t="s">
        <v>15139</v>
      </c>
      <c r="J62169" s="1" t="s">
        <v>15139</v>
      </c>
      <c r="K62169" s="1" t="s">
        <v>40719</v>
      </c>
      <c r="L62169" s="1" t="s">
        <v>40720</v>
      </c>
      <c r="M62169">
        <v>1.41203703703704E-3</v>
      </c>
      <c r="N62169">
        <v>0</v>
      </c>
      <c r="O62169">
        <v>1</v>
      </c>
      <c r="P62169" s="1" t="s">
        <v>40748</v>
      </c>
      <c r="Q62169">
        <v>1</v>
      </c>
      <c r="R62169">
        <v>1</v>
      </c>
      <c r="S62169">
        <v>9936</v>
      </c>
      <c r="T62169">
        <v>1</v>
      </c>
      <c r="U62169" s="1" t="s">
        <v>40720</v>
      </c>
    </row>
    <row r="62170" spans="1:21" x14ac:dyDescent="0.3">
      <c r="A62170" s="1" t="s">
        <v>18759</v>
      </c>
      <c r="B62170" s="1" t="s">
        <v>40696</v>
      </c>
      <c r="C62170" s="1" t="s">
        <v>18459</v>
      </c>
      <c r="D62170" s="1" t="s">
        <v>46573</v>
      </c>
      <c r="E62170" s="1" t="s">
        <v>40896</v>
      </c>
      <c r="F62170" s="1" t="s">
        <v>40688</v>
      </c>
      <c r="G62170" s="2">
        <v>43876</v>
      </c>
      <c r="H62170">
        <v>4</v>
      </c>
      <c r="I62170" s="1" t="s">
        <v>15139</v>
      </c>
      <c r="J62170" s="1" t="s">
        <v>15139</v>
      </c>
      <c r="K62170" s="1" t="s">
        <v>40719</v>
      </c>
      <c r="L62170" s="1" t="s">
        <v>40720</v>
      </c>
      <c r="M62170">
        <v>4.2824074074074102E-4</v>
      </c>
      <c r="N62170">
        <v>0</v>
      </c>
      <c r="O62170">
        <v>1</v>
      </c>
      <c r="P62170" s="1" t="s">
        <v>41124</v>
      </c>
      <c r="Q62170">
        <v>0</v>
      </c>
      <c r="R62170">
        <v>0</v>
      </c>
      <c r="S62170">
        <v>0</v>
      </c>
      <c r="T62170">
        <v>0</v>
      </c>
      <c r="U62170" s="1" t="s">
        <v>40720</v>
      </c>
    </row>
    <row r="62171" spans="1:21" x14ac:dyDescent="0.3">
      <c r="A62171" s="1" t="s">
        <v>18773</v>
      </c>
      <c r="B62171" s="1" t="s">
        <v>40686</v>
      </c>
      <c r="C62171" s="1" t="s">
        <v>18325</v>
      </c>
      <c r="D62171" s="1" t="s">
        <v>46573</v>
      </c>
      <c r="E62171" s="1" t="s">
        <v>40693</v>
      </c>
      <c r="F62171" s="1" t="s">
        <v>40701</v>
      </c>
      <c r="G62171" s="2">
        <v>43854</v>
      </c>
      <c r="H62171">
        <v>9</v>
      </c>
      <c r="I62171" s="1" t="s">
        <v>15139</v>
      </c>
      <c r="J62171" s="1" t="s">
        <v>15139</v>
      </c>
      <c r="K62171" s="1" t="s">
        <v>40698</v>
      </c>
      <c r="L62171" s="1" t="s">
        <v>40705</v>
      </c>
      <c r="M62171">
        <v>3.1365740740740698E-3</v>
      </c>
      <c r="N62171">
        <v>0</v>
      </c>
      <c r="O62171">
        <v>1</v>
      </c>
      <c r="P62171" s="1" t="s">
        <v>40810</v>
      </c>
      <c r="Q62171">
        <v>0</v>
      </c>
      <c r="R62171">
        <v>0</v>
      </c>
      <c r="S62171">
        <v>0</v>
      </c>
      <c r="T62171">
        <v>0</v>
      </c>
      <c r="U62171" s="1" t="s">
        <v>40707</v>
      </c>
    </row>
    <row r="62172" spans="1:21" x14ac:dyDescent="0.3">
      <c r="A62172" s="1" t="s">
        <v>18773</v>
      </c>
      <c r="B62172" s="1" t="s">
        <v>40686</v>
      </c>
      <c r="C62172" s="1" t="s">
        <v>18325</v>
      </c>
      <c r="D62172" s="1" t="s">
        <v>46573</v>
      </c>
      <c r="E62172" s="1" t="s">
        <v>40693</v>
      </c>
      <c r="F62172" s="1" t="s">
        <v>40701</v>
      </c>
      <c r="G62172" s="2">
        <v>43857</v>
      </c>
      <c r="H62172">
        <v>4</v>
      </c>
      <c r="I62172" s="1" t="s">
        <v>15139</v>
      </c>
      <c r="J62172" s="1" t="s">
        <v>15139</v>
      </c>
      <c r="K62172" s="1" t="s">
        <v>40698</v>
      </c>
      <c r="L62172" s="1" t="s">
        <v>40705</v>
      </c>
      <c r="M62172">
        <v>1.93287037037037E-3</v>
      </c>
      <c r="N62172">
        <v>0</v>
      </c>
      <c r="O62172">
        <v>1</v>
      </c>
      <c r="P62172" s="1" t="s">
        <v>40810</v>
      </c>
      <c r="Q62172">
        <v>1</v>
      </c>
      <c r="R62172">
        <v>1</v>
      </c>
      <c r="S62172">
        <v>41205</v>
      </c>
      <c r="T62172">
        <v>1</v>
      </c>
      <c r="U62172" s="1" t="s">
        <v>40707</v>
      </c>
    </row>
    <row r="62173" spans="1:21" x14ac:dyDescent="0.3">
      <c r="A62173" s="1" t="s">
        <v>18781</v>
      </c>
      <c r="B62173" s="1" t="s">
        <v>40686</v>
      </c>
      <c r="C62173" s="1" t="s">
        <v>18459</v>
      </c>
      <c r="D62173" s="1" t="s">
        <v>46573</v>
      </c>
      <c r="E62173" s="1" t="s">
        <v>40715</v>
      </c>
      <c r="F62173" s="1" t="s">
        <v>40727</v>
      </c>
      <c r="G62173" s="2">
        <v>43872</v>
      </c>
      <c r="H62173">
        <v>10</v>
      </c>
      <c r="I62173" s="1" t="s">
        <v>15139</v>
      </c>
      <c r="J62173" s="1" t="s">
        <v>15139</v>
      </c>
      <c r="K62173" s="1" t="s">
        <v>40698</v>
      </c>
      <c r="L62173" s="1" t="s">
        <v>40705</v>
      </c>
      <c r="M62173">
        <v>3.5300925925925899E-3</v>
      </c>
      <c r="N62173">
        <v>0</v>
      </c>
      <c r="O62173">
        <v>1</v>
      </c>
      <c r="P62173" s="1" t="s">
        <v>41535</v>
      </c>
      <c r="Q62173">
        <v>1</v>
      </c>
      <c r="R62173">
        <v>1</v>
      </c>
      <c r="S62173">
        <v>18145</v>
      </c>
      <c r="T62173">
        <v>1</v>
      </c>
      <c r="U62173" s="1" t="s">
        <v>40707</v>
      </c>
    </row>
    <row r="62174" spans="1:21" x14ac:dyDescent="0.3">
      <c r="A62174" s="1" t="s">
        <v>18802</v>
      </c>
      <c r="B62174" s="1" t="s">
        <v>40696</v>
      </c>
      <c r="C62174" s="1" t="s">
        <v>18803</v>
      </c>
      <c r="D62174" s="1" t="s">
        <v>46573</v>
      </c>
      <c r="E62174" s="1" t="s">
        <v>40693</v>
      </c>
      <c r="F62174" s="1" t="s">
        <v>40727</v>
      </c>
      <c r="G62174" s="2">
        <v>43834</v>
      </c>
      <c r="H62174">
        <v>16</v>
      </c>
      <c r="I62174" s="1" t="s">
        <v>15139</v>
      </c>
      <c r="J62174" s="1" t="s">
        <v>15139</v>
      </c>
      <c r="K62174" s="1" t="s">
        <v>40698</v>
      </c>
      <c r="L62174" s="1" t="s">
        <v>40705</v>
      </c>
      <c r="M62174">
        <v>9.0740740740740695E-3</v>
      </c>
      <c r="N62174">
        <v>0</v>
      </c>
      <c r="O62174">
        <v>1</v>
      </c>
      <c r="P62174" s="1" t="s">
        <v>40801</v>
      </c>
      <c r="Q62174">
        <v>0</v>
      </c>
      <c r="R62174">
        <v>0</v>
      </c>
      <c r="S62174">
        <v>0</v>
      </c>
      <c r="T62174">
        <v>0</v>
      </c>
      <c r="U62174" s="1" t="s">
        <v>40707</v>
      </c>
    </row>
    <row r="62175" spans="1:21" x14ac:dyDescent="0.3">
      <c r="A62175" s="1" t="s">
        <v>18802</v>
      </c>
      <c r="B62175" s="1" t="s">
        <v>40696</v>
      </c>
      <c r="C62175" s="1" t="s">
        <v>18803</v>
      </c>
      <c r="D62175" s="1" t="s">
        <v>46573</v>
      </c>
      <c r="E62175" s="1" t="s">
        <v>40693</v>
      </c>
      <c r="F62175" s="1" t="s">
        <v>40727</v>
      </c>
      <c r="G62175" s="2">
        <v>43840</v>
      </c>
      <c r="H62175">
        <v>6</v>
      </c>
      <c r="I62175" s="1" t="s">
        <v>15139</v>
      </c>
      <c r="J62175" s="1" t="s">
        <v>15139</v>
      </c>
      <c r="K62175" s="1" t="s">
        <v>40698</v>
      </c>
      <c r="L62175" s="1" t="s">
        <v>40705</v>
      </c>
      <c r="M62175">
        <v>3.7847222222222201E-3</v>
      </c>
      <c r="N62175">
        <v>0</v>
      </c>
      <c r="O62175">
        <v>1</v>
      </c>
      <c r="P62175" s="1" t="s">
        <v>41148</v>
      </c>
      <c r="Q62175">
        <v>0</v>
      </c>
      <c r="R62175">
        <v>0</v>
      </c>
      <c r="S62175">
        <v>0</v>
      </c>
      <c r="T62175">
        <v>0</v>
      </c>
      <c r="U62175" s="1" t="s">
        <v>40707</v>
      </c>
    </row>
    <row r="62176" spans="1:21" x14ac:dyDescent="0.3">
      <c r="A62176" s="1" t="s">
        <v>18802</v>
      </c>
      <c r="B62176" s="1" t="s">
        <v>40696</v>
      </c>
      <c r="C62176" s="1" t="s">
        <v>18803</v>
      </c>
      <c r="D62176" s="1" t="s">
        <v>46573</v>
      </c>
      <c r="E62176" s="1" t="s">
        <v>40693</v>
      </c>
      <c r="F62176" s="1" t="s">
        <v>40727</v>
      </c>
      <c r="G62176" s="2">
        <v>43842</v>
      </c>
      <c r="H62176">
        <v>10</v>
      </c>
      <c r="I62176" s="1" t="s">
        <v>15139</v>
      </c>
      <c r="J62176" s="1" t="s">
        <v>15139</v>
      </c>
      <c r="K62176" s="1" t="s">
        <v>40698</v>
      </c>
      <c r="L62176" s="1" t="s">
        <v>40705</v>
      </c>
      <c r="M62176">
        <v>5.1388888888888899E-3</v>
      </c>
      <c r="N62176">
        <v>0</v>
      </c>
      <c r="O62176">
        <v>1</v>
      </c>
      <c r="P62176" s="1" t="s">
        <v>41148</v>
      </c>
      <c r="Q62176">
        <v>0</v>
      </c>
      <c r="R62176">
        <v>0</v>
      </c>
      <c r="S62176">
        <v>0</v>
      </c>
      <c r="T62176">
        <v>0</v>
      </c>
      <c r="U62176" s="1" t="s">
        <v>40707</v>
      </c>
    </row>
    <row r="62177" spans="1:21" x14ac:dyDescent="0.3">
      <c r="A62177" s="1" t="s">
        <v>18490</v>
      </c>
      <c r="B62177" s="1" t="s">
        <v>40696</v>
      </c>
      <c r="C62177" s="1" t="s">
        <v>18279</v>
      </c>
      <c r="D62177" s="1" t="s">
        <v>46573</v>
      </c>
      <c r="E62177" s="1" t="s">
        <v>40715</v>
      </c>
      <c r="F62177" s="1" t="s">
        <v>40727</v>
      </c>
      <c r="G62177" s="2">
        <v>43832</v>
      </c>
      <c r="H62177">
        <v>2</v>
      </c>
      <c r="I62177" s="1" t="s">
        <v>15139</v>
      </c>
      <c r="J62177" s="1" t="s">
        <v>15139</v>
      </c>
      <c r="K62177" s="1" t="s">
        <v>40698</v>
      </c>
      <c r="L62177" s="1" t="s">
        <v>40705</v>
      </c>
      <c r="M62177">
        <v>1.1574074074074101E-5</v>
      </c>
      <c r="N62177">
        <v>0</v>
      </c>
      <c r="O62177">
        <v>1</v>
      </c>
      <c r="P62177" s="1" t="s">
        <v>41118</v>
      </c>
      <c r="Q62177">
        <v>0</v>
      </c>
      <c r="R62177">
        <v>0</v>
      </c>
      <c r="S62177">
        <v>0</v>
      </c>
      <c r="T62177">
        <v>0</v>
      </c>
      <c r="U62177" s="1" t="s">
        <v>40707</v>
      </c>
    </row>
    <row r="62178" spans="1:21" x14ac:dyDescent="0.3">
      <c r="A62178" s="1" t="s">
        <v>18829</v>
      </c>
      <c r="B62178" s="1" t="s">
        <v>40833</v>
      </c>
      <c r="C62178" s="1" t="s">
        <v>18459</v>
      </c>
      <c r="D62178" s="1" t="s">
        <v>46573</v>
      </c>
      <c r="E62178" s="1" t="s">
        <v>40740</v>
      </c>
      <c r="F62178" s="1" t="s">
        <v>40701</v>
      </c>
      <c r="G62178" s="2">
        <v>43869</v>
      </c>
      <c r="H62178">
        <v>14</v>
      </c>
      <c r="I62178" s="1" t="s">
        <v>15139</v>
      </c>
      <c r="J62178" s="1" t="s">
        <v>15139</v>
      </c>
      <c r="K62178" s="1" t="s">
        <v>40689</v>
      </c>
      <c r="L62178" s="1" t="s">
        <v>41425</v>
      </c>
      <c r="M62178">
        <v>2.5439814814814801E-2</v>
      </c>
      <c r="N62178">
        <v>0</v>
      </c>
      <c r="O62178">
        <v>1</v>
      </c>
      <c r="P62178" s="1" t="s">
        <v>40747</v>
      </c>
      <c r="Q62178">
        <v>1</v>
      </c>
      <c r="R62178">
        <v>1</v>
      </c>
      <c r="S62178">
        <v>29629</v>
      </c>
      <c r="T62178">
        <v>1</v>
      </c>
      <c r="U62178" s="1" t="s">
        <v>41425</v>
      </c>
    </row>
    <row r="62179" spans="1:21" x14ac:dyDescent="0.3">
      <c r="A62179" s="1" t="s">
        <v>18829</v>
      </c>
      <c r="B62179" s="1" t="s">
        <v>40833</v>
      </c>
      <c r="C62179" s="1" t="s">
        <v>18459</v>
      </c>
      <c r="D62179" s="1" t="s">
        <v>46573</v>
      </c>
      <c r="E62179" s="1" t="s">
        <v>40740</v>
      </c>
      <c r="F62179" s="1" t="s">
        <v>40701</v>
      </c>
      <c r="G62179" s="2">
        <v>43869</v>
      </c>
      <c r="H62179">
        <v>14</v>
      </c>
      <c r="I62179" s="1" t="s">
        <v>15139</v>
      </c>
      <c r="J62179" s="1" t="s">
        <v>15139</v>
      </c>
      <c r="K62179" s="1" t="s">
        <v>40689</v>
      </c>
      <c r="L62179" s="1" t="s">
        <v>41425</v>
      </c>
      <c r="M62179">
        <v>2.5439814814814801E-2</v>
      </c>
      <c r="N62179">
        <v>0</v>
      </c>
      <c r="O62179">
        <v>1</v>
      </c>
      <c r="P62179" s="1" t="s">
        <v>46581</v>
      </c>
      <c r="Q62179">
        <v>0</v>
      </c>
      <c r="R62179">
        <v>0</v>
      </c>
      <c r="S62179">
        <v>0</v>
      </c>
      <c r="T62179">
        <v>0</v>
      </c>
      <c r="U62179" s="1" t="s">
        <v>41425</v>
      </c>
    </row>
    <row r="62180" spans="1:21" x14ac:dyDescent="0.3">
      <c r="A62180" s="1" t="s">
        <v>18833</v>
      </c>
      <c r="B62180" s="1" t="s">
        <v>40690</v>
      </c>
      <c r="C62180" s="1" t="s">
        <v>18459</v>
      </c>
      <c r="D62180" s="1" t="s">
        <v>46573</v>
      </c>
      <c r="E62180" s="1" t="s">
        <v>40740</v>
      </c>
      <c r="F62180" s="1" t="s">
        <v>40701</v>
      </c>
      <c r="G62180" s="2">
        <v>43869</v>
      </c>
      <c r="H62180">
        <v>4</v>
      </c>
      <c r="I62180" s="1" t="s">
        <v>15139</v>
      </c>
      <c r="J62180" s="1" t="s">
        <v>15139</v>
      </c>
      <c r="K62180" s="1" t="s">
        <v>40689</v>
      </c>
      <c r="L62180" s="1" t="s">
        <v>41425</v>
      </c>
      <c r="M62180">
        <v>3.3680555555555599E-3</v>
      </c>
      <c r="N62180">
        <v>0</v>
      </c>
      <c r="O62180">
        <v>1</v>
      </c>
      <c r="P62180" s="1" t="s">
        <v>41141</v>
      </c>
      <c r="Q62180">
        <v>0</v>
      </c>
      <c r="R62180">
        <v>0</v>
      </c>
      <c r="S62180">
        <v>0</v>
      </c>
      <c r="T62180">
        <v>0</v>
      </c>
      <c r="U62180" s="1" t="s">
        <v>41425</v>
      </c>
    </row>
    <row r="62181" spans="1:21" x14ac:dyDescent="0.3">
      <c r="A62181" s="1" t="s">
        <v>18835</v>
      </c>
      <c r="B62181" s="1" t="s">
        <v>40696</v>
      </c>
      <c r="C62181" s="1" t="s">
        <v>18459</v>
      </c>
      <c r="D62181" s="1" t="s">
        <v>46573</v>
      </c>
      <c r="E62181" s="1" t="s">
        <v>40740</v>
      </c>
      <c r="F62181" s="1" t="s">
        <v>40701</v>
      </c>
      <c r="G62181" s="2">
        <v>43836</v>
      </c>
      <c r="H62181">
        <v>6</v>
      </c>
      <c r="I62181" s="1" t="s">
        <v>15139</v>
      </c>
      <c r="J62181" s="1" t="s">
        <v>15139</v>
      </c>
      <c r="K62181" s="1" t="s">
        <v>40689</v>
      </c>
      <c r="L62181" s="1" t="s">
        <v>41425</v>
      </c>
      <c r="M62181">
        <v>2.3032407407407398E-3</v>
      </c>
      <c r="N62181">
        <v>0</v>
      </c>
      <c r="O62181">
        <v>1</v>
      </c>
      <c r="P62181" s="1" t="s">
        <v>40849</v>
      </c>
      <c r="Q62181">
        <v>1</v>
      </c>
      <c r="R62181">
        <v>1</v>
      </c>
      <c r="S62181">
        <v>40053</v>
      </c>
      <c r="T62181">
        <v>1</v>
      </c>
      <c r="U62181" s="1" t="s">
        <v>41425</v>
      </c>
    </row>
    <row r="62182" spans="1:21" x14ac:dyDescent="0.3">
      <c r="A62182" s="1" t="s">
        <v>18865</v>
      </c>
      <c r="B62182" s="1" t="s">
        <v>40686</v>
      </c>
      <c r="C62182" s="1" t="s">
        <v>18459</v>
      </c>
      <c r="D62182" s="1" t="s">
        <v>46573</v>
      </c>
      <c r="E62182" s="1" t="s">
        <v>40740</v>
      </c>
      <c r="F62182" s="1" t="s">
        <v>40701</v>
      </c>
      <c r="G62182" s="2">
        <v>43835</v>
      </c>
      <c r="H62182">
        <v>12</v>
      </c>
      <c r="I62182" s="1" t="s">
        <v>15139</v>
      </c>
      <c r="J62182" s="1" t="s">
        <v>15139</v>
      </c>
      <c r="K62182" s="1" t="s">
        <v>40689</v>
      </c>
      <c r="L62182" s="1" t="s">
        <v>41425</v>
      </c>
      <c r="M62182">
        <v>3.6111111111111101E-3</v>
      </c>
      <c r="N62182">
        <v>0</v>
      </c>
      <c r="O62182">
        <v>1</v>
      </c>
      <c r="P62182" s="1" t="s">
        <v>40815</v>
      </c>
      <c r="Q62182">
        <v>1</v>
      </c>
      <c r="R62182">
        <v>1</v>
      </c>
      <c r="S62182">
        <v>20300</v>
      </c>
      <c r="T62182">
        <v>1</v>
      </c>
      <c r="U62182" s="1" t="s">
        <v>41425</v>
      </c>
    </row>
    <row r="62183" spans="1:21" x14ac:dyDescent="0.3">
      <c r="A62183" s="1" t="s">
        <v>18866</v>
      </c>
      <c r="B62183" s="1" t="s">
        <v>40696</v>
      </c>
      <c r="C62183" s="1" t="s">
        <v>18291</v>
      </c>
      <c r="D62183" s="1" t="s">
        <v>46573</v>
      </c>
      <c r="E62183" s="1" t="s">
        <v>40693</v>
      </c>
      <c r="F62183" s="1" t="s">
        <v>40688</v>
      </c>
      <c r="G62183" s="2">
        <v>43850</v>
      </c>
      <c r="H62183">
        <v>10</v>
      </c>
      <c r="I62183" s="1" t="s">
        <v>15139</v>
      </c>
      <c r="J62183" s="1" t="s">
        <v>15139</v>
      </c>
      <c r="K62183" s="1" t="s">
        <v>40689</v>
      </c>
      <c r="L62183" s="1" t="s">
        <v>41078</v>
      </c>
      <c r="M62183">
        <v>1.2037037037037001E-3</v>
      </c>
      <c r="N62183">
        <v>0</v>
      </c>
      <c r="O62183">
        <v>1</v>
      </c>
      <c r="P62183" s="1" t="s">
        <v>46582</v>
      </c>
      <c r="Q62183">
        <v>0</v>
      </c>
      <c r="R62183">
        <v>0</v>
      </c>
      <c r="S62183">
        <v>0</v>
      </c>
      <c r="T62183">
        <v>0</v>
      </c>
      <c r="U62183" s="1" t="s">
        <v>41078</v>
      </c>
    </row>
    <row r="62184" spans="1:21" x14ac:dyDescent="0.3">
      <c r="A62184" s="1" t="s">
        <v>18879</v>
      </c>
      <c r="B62184" s="1" t="s">
        <v>40696</v>
      </c>
      <c r="C62184" s="1" t="s">
        <v>18325</v>
      </c>
      <c r="D62184" s="1" t="s">
        <v>46573</v>
      </c>
      <c r="E62184" s="1" t="s">
        <v>40740</v>
      </c>
      <c r="F62184" s="1" t="s">
        <v>40701</v>
      </c>
      <c r="G62184" s="2">
        <v>43872</v>
      </c>
      <c r="H62184">
        <v>4</v>
      </c>
      <c r="I62184" s="1" t="s">
        <v>15139</v>
      </c>
      <c r="J62184" s="1" t="s">
        <v>15139</v>
      </c>
      <c r="K62184" s="1" t="s">
        <v>40689</v>
      </c>
      <c r="L62184" s="1" t="s">
        <v>40745</v>
      </c>
      <c r="M62184">
        <v>1.2731481481481499E-4</v>
      </c>
      <c r="N62184">
        <v>0</v>
      </c>
      <c r="O62184">
        <v>1</v>
      </c>
      <c r="P62184" s="1" t="s">
        <v>40747</v>
      </c>
      <c r="Q62184">
        <v>1</v>
      </c>
      <c r="R62184">
        <v>1</v>
      </c>
      <c r="S62184">
        <v>34099</v>
      </c>
      <c r="T62184">
        <v>1</v>
      </c>
      <c r="U62184" s="1" t="s">
        <v>40745</v>
      </c>
    </row>
    <row r="62185" spans="1:21" x14ac:dyDescent="0.3">
      <c r="A62185" s="1" t="s">
        <v>18865</v>
      </c>
      <c r="B62185" s="1" t="s">
        <v>40686</v>
      </c>
      <c r="C62185" s="1" t="s">
        <v>18459</v>
      </c>
      <c r="D62185" s="1" t="s">
        <v>46573</v>
      </c>
      <c r="E62185" s="1" t="s">
        <v>40740</v>
      </c>
      <c r="F62185" s="1" t="s">
        <v>40701</v>
      </c>
      <c r="G62185" s="2">
        <v>43835</v>
      </c>
      <c r="H62185">
        <v>12</v>
      </c>
      <c r="I62185" s="1" t="s">
        <v>15139</v>
      </c>
      <c r="J62185" s="1" t="s">
        <v>15139</v>
      </c>
      <c r="K62185" s="1" t="s">
        <v>40689</v>
      </c>
      <c r="L62185" s="1" t="s">
        <v>40690</v>
      </c>
      <c r="M62185">
        <v>1.9675925925925899E-4</v>
      </c>
      <c r="N62185">
        <v>0</v>
      </c>
      <c r="O62185">
        <v>1</v>
      </c>
      <c r="P62185" s="1" t="s">
        <v>40815</v>
      </c>
      <c r="Q62185">
        <v>1</v>
      </c>
      <c r="R62185">
        <v>1</v>
      </c>
      <c r="S62185">
        <v>11352</v>
      </c>
      <c r="T62185">
        <v>1</v>
      </c>
      <c r="U62185" s="1" t="s">
        <v>40690</v>
      </c>
    </row>
    <row r="62186" spans="1:21" x14ac:dyDescent="0.3">
      <c r="A62186" s="1" t="s">
        <v>18951</v>
      </c>
      <c r="B62186" s="1" t="s">
        <v>40686</v>
      </c>
      <c r="C62186" s="1" t="s">
        <v>18291</v>
      </c>
      <c r="D62186" s="1" t="s">
        <v>46573</v>
      </c>
      <c r="E62186" s="1" t="s">
        <v>40726</v>
      </c>
      <c r="F62186" s="1" t="s">
        <v>40688</v>
      </c>
      <c r="G62186" s="2">
        <v>43844</v>
      </c>
      <c r="H62186">
        <v>18</v>
      </c>
      <c r="I62186" s="1" t="s">
        <v>15139</v>
      </c>
      <c r="J62186" s="1" t="s">
        <v>15139</v>
      </c>
      <c r="K62186" s="1" t="s">
        <v>40689</v>
      </c>
      <c r="L62186" s="1" t="s">
        <v>40694</v>
      </c>
      <c r="M62186">
        <v>6.0069444444444398E-3</v>
      </c>
      <c r="N62186">
        <v>0</v>
      </c>
      <c r="O62186">
        <v>1</v>
      </c>
      <c r="P62186" s="1" t="s">
        <v>40808</v>
      </c>
      <c r="Q62186">
        <v>1</v>
      </c>
      <c r="R62186">
        <v>1</v>
      </c>
      <c r="S62186">
        <v>11838</v>
      </c>
      <c r="T62186">
        <v>1</v>
      </c>
      <c r="U62186" s="1" t="s">
        <v>40694</v>
      </c>
    </row>
    <row r="62187" spans="1:21" x14ac:dyDescent="0.3">
      <c r="A62187" s="1" t="s">
        <v>18953</v>
      </c>
      <c r="B62187" s="1" t="s">
        <v>40696</v>
      </c>
      <c r="C62187" s="1" t="s">
        <v>18459</v>
      </c>
      <c r="D62187" s="1" t="s">
        <v>46573</v>
      </c>
      <c r="E62187" s="1" t="s">
        <v>40726</v>
      </c>
      <c r="F62187" s="1" t="s">
        <v>40688</v>
      </c>
      <c r="G62187" s="2">
        <v>43843</v>
      </c>
      <c r="H62187">
        <v>6</v>
      </c>
      <c r="I62187" s="1" t="s">
        <v>15139</v>
      </c>
      <c r="J62187" s="1" t="s">
        <v>15139</v>
      </c>
      <c r="K62187" s="1" t="s">
        <v>40689</v>
      </c>
      <c r="L62187" s="1" t="s">
        <v>40694</v>
      </c>
      <c r="M62187">
        <v>8.7962962962963005E-4</v>
      </c>
      <c r="N62187">
        <v>0</v>
      </c>
      <c r="O62187">
        <v>1</v>
      </c>
      <c r="P62187" s="1" t="s">
        <v>41194</v>
      </c>
      <c r="Q62187">
        <v>1</v>
      </c>
      <c r="R62187">
        <v>1</v>
      </c>
      <c r="S62187">
        <v>32140</v>
      </c>
      <c r="T62187">
        <v>1</v>
      </c>
      <c r="U62187" s="1" t="s">
        <v>40694</v>
      </c>
    </row>
    <row r="62188" spans="1:21" x14ac:dyDescent="0.3">
      <c r="A62188" s="1" t="s">
        <v>18953</v>
      </c>
      <c r="B62188" s="1" t="s">
        <v>40696</v>
      </c>
      <c r="C62188" s="1" t="s">
        <v>18459</v>
      </c>
      <c r="D62188" s="1" t="s">
        <v>46573</v>
      </c>
      <c r="E62188" s="1" t="s">
        <v>40726</v>
      </c>
      <c r="F62188" s="1" t="s">
        <v>40688</v>
      </c>
      <c r="G62188" s="2">
        <v>43843</v>
      </c>
      <c r="H62188">
        <v>6</v>
      </c>
      <c r="I62188" s="1" t="s">
        <v>15139</v>
      </c>
      <c r="J62188" s="1" t="s">
        <v>15139</v>
      </c>
      <c r="K62188" s="1" t="s">
        <v>40689</v>
      </c>
      <c r="L62188" s="1" t="s">
        <v>40694</v>
      </c>
      <c r="M62188">
        <v>8.7962962962963005E-4</v>
      </c>
      <c r="N62188">
        <v>0</v>
      </c>
      <c r="O62188">
        <v>1</v>
      </c>
      <c r="P62188" s="1" t="s">
        <v>46583</v>
      </c>
      <c r="Q62188">
        <v>0</v>
      </c>
      <c r="R62188">
        <v>0</v>
      </c>
      <c r="S62188">
        <v>0</v>
      </c>
      <c r="T62188">
        <v>0</v>
      </c>
      <c r="U62188" s="1" t="s">
        <v>40694</v>
      </c>
    </row>
    <row r="62189" spans="1:21" x14ac:dyDescent="0.3">
      <c r="A62189" s="1" t="s">
        <v>18957</v>
      </c>
      <c r="B62189" s="1" t="s">
        <v>40696</v>
      </c>
      <c r="C62189" s="1" t="s">
        <v>18291</v>
      </c>
      <c r="D62189" s="1" t="s">
        <v>46573</v>
      </c>
      <c r="E62189" s="1" t="s">
        <v>40726</v>
      </c>
      <c r="F62189" s="1" t="s">
        <v>40688</v>
      </c>
      <c r="G62189" s="2">
        <v>43844</v>
      </c>
      <c r="H62189">
        <v>4</v>
      </c>
      <c r="I62189" s="1" t="s">
        <v>15139</v>
      </c>
      <c r="J62189" s="1" t="s">
        <v>15139</v>
      </c>
      <c r="K62189" s="1" t="s">
        <v>40689</v>
      </c>
      <c r="L62189" s="1" t="s">
        <v>40694</v>
      </c>
      <c r="M62189">
        <v>4.1666666666666702E-4</v>
      </c>
      <c r="N62189">
        <v>0</v>
      </c>
      <c r="O62189">
        <v>1</v>
      </c>
      <c r="P62189" s="1" t="s">
        <v>40731</v>
      </c>
      <c r="Q62189">
        <v>0</v>
      </c>
      <c r="R62189">
        <v>0</v>
      </c>
      <c r="S62189">
        <v>0</v>
      </c>
      <c r="T62189">
        <v>0</v>
      </c>
      <c r="U62189" s="1" t="s">
        <v>40694</v>
      </c>
    </row>
    <row r="62190" spans="1:21" x14ac:dyDescent="0.3">
      <c r="A62190" s="1" t="s">
        <v>18957</v>
      </c>
      <c r="B62190" s="1" t="s">
        <v>40696</v>
      </c>
      <c r="C62190" s="1" t="s">
        <v>18291</v>
      </c>
      <c r="D62190" s="1" t="s">
        <v>46573</v>
      </c>
      <c r="E62190" s="1" t="s">
        <v>40726</v>
      </c>
      <c r="F62190" s="1" t="s">
        <v>40688</v>
      </c>
      <c r="G62190" s="2">
        <v>43851</v>
      </c>
      <c r="H62190">
        <v>6</v>
      </c>
      <c r="I62190" s="1" t="s">
        <v>15139</v>
      </c>
      <c r="J62190" s="1" t="s">
        <v>15139</v>
      </c>
      <c r="K62190" s="1" t="s">
        <v>40689</v>
      </c>
      <c r="L62190" s="1" t="s">
        <v>40694</v>
      </c>
      <c r="M62190">
        <v>2.1990740740740699E-3</v>
      </c>
      <c r="N62190">
        <v>0</v>
      </c>
      <c r="O62190">
        <v>1</v>
      </c>
      <c r="P62190" s="1" t="s">
        <v>40731</v>
      </c>
      <c r="Q62190">
        <v>1</v>
      </c>
      <c r="R62190">
        <v>1</v>
      </c>
      <c r="S62190">
        <v>38647</v>
      </c>
      <c r="T62190">
        <v>1</v>
      </c>
      <c r="U62190" s="1" t="s">
        <v>40694</v>
      </c>
    </row>
    <row r="62191" spans="1:21" x14ac:dyDescent="0.3">
      <c r="A62191" s="1" t="s">
        <v>18971</v>
      </c>
      <c r="B62191" s="1" t="s">
        <v>40696</v>
      </c>
      <c r="C62191" s="1" t="s">
        <v>18291</v>
      </c>
      <c r="D62191" s="1" t="s">
        <v>46573</v>
      </c>
      <c r="E62191" s="1" t="s">
        <v>40740</v>
      </c>
      <c r="F62191" s="1" t="s">
        <v>40701</v>
      </c>
      <c r="G62191" s="2">
        <v>43845</v>
      </c>
      <c r="H62191">
        <v>12</v>
      </c>
      <c r="I62191" s="1" t="s">
        <v>15139</v>
      </c>
      <c r="J62191" s="1" t="s">
        <v>15139</v>
      </c>
      <c r="K62191" s="1" t="s">
        <v>40689</v>
      </c>
      <c r="L62191" s="1" t="s">
        <v>40694</v>
      </c>
      <c r="M62191">
        <v>4.8263888888888896E-3</v>
      </c>
      <c r="N62191">
        <v>0</v>
      </c>
      <c r="O62191">
        <v>1</v>
      </c>
      <c r="P62191" s="1" t="s">
        <v>42986</v>
      </c>
      <c r="Q62191">
        <v>1</v>
      </c>
      <c r="R62191">
        <v>1</v>
      </c>
      <c r="S62191">
        <v>25387</v>
      </c>
      <c r="T62191">
        <v>1</v>
      </c>
      <c r="U62191" s="1" t="s">
        <v>40694</v>
      </c>
    </row>
    <row r="62192" spans="1:21" x14ac:dyDescent="0.3">
      <c r="A62192" s="1" t="s">
        <v>18982</v>
      </c>
      <c r="B62192" s="1" t="s">
        <v>40696</v>
      </c>
      <c r="C62192" s="1" t="s">
        <v>18459</v>
      </c>
      <c r="D62192" s="1" t="s">
        <v>46573</v>
      </c>
      <c r="E62192" s="1" t="s">
        <v>40740</v>
      </c>
      <c r="F62192" s="1" t="s">
        <v>40701</v>
      </c>
      <c r="G62192" s="2">
        <v>43874</v>
      </c>
      <c r="H62192">
        <v>22</v>
      </c>
      <c r="I62192" s="1" t="s">
        <v>15139</v>
      </c>
      <c r="J62192" s="1" t="s">
        <v>15139</v>
      </c>
      <c r="K62192" s="1" t="s">
        <v>40689</v>
      </c>
      <c r="L62192" s="1" t="s">
        <v>40694</v>
      </c>
      <c r="M62192">
        <v>2.3136574074074101E-2</v>
      </c>
      <c r="N62192">
        <v>0</v>
      </c>
      <c r="O62192">
        <v>1</v>
      </c>
      <c r="P62192" s="1" t="s">
        <v>46584</v>
      </c>
      <c r="Q62192">
        <v>1</v>
      </c>
      <c r="R62192">
        <v>1</v>
      </c>
      <c r="S62192">
        <v>13332</v>
      </c>
      <c r="T62192">
        <v>1</v>
      </c>
      <c r="U62192" s="1" t="s">
        <v>40694</v>
      </c>
    </row>
    <row r="62193" spans="1:21" x14ac:dyDescent="0.3">
      <c r="A62193" s="1" t="s">
        <v>8576</v>
      </c>
      <c r="B62193" s="1" t="s">
        <v>40833</v>
      </c>
      <c r="C62193" s="1" t="s">
        <v>18459</v>
      </c>
      <c r="D62193" s="1" t="s">
        <v>46573</v>
      </c>
      <c r="E62193" s="1" t="s">
        <v>40715</v>
      </c>
      <c r="F62193" s="1" t="s">
        <v>40688</v>
      </c>
      <c r="G62193" s="2">
        <v>43839</v>
      </c>
      <c r="H62193">
        <v>4</v>
      </c>
      <c r="I62193" s="1" t="s">
        <v>15139</v>
      </c>
      <c r="J62193" s="1" t="s">
        <v>15139</v>
      </c>
      <c r="K62193" s="1" t="s">
        <v>40689</v>
      </c>
      <c r="L62193" s="1" t="s">
        <v>40694</v>
      </c>
      <c r="M62193">
        <v>1.35416666666667E-3</v>
      </c>
      <c r="N62193">
        <v>0</v>
      </c>
      <c r="O62193">
        <v>1</v>
      </c>
      <c r="P62193" s="1" t="s">
        <v>41143</v>
      </c>
      <c r="Q62193">
        <v>0</v>
      </c>
      <c r="R62193">
        <v>0</v>
      </c>
      <c r="S62193">
        <v>0</v>
      </c>
      <c r="T62193">
        <v>0</v>
      </c>
      <c r="U62193" s="1" t="s">
        <v>40694</v>
      </c>
    </row>
    <row r="62194" spans="1:21" x14ac:dyDescent="0.3">
      <c r="A62194" s="1" t="s">
        <v>6543</v>
      </c>
      <c r="B62194" s="1" t="s">
        <v>40696</v>
      </c>
      <c r="C62194" s="1" t="s">
        <v>18291</v>
      </c>
      <c r="D62194" s="1" t="s">
        <v>46573</v>
      </c>
      <c r="E62194" s="1" t="s">
        <v>40693</v>
      </c>
      <c r="F62194" s="1" t="s">
        <v>40688</v>
      </c>
      <c r="G62194" s="2">
        <v>43856</v>
      </c>
      <c r="H62194">
        <v>30</v>
      </c>
      <c r="I62194" s="1" t="s">
        <v>15139</v>
      </c>
      <c r="J62194" s="1" t="s">
        <v>15139</v>
      </c>
      <c r="K62194" s="1" t="s">
        <v>40689</v>
      </c>
      <c r="L62194" s="1" t="s">
        <v>40694</v>
      </c>
      <c r="M62194">
        <v>3.4027777777777802E-3</v>
      </c>
      <c r="N62194">
        <v>0</v>
      </c>
      <c r="O62194">
        <v>1</v>
      </c>
      <c r="P62194" s="1" t="s">
        <v>40816</v>
      </c>
      <c r="Q62194">
        <v>0</v>
      </c>
      <c r="R62194">
        <v>0</v>
      </c>
      <c r="S62194">
        <v>0</v>
      </c>
      <c r="T62194">
        <v>0</v>
      </c>
      <c r="U62194" s="1" t="s">
        <v>40694</v>
      </c>
    </row>
    <row r="62195" spans="1:21" x14ac:dyDescent="0.3">
      <c r="A62195" s="1" t="s">
        <v>19037</v>
      </c>
      <c r="B62195" s="1" t="s">
        <v>40696</v>
      </c>
      <c r="C62195" s="1" t="s">
        <v>15139</v>
      </c>
      <c r="D62195" s="1" t="s">
        <v>46573</v>
      </c>
      <c r="E62195" s="1" t="s">
        <v>40693</v>
      </c>
      <c r="F62195" s="1" t="s">
        <v>40688</v>
      </c>
      <c r="G62195" s="2">
        <v>43875</v>
      </c>
      <c r="H62195">
        <v>14</v>
      </c>
      <c r="I62195" s="1" t="s">
        <v>15139</v>
      </c>
      <c r="J62195" s="1" t="s">
        <v>15139</v>
      </c>
      <c r="K62195" s="1" t="s">
        <v>40689</v>
      </c>
      <c r="L62195" s="1" t="s">
        <v>40694</v>
      </c>
      <c r="M62195">
        <v>1.6435185185185201E-3</v>
      </c>
      <c r="N62195">
        <v>0</v>
      </c>
      <c r="O62195">
        <v>1</v>
      </c>
      <c r="P62195" s="1" t="s">
        <v>40943</v>
      </c>
      <c r="Q62195">
        <v>1</v>
      </c>
      <c r="R62195">
        <v>1</v>
      </c>
      <c r="S62195">
        <v>9064</v>
      </c>
      <c r="T62195">
        <v>1</v>
      </c>
      <c r="U62195" s="1" t="s">
        <v>40694</v>
      </c>
    </row>
    <row r="62196" spans="1:21" x14ac:dyDescent="0.3">
      <c r="A62196" s="1" t="s">
        <v>19070</v>
      </c>
      <c r="B62196" s="1" t="s">
        <v>40696</v>
      </c>
      <c r="C62196" s="1" t="s">
        <v>18291</v>
      </c>
      <c r="D62196" s="1" t="s">
        <v>46573</v>
      </c>
      <c r="E62196" s="1" t="s">
        <v>40693</v>
      </c>
      <c r="F62196" s="1" t="s">
        <v>40701</v>
      </c>
      <c r="G62196" s="2">
        <v>43849</v>
      </c>
      <c r="H62196">
        <v>10</v>
      </c>
      <c r="I62196" s="1" t="s">
        <v>15139</v>
      </c>
      <c r="J62196" s="1" t="s">
        <v>15139</v>
      </c>
      <c r="K62196" s="1" t="s">
        <v>40689</v>
      </c>
      <c r="L62196" s="1" t="s">
        <v>40694</v>
      </c>
      <c r="M62196">
        <v>2.1180555555555601E-3</v>
      </c>
      <c r="N62196">
        <v>0</v>
      </c>
      <c r="O62196">
        <v>1</v>
      </c>
      <c r="P62196" s="1" t="s">
        <v>40792</v>
      </c>
      <c r="Q62196">
        <v>1</v>
      </c>
      <c r="R62196">
        <v>1</v>
      </c>
      <c r="S62196">
        <v>32533</v>
      </c>
      <c r="T62196">
        <v>1</v>
      </c>
      <c r="U62196" s="1" t="s">
        <v>40694</v>
      </c>
    </row>
    <row r="62197" spans="1:21" x14ac:dyDescent="0.3">
      <c r="A62197" s="1" t="s">
        <v>19083</v>
      </c>
      <c r="B62197" s="1" t="s">
        <v>40696</v>
      </c>
      <c r="C62197" s="1" t="s">
        <v>15139</v>
      </c>
      <c r="D62197" s="1" t="s">
        <v>46573</v>
      </c>
      <c r="E62197" s="1" t="s">
        <v>40693</v>
      </c>
      <c r="F62197" s="1" t="s">
        <v>40701</v>
      </c>
      <c r="G62197" s="2">
        <v>43834</v>
      </c>
      <c r="H62197">
        <v>4</v>
      </c>
      <c r="I62197" s="1" t="s">
        <v>15139</v>
      </c>
      <c r="J62197" s="1" t="s">
        <v>15139</v>
      </c>
      <c r="K62197" s="1" t="s">
        <v>40689</v>
      </c>
      <c r="L62197" s="1" t="s">
        <v>40694</v>
      </c>
      <c r="M62197">
        <v>1.2731481481481499E-4</v>
      </c>
      <c r="N62197">
        <v>0</v>
      </c>
      <c r="O62197">
        <v>1</v>
      </c>
      <c r="P62197" s="1" t="s">
        <v>40721</v>
      </c>
      <c r="Q62197">
        <v>0</v>
      </c>
      <c r="R62197">
        <v>0</v>
      </c>
      <c r="S62197">
        <v>0</v>
      </c>
      <c r="T62197">
        <v>0</v>
      </c>
      <c r="U62197" s="1" t="s">
        <v>40694</v>
      </c>
    </row>
    <row r="62198" spans="1:21" x14ac:dyDescent="0.3">
      <c r="A62198" s="1" t="s">
        <v>19089</v>
      </c>
      <c r="B62198" s="1" t="s">
        <v>40696</v>
      </c>
      <c r="C62198" s="1" t="s">
        <v>18325</v>
      </c>
      <c r="D62198" s="1" t="s">
        <v>46573</v>
      </c>
      <c r="E62198" s="1" t="s">
        <v>40693</v>
      </c>
      <c r="F62198" s="1" t="s">
        <v>40701</v>
      </c>
      <c r="G62198" s="2">
        <v>43853</v>
      </c>
      <c r="H62198">
        <v>4</v>
      </c>
      <c r="I62198" s="1" t="s">
        <v>15139</v>
      </c>
      <c r="J62198" s="1" t="s">
        <v>15139</v>
      </c>
      <c r="K62198" s="1" t="s">
        <v>40689</v>
      </c>
      <c r="L62198" s="1" t="s">
        <v>40694</v>
      </c>
      <c r="M62198">
        <v>3.1250000000000001E-4</v>
      </c>
      <c r="N62198">
        <v>0</v>
      </c>
      <c r="O62198">
        <v>1</v>
      </c>
      <c r="P62198" s="1" t="s">
        <v>40792</v>
      </c>
      <c r="Q62198">
        <v>0</v>
      </c>
      <c r="R62198">
        <v>0</v>
      </c>
      <c r="S62198">
        <v>0</v>
      </c>
      <c r="T62198">
        <v>0</v>
      </c>
      <c r="U62198" s="1" t="s">
        <v>40694</v>
      </c>
    </row>
    <row r="62199" spans="1:21" x14ac:dyDescent="0.3">
      <c r="A62199" s="1" t="s">
        <v>19105</v>
      </c>
      <c r="B62199" s="1" t="s">
        <v>40686</v>
      </c>
      <c r="C62199" s="1" t="s">
        <v>18325</v>
      </c>
      <c r="D62199" s="1" t="s">
        <v>46573</v>
      </c>
      <c r="E62199" s="1" t="s">
        <v>40693</v>
      </c>
      <c r="F62199" s="1" t="s">
        <v>40701</v>
      </c>
      <c r="G62199" s="2">
        <v>43857</v>
      </c>
      <c r="H62199">
        <v>4</v>
      </c>
      <c r="I62199" s="1" t="s">
        <v>15139</v>
      </c>
      <c r="J62199" s="1" t="s">
        <v>15139</v>
      </c>
      <c r="K62199" s="1" t="s">
        <v>40689</v>
      </c>
      <c r="L62199" s="1" t="s">
        <v>40694</v>
      </c>
      <c r="M62199">
        <v>1.2962962962962999E-3</v>
      </c>
      <c r="N62199">
        <v>0</v>
      </c>
      <c r="O62199">
        <v>1</v>
      </c>
      <c r="P62199" s="1" t="s">
        <v>40810</v>
      </c>
      <c r="Q62199">
        <v>1</v>
      </c>
      <c r="R62199">
        <v>1</v>
      </c>
      <c r="S62199">
        <v>41071</v>
      </c>
      <c r="T62199">
        <v>1</v>
      </c>
      <c r="U62199" s="1" t="s">
        <v>40694</v>
      </c>
    </row>
    <row r="62200" spans="1:21" x14ac:dyDescent="0.3">
      <c r="A62200" s="1" t="s">
        <v>19114</v>
      </c>
      <c r="B62200" s="1" t="s">
        <v>40696</v>
      </c>
      <c r="C62200" s="1" t="s">
        <v>18291</v>
      </c>
      <c r="D62200" s="1" t="s">
        <v>46573</v>
      </c>
      <c r="E62200" s="1" t="s">
        <v>40693</v>
      </c>
      <c r="F62200" s="1" t="s">
        <v>40701</v>
      </c>
      <c r="G62200" s="2">
        <v>43852</v>
      </c>
      <c r="H62200">
        <v>8</v>
      </c>
      <c r="I62200" s="1" t="s">
        <v>15139</v>
      </c>
      <c r="J62200" s="1" t="s">
        <v>15139</v>
      </c>
      <c r="K62200" s="1" t="s">
        <v>40689</v>
      </c>
      <c r="L62200" s="1" t="s">
        <v>40694</v>
      </c>
      <c r="M62200">
        <v>4.7453703703703698E-4</v>
      </c>
      <c r="N62200">
        <v>0</v>
      </c>
      <c r="O62200">
        <v>1</v>
      </c>
      <c r="P62200" s="1" t="s">
        <v>46585</v>
      </c>
      <c r="Q62200">
        <v>1</v>
      </c>
      <c r="R62200">
        <v>1</v>
      </c>
      <c r="S62200">
        <v>28064</v>
      </c>
      <c r="T62200">
        <v>1</v>
      </c>
      <c r="U62200" s="1" t="s">
        <v>40694</v>
      </c>
    </row>
    <row r="62201" spans="1:21" x14ac:dyDescent="0.3">
      <c r="A62201" s="1" t="s">
        <v>8113</v>
      </c>
      <c r="B62201" s="1" t="s">
        <v>40696</v>
      </c>
      <c r="C62201" s="1" t="s">
        <v>18325</v>
      </c>
      <c r="D62201" s="1" t="s">
        <v>46573</v>
      </c>
      <c r="E62201" s="1" t="s">
        <v>40693</v>
      </c>
      <c r="F62201" s="1" t="s">
        <v>40688</v>
      </c>
      <c r="G62201" s="2">
        <v>43843</v>
      </c>
      <c r="H62201">
        <v>4</v>
      </c>
      <c r="I62201" s="1" t="s">
        <v>15139</v>
      </c>
      <c r="J62201" s="1" t="s">
        <v>15139</v>
      </c>
      <c r="K62201" s="1" t="s">
        <v>40689</v>
      </c>
      <c r="L62201" s="1" t="s">
        <v>40694</v>
      </c>
      <c r="M62201">
        <v>1.11111111111111E-3</v>
      </c>
      <c r="N62201">
        <v>0</v>
      </c>
      <c r="O62201">
        <v>1</v>
      </c>
      <c r="P62201" s="1" t="s">
        <v>40750</v>
      </c>
      <c r="Q62201">
        <v>0</v>
      </c>
      <c r="R62201">
        <v>0</v>
      </c>
      <c r="S62201">
        <v>0</v>
      </c>
      <c r="T62201">
        <v>0</v>
      </c>
      <c r="U62201" s="1" t="s">
        <v>40694</v>
      </c>
    </row>
    <row r="62202" spans="1:21" x14ac:dyDescent="0.3">
      <c r="A62202" s="1" t="s">
        <v>19119</v>
      </c>
      <c r="B62202" s="1" t="s">
        <v>40696</v>
      </c>
      <c r="C62202" s="1" t="s">
        <v>18459</v>
      </c>
      <c r="D62202" s="1" t="s">
        <v>46573</v>
      </c>
      <c r="E62202" s="1" t="s">
        <v>40693</v>
      </c>
      <c r="F62202" s="1" t="s">
        <v>40701</v>
      </c>
      <c r="G62202" s="2">
        <v>43872</v>
      </c>
      <c r="H62202">
        <v>34</v>
      </c>
      <c r="I62202" s="1" t="s">
        <v>15139</v>
      </c>
      <c r="J62202" s="1" t="s">
        <v>15139</v>
      </c>
      <c r="K62202" s="1" t="s">
        <v>40689</v>
      </c>
      <c r="L62202" s="1" t="s">
        <v>40694</v>
      </c>
      <c r="M62202">
        <v>7.5231481481481503E-3</v>
      </c>
      <c r="N62202">
        <v>0</v>
      </c>
      <c r="O62202">
        <v>1</v>
      </c>
      <c r="P62202" s="1" t="s">
        <v>46586</v>
      </c>
      <c r="Q62202">
        <v>0</v>
      </c>
      <c r="R62202">
        <v>0</v>
      </c>
      <c r="S62202">
        <v>0</v>
      </c>
      <c r="T62202">
        <v>0</v>
      </c>
      <c r="U62202" s="1" t="s">
        <v>40694</v>
      </c>
    </row>
    <row r="62203" spans="1:21" x14ac:dyDescent="0.3">
      <c r="A62203" s="1" t="s">
        <v>19120</v>
      </c>
      <c r="B62203" s="1" t="s">
        <v>40696</v>
      </c>
      <c r="C62203" s="1" t="s">
        <v>18291</v>
      </c>
      <c r="D62203" s="1" t="s">
        <v>46573</v>
      </c>
      <c r="E62203" s="1" t="s">
        <v>40693</v>
      </c>
      <c r="F62203" s="1" t="s">
        <v>40701</v>
      </c>
      <c r="G62203" s="2">
        <v>43863</v>
      </c>
      <c r="H62203">
        <v>4</v>
      </c>
      <c r="I62203" s="1" t="s">
        <v>15139</v>
      </c>
      <c r="J62203" s="1" t="s">
        <v>15139</v>
      </c>
      <c r="K62203" s="1" t="s">
        <v>40689</v>
      </c>
      <c r="L62203" s="1" t="s">
        <v>40694</v>
      </c>
      <c r="M62203">
        <v>4.9768518518518499E-4</v>
      </c>
      <c r="N62203">
        <v>0</v>
      </c>
      <c r="O62203">
        <v>1</v>
      </c>
      <c r="P62203" s="1" t="s">
        <v>41189</v>
      </c>
      <c r="Q62203">
        <v>1</v>
      </c>
      <c r="R62203">
        <v>1</v>
      </c>
      <c r="S62203">
        <v>40640</v>
      </c>
      <c r="T62203">
        <v>1</v>
      </c>
      <c r="U62203" s="1" t="s">
        <v>40694</v>
      </c>
    </row>
    <row r="62204" spans="1:21" x14ac:dyDescent="0.3">
      <c r="A62204" s="1" t="s">
        <v>3145</v>
      </c>
      <c r="B62204" s="1" t="s">
        <v>40686</v>
      </c>
      <c r="C62204" s="1" t="s">
        <v>18291</v>
      </c>
      <c r="D62204" s="1" t="s">
        <v>46573</v>
      </c>
      <c r="E62204" s="1" t="s">
        <v>40687</v>
      </c>
      <c r="F62204" s="1" t="s">
        <v>40688</v>
      </c>
      <c r="G62204" s="2">
        <v>43861</v>
      </c>
      <c r="H62204">
        <v>10</v>
      </c>
      <c r="I62204" s="1" t="s">
        <v>15139</v>
      </c>
      <c r="J62204" s="1" t="s">
        <v>15139</v>
      </c>
      <c r="K62204" s="1" t="s">
        <v>40719</v>
      </c>
      <c r="L62204" s="1" t="s">
        <v>40720</v>
      </c>
      <c r="M62204">
        <v>4.5138888888888898E-4</v>
      </c>
      <c r="N62204">
        <v>0</v>
      </c>
      <c r="O62204">
        <v>1</v>
      </c>
      <c r="P62204" s="1" t="s">
        <v>41063</v>
      </c>
      <c r="Q62204">
        <v>1</v>
      </c>
      <c r="R62204">
        <v>1</v>
      </c>
      <c r="S62204">
        <v>24314</v>
      </c>
      <c r="T62204">
        <v>1</v>
      </c>
      <c r="U62204" s="1" t="s">
        <v>40720</v>
      </c>
    </row>
    <row r="62205" spans="1:21" x14ac:dyDescent="0.3">
      <c r="A62205" s="1" t="s">
        <v>19141</v>
      </c>
      <c r="B62205" s="1" t="s">
        <v>40696</v>
      </c>
      <c r="C62205" s="1" t="s">
        <v>18291</v>
      </c>
      <c r="D62205" s="1" t="s">
        <v>46573</v>
      </c>
      <c r="E62205" s="1" t="s">
        <v>40687</v>
      </c>
      <c r="F62205" s="1" t="s">
        <v>40701</v>
      </c>
      <c r="G62205" s="2">
        <v>43873</v>
      </c>
      <c r="H62205">
        <v>12</v>
      </c>
      <c r="I62205" s="1" t="s">
        <v>15139</v>
      </c>
      <c r="J62205" s="1" t="s">
        <v>15139</v>
      </c>
      <c r="K62205" s="1" t="s">
        <v>40719</v>
      </c>
      <c r="L62205" s="1" t="s">
        <v>40720</v>
      </c>
      <c r="M62205">
        <v>4.4675925925925898E-3</v>
      </c>
      <c r="N62205">
        <v>0</v>
      </c>
      <c r="O62205">
        <v>1</v>
      </c>
      <c r="P62205" s="1" t="s">
        <v>40801</v>
      </c>
      <c r="Q62205">
        <v>1</v>
      </c>
      <c r="R62205">
        <v>1</v>
      </c>
      <c r="S62205">
        <v>39782</v>
      </c>
      <c r="T62205">
        <v>1</v>
      </c>
      <c r="U62205" s="1" t="s">
        <v>40720</v>
      </c>
    </row>
    <row r="62206" spans="1:21" x14ac:dyDescent="0.3">
      <c r="A62206" s="1" t="s">
        <v>19142</v>
      </c>
      <c r="B62206" s="1" t="s">
        <v>40696</v>
      </c>
      <c r="C62206" s="1" t="s">
        <v>18291</v>
      </c>
      <c r="D62206" s="1" t="s">
        <v>46573</v>
      </c>
      <c r="E62206" s="1" t="s">
        <v>40687</v>
      </c>
      <c r="F62206" s="1" t="s">
        <v>40701</v>
      </c>
      <c r="G62206" s="2">
        <v>43851</v>
      </c>
      <c r="H62206">
        <v>20</v>
      </c>
      <c r="I62206" s="1" t="s">
        <v>15139</v>
      </c>
      <c r="J62206" s="1" t="s">
        <v>15139</v>
      </c>
      <c r="K62206" s="1" t="s">
        <v>40719</v>
      </c>
      <c r="L62206" s="1" t="s">
        <v>40720</v>
      </c>
      <c r="M62206">
        <v>3.9814814814814799E-3</v>
      </c>
      <c r="N62206">
        <v>0</v>
      </c>
      <c r="O62206">
        <v>1</v>
      </c>
      <c r="P62206" s="1" t="s">
        <v>40801</v>
      </c>
      <c r="Q62206">
        <v>0</v>
      </c>
      <c r="R62206">
        <v>0</v>
      </c>
      <c r="S62206">
        <v>0</v>
      </c>
      <c r="T62206">
        <v>0</v>
      </c>
      <c r="U62206" s="1" t="s">
        <v>40720</v>
      </c>
    </row>
    <row r="62207" spans="1:21" x14ac:dyDescent="0.3">
      <c r="A62207" s="1" t="s">
        <v>19193</v>
      </c>
      <c r="B62207" s="1" t="s">
        <v>40696</v>
      </c>
      <c r="C62207" s="1" t="s">
        <v>18291</v>
      </c>
      <c r="D62207" s="1" t="s">
        <v>46573</v>
      </c>
      <c r="E62207" s="1" t="s">
        <v>40687</v>
      </c>
      <c r="F62207" s="1" t="s">
        <v>40688</v>
      </c>
      <c r="G62207" s="2">
        <v>43870</v>
      </c>
      <c r="H62207">
        <v>6</v>
      </c>
      <c r="I62207" s="1" t="s">
        <v>15139</v>
      </c>
      <c r="J62207" s="1" t="s">
        <v>15139</v>
      </c>
      <c r="K62207" s="1" t="s">
        <v>40719</v>
      </c>
      <c r="L62207" s="1" t="s">
        <v>40720</v>
      </c>
      <c r="M62207">
        <v>1.4814814814814801E-3</v>
      </c>
      <c r="N62207">
        <v>0</v>
      </c>
      <c r="O62207">
        <v>1</v>
      </c>
      <c r="P62207" s="1" t="s">
        <v>40792</v>
      </c>
      <c r="Q62207">
        <v>1</v>
      </c>
      <c r="R62207">
        <v>1</v>
      </c>
      <c r="S62207">
        <v>36216</v>
      </c>
      <c r="T62207">
        <v>1</v>
      </c>
      <c r="U62207" s="1" t="s">
        <v>40720</v>
      </c>
    </row>
    <row r="62208" spans="1:21" x14ac:dyDescent="0.3">
      <c r="A62208" s="1" t="s">
        <v>19270</v>
      </c>
      <c r="B62208" s="1" t="s">
        <v>40696</v>
      </c>
      <c r="C62208" s="1" t="s">
        <v>18291</v>
      </c>
      <c r="D62208" s="1" t="s">
        <v>46573</v>
      </c>
      <c r="E62208" s="1" t="s">
        <v>40687</v>
      </c>
      <c r="F62208" s="1" t="s">
        <v>40688</v>
      </c>
      <c r="G62208" s="2">
        <v>43837</v>
      </c>
      <c r="H62208">
        <v>4</v>
      </c>
      <c r="I62208" s="1" t="s">
        <v>15139</v>
      </c>
      <c r="J62208" s="1" t="s">
        <v>15139</v>
      </c>
      <c r="K62208" s="1" t="s">
        <v>40719</v>
      </c>
      <c r="L62208" s="1" t="s">
        <v>40720</v>
      </c>
      <c r="M62208">
        <v>9.0277777777777795E-4</v>
      </c>
      <c r="N62208">
        <v>0</v>
      </c>
      <c r="O62208">
        <v>1</v>
      </c>
      <c r="P62208" s="1" t="s">
        <v>40721</v>
      </c>
      <c r="Q62208">
        <v>0</v>
      </c>
      <c r="R62208">
        <v>0</v>
      </c>
      <c r="S62208">
        <v>0</v>
      </c>
      <c r="T62208">
        <v>0</v>
      </c>
      <c r="U62208" s="1" t="s">
        <v>40720</v>
      </c>
    </row>
    <row r="62209" spans="1:21" x14ac:dyDescent="0.3">
      <c r="A62209" s="1" t="s">
        <v>19312</v>
      </c>
      <c r="B62209" s="1" t="s">
        <v>40686</v>
      </c>
      <c r="C62209" s="1" t="s">
        <v>18459</v>
      </c>
      <c r="D62209" s="1" t="s">
        <v>46573</v>
      </c>
      <c r="E62209" s="1" t="s">
        <v>40687</v>
      </c>
      <c r="F62209" s="1" t="s">
        <v>40688</v>
      </c>
      <c r="G62209" s="2">
        <v>43852</v>
      </c>
      <c r="H62209">
        <v>6</v>
      </c>
      <c r="I62209" s="1" t="s">
        <v>15139</v>
      </c>
      <c r="J62209" s="1" t="s">
        <v>15139</v>
      </c>
      <c r="K62209" s="1" t="s">
        <v>40698</v>
      </c>
      <c r="L62209" s="1" t="s">
        <v>40705</v>
      </c>
      <c r="M62209">
        <v>1.1574074074074101E-5</v>
      </c>
      <c r="N62209">
        <v>0</v>
      </c>
      <c r="O62209">
        <v>1</v>
      </c>
      <c r="P62209" s="1" t="s">
        <v>40810</v>
      </c>
      <c r="Q62209">
        <v>0</v>
      </c>
      <c r="R62209">
        <v>0</v>
      </c>
      <c r="S62209">
        <v>0</v>
      </c>
      <c r="T62209">
        <v>0</v>
      </c>
      <c r="U62209" s="1" t="s">
        <v>40707</v>
      </c>
    </row>
    <row r="62210" spans="1:21" x14ac:dyDescent="0.3">
      <c r="A62210" s="1" t="s">
        <v>19314</v>
      </c>
      <c r="B62210" s="1" t="s">
        <v>40686</v>
      </c>
      <c r="C62210" s="1" t="s">
        <v>18291</v>
      </c>
      <c r="D62210" s="1" t="s">
        <v>46573</v>
      </c>
      <c r="E62210" s="1" t="s">
        <v>40687</v>
      </c>
      <c r="F62210" s="1" t="s">
        <v>40701</v>
      </c>
      <c r="G62210" s="2">
        <v>43858</v>
      </c>
      <c r="H62210">
        <v>10</v>
      </c>
      <c r="I62210" s="1" t="s">
        <v>15139</v>
      </c>
      <c r="J62210" s="1" t="s">
        <v>15139</v>
      </c>
      <c r="K62210" s="1" t="s">
        <v>40698</v>
      </c>
      <c r="L62210" s="1" t="s">
        <v>40705</v>
      </c>
      <c r="M62210">
        <v>1.1574074074074101E-5</v>
      </c>
      <c r="N62210">
        <v>0</v>
      </c>
      <c r="O62210">
        <v>1</v>
      </c>
      <c r="P62210" s="1" t="s">
        <v>40810</v>
      </c>
      <c r="Q62210">
        <v>1</v>
      </c>
      <c r="R62210">
        <v>1</v>
      </c>
      <c r="S62210">
        <v>35918</v>
      </c>
      <c r="T62210">
        <v>1</v>
      </c>
      <c r="U62210" s="1" t="s">
        <v>40707</v>
      </c>
    </row>
    <row r="62211" spans="1:21" x14ac:dyDescent="0.3">
      <c r="A62211" s="1" t="s">
        <v>19315</v>
      </c>
      <c r="B62211" s="1" t="s">
        <v>40686</v>
      </c>
      <c r="C62211" s="1" t="s">
        <v>18291</v>
      </c>
      <c r="D62211" s="1" t="s">
        <v>46573</v>
      </c>
      <c r="E62211" s="1" t="s">
        <v>40687</v>
      </c>
      <c r="F62211" s="1" t="s">
        <v>40701</v>
      </c>
      <c r="G62211" s="2">
        <v>43866</v>
      </c>
      <c r="H62211">
        <v>6</v>
      </c>
      <c r="I62211" s="1" t="s">
        <v>15139</v>
      </c>
      <c r="J62211" s="1" t="s">
        <v>15139</v>
      </c>
      <c r="K62211" s="1" t="s">
        <v>40698</v>
      </c>
      <c r="L62211" s="1" t="s">
        <v>40705</v>
      </c>
      <c r="M62211">
        <v>1.27314814814815E-3</v>
      </c>
      <c r="N62211">
        <v>0</v>
      </c>
      <c r="O62211">
        <v>1</v>
      </c>
      <c r="P62211" s="1" t="s">
        <v>40810</v>
      </c>
      <c r="Q62211">
        <v>1</v>
      </c>
      <c r="R62211">
        <v>1</v>
      </c>
      <c r="S62211">
        <v>31656</v>
      </c>
      <c r="T62211">
        <v>1</v>
      </c>
      <c r="U62211" s="1" t="s">
        <v>40707</v>
      </c>
    </row>
    <row r="62212" spans="1:21" x14ac:dyDescent="0.3">
      <c r="A62212" s="1" t="s">
        <v>19320</v>
      </c>
      <c r="B62212" s="1" t="s">
        <v>40686</v>
      </c>
      <c r="C62212" s="1" t="s">
        <v>18291</v>
      </c>
      <c r="D62212" s="1" t="s">
        <v>46573</v>
      </c>
      <c r="E62212" s="1" t="s">
        <v>40687</v>
      </c>
      <c r="F62212" s="1" t="s">
        <v>40701</v>
      </c>
      <c r="G62212" s="2">
        <v>43866</v>
      </c>
      <c r="H62212">
        <v>4</v>
      </c>
      <c r="I62212" s="1" t="s">
        <v>15139</v>
      </c>
      <c r="J62212" s="1" t="s">
        <v>15139</v>
      </c>
      <c r="K62212" s="1" t="s">
        <v>40698</v>
      </c>
      <c r="L62212" s="1" t="s">
        <v>40705</v>
      </c>
      <c r="M62212">
        <v>1.2847222222222201E-3</v>
      </c>
      <c r="N62212">
        <v>0</v>
      </c>
      <c r="O62212">
        <v>1</v>
      </c>
      <c r="P62212" s="1" t="s">
        <v>41251</v>
      </c>
      <c r="Q62212">
        <v>1</v>
      </c>
      <c r="R62212">
        <v>1</v>
      </c>
      <c r="S62212">
        <v>39383</v>
      </c>
      <c r="T62212">
        <v>1</v>
      </c>
      <c r="U62212" s="1" t="s">
        <v>40707</v>
      </c>
    </row>
    <row r="62213" spans="1:21" x14ac:dyDescent="0.3">
      <c r="A62213" s="1" t="s">
        <v>19322</v>
      </c>
      <c r="B62213" s="1" t="s">
        <v>40833</v>
      </c>
      <c r="C62213" s="1" t="s">
        <v>18291</v>
      </c>
      <c r="D62213" s="1" t="s">
        <v>46573</v>
      </c>
      <c r="E62213" s="1" t="s">
        <v>40687</v>
      </c>
      <c r="F62213" s="1" t="s">
        <v>40701</v>
      </c>
      <c r="G62213" s="2">
        <v>43869</v>
      </c>
      <c r="H62213">
        <v>2</v>
      </c>
      <c r="I62213" s="1" t="s">
        <v>15139</v>
      </c>
      <c r="J62213" s="1" t="s">
        <v>15139</v>
      </c>
      <c r="K62213" s="1" t="s">
        <v>40698</v>
      </c>
      <c r="L62213" s="1" t="s">
        <v>40705</v>
      </c>
      <c r="M62213">
        <v>8.1018518518518497E-3</v>
      </c>
      <c r="N62213">
        <v>0</v>
      </c>
      <c r="O62213">
        <v>1</v>
      </c>
      <c r="P62213" s="1" t="s">
        <v>41167</v>
      </c>
      <c r="Q62213">
        <v>1</v>
      </c>
      <c r="R62213">
        <v>1</v>
      </c>
      <c r="S62213">
        <v>21286</v>
      </c>
      <c r="T62213">
        <v>1</v>
      </c>
      <c r="U62213" s="1" t="s">
        <v>40707</v>
      </c>
    </row>
    <row r="62214" spans="1:21" x14ac:dyDescent="0.3">
      <c r="A62214" s="1" t="s">
        <v>19334</v>
      </c>
      <c r="B62214" s="1" t="s">
        <v>40696</v>
      </c>
      <c r="C62214" s="1" t="s">
        <v>15139</v>
      </c>
      <c r="D62214" s="1" t="s">
        <v>46573</v>
      </c>
      <c r="E62214" s="1" t="s">
        <v>40687</v>
      </c>
      <c r="F62214" s="1" t="s">
        <v>40727</v>
      </c>
      <c r="G62214" s="2">
        <v>43848</v>
      </c>
      <c r="H62214">
        <v>8</v>
      </c>
      <c r="I62214" s="1" t="s">
        <v>15139</v>
      </c>
      <c r="J62214" s="1" t="s">
        <v>15139</v>
      </c>
      <c r="K62214" s="1" t="s">
        <v>40698</v>
      </c>
      <c r="L62214" s="1" t="s">
        <v>40705</v>
      </c>
      <c r="M62214">
        <v>1.72453703703704E-3</v>
      </c>
      <c r="N62214">
        <v>0</v>
      </c>
      <c r="O62214">
        <v>1</v>
      </c>
      <c r="P62214" s="1" t="s">
        <v>40747</v>
      </c>
      <c r="Q62214">
        <v>1</v>
      </c>
      <c r="R62214">
        <v>1</v>
      </c>
      <c r="S62214">
        <v>40010</v>
      </c>
      <c r="T62214">
        <v>1</v>
      </c>
      <c r="U62214" s="1" t="s">
        <v>40707</v>
      </c>
    </row>
    <row r="62215" spans="1:21" x14ac:dyDescent="0.3">
      <c r="A62215" s="1" t="s">
        <v>19345</v>
      </c>
      <c r="B62215" s="1" t="s">
        <v>40696</v>
      </c>
      <c r="C62215" s="1" t="s">
        <v>18459</v>
      </c>
      <c r="D62215" s="1" t="s">
        <v>46573</v>
      </c>
      <c r="E62215" s="1" t="s">
        <v>40687</v>
      </c>
      <c r="F62215" s="1" t="s">
        <v>40688</v>
      </c>
      <c r="G62215" s="2">
        <v>43870</v>
      </c>
      <c r="H62215">
        <v>9</v>
      </c>
      <c r="I62215" s="1" t="s">
        <v>15139</v>
      </c>
      <c r="J62215" s="1" t="s">
        <v>15139</v>
      </c>
      <c r="K62215" s="1" t="s">
        <v>40698</v>
      </c>
      <c r="L62215" s="1" t="s">
        <v>40705</v>
      </c>
      <c r="M62215">
        <v>6.9444444444444404E-4</v>
      </c>
      <c r="N62215">
        <v>0</v>
      </c>
      <c r="O62215">
        <v>1</v>
      </c>
      <c r="P62215" s="1" t="s">
        <v>40718</v>
      </c>
      <c r="Q62215">
        <v>0</v>
      </c>
      <c r="R62215">
        <v>0</v>
      </c>
      <c r="S62215">
        <v>0</v>
      </c>
      <c r="T62215">
        <v>0</v>
      </c>
      <c r="U62215" s="1" t="s">
        <v>40707</v>
      </c>
    </row>
    <row r="62216" spans="1:21" x14ac:dyDescent="0.3">
      <c r="A62216" s="1" t="s">
        <v>7600</v>
      </c>
      <c r="B62216" s="1" t="s">
        <v>40696</v>
      </c>
      <c r="C62216" s="1" t="s">
        <v>18459</v>
      </c>
      <c r="D62216" s="1" t="s">
        <v>46573</v>
      </c>
      <c r="E62216" s="1" t="s">
        <v>40687</v>
      </c>
      <c r="F62216" s="1" t="s">
        <v>40688</v>
      </c>
      <c r="G62216" s="2">
        <v>43871</v>
      </c>
      <c r="H62216">
        <v>12</v>
      </c>
      <c r="I62216" s="1" t="s">
        <v>15139</v>
      </c>
      <c r="J62216" s="1" t="s">
        <v>15139</v>
      </c>
      <c r="K62216" s="1" t="s">
        <v>40698</v>
      </c>
      <c r="L62216" s="1" t="s">
        <v>40705</v>
      </c>
      <c r="M62216">
        <v>8.9814814814814792E-3</v>
      </c>
      <c r="N62216">
        <v>0</v>
      </c>
      <c r="O62216">
        <v>1</v>
      </c>
      <c r="P62216" s="1" t="s">
        <v>42675</v>
      </c>
      <c r="Q62216">
        <v>0</v>
      </c>
      <c r="R62216">
        <v>0</v>
      </c>
      <c r="S62216">
        <v>0</v>
      </c>
      <c r="T62216">
        <v>0</v>
      </c>
      <c r="U62216" s="1" t="s">
        <v>40707</v>
      </c>
    </row>
    <row r="62217" spans="1:21" x14ac:dyDescent="0.3">
      <c r="A62217" s="1" t="s">
        <v>19359</v>
      </c>
      <c r="B62217" s="1" t="s">
        <v>40696</v>
      </c>
      <c r="C62217" s="1" t="s">
        <v>18291</v>
      </c>
      <c r="D62217" s="1" t="s">
        <v>46573</v>
      </c>
      <c r="E62217" s="1" t="s">
        <v>40687</v>
      </c>
      <c r="F62217" s="1" t="s">
        <v>40688</v>
      </c>
      <c r="G62217" s="2">
        <v>43843</v>
      </c>
      <c r="H62217">
        <v>4</v>
      </c>
      <c r="I62217" s="1" t="s">
        <v>15139</v>
      </c>
      <c r="J62217" s="1" t="s">
        <v>15139</v>
      </c>
      <c r="K62217" s="1" t="s">
        <v>40698</v>
      </c>
      <c r="L62217" s="1" t="s">
        <v>40705</v>
      </c>
      <c r="M62217">
        <v>4.1666666666666702E-4</v>
      </c>
      <c r="N62217">
        <v>0</v>
      </c>
      <c r="O62217">
        <v>1</v>
      </c>
      <c r="P62217" s="1" t="s">
        <v>40718</v>
      </c>
      <c r="Q62217">
        <v>0</v>
      </c>
      <c r="R62217">
        <v>0</v>
      </c>
      <c r="S62217">
        <v>0</v>
      </c>
      <c r="T62217">
        <v>0</v>
      </c>
      <c r="U62217" s="1" t="s">
        <v>40707</v>
      </c>
    </row>
    <row r="62218" spans="1:21" x14ac:dyDescent="0.3">
      <c r="A62218" s="1" t="s">
        <v>19363</v>
      </c>
      <c r="B62218" s="1" t="s">
        <v>40696</v>
      </c>
      <c r="C62218" s="1" t="s">
        <v>15139</v>
      </c>
      <c r="D62218" s="1" t="s">
        <v>46573</v>
      </c>
      <c r="E62218" s="1" t="s">
        <v>40687</v>
      </c>
      <c r="F62218" s="1" t="s">
        <v>40688</v>
      </c>
      <c r="G62218" s="2">
        <v>43833</v>
      </c>
      <c r="H62218">
        <v>4</v>
      </c>
      <c r="I62218" s="1" t="s">
        <v>15139</v>
      </c>
      <c r="J62218" s="1" t="s">
        <v>15139</v>
      </c>
      <c r="K62218" s="1" t="s">
        <v>40698</v>
      </c>
      <c r="L62218" s="1" t="s">
        <v>40705</v>
      </c>
      <c r="M62218">
        <v>4.5370370370370399E-3</v>
      </c>
      <c r="N62218">
        <v>0</v>
      </c>
      <c r="O62218">
        <v>1</v>
      </c>
      <c r="P62218" s="1" t="s">
        <v>40748</v>
      </c>
      <c r="Q62218">
        <v>0</v>
      </c>
      <c r="R62218">
        <v>0</v>
      </c>
      <c r="S62218">
        <v>0</v>
      </c>
      <c r="T62218">
        <v>0</v>
      </c>
      <c r="U62218" s="1" t="s">
        <v>40707</v>
      </c>
    </row>
    <row r="62219" spans="1:21" x14ac:dyDescent="0.3">
      <c r="A62219" s="1" t="s">
        <v>19366</v>
      </c>
      <c r="B62219" s="1" t="s">
        <v>40696</v>
      </c>
      <c r="C62219" s="1" t="s">
        <v>18340</v>
      </c>
      <c r="D62219" s="1" t="s">
        <v>46573</v>
      </c>
      <c r="E62219" s="1" t="s">
        <v>40687</v>
      </c>
      <c r="F62219" s="1" t="s">
        <v>40688</v>
      </c>
      <c r="G62219" s="2">
        <v>43870</v>
      </c>
      <c r="H62219">
        <v>4</v>
      </c>
      <c r="I62219" s="1" t="s">
        <v>15139</v>
      </c>
      <c r="J62219" s="1" t="s">
        <v>15139</v>
      </c>
      <c r="K62219" s="1" t="s">
        <v>40698</v>
      </c>
      <c r="L62219" s="1" t="s">
        <v>40705</v>
      </c>
      <c r="M62219">
        <v>4.1666666666666702E-4</v>
      </c>
      <c r="N62219">
        <v>0</v>
      </c>
      <c r="O62219">
        <v>1</v>
      </c>
      <c r="P62219" s="1" t="s">
        <v>40718</v>
      </c>
      <c r="Q62219">
        <v>1</v>
      </c>
      <c r="R62219">
        <v>1</v>
      </c>
      <c r="S62219">
        <v>13159</v>
      </c>
      <c r="T62219">
        <v>1</v>
      </c>
      <c r="U62219" s="1" t="s">
        <v>40707</v>
      </c>
    </row>
    <row r="62220" spans="1:21" x14ac:dyDescent="0.3">
      <c r="A62220" s="1" t="s">
        <v>19392</v>
      </c>
      <c r="B62220" s="1" t="s">
        <v>40686</v>
      </c>
      <c r="C62220" s="1" t="s">
        <v>18325</v>
      </c>
      <c r="D62220" s="1" t="s">
        <v>46573</v>
      </c>
      <c r="E62220" s="1" t="s">
        <v>40687</v>
      </c>
      <c r="F62220" s="1" t="s">
        <v>40701</v>
      </c>
      <c r="G62220" s="2">
        <v>43844</v>
      </c>
      <c r="H62220">
        <v>2</v>
      </c>
      <c r="I62220" s="1" t="s">
        <v>15139</v>
      </c>
      <c r="J62220" s="1" t="s">
        <v>15139</v>
      </c>
      <c r="K62220" s="1" t="s">
        <v>40689</v>
      </c>
      <c r="L62220" s="1" t="s">
        <v>40745</v>
      </c>
      <c r="M62220">
        <v>1.04166666666667E-4</v>
      </c>
      <c r="N62220">
        <v>0</v>
      </c>
      <c r="O62220">
        <v>1</v>
      </c>
      <c r="P62220" s="1" t="s">
        <v>40791</v>
      </c>
      <c r="Q62220">
        <v>1</v>
      </c>
      <c r="R62220">
        <v>1</v>
      </c>
      <c r="S62220">
        <v>23533</v>
      </c>
      <c r="T62220">
        <v>1</v>
      </c>
      <c r="U62220" s="1" t="s">
        <v>40745</v>
      </c>
    </row>
    <row r="62221" spans="1:21" x14ac:dyDescent="0.3">
      <c r="A62221" s="1" t="s">
        <v>19398</v>
      </c>
      <c r="B62221" s="1" t="s">
        <v>40686</v>
      </c>
      <c r="C62221" s="1" t="s">
        <v>15139</v>
      </c>
      <c r="D62221" s="1" t="s">
        <v>46573</v>
      </c>
      <c r="E62221" s="1" t="s">
        <v>40687</v>
      </c>
      <c r="F62221" s="1" t="s">
        <v>40701</v>
      </c>
      <c r="G62221" s="2">
        <v>43841</v>
      </c>
      <c r="H62221">
        <v>4</v>
      </c>
      <c r="I62221" s="1" t="s">
        <v>15139</v>
      </c>
      <c r="J62221" s="1" t="s">
        <v>15139</v>
      </c>
      <c r="K62221" s="1" t="s">
        <v>40689</v>
      </c>
      <c r="L62221" s="1" t="s">
        <v>40745</v>
      </c>
      <c r="M62221">
        <v>6.4814814814814802E-4</v>
      </c>
      <c r="N62221">
        <v>0</v>
      </c>
      <c r="O62221">
        <v>1</v>
      </c>
      <c r="P62221" s="1" t="s">
        <v>40746</v>
      </c>
      <c r="Q62221">
        <v>0</v>
      </c>
      <c r="R62221">
        <v>0</v>
      </c>
      <c r="S62221">
        <v>0</v>
      </c>
      <c r="T62221">
        <v>0</v>
      </c>
      <c r="U62221" s="1" t="s">
        <v>40745</v>
      </c>
    </row>
    <row r="62222" spans="1:21" x14ac:dyDescent="0.3">
      <c r="A62222" s="1" t="s">
        <v>1859</v>
      </c>
      <c r="B62222" s="1" t="s">
        <v>40696</v>
      </c>
      <c r="C62222" s="1" t="s">
        <v>18459</v>
      </c>
      <c r="D62222" s="1" t="s">
        <v>46573</v>
      </c>
      <c r="E62222" s="1" t="s">
        <v>40687</v>
      </c>
      <c r="F62222" s="1" t="s">
        <v>40701</v>
      </c>
      <c r="G62222" s="2">
        <v>43841</v>
      </c>
      <c r="H62222">
        <v>6</v>
      </c>
      <c r="I62222" s="1" t="s">
        <v>15139</v>
      </c>
      <c r="J62222" s="1" t="s">
        <v>15139</v>
      </c>
      <c r="K62222" s="1" t="s">
        <v>40689</v>
      </c>
      <c r="L62222" s="1" t="s">
        <v>41218</v>
      </c>
      <c r="M62222">
        <v>1.50462962962963E-4</v>
      </c>
      <c r="N62222">
        <v>0</v>
      </c>
      <c r="O62222">
        <v>1</v>
      </c>
      <c r="P62222" s="1" t="s">
        <v>40872</v>
      </c>
      <c r="Q62222">
        <v>0</v>
      </c>
      <c r="R62222">
        <v>0</v>
      </c>
      <c r="S62222">
        <v>0</v>
      </c>
      <c r="T62222">
        <v>0</v>
      </c>
      <c r="U62222" s="1" t="s">
        <v>41218</v>
      </c>
    </row>
    <row r="62223" spans="1:21" x14ac:dyDescent="0.3">
      <c r="A62223" s="1" t="s">
        <v>19416</v>
      </c>
      <c r="B62223" s="1" t="s">
        <v>40686</v>
      </c>
      <c r="C62223" s="1" t="s">
        <v>18291</v>
      </c>
      <c r="D62223" s="1" t="s">
        <v>46573</v>
      </c>
      <c r="E62223" s="1" t="s">
        <v>40687</v>
      </c>
      <c r="F62223" s="1" t="s">
        <v>40688</v>
      </c>
      <c r="G62223" s="2">
        <v>43842</v>
      </c>
      <c r="H62223">
        <v>10</v>
      </c>
      <c r="I62223" s="1" t="s">
        <v>15139</v>
      </c>
      <c r="J62223" s="1" t="s">
        <v>15139</v>
      </c>
      <c r="K62223" s="1" t="s">
        <v>40689</v>
      </c>
      <c r="L62223" s="1" t="s">
        <v>40686</v>
      </c>
      <c r="M62223">
        <v>5.09259259259259E-4</v>
      </c>
      <c r="N62223">
        <v>0</v>
      </c>
      <c r="O62223">
        <v>1</v>
      </c>
      <c r="P62223" s="1" t="s">
        <v>42696</v>
      </c>
      <c r="Q62223">
        <v>0</v>
      </c>
      <c r="R62223">
        <v>0</v>
      </c>
      <c r="S62223">
        <v>0</v>
      </c>
      <c r="T62223">
        <v>0</v>
      </c>
      <c r="U62223" s="1" t="s">
        <v>40686</v>
      </c>
    </row>
    <row r="62224" spans="1:21" x14ac:dyDescent="0.3">
      <c r="A62224" s="1" t="s">
        <v>19416</v>
      </c>
      <c r="B62224" s="1" t="s">
        <v>40686</v>
      </c>
      <c r="C62224" s="1" t="s">
        <v>18291</v>
      </c>
      <c r="D62224" s="1" t="s">
        <v>46573</v>
      </c>
      <c r="E62224" s="1" t="s">
        <v>40687</v>
      </c>
      <c r="F62224" s="1" t="s">
        <v>40688</v>
      </c>
      <c r="G62224" s="2">
        <v>43842</v>
      </c>
      <c r="H62224">
        <v>10</v>
      </c>
      <c r="I62224" s="1" t="s">
        <v>15139</v>
      </c>
      <c r="J62224" s="1" t="s">
        <v>15139</v>
      </c>
      <c r="K62224" s="1" t="s">
        <v>40689</v>
      </c>
      <c r="L62224" s="1" t="s">
        <v>40686</v>
      </c>
      <c r="M62224">
        <v>5.09259259259259E-4</v>
      </c>
      <c r="N62224">
        <v>0</v>
      </c>
      <c r="O62224">
        <v>1</v>
      </c>
      <c r="P62224" s="1" t="s">
        <v>40691</v>
      </c>
      <c r="Q62224">
        <v>0</v>
      </c>
      <c r="R62224">
        <v>0</v>
      </c>
      <c r="S62224">
        <v>0</v>
      </c>
      <c r="T62224">
        <v>0</v>
      </c>
      <c r="U62224" s="1" t="s">
        <v>40686</v>
      </c>
    </row>
    <row r="62225" spans="1:21" x14ac:dyDescent="0.3">
      <c r="A62225" s="1" t="s">
        <v>19417</v>
      </c>
      <c r="B62225" s="1" t="s">
        <v>40690</v>
      </c>
      <c r="C62225" s="1" t="s">
        <v>18459</v>
      </c>
      <c r="D62225" s="1" t="s">
        <v>46573</v>
      </c>
      <c r="E62225" s="1" t="s">
        <v>40687</v>
      </c>
      <c r="F62225" s="1" t="s">
        <v>40701</v>
      </c>
      <c r="G62225" s="2">
        <v>43874</v>
      </c>
      <c r="H62225">
        <v>10</v>
      </c>
      <c r="I62225" s="1" t="s">
        <v>15139</v>
      </c>
      <c r="J62225" s="1" t="s">
        <v>15139</v>
      </c>
      <c r="K62225" s="1" t="s">
        <v>40689</v>
      </c>
      <c r="L62225" s="1" t="s">
        <v>40686</v>
      </c>
      <c r="M62225">
        <v>2.4768518518518499E-3</v>
      </c>
      <c r="N62225">
        <v>0</v>
      </c>
      <c r="O62225">
        <v>1</v>
      </c>
      <c r="P62225" s="1" t="s">
        <v>40691</v>
      </c>
      <c r="Q62225">
        <v>0</v>
      </c>
      <c r="R62225">
        <v>0</v>
      </c>
      <c r="S62225">
        <v>0</v>
      </c>
      <c r="T62225">
        <v>0</v>
      </c>
      <c r="U62225" s="1" t="s">
        <v>40686</v>
      </c>
    </row>
    <row r="62226" spans="1:21" x14ac:dyDescent="0.3">
      <c r="A62226" s="1" t="s">
        <v>19312</v>
      </c>
      <c r="B62226" s="1" t="s">
        <v>40686</v>
      </c>
      <c r="C62226" s="1" t="s">
        <v>18459</v>
      </c>
      <c r="D62226" s="1" t="s">
        <v>46573</v>
      </c>
      <c r="E62226" s="1" t="s">
        <v>40687</v>
      </c>
      <c r="F62226" s="1" t="s">
        <v>40688</v>
      </c>
      <c r="G62226" s="2">
        <v>43852</v>
      </c>
      <c r="H62226">
        <v>6</v>
      </c>
      <c r="I62226" s="1" t="s">
        <v>15139</v>
      </c>
      <c r="J62226" s="1" t="s">
        <v>15139</v>
      </c>
      <c r="K62226" s="1" t="s">
        <v>40689</v>
      </c>
      <c r="L62226" s="1" t="s">
        <v>40686</v>
      </c>
      <c r="M62226">
        <v>2.71990740740741E-3</v>
      </c>
      <c r="N62226">
        <v>0</v>
      </c>
      <c r="O62226">
        <v>1</v>
      </c>
      <c r="P62226" s="1" t="s">
        <v>40810</v>
      </c>
      <c r="Q62226">
        <v>1</v>
      </c>
      <c r="R62226">
        <v>1</v>
      </c>
      <c r="S62226">
        <v>28892</v>
      </c>
      <c r="T62226">
        <v>1</v>
      </c>
      <c r="U62226" s="1" t="s">
        <v>40686</v>
      </c>
    </row>
    <row r="62227" spans="1:21" x14ac:dyDescent="0.3">
      <c r="A62227" s="1" t="s">
        <v>19314</v>
      </c>
      <c r="B62227" s="1" t="s">
        <v>40686</v>
      </c>
      <c r="C62227" s="1" t="s">
        <v>18291</v>
      </c>
      <c r="D62227" s="1" t="s">
        <v>46573</v>
      </c>
      <c r="E62227" s="1" t="s">
        <v>40687</v>
      </c>
      <c r="F62227" s="1" t="s">
        <v>40701</v>
      </c>
      <c r="G62227" s="2">
        <v>43858</v>
      </c>
      <c r="H62227">
        <v>10</v>
      </c>
      <c r="I62227" s="1" t="s">
        <v>15139</v>
      </c>
      <c r="J62227" s="1" t="s">
        <v>15139</v>
      </c>
      <c r="K62227" s="1" t="s">
        <v>40689</v>
      </c>
      <c r="L62227" s="1" t="s">
        <v>40686</v>
      </c>
      <c r="M62227">
        <v>6.7013888888888904E-3</v>
      </c>
      <c r="N62227">
        <v>0</v>
      </c>
      <c r="O62227">
        <v>1</v>
      </c>
      <c r="P62227" s="1" t="s">
        <v>40810</v>
      </c>
      <c r="Q62227">
        <v>1</v>
      </c>
      <c r="R62227">
        <v>1</v>
      </c>
      <c r="S62227">
        <v>38455</v>
      </c>
      <c r="T62227">
        <v>1</v>
      </c>
      <c r="U62227" s="1" t="s">
        <v>40686</v>
      </c>
    </row>
    <row r="62228" spans="1:21" x14ac:dyDescent="0.3">
      <c r="A62228" s="1" t="s">
        <v>18526</v>
      </c>
      <c r="B62228" s="1" t="s">
        <v>40686</v>
      </c>
      <c r="C62228" s="1" t="s">
        <v>18459</v>
      </c>
      <c r="D62228" s="1" t="s">
        <v>46573</v>
      </c>
      <c r="E62228" s="1" t="s">
        <v>40687</v>
      </c>
      <c r="F62228" s="1" t="s">
        <v>40701</v>
      </c>
      <c r="G62228" s="2">
        <v>43837</v>
      </c>
      <c r="H62228">
        <v>34</v>
      </c>
      <c r="I62228" s="1" t="s">
        <v>15139</v>
      </c>
      <c r="J62228" s="1" t="s">
        <v>15139</v>
      </c>
      <c r="K62228" s="1" t="s">
        <v>40689</v>
      </c>
      <c r="L62228" s="1" t="s">
        <v>40686</v>
      </c>
      <c r="M62228">
        <v>2.3726851851851899E-3</v>
      </c>
      <c r="N62228">
        <v>0</v>
      </c>
      <c r="O62228">
        <v>1</v>
      </c>
      <c r="P62228" s="1" t="s">
        <v>40862</v>
      </c>
      <c r="Q62228">
        <v>0</v>
      </c>
      <c r="R62228">
        <v>0</v>
      </c>
      <c r="S62228">
        <v>0</v>
      </c>
      <c r="T62228">
        <v>0</v>
      </c>
      <c r="U62228" s="1" t="s">
        <v>40686</v>
      </c>
    </row>
    <row r="62229" spans="1:21" x14ac:dyDescent="0.3">
      <c r="A62229" s="1" t="s">
        <v>19428</v>
      </c>
      <c r="B62229" s="1" t="s">
        <v>40686</v>
      </c>
      <c r="C62229" s="1" t="s">
        <v>18291</v>
      </c>
      <c r="D62229" s="1" t="s">
        <v>46573</v>
      </c>
      <c r="E62229" s="1" t="s">
        <v>40687</v>
      </c>
      <c r="F62229" s="1" t="s">
        <v>40701</v>
      </c>
      <c r="G62229" s="2">
        <v>43845</v>
      </c>
      <c r="H62229">
        <v>14</v>
      </c>
      <c r="I62229" s="1" t="s">
        <v>15139</v>
      </c>
      <c r="J62229" s="1" t="s">
        <v>15139</v>
      </c>
      <c r="K62229" s="1" t="s">
        <v>40689</v>
      </c>
      <c r="L62229" s="1" t="s">
        <v>40686</v>
      </c>
      <c r="M62229">
        <v>3.9467592592592601E-3</v>
      </c>
      <c r="N62229">
        <v>0</v>
      </c>
      <c r="O62229">
        <v>1</v>
      </c>
      <c r="P62229" s="1" t="s">
        <v>40808</v>
      </c>
      <c r="Q62229">
        <v>1</v>
      </c>
      <c r="R62229">
        <v>1</v>
      </c>
      <c r="S62229">
        <v>18754</v>
      </c>
      <c r="T62229">
        <v>1</v>
      </c>
      <c r="U62229" s="1" t="s">
        <v>40686</v>
      </c>
    </row>
    <row r="62230" spans="1:21" x14ac:dyDescent="0.3">
      <c r="A62230" s="1" t="s">
        <v>3145</v>
      </c>
      <c r="B62230" s="1" t="s">
        <v>40686</v>
      </c>
      <c r="C62230" s="1" t="s">
        <v>18291</v>
      </c>
      <c r="D62230" s="1" t="s">
        <v>46573</v>
      </c>
      <c r="E62230" s="1" t="s">
        <v>40687</v>
      </c>
      <c r="F62230" s="1" t="s">
        <v>40688</v>
      </c>
      <c r="G62230" s="2">
        <v>43861</v>
      </c>
      <c r="H62230">
        <v>10</v>
      </c>
      <c r="I62230" s="1" t="s">
        <v>15139</v>
      </c>
      <c r="J62230" s="1" t="s">
        <v>15139</v>
      </c>
      <c r="K62230" s="1" t="s">
        <v>40689</v>
      </c>
      <c r="L62230" s="1" t="s">
        <v>40686</v>
      </c>
      <c r="M62230">
        <v>1.38888888888889E-4</v>
      </c>
      <c r="N62230">
        <v>0</v>
      </c>
      <c r="O62230">
        <v>1</v>
      </c>
      <c r="P62230" s="1" t="s">
        <v>41063</v>
      </c>
      <c r="Q62230">
        <v>1</v>
      </c>
      <c r="R62230">
        <v>1</v>
      </c>
      <c r="S62230">
        <v>36369</v>
      </c>
      <c r="T62230">
        <v>1</v>
      </c>
      <c r="U62230" s="1" t="s">
        <v>40686</v>
      </c>
    </row>
    <row r="62231" spans="1:21" x14ac:dyDescent="0.3">
      <c r="A62231" s="1" t="s">
        <v>19417</v>
      </c>
      <c r="B62231" s="1" t="s">
        <v>40690</v>
      </c>
      <c r="C62231" s="1" t="s">
        <v>18459</v>
      </c>
      <c r="D62231" s="1" t="s">
        <v>46573</v>
      </c>
      <c r="E62231" s="1" t="s">
        <v>40687</v>
      </c>
      <c r="F62231" s="1" t="s">
        <v>40701</v>
      </c>
      <c r="G62231" s="2">
        <v>43874</v>
      </c>
      <c r="H62231">
        <v>10</v>
      </c>
      <c r="I62231" s="1" t="s">
        <v>15139</v>
      </c>
      <c r="J62231" s="1" t="s">
        <v>15139</v>
      </c>
      <c r="K62231" s="1" t="s">
        <v>40689</v>
      </c>
      <c r="L62231" s="1" t="s">
        <v>40690</v>
      </c>
      <c r="M62231">
        <v>4.2824074074074102E-4</v>
      </c>
      <c r="N62231">
        <v>0</v>
      </c>
      <c r="O62231">
        <v>1</v>
      </c>
      <c r="P62231" s="1" t="s">
        <v>40691</v>
      </c>
      <c r="Q62231">
        <v>1</v>
      </c>
      <c r="R62231">
        <v>1</v>
      </c>
      <c r="S62231">
        <v>19672</v>
      </c>
      <c r="T62231">
        <v>1</v>
      </c>
      <c r="U62231" s="1" t="s">
        <v>40690</v>
      </c>
    </row>
    <row r="62232" spans="1:21" x14ac:dyDescent="0.3">
      <c r="A62232" s="1" t="s">
        <v>19416</v>
      </c>
      <c r="B62232" s="1" t="s">
        <v>40686</v>
      </c>
      <c r="C62232" s="1" t="s">
        <v>18291</v>
      </c>
      <c r="D62232" s="1" t="s">
        <v>46573</v>
      </c>
      <c r="E62232" s="1" t="s">
        <v>40687</v>
      </c>
      <c r="F62232" s="1" t="s">
        <v>40688</v>
      </c>
      <c r="G62232" s="2">
        <v>43842</v>
      </c>
      <c r="H62232">
        <v>10</v>
      </c>
      <c r="I62232" s="1" t="s">
        <v>15139</v>
      </c>
      <c r="J62232" s="1" t="s">
        <v>15139</v>
      </c>
      <c r="K62232" s="1" t="s">
        <v>40689</v>
      </c>
      <c r="L62232" s="1" t="s">
        <v>40690</v>
      </c>
      <c r="M62232">
        <v>7.8703703703703705E-4</v>
      </c>
      <c r="N62232">
        <v>0</v>
      </c>
      <c r="O62232">
        <v>1</v>
      </c>
      <c r="P62232" s="1" t="s">
        <v>42696</v>
      </c>
      <c r="Q62232">
        <v>0</v>
      </c>
      <c r="R62232">
        <v>0</v>
      </c>
      <c r="S62232">
        <v>0</v>
      </c>
      <c r="T62232">
        <v>0</v>
      </c>
      <c r="U62232" s="1" t="s">
        <v>40690</v>
      </c>
    </row>
    <row r="62233" spans="1:21" x14ac:dyDescent="0.3">
      <c r="A62233" s="1" t="s">
        <v>19416</v>
      </c>
      <c r="B62233" s="1" t="s">
        <v>40686</v>
      </c>
      <c r="C62233" s="1" t="s">
        <v>18291</v>
      </c>
      <c r="D62233" s="1" t="s">
        <v>46573</v>
      </c>
      <c r="E62233" s="1" t="s">
        <v>40687</v>
      </c>
      <c r="F62233" s="1" t="s">
        <v>40688</v>
      </c>
      <c r="G62233" s="2">
        <v>43842</v>
      </c>
      <c r="H62233">
        <v>10</v>
      </c>
      <c r="I62233" s="1" t="s">
        <v>15139</v>
      </c>
      <c r="J62233" s="1" t="s">
        <v>15139</v>
      </c>
      <c r="K62233" s="1" t="s">
        <v>40689</v>
      </c>
      <c r="L62233" s="1" t="s">
        <v>40690</v>
      </c>
      <c r="M62233">
        <v>7.8703703703703705E-4</v>
      </c>
      <c r="N62233">
        <v>0</v>
      </c>
      <c r="O62233">
        <v>1</v>
      </c>
      <c r="P62233" s="1" t="s">
        <v>40691</v>
      </c>
      <c r="Q62233">
        <v>1</v>
      </c>
      <c r="R62233">
        <v>1</v>
      </c>
      <c r="S62233">
        <v>8841</v>
      </c>
      <c r="T62233">
        <v>1</v>
      </c>
      <c r="U62233" s="1" t="s">
        <v>40690</v>
      </c>
    </row>
    <row r="62234" spans="1:21" x14ac:dyDescent="0.3">
      <c r="A62234" s="1" t="s">
        <v>19428</v>
      </c>
      <c r="B62234" s="1" t="s">
        <v>40686</v>
      </c>
      <c r="C62234" s="1" t="s">
        <v>18291</v>
      </c>
      <c r="D62234" s="1" t="s">
        <v>46573</v>
      </c>
      <c r="E62234" s="1" t="s">
        <v>40687</v>
      </c>
      <c r="F62234" s="1" t="s">
        <v>40701</v>
      </c>
      <c r="G62234" s="2">
        <v>43845</v>
      </c>
      <c r="H62234">
        <v>14</v>
      </c>
      <c r="I62234" s="1" t="s">
        <v>15139</v>
      </c>
      <c r="J62234" s="1" t="s">
        <v>15139</v>
      </c>
      <c r="K62234" s="1" t="s">
        <v>40689</v>
      </c>
      <c r="L62234" s="1" t="s">
        <v>40690</v>
      </c>
      <c r="M62234">
        <v>3.8194444444444398E-4</v>
      </c>
      <c r="N62234">
        <v>0</v>
      </c>
      <c r="O62234">
        <v>1</v>
      </c>
      <c r="P62234" s="1" t="s">
        <v>40808</v>
      </c>
      <c r="Q62234">
        <v>0</v>
      </c>
      <c r="R62234">
        <v>0</v>
      </c>
      <c r="S62234">
        <v>0</v>
      </c>
      <c r="T62234">
        <v>0</v>
      </c>
      <c r="U62234" s="1" t="s">
        <v>40690</v>
      </c>
    </row>
    <row r="62235" spans="1:21" x14ac:dyDescent="0.3">
      <c r="A62235" s="1" t="s">
        <v>18654</v>
      </c>
      <c r="B62235" s="1" t="s">
        <v>40696</v>
      </c>
      <c r="C62235" s="1" t="s">
        <v>18291</v>
      </c>
      <c r="D62235" s="1" t="s">
        <v>46573</v>
      </c>
      <c r="E62235" s="1" t="s">
        <v>40687</v>
      </c>
      <c r="F62235" s="1" t="s">
        <v>40701</v>
      </c>
      <c r="G62235" s="2">
        <v>43876</v>
      </c>
      <c r="H62235">
        <v>8</v>
      </c>
      <c r="I62235" s="1" t="s">
        <v>15139</v>
      </c>
      <c r="J62235" s="1" t="s">
        <v>15139</v>
      </c>
      <c r="K62235" s="1" t="s">
        <v>40689</v>
      </c>
      <c r="L62235" s="1" t="s">
        <v>40694</v>
      </c>
      <c r="M62235">
        <v>1.1574074074074099E-3</v>
      </c>
      <c r="N62235">
        <v>0</v>
      </c>
      <c r="O62235">
        <v>1</v>
      </c>
      <c r="P62235" s="1" t="s">
        <v>40792</v>
      </c>
      <c r="Q62235">
        <v>1</v>
      </c>
      <c r="R62235">
        <v>1</v>
      </c>
      <c r="S62235">
        <v>37367</v>
      </c>
      <c r="T62235">
        <v>1</v>
      </c>
      <c r="U62235" s="1" t="s">
        <v>40694</v>
      </c>
    </row>
    <row r="62236" spans="1:21" x14ac:dyDescent="0.3">
      <c r="A62236" s="1" t="s">
        <v>19492</v>
      </c>
      <c r="B62236" s="1" t="s">
        <v>40686</v>
      </c>
      <c r="C62236" s="1" t="s">
        <v>18291</v>
      </c>
      <c r="D62236" s="1" t="s">
        <v>46573</v>
      </c>
      <c r="E62236" s="1" t="s">
        <v>40687</v>
      </c>
      <c r="F62236" s="1" t="s">
        <v>40701</v>
      </c>
      <c r="G62236" s="2">
        <v>43844</v>
      </c>
      <c r="H62236">
        <v>8</v>
      </c>
      <c r="I62236" s="1" t="s">
        <v>15139</v>
      </c>
      <c r="J62236" s="1" t="s">
        <v>15139</v>
      </c>
      <c r="K62236" s="1" t="s">
        <v>40689</v>
      </c>
      <c r="L62236" s="1" t="s">
        <v>40694</v>
      </c>
      <c r="M62236">
        <v>7.8703703703703705E-4</v>
      </c>
      <c r="N62236">
        <v>0</v>
      </c>
      <c r="O62236">
        <v>1</v>
      </c>
      <c r="P62236" s="1" t="s">
        <v>41129</v>
      </c>
      <c r="Q62236">
        <v>1</v>
      </c>
      <c r="R62236">
        <v>1</v>
      </c>
      <c r="S62236">
        <v>21762</v>
      </c>
      <c r="T62236">
        <v>1</v>
      </c>
      <c r="U62236" s="1" t="s">
        <v>40694</v>
      </c>
    </row>
    <row r="62237" spans="1:21" x14ac:dyDescent="0.3">
      <c r="A62237" s="1" t="s">
        <v>19524</v>
      </c>
      <c r="B62237" s="1" t="s">
        <v>40696</v>
      </c>
      <c r="C62237" s="1" t="s">
        <v>18459</v>
      </c>
      <c r="D62237" s="1" t="s">
        <v>46573</v>
      </c>
      <c r="E62237" s="1" t="s">
        <v>40687</v>
      </c>
      <c r="F62237" s="1" t="s">
        <v>40701</v>
      </c>
      <c r="G62237" s="2">
        <v>43846</v>
      </c>
      <c r="H62237">
        <v>4</v>
      </c>
      <c r="I62237" s="1" t="s">
        <v>15139</v>
      </c>
      <c r="J62237" s="1" t="s">
        <v>15139</v>
      </c>
      <c r="K62237" s="1" t="s">
        <v>40689</v>
      </c>
      <c r="L62237" s="1" t="s">
        <v>40694</v>
      </c>
      <c r="M62237">
        <v>4.8611111111111099E-4</v>
      </c>
      <c r="N62237">
        <v>0</v>
      </c>
      <c r="O62237">
        <v>1</v>
      </c>
      <c r="P62237" s="1" t="s">
        <v>40725</v>
      </c>
      <c r="Q62237">
        <v>0</v>
      </c>
      <c r="R62237">
        <v>0</v>
      </c>
      <c r="S62237">
        <v>0</v>
      </c>
      <c r="T62237">
        <v>0</v>
      </c>
      <c r="U62237" s="1" t="s">
        <v>40694</v>
      </c>
    </row>
    <row r="62238" spans="1:21" x14ac:dyDescent="0.3">
      <c r="A62238" s="1" t="s">
        <v>19526</v>
      </c>
      <c r="B62238" s="1" t="s">
        <v>40696</v>
      </c>
      <c r="C62238" s="1" t="s">
        <v>18279</v>
      </c>
      <c r="D62238" s="1" t="s">
        <v>46573</v>
      </c>
      <c r="E62238" s="1" t="s">
        <v>40687</v>
      </c>
      <c r="F62238" s="1" t="s">
        <v>40701</v>
      </c>
      <c r="G62238" s="2">
        <v>43857</v>
      </c>
      <c r="H62238">
        <v>6</v>
      </c>
      <c r="I62238" s="1" t="s">
        <v>15139</v>
      </c>
      <c r="J62238" s="1" t="s">
        <v>15139</v>
      </c>
      <c r="K62238" s="1" t="s">
        <v>40689</v>
      </c>
      <c r="L62238" s="1" t="s">
        <v>40694</v>
      </c>
      <c r="M62238">
        <v>1.11111111111111E-3</v>
      </c>
      <c r="N62238">
        <v>0</v>
      </c>
      <c r="O62238">
        <v>1</v>
      </c>
      <c r="P62238" s="1" t="s">
        <v>40725</v>
      </c>
      <c r="Q62238">
        <v>1</v>
      </c>
      <c r="R62238">
        <v>1</v>
      </c>
      <c r="S62238">
        <v>30653</v>
      </c>
      <c r="T62238">
        <v>1</v>
      </c>
      <c r="U62238" s="1" t="s">
        <v>40694</v>
      </c>
    </row>
    <row r="62239" spans="1:21" x14ac:dyDescent="0.3">
      <c r="A62239" s="1" t="s">
        <v>19527</v>
      </c>
      <c r="B62239" s="1" t="s">
        <v>40696</v>
      </c>
      <c r="C62239" s="1" t="s">
        <v>18291</v>
      </c>
      <c r="D62239" s="1" t="s">
        <v>46573</v>
      </c>
      <c r="E62239" s="1" t="s">
        <v>40687</v>
      </c>
      <c r="F62239" s="1" t="s">
        <v>40688</v>
      </c>
      <c r="G62239" s="2">
        <v>43846</v>
      </c>
      <c r="H62239">
        <v>4</v>
      </c>
      <c r="I62239" s="1" t="s">
        <v>15139</v>
      </c>
      <c r="J62239" s="1" t="s">
        <v>15139</v>
      </c>
      <c r="K62239" s="1" t="s">
        <v>40689</v>
      </c>
      <c r="L62239" s="1" t="s">
        <v>40694</v>
      </c>
      <c r="M62239">
        <v>6.4814814814814802E-4</v>
      </c>
      <c r="N62239">
        <v>0</v>
      </c>
      <c r="O62239">
        <v>1</v>
      </c>
      <c r="P62239" s="1" t="s">
        <v>40725</v>
      </c>
      <c r="Q62239">
        <v>0</v>
      </c>
      <c r="R62239">
        <v>0</v>
      </c>
      <c r="S62239">
        <v>0</v>
      </c>
      <c r="T62239">
        <v>0</v>
      </c>
      <c r="U62239" s="1" t="s">
        <v>40694</v>
      </c>
    </row>
    <row r="62240" spans="1:21" x14ac:dyDescent="0.3">
      <c r="A62240" s="1" t="s">
        <v>19528</v>
      </c>
      <c r="B62240" s="1" t="s">
        <v>40696</v>
      </c>
      <c r="C62240" s="1" t="s">
        <v>18291</v>
      </c>
      <c r="D62240" s="1" t="s">
        <v>46573</v>
      </c>
      <c r="E62240" s="1" t="s">
        <v>40687</v>
      </c>
      <c r="F62240" s="1" t="s">
        <v>40701</v>
      </c>
      <c r="G62240" s="2">
        <v>43845</v>
      </c>
      <c r="H62240">
        <v>12</v>
      </c>
      <c r="I62240" s="1" t="s">
        <v>15139</v>
      </c>
      <c r="J62240" s="1" t="s">
        <v>15139</v>
      </c>
      <c r="K62240" s="1" t="s">
        <v>40689</v>
      </c>
      <c r="L62240" s="1" t="s">
        <v>40694</v>
      </c>
      <c r="M62240">
        <v>4.2708333333333296E-3</v>
      </c>
      <c r="N62240">
        <v>0</v>
      </c>
      <c r="O62240">
        <v>1</v>
      </c>
      <c r="P62240" s="1" t="s">
        <v>40725</v>
      </c>
      <c r="Q62240">
        <v>0</v>
      </c>
      <c r="R62240">
        <v>0</v>
      </c>
      <c r="S62240">
        <v>0</v>
      </c>
      <c r="T62240">
        <v>0</v>
      </c>
      <c r="U62240" s="1" t="s">
        <v>40694</v>
      </c>
    </row>
    <row r="62241" spans="1:21" x14ac:dyDescent="0.3">
      <c r="A62241" s="1" t="s">
        <v>19543</v>
      </c>
      <c r="B62241" s="1" t="s">
        <v>40696</v>
      </c>
      <c r="C62241" s="1" t="s">
        <v>18291</v>
      </c>
      <c r="D62241" s="1" t="s">
        <v>46573</v>
      </c>
      <c r="E62241" s="1" t="s">
        <v>40687</v>
      </c>
      <c r="F62241" s="1" t="s">
        <v>40701</v>
      </c>
      <c r="G62241" s="2">
        <v>43836</v>
      </c>
      <c r="H62241">
        <v>6</v>
      </c>
      <c r="I62241" s="1" t="s">
        <v>15139</v>
      </c>
      <c r="J62241" s="1" t="s">
        <v>15139</v>
      </c>
      <c r="K62241" s="1" t="s">
        <v>40689</v>
      </c>
      <c r="L62241" s="1" t="s">
        <v>40694</v>
      </c>
      <c r="M62241">
        <v>8.1365740740740704E-3</v>
      </c>
      <c r="N62241">
        <v>0</v>
      </c>
      <c r="O62241">
        <v>1</v>
      </c>
      <c r="P62241" s="1" t="s">
        <v>40725</v>
      </c>
      <c r="Q62241">
        <v>0</v>
      </c>
      <c r="R62241">
        <v>0</v>
      </c>
      <c r="S62241">
        <v>0</v>
      </c>
      <c r="T62241">
        <v>0</v>
      </c>
      <c r="U62241" s="1" t="s">
        <v>40694</v>
      </c>
    </row>
    <row r="62242" spans="1:21" x14ac:dyDescent="0.3">
      <c r="A62242" s="1" t="s">
        <v>19548</v>
      </c>
      <c r="B62242" s="1" t="s">
        <v>40696</v>
      </c>
      <c r="C62242" s="1" t="s">
        <v>18291</v>
      </c>
      <c r="D62242" s="1" t="s">
        <v>46573</v>
      </c>
      <c r="E62242" s="1" t="s">
        <v>40687</v>
      </c>
      <c r="F62242" s="1" t="s">
        <v>40688</v>
      </c>
      <c r="G62242" s="2">
        <v>43878</v>
      </c>
      <c r="H62242">
        <v>13</v>
      </c>
      <c r="I62242" s="1" t="s">
        <v>15139</v>
      </c>
      <c r="J62242" s="1" t="s">
        <v>15139</v>
      </c>
      <c r="K62242" s="1" t="s">
        <v>40689</v>
      </c>
      <c r="L62242" s="1" t="s">
        <v>40694</v>
      </c>
      <c r="M62242">
        <v>1.03703703703704E-2</v>
      </c>
      <c r="N62242">
        <v>0</v>
      </c>
      <c r="O62242">
        <v>1</v>
      </c>
      <c r="P62242" s="1" t="s">
        <v>40725</v>
      </c>
      <c r="Q62242">
        <v>1</v>
      </c>
      <c r="R62242">
        <v>1</v>
      </c>
      <c r="S62242">
        <v>43558</v>
      </c>
      <c r="T62242">
        <v>1</v>
      </c>
      <c r="U62242" s="1" t="s">
        <v>40694</v>
      </c>
    </row>
    <row r="62243" spans="1:21" x14ac:dyDescent="0.3">
      <c r="A62243" s="1" t="s">
        <v>19602</v>
      </c>
      <c r="B62243" s="1" t="s">
        <v>40690</v>
      </c>
      <c r="C62243" s="1" t="s">
        <v>18325</v>
      </c>
      <c r="D62243" s="1" t="s">
        <v>46573</v>
      </c>
      <c r="E62243" s="1" t="s">
        <v>40687</v>
      </c>
      <c r="F62243" s="1" t="s">
        <v>40688</v>
      </c>
      <c r="G62243" s="2">
        <v>43855</v>
      </c>
      <c r="H62243">
        <v>4</v>
      </c>
      <c r="I62243" s="1" t="s">
        <v>15139</v>
      </c>
      <c r="J62243" s="1" t="s">
        <v>15139</v>
      </c>
      <c r="K62243" s="1" t="s">
        <v>40689</v>
      </c>
      <c r="L62243" s="1" t="s">
        <v>40686</v>
      </c>
      <c r="M62243">
        <v>2.4768518518518499E-3</v>
      </c>
      <c r="N62243">
        <v>0</v>
      </c>
      <c r="O62243">
        <v>1</v>
      </c>
      <c r="P62243" s="1" t="s">
        <v>40725</v>
      </c>
      <c r="Q62243">
        <v>0</v>
      </c>
      <c r="R62243">
        <v>0</v>
      </c>
      <c r="S62243">
        <v>0</v>
      </c>
      <c r="T62243">
        <v>0</v>
      </c>
      <c r="U62243" s="1" t="s">
        <v>40686</v>
      </c>
    </row>
    <row r="62244" spans="1:21" x14ac:dyDescent="0.3">
      <c r="A62244" s="1" t="s">
        <v>18526</v>
      </c>
      <c r="B62244" s="1" t="s">
        <v>40686</v>
      </c>
      <c r="C62244" s="1" t="s">
        <v>18459</v>
      </c>
      <c r="D62244" s="1" t="s">
        <v>46573</v>
      </c>
      <c r="E62244" s="1" t="s">
        <v>40687</v>
      </c>
      <c r="F62244" s="1" t="s">
        <v>40701</v>
      </c>
      <c r="G62244" s="2">
        <v>43837</v>
      </c>
      <c r="H62244">
        <v>34</v>
      </c>
      <c r="I62244" s="1" t="s">
        <v>15139</v>
      </c>
      <c r="J62244" s="1" t="s">
        <v>15139</v>
      </c>
      <c r="K62244" s="1" t="s">
        <v>40689</v>
      </c>
      <c r="L62244" s="1" t="s">
        <v>40686</v>
      </c>
      <c r="M62244">
        <v>2.3726851851851899E-3</v>
      </c>
      <c r="N62244">
        <v>0</v>
      </c>
      <c r="O62244">
        <v>1</v>
      </c>
      <c r="P62244" s="1" t="s">
        <v>40725</v>
      </c>
      <c r="Q62244">
        <v>1</v>
      </c>
      <c r="R62244">
        <v>1</v>
      </c>
      <c r="S62244">
        <v>16265</v>
      </c>
      <c r="T62244">
        <v>1</v>
      </c>
      <c r="U62244" s="1" t="s">
        <v>40686</v>
      </c>
    </row>
    <row r="62245" spans="1:21" x14ac:dyDescent="0.3">
      <c r="A62245" s="1" t="s">
        <v>19428</v>
      </c>
      <c r="B62245" s="1" t="s">
        <v>40686</v>
      </c>
      <c r="C62245" s="1" t="s">
        <v>18291</v>
      </c>
      <c r="D62245" s="1" t="s">
        <v>46573</v>
      </c>
      <c r="E62245" s="1" t="s">
        <v>40687</v>
      </c>
      <c r="F62245" s="1" t="s">
        <v>40701</v>
      </c>
      <c r="G62245" s="2">
        <v>43845</v>
      </c>
      <c r="H62245">
        <v>14</v>
      </c>
      <c r="I62245" s="1" t="s">
        <v>15139</v>
      </c>
      <c r="J62245" s="1" t="s">
        <v>15139</v>
      </c>
      <c r="K62245" s="1" t="s">
        <v>40689</v>
      </c>
      <c r="L62245" s="1" t="s">
        <v>40686</v>
      </c>
      <c r="M62245">
        <v>3.9467592592592601E-3</v>
      </c>
      <c r="N62245">
        <v>0</v>
      </c>
      <c r="O62245">
        <v>1</v>
      </c>
      <c r="P62245" s="1" t="s">
        <v>40725</v>
      </c>
      <c r="Q62245">
        <v>1</v>
      </c>
      <c r="R62245">
        <v>1</v>
      </c>
      <c r="S62245">
        <v>24970</v>
      </c>
      <c r="T62245">
        <v>1</v>
      </c>
      <c r="U62245" s="1" t="s">
        <v>40686</v>
      </c>
    </row>
    <row r="62246" spans="1:21" x14ac:dyDescent="0.3">
      <c r="A62246" s="1" t="s">
        <v>19642</v>
      </c>
      <c r="B62246" s="1" t="s">
        <v>40833</v>
      </c>
      <c r="C62246" s="1" t="s">
        <v>15139</v>
      </c>
      <c r="D62246" s="1" t="s">
        <v>46573</v>
      </c>
      <c r="E62246" s="1" t="s">
        <v>40687</v>
      </c>
      <c r="F62246" s="1" t="s">
        <v>40701</v>
      </c>
      <c r="G62246" s="2">
        <v>43850</v>
      </c>
      <c r="H62246">
        <v>4</v>
      </c>
      <c r="I62246" s="1" t="s">
        <v>15139</v>
      </c>
      <c r="J62246" s="1" t="s">
        <v>15139</v>
      </c>
      <c r="K62246" s="1" t="s">
        <v>40689</v>
      </c>
      <c r="L62246" s="1" t="s">
        <v>40729</v>
      </c>
      <c r="M62246">
        <v>1.04166666666667E-4</v>
      </c>
      <c r="N62246">
        <v>0</v>
      </c>
      <c r="O62246">
        <v>1</v>
      </c>
      <c r="P62246" s="1" t="s">
        <v>40725</v>
      </c>
      <c r="Q62246">
        <v>0</v>
      </c>
      <c r="R62246">
        <v>0</v>
      </c>
      <c r="S62246">
        <v>0</v>
      </c>
      <c r="T62246">
        <v>0</v>
      </c>
      <c r="U62246" s="1" t="s">
        <v>40729</v>
      </c>
    </row>
    <row r="62247" spans="1:21" x14ac:dyDescent="0.3">
      <c r="A62247" s="1" t="s">
        <v>19660</v>
      </c>
      <c r="B62247" s="1" t="s">
        <v>40696</v>
      </c>
      <c r="C62247" s="1" t="s">
        <v>18291</v>
      </c>
      <c r="D62247" s="1" t="s">
        <v>46573</v>
      </c>
      <c r="E62247" s="1" t="s">
        <v>40687</v>
      </c>
      <c r="F62247" s="1" t="s">
        <v>40701</v>
      </c>
      <c r="G62247" s="2">
        <v>43878</v>
      </c>
      <c r="H62247">
        <v>36</v>
      </c>
      <c r="I62247" s="1" t="s">
        <v>15139</v>
      </c>
      <c r="J62247" s="1" t="s">
        <v>15139</v>
      </c>
      <c r="K62247" s="1" t="s">
        <v>40689</v>
      </c>
      <c r="L62247" s="1" t="s">
        <v>40737</v>
      </c>
      <c r="M62247">
        <v>9.3981481481481503E-3</v>
      </c>
      <c r="N62247">
        <v>0</v>
      </c>
      <c r="O62247">
        <v>1</v>
      </c>
      <c r="P62247" s="1" t="s">
        <v>40725</v>
      </c>
      <c r="Q62247">
        <v>1</v>
      </c>
      <c r="R62247">
        <v>1</v>
      </c>
      <c r="S62247">
        <v>12156</v>
      </c>
      <c r="T62247">
        <v>1</v>
      </c>
      <c r="U62247" s="1" t="s">
        <v>40737</v>
      </c>
    </row>
    <row r="62248" spans="1:21" x14ac:dyDescent="0.3">
      <c r="A62248" s="1" t="s">
        <v>19428</v>
      </c>
      <c r="B62248" s="1" t="s">
        <v>40686</v>
      </c>
      <c r="C62248" s="1" t="s">
        <v>18291</v>
      </c>
      <c r="D62248" s="1" t="s">
        <v>46573</v>
      </c>
      <c r="E62248" s="1" t="s">
        <v>40687</v>
      </c>
      <c r="F62248" s="1" t="s">
        <v>40701</v>
      </c>
      <c r="G62248" s="2">
        <v>43845</v>
      </c>
      <c r="H62248">
        <v>14</v>
      </c>
      <c r="I62248" s="1" t="s">
        <v>15139</v>
      </c>
      <c r="J62248" s="1" t="s">
        <v>15139</v>
      </c>
      <c r="K62248" s="1" t="s">
        <v>40689</v>
      </c>
      <c r="L62248" s="1" t="s">
        <v>40690</v>
      </c>
      <c r="M62248">
        <v>3.8194444444444398E-4</v>
      </c>
      <c r="N62248">
        <v>0</v>
      </c>
      <c r="O62248">
        <v>1</v>
      </c>
      <c r="P62248" s="1" t="s">
        <v>40725</v>
      </c>
      <c r="Q62248">
        <v>1</v>
      </c>
      <c r="R62248">
        <v>1</v>
      </c>
      <c r="S62248">
        <v>9311</v>
      </c>
      <c r="T62248">
        <v>1</v>
      </c>
      <c r="U62248" s="1" t="s">
        <v>40690</v>
      </c>
    </row>
    <row r="62249" spans="1:21" x14ac:dyDescent="0.3">
      <c r="A62249" s="1" t="s">
        <v>19664</v>
      </c>
      <c r="B62249" s="1" t="s">
        <v>40696</v>
      </c>
      <c r="C62249" s="1" t="s">
        <v>18459</v>
      </c>
      <c r="D62249" s="1" t="s">
        <v>46573</v>
      </c>
      <c r="E62249" s="1" t="s">
        <v>40687</v>
      </c>
      <c r="F62249" s="1" t="s">
        <v>40701</v>
      </c>
      <c r="G62249" s="2">
        <v>43875</v>
      </c>
      <c r="H62249">
        <v>4</v>
      </c>
      <c r="I62249" s="1" t="s">
        <v>15139</v>
      </c>
      <c r="J62249" s="1" t="s">
        <v>15139</v>
      </c>
      <c r="K62249" s="1" t="s">
        <v>40689</v>
      </c>
      <c r="L62249" s="1" t="s">
        <v>40737</v>
      </c>
      <c r="M62249">
        <v>1.7361111111111101E-4</v>
      </c>
      <c r="N62249">
        <v>0</v>
      </c>
      <c r="O62249">
        <v>1</v>
      </c>
      <c r="P62249" s="1" t="s">
        <v>40725</v>
      </c>
      <c r="Q62249">
        <v>1</v>
      </c>
      <c r="R62249">
        <v>1</v>
      </c>
      <c r="S62249">
        <v>18503</v>
      </c>
      <c r="T62249">
        <v>1</v>
      </c>
      <c r="U62249" s="1" t="s">
        <v>40737</v>
      </c>
    </row>
    <row r="62250" spans="1:21" x14ac:dyDescent="0.3">
      <c r="A62250" s="1" t="s">
        <v>19673</v>
      </c>
      <c r="B62250" s="1" t="s">
        <v>40686</v>
      </c>
      <c r="C62250" s="1" t="s">
        <v>18291</v>
      </c>
      <c r="D62250" s="1" t="s">
        <v>46573</v>
      </c>
      <c r="E62250" s="1" t="s">
        <v>40687</v>
      </c>
      <c r="F62250" s="1" t="s">
        <v>40688</v>
      </c>
      <c r="G62250" s="2">
        <v>43863</v>
      </c>
      <c r="H62250">
        <v>12</v>
      </c>
      <c r="I62250" s="1" t="s">
        <v>15139</v>
      </c>
      <c r="J62250" s="1" t="s">
        <v>15139</v>
      </c>
      <c r="K62250" s="1" t="s">
        <v>40698</v>
      </c>
      <c r="L62250" s="1" t="s">
        <v>40705</v>
      </c>
      <c r="M62250">
        <v>3.1712962962963001E-3</v>
      </c>
      <c r="N62250">
        <v>0</v>
      </c>
      <c r="O62250">
        <v>1</v>
      </c>
      <c r="P62250" s="1" t="s">
        <v>40725</v>
      </c>
      <c r="Q62250">
        <v>0</v>
      </c>
      <c r="R62250">
        <v>0</v>
      </c>
      <c r="S62250">
        <v>0</v>
      </c>
      <c r="T62250">
        <v>0</v>
      </c>
      <c r="U62250" s="1" t="s">
        <v>40707</v>
      </c>
    </row>
    <row r="62251" spans="1:21" x14ac:dyDescent="0.3">
      <c r="A62251" s="1" t="s">
        <v>19683</v>
      </c>
      <c r="B62251" s="1" t="s">
        <v>40696</v>
      </c>
      <c r="C62251" s="1" t="s">
        <v>18302</v>
      </c>
      <c r="D62251" s="1" t="s">
        <v>46573</v>
      </c>
      <c r="E62251" s="1" t="s">
        <v>40687</v>
      </c>
      <c r="F62251" s="1" t="s">
        <v>40688</v>
      </c>
      <c r="G62251" s="2">
        <v>43852</v>
      </c>
      <c r="H62251">
        <v>12</v>
      </c>
      <c r="I62251" s="1" t="s">
        <v>15139</v>
      </c>
      <c r="J62251" s="1" t="s">
        <v>15139</v>
      </c>
      <c r="K62251" s="1" t="s">
        <v>40698</v>
      </c>
      <c r="L62251" s="1" t="s">
        <v>40705</v>
      </c>
      <c r="M62251">
        <v>2.4652777777777802E-3</v>
      </c>
      <c r="N62251">
        <v>0</v>
      </c>
      <c r="O62251">
        <v>1</v>
      </c>
      <c r="P62251" s="1" t="s">
        <v>40725</v>
      </c>
      <c r="Q62251">
        <v>0</v>
      </c>
      <c r="R62251">
        <v>0</v>
      </c>
      <c r="S62251">
        <v>0</v>
      </c>
      <c r="T62251">
        <v>0</v>
      </c>
      <c r="U62251" s="1" t="s">
        <v>40707</v>
      </c>
    </row>
    <row r="62252" spans="1:21" x14ac:dyDescent="0.3">
      <c r="A62252" s="1" t="s">
        <v>19692</v>
      </c>
      <c r="B62252" s="1" t="s">
        <v>40696</v>
      </c>
      <c r="C62252" s="1" t="s">
        <v>18325</v>
      </c>
      <c r="D62252" s="1" t="s">
        <v>46573</v>
      </c>
      <c r="E62252" s="1" t="s">
        <v>40687</v>
      </c>
      <c r="F62252" s="1" t="s">
        <v>40688</v>
      </c>
      <c r="G62252" s="2">
        <v>43839</v>
      </c>
      <c r="H62252">
        <v>4</v>
      </c>
      <c r="I62252" s="1" t="s">
        <v>15139</v>
      </c>
      <c r="J62252" s="1" t="s">
        <v>15139</v>
      </c>
      <c r="K62252" s="1" t="s">
        <v>40698</v>
      </c>
      <c r="L62252" s="1" t="s">
        <v>40705</v>
      </c>
      <c r="M62252">
        <v>3.3564814814814801E-4</v>
      </c>
      <c r="N62252">
        <v>0</v>
      </c>
      <c r="O62252">
        <v>1</v>
      </c>
      <c r="P62252" s="1" t="s">
        <v>40725</v>
      </c>
      <c r="Q62252">
        <v>0</v>
      </c>
      <c r="R62252">
        <v>0</v>
      </c>
      <c r="S62252">
        <v>0</v>
      </c>
      <c r="T62252">
        <v>0</v>
      </c>
      <c r="U62252" s="1" t="s">
        <v>40707</v>
      </c>
    </row>
    <row r="62253" spans="1:21" x14ac:dyDescent="0.3">
      <c r="A62253" s="1" t="s">
        <v>19744</v>
      </c>
      <c r="B62253" s="1" t="s">
        <v>40696</v>
      </c>
      <c r="C62253" s="1" t="s">
        <v>18291</v>
      </c>
      <c r="D62253" s="1" t="s">
        <v>46573</v>
      </c>
      <c r="E62253" s="1" t="s">
        <v>40687</v>
      </c>
      <c r="F62253" s="1" t="s">
        <v>40701</v>
      </c>
      <c r="G62253" s="2">
        <v>43852</v>
      </c>
      <c r="H62253">
        <v>6</v>
      </c>
      <c r="I62253" s="1" t="s">
        <v>15139</v>
      </c>
      <c r="J62253" s="1" t="s">
        <v>15139</v>
      </c>
      <c r="K62253" s="1" t="s">
        <v>40719</v>
      </c>
      <c r="L62253" s="1" t="s">
        <v>40720</v>
      </c>
      <c r="M62253">
        <v>3.2407407407407401E-4</v>
      </c>
      <c r="N62253">
        <v>0</v>
      </c>
      <c r="O62253">
        <v>1</v>
      </c>
      <c r="P62253" s="1" t="s">
        <v>40725</v>
      </c>
      <c r="Q62253">
        <v>0</v>
      </c>
      <c r="R62253">
        <v>0</v>
      </c>
      <c r="S62253">
        <v>0</v>
      </c>
      <c r="T62253">
        <v>0</v>
      </c>
      <c r="U62253" s="1" t="s">
        <v>40720</v>
      </c>
    </row>
    <row r="62254" spans="1:21" x14ac:dyDescent="0.3">
      <c r="A62254" s="1" t="s">
        <v>19747</v>
      </c>
      <c r="B62254" s="1" t="s">
        <v>40686</v>
      </c>
      <c r="C62254" s="1" t="s">
        <v>18291</v>
      </c>
      <c r="D62254" s="1" t="s">
        <v>46573</v>
      </c>
      <c r="E62254" s="1" t="s">
        <v>40687</v>
      </c>
      <c r="F62254" s="1" t="s">
        <v>40701</v>
      </c>
      <c r="G62254" s="2">
        <v>43839</v>
      </c>
      <c r="H62254">
        <v>6</v>
      </c>
      <c r="I62254" s="1" t="s">
        <v>15139</v>
      </c>
      <c r="J62254" s="1" t="s">
        <v>15139</v>
      </c>
      <c r="K62254" s="1" t="s">
        <v>40719</v>
      </c>
      <c r="L62254" s="1" t="s">
        <v>40720</v>
      </c>
      <c r="M62254">
        <v>6.4814814814814802E-4</v>
      </c>
      <c r="N62254">
        <v>0</v>
      </c>
      <c r="O62254">
        <v>1</v>
      </c>
      <c r="P62254" s="1" t="s">
        <v>40725</v>
      </c>
      <c r="Q62254">
        <v>0</v>
      </c>
      <c r="R62254">
        <v>0</v>
      </c>
      <c r="S62254">
        <v>0</v>
      </c>
      <c r="T62254">
        <v>0</v>
      </c>
      <c r="U62254" s="1" t="s">
        <v>40720</v>
      </c>
    </row>
    <row r="62255" spans="1:21" x14ac:dyDescent="0.3">
      <c r="A62255" s="1" t="s">
        <v>19777</v>
      </c>
      <c r="B62255" s="1" t="s">
        <v>40696</v>
      </c>
      <c r="C62255" s="1" t="s">
        <v>18291</v>
      </c>
      <c r="D62255" s="1" t="s">
        <v>46573</v>
      </c>
      <c r="E62255" s="1" t="s">
        <v>40687</v>
      </c>
      <c r="F62255" s="1" t="s">
        <v>40701</v>
      </c>
      <c r="G62255" s="2">
        <v>43868</v>
      </c>
      <c r="H62255">
        <v>4</v>
      </c>
      <c r="I62255" s="1" t="s">
        <v>15139</v>
      </c>
      <c r="J62255" s="1" t="s">
        <v>15139</v>
      </c>
      <c r="K62255" s="1" t="s">
        <v>40719</v>
      </c>
      <c r="L62255" s="1" t="s">
        <v>40720</v>
      </c>
      <c r="M62255">
        <v>3.8194444444444398E-4</v>
      </c>
      <c r="N62255">
        <v>0</v>
      </c>
      <c r="O62255">
        <v>1</v>
      </c>
      <c r="P62255" s="1" t="s">
        <v>40725</v>
      </c>
      <c r="Q62255">
        <v>0</v>
      </c>
      <c r="R62255">
        <v>0</v>
      </c>
      <c r="S62255">
        <v>0</v>
      </c>
      <c r="T62255">
        <v>0</v>
      </c>
      <c r="U62255" s="1" t="s">
        <v>40720</v>
      </c>
    </row>
    <row r="62256" spans="1:21" x14ac:dyDescent="0.3">
      <c r="A62256" s="1" t="s">
        <v>19778</v>
      </c>
      <c r="B62256" s="1" t="s">
        <v>40696</v>
      </c>
      <c r="C62256" s="1" t="s">
        <v>15139</v>
      </c>
      <c r="D62256" s="1" t="s">
        <v>46573</v>
      </c>
      <c r="E62256" s="1" t="s">
        <v>40687</v>
      </c>
      <c r="F62256" s="1" t="s">
        <v>40688</v>
      </c>
      <c r="G62256" s="2">
        <v>43831</v>
      </c>
      <c r="H62256">
        <v>4</v>
      </c>
      <c r="I62256" s="1" t="s">
        <v>15139</v>
      </c>
      <c r="J62256" s="1" t="s">
        <v>15139</v>
      </c>
      <c r="K62256" s="1" t="s">
        <v>40719</v>
      </c>
      <c r="L62256" s="1" t="s">
        <v>40720</v>
      </c>
      <c r="M62256">
        <v>3.7037037037037003E-4</v>
      </c>
      <c r="N62256">
        <v>0</v>
      </c>
      <c r="O62256">
        <v>1</v>
      </c>
      <c r="P62256" s="1" t="s">
        <v>40725</v>
      </c>
      <c r="Q62256">
        <v>1</v>
      </c>
      <c r="R62256">
        <v>1</v>
      </c>
      <c r="S62256">
        <v>35517</v>
      </c>
      <c r="T62256">
        <v>1</v>
      </c>
      <c r="U62256" s="1" t="s">
        <v>40720</v>
      </c>
    </row>
    <row r="62257" spans="1:21" x14ac:dyDescent="0.3">
      <c r="A62257" s="1" t="s">
        <v>19789</v>
      </c>
      <c r="B62257" s="1" t="s">
        <v>40696</v>
      </c>
      <c r="C62257" s="1" t="s">
        <v>18291</v>
      </c>
      <c r="D62257" s="1" t="s">
        <v>46573</v>
      </c>
      <c r="E62257" s="1" t="s">
        <v>40687</v>
      </c>
      <c r="F62257" s="1" t="s">
        <v>40688</v>
      </c>
      <c r="G62257" s="2">
        <v>43872</v>
      </c>
      <c r="H62257">
        <v>4</v>
      </c>
      <c r="I62257" s="1" t="s">
        <v>15139</v>
      </c>
      <c r="J62257" s="1" t="s">
        <v>15139</v>
      </c>
      <c r="K62257" s="1" t="s">
        <v>40719</v>
      </c>
      <c r="L62257" s="1" t="s">
        <v>40720</v>
      </c>
      <c r="M62257">
        <v>1.9675925925925899E-4</v>
      </c>
      <c r="N62257">
        <v>0</v>
      </c>
      <c r="O62257">
        <v>1</v>
      </c>
      <c r="P62257" s="1" t="s">
        <v>40725</v>
      </c>
      <c r="Q62257">
        <v>1</v>
      </c>
      <c r="R62257">
        <v>1</v>
      </c>
      <c r="S62257">
        <v>38971</v>
      </c>
      <c r="T62257">
        <v>1</v>
      </c>
      <c r="U62257" s="1" t="s">
        <v>40720</v>
      </c>
    </row>
    <row r="62258" spans="1:21" x14ac:dyDescent="0.3">
      <c r="A62258" s="1" t="s">
        <v>19822</v>
      </c>
      <c r="B62258" s="1" t="s">
        <v>40696</v>
      </c>
      <c r="C62258" s="1" t="s">
        <v>18291</v>
      </c>
      <c r="D62258" s="1" t="s">
        <v>46573</v>
      </c>
      <c r="E62258" s="1" t="s">
        <v>40693</v>
      </c>
      <c r="F62258" s="1" t="s">
        <v>40688</v>
      </c>
      <c r="G62258" s="2">
        <v>43858</v>
      </c>
      <c r="H62258">
        <v>6</v>
      </c>
      <c r="I62258" s="1" t="s">
        <v>15139</v>
      </c>
      <c r="J62258" s="1" t="s">
        <v>15139</v>
      </c>
      <c r="K62258" s="1" t="s">
        <v>40689</v>
      </c>
      <c r="L62258" s="1" t="s">
        <v>40694</v>
      </c>
      <c r="M62258">
        <v>1.1805555555555599E-3</v>
      </c>
      <c r="N62258">
        <v>0</v>
      </c>
      <c r="O62258">
        <v>1</v>
      </c>
      <c r="P62258" s="1" t="s">
        <v>40725</v>
      </c>
      <c r="Q62258">
        <v>0</v>
      </c>
      <c r="R62258">
        <v>0</v>
      </c>
      <c r="S62258">
        <v>0</v>
      </c>
      <c r="T62258">
        <v>0</v>
      </c>
      <c r="U62258" s="1" t="s">
        <v>40694</v>
      </c>
    </row>
    <row r="62259" spans="1:21" x14ac:dyDescent="0.3">
      <c r="A62259" s="1" t="s">
        <v>12674</v>
      </c>
      <c r="B62259" s="1" t="s">
        <v>40696</v>
      </c>
      <c r="C62259" s="1" t="s">
        <v>18459</v>
      </c>
      <c r="D62259" s="1" t="s">
        <v>46573</v>
      </c>
      <c r="E62259" s="1" t="s">
        <v>40693</v>
      </c>
      <c r="F62259" s="1" t="s">
        <v>40688</v>
      </c>
      <c r="G62259" s="2">
        <v>43859</v>
      </c>
      <c r="H62259">
        <v>14</v>
      </c>
      <c r="I62259" s="1" t="s">
        <v>15139</v>
      </c>
      <c r="J62259" s="1" t="s">
        <v>15139</v>
      </c>
      <c r="K62259" s="1" t="s">
        <v>40689</v>
      </c>
      <c r="L62259" s="1" t="s">
        <v>40694</v>
      </c>
      <c r="M62259">
        <v>1.1458333333333301E-3</v>
      </c>
      <c r="N62259">
        <v>0</v>
      </c>
      <c r="O62259">
        <v>1</v>
      </c>
      <c r="P62259" s="1" t="s">
        <v>40725</v>
      </c>
      <c r="Q62259">
        <v>0</v>
      </c>
      <c r="R62259">
        <v>0</v>
      </c>
      <c r="S62259">
        <v>0</v>
      </c>
      <c r="T62259">
        <v>0</v>
      </c>
      <c r="U62259" s="1" t="s">
        <v>40694</v>
      </c>
    </row>
    <row r="62260" spans="1:21" x14ac:dyDescent="0.3">
      <c r="A62260" s="1" t="s">
        <v>19849</v>
      </c>
      <c r="B62260" s="1" t="s">
        <v>40696</v>
      </c>
      <c r="C62260" s="1" t="s">
        <v>18291</v>
      </c>
      <c r="D62260" s="1" t="s">
        <v>46573</v>
      </c>
      <c r="E62260" s="1" t="s">
        <v>40693</v>
      </c>
      <c r="F62260" s="1" t="s">
        <v>40701</v>
      </c>
      <c r="G62260" s="2">
        <v>43871</v>
      </c>
      <c r="H62260">
        <v>8</v>
      </c>
      <c r="I62260" s="1" t="s">
        <v>15139</v>
      </c>
      <c r="J62260" s="1" t="s">
        <v>15139</v>
      </c>
      <c r="K62260" s="1" t="s">
        <v>40689</v>
      </c>
      <c r="L62260" s="1" t="s">
        <v>40694</v>
      </c>
      <c r="M62260">
        <v>2.5462962962962999E-4</v>
      </c>
      <c r="N62260">
        <v>0</v>
      </c>
      <c r="O62260">
        <v>1</v>
      </c>
      <c r="P62260" s="1" t="s">
        <v>40725</v>
      </c>
      <c r="Q62260">
        <v>0</v>
      </c>
      <c r="R62260">
        <v>0</v>
      </c>
      <c r="S62260">
        <v>0</v>
      </c>
      <c r="T62260">
        <v>0</v>
      </c>
      <c r="U62260" s="1" t="s">
        <v>40694</v>
      </c>
    </row>
    <row r="62261" spans="1:21" x14ac:dyDescent="0.3">
      <c r="A62261" s="1" t="s">
        <v>19857</v>
      </c>
      <c r="B62261" s="1" t="s">
        <v>40696</v>
      </c>
      <c r="C62261" s="1" t="s">
        <v>18325</v>
      </c>
      <c r="D62261" s="1" t="s">
        <v>46573</v>
      </c>
      <c r="E62261" s="1" t="s">
        <v>40693</v>
      </c>
      <c r="F62261" s="1" t="s">
        <v>40701</v>
      </c>
      <c r="G62261" s="2">
        <v>43850</v>
      </c>
      <c r="H62261">
        <v>16</v>
      </c>
      <c r="I62261" s="1" t="s">
        <v>15139</v>
      </c>
      <c r="J62261" s="1" t="s">
        <v>15139</v>
      </c>
      <c r="K62261" s="1" t="s">
        <v>40689</v>
      </c>
      <c r="L62261" s="1" t="s">
        <v>40694</v>
      </c>
      <c r="M62261">
        <v>3.0208333333333298E-3</v>
      </c>
      <c r="N62261">
        <v>0</v>
      </c>
      <c r="O62261">
        <v>1</v>
      </c>
      <c r="P62261" s="1" t="s">
        <v>40725</v>
      </c>
      <c r="Q62261">
        <v>1</v>
      </c>
      <c r="R62261">
        <v>1</v>
      </c>
      <c r="S62261">
        <v>43673</v>
      </c>
      <c r="T62261">
        <v>1</v>
      </c>
      <c r="U62261" s="1" t="s">
        <v>40694</v>
      </c>
    </row>
    <row r="62262" spans="1:21" x14ac:dyDescent="0.3">
      <c r="A62262" s="1" t="s">
        <v>19866</v>
      </c>
      <c r="B62262" s="1" t="s">
        <v>40696</v>
      </c>
      <c r="C62262" s="1" t="s">
        <v>18358</v>
      </c>
      <c r="D62262" s="1" t="s">
        <v>46573</v>
      </c>
      <c r="E62262" s="1" t="s">
        <v>40693</v>
      </c>
      <c r="F62262" s="1" t="s">
        <v>40701</v>
      </c>
      <c r="G62262" s="2">
        <v>43870</v>
      </c>
      <c r="H62262">
        <v>4</v>
      </c>
      <c r="I62262" s="1" t="s">
        <v>15139</v>
      </c>
      <c r="J62262" s="1" t="s">
        <v>15139</v>
      </c>
      <c r="K62262" s="1" t="s">
        <v>40689</v>
      </c>
      <c r="L62262" s="1" t="s">
        <v>40694</v>
      </c>
      <c r="M62262">
        <v>6.01851851851852E-4</v>
      </c>
      <c r="N62262">
        <v>0</v>
      </c>
      <c r="O62262">
        <v>1</v>
      </c>
      <c r="P62262" s="1" t="s">
        <v>40725</v>
      </c>
      <c r="Q62262">
        <v>0</v>
      </c>
      <c r="R62262">
        <v>0</v>
      </c>
      <c r="S62262">
        <v>0</v>
      </c>
      <c r="T62262">
        <v>0</v>
      </c>
      <c r="U62262" s="1" t="s">
        <v>40694</v>
      </c>
    </row>
    <row r="62263" spans="1:21" x14ac:dyDescent="0.3">
      <c r="A62263" s="1" t="s">
        <v>19871</v>
      </c>
      <c r="B62263" s="1" t="s">
        <v>40696</v>
      </c>
      <c r="C62263" s="1" t="s">
        <v>18325</v>
      </c>
      <c r="D62263" s="1" t="s">
        <v>46573</v>
      </c>
      <c r="E62263" s="1" t="s">
        <v>40693</v>
      </c>
      <c r="F62263" s="1" t="s">
        <v>40701</v>
      </c>
      <c r="G62263" s="2">
        <v>43841</v>
      </c>
      <c r="H62263">
        <v>8</v>
      </c>
      <c r="I62263" s="1" t="s">
        <v>15139</v>
      </c>
      <c r="J62263" s="1" t="s">
        <v>15139</v>
      </c>
      <c r="K62263" s="1" t="s">
        <v>40689</v>
      </c>
      <c r="L62263" s="1" t="s">
        <v>40694</v>
      </c>
      <c r="M62263">
        <v>1.6435185185185201E-3</v>
      </c>
      <c r="N62263">
        <v>0</v>
      </c>
      <c r="O62263">
        <v>1</v>
      </c>
      <c r="P62263" s="1" t="s">
        <v>40725</v>
      </c>
      <c r="Q62263">
        <v>1</v>
      </c>
      <c r="R62263">
        <v>1</v>
      </c>
      <c r="S62263">
        <v>37697</v>
      </c>
      <c r="T62263">
        <v>1</v>
      </c>
      <c r="U62263" s="1" t="s">
        <v>40694</v>
      </c>
    </row>
    <row r="62264" spans="1:21" x14ac:dyDescent="0.3">
      <c r="A62264" s="1" t="s">
        <v>19873</v>
      </c>
      <c r="B62264" s="1" t="s">
        <v>40696</v>
      </c>
      <c r="C62264" s="1" t="s">
        <v>18291</v>
      </c>
      <c r="D62264" s="1" t="s">
        <v>46573</v>
      </c>
      <c r="E62264" s="1" t="s">
        <v>40693</v>
      </c>
      <c r="F62264" s="1" t="s">
        <v>40701</v>
      </c>
      <c r="G62264" s="2">
        <v>43864</v>
      </c>
      <c r="H62264">
        <v>10</v>
      </c>
      <c r="I62264" s="1" t="s">
        <v>15139</v>
      </c>
      <c r="J62264" s="1" t="s">
        <v>15139</v>
      </c>
      <c r="K62264" s="1" t="s">
        <v>40689</v>
      </c>
      <c r="L62264" s="1" t="s">
        <v>40694</v>
      </c>
      <c r="M62264">
        <v>8.7962962962963005E-4</v>
      </c>
      <c r="N62264">
        <v>0</v>
      </c>
      <c r="O62264">
        <v>1</v>
      </c>
      <c r="P62264" s="1" t="s">
        <v>40725</v>
      </c>
      <c r="Q62264">
        <v>0</v>
      </c>
      <c r="R62264">
        <v>0</v>
      </c>
      <c r="S62264">
        <v>0</v>
      </c>
      <c r="T62264">
        <v>0</v>
      </c>
      <c r="U62264" s="1" t="s">
        <v>40694</v>
      </c>
    </row>
    <row r="62265" spans="1:21" x14ac:dyDescent="0.3">
      <c r="A62265" s="1" t="s">
        <v>18971</v>
      </c>
      <c r="B62265" s="1" t="s">
        <v>40696</v>
      </c>
      <c r="C62265" s="1" t="s">
        <v>18291</v>
      </c>
      <c r="D62265" s="1" t="s">
        <v>46573</v>
      </c>
      <c r="E62265" s="1" t="s">
        <v>40740</v>
      </c>
      <c r="F62265" s="1" t="s">
        <v>40701</v>
      </c>
      <c r="G62265" s="2">
        <v>43852</v>
      </c>
      <c r="H62265">
        <v>12</v>
      </c>
      <c r="I62265" s="1" t="s">
        <v>15139</v>
      </c>
      <c r="J62265" s="1" t="s">
        <v>15139</v>
      </c>
      <c r="K62265" s="1" t="s">
        <v>40689</v>
      </c>
      <c r="L62265" s="1" t="s">
        <v>40694</v>
      </c>
      <c r="M62265">
        <v>7.4652777777777799E-3</v>
      </c>
      <c r="N62265">
        <v>0</v>
      </c>
      <c r="O62265">
        <v>1</v>
      </c>
      <c r="P62265" s="1" t="s">
        <v>40725</v>
      </c>
      <c r="Q62265">
        <v>1</v>
      </c>
      <c r="R62265">
        <v>1</v>
      </c>
      <c r="S62265">
        <v>18157</v>
      </c>
      <c r="T62265">
        <v>1</v>
      </c>
      <c r="U62265" s="1" t="s">
        <v>40694</v>
      </c>
    </row>
    <row r="62266" spans="1:21" x14ac:dyDescent="0.3">
      <c r="A62266" s="1" t="s">
        <v>18627</v>
      </c>
      <c r="B62266" s="1" t="s">
        <v>40696</v>
      </c>
      <c r="C62266" s="1" t="s">
        <v>18291</v>
      </c>
      <c r="D62266" s="1" t="s">
        <v>46573</v>
      </c>
      <c r="E62266" s="1" t="s">
        <v>40740</v>
      </c>
      <c r="F62266" s="1" t="s">
        <v>40701</v>
      </c>
      <c r="G62266" s="2">
        <v>43859</v>
      </c>
      <c r="H62266">
        <v>8</v>
      </c>
      <c r="I62266" s="1" t="s">
        <v>15139</v>
      </c>
      <c r="J62266" s="1" t="s">
        <v>15139</v>
      </c>
      <c r="K62266" s="1" t="s">
        <v>40689</v>
      </c>
      <c r="L62266" s="1" t="s">
        <v>40694</v>
      </c>
      <c r="M62266">
        <v>5.2199074074074101E-3</v>
      </c>
      <c r="N62266">
        <v>0</v>
      </c>
      <c r="O62266">
        <v>1</v>
      </c>
      <c r="P62266" s="1" t="s">
        <v>40725</v>
      </c>
      <c r="Q62266">
        <v>0</v>
      </c>
      <c r="R62266">
        <v>0</v>
      </c>
      <c r="S62266">
        <v>0</v>
      </c>
      <c r="T62266">
        <v>0</v>
      </c>
      <c r="U62266" s="1" t="s">
        <v>40694</v>
      </c>
    </row>
    <row r="62267" spans="1:21" x14ac:dyDescent="0.3">
      <c r="A62267" s="1" t="s">
        <v>19905</v>
      </c>
      <c r="B62267" s="1" t="s">
        <v>40696</v>
      </c>
      <c r="C62267" s="1" t="s">
        <v>18291</v>
      </c>
      <c r="D62267" s="1" t="s">
        <v>46573</v>
      </c>
      <c r="E62267" s="1" t="s">
        <v>40740</v>
      </c>
      <c r="F62267" s="1" t="s">
        <v>40701</v>
      </c>
      <c r="G62267" s="2">
        <v>43842</v>
      </c>
      <c r="H62267">
        <v>6</v>
      </c>
      <c r="I62267" s="1" t="s">
        <v>15139</v>
      </c>
      <c r="J62267" s="1" t="s">
        <v>15139</v>
      </c>
      <c r="K62267" s="1" t="s">
        <v>40689</v>
      </c>
      <c r="L62267" s="1" t="s">
        <v>40694</v>
      </c>
      <c r="M62267">
        <v>5.90277777777778E-4</v>
      </c>
      <c r="N62267">
        <v>0</v>
      </c>
      <c r="O62267">
        <v>1</v>
      </c>
      <c r="P62267" s="1" t="s">
        <v>40725</v>
      </c>
      <c r="Q62267">
        <v>0</v>
      </c>
      <c r="R62267">
        <v>0</v>
      </c>
      <c r="S62267">
        <v>0</v>
      </c>
      <c r="T62267">
        <v>0</v>
      </c>
      <c r="U62267" s="1" t="s">
        <v>40694</v>
      </c>
    </row>
    <row r="62268" spans="1:21" x14ac:dyDescent="0.3">
      <c r="A62268" s="1" t="s">
        <v>19905</v>
      </c>
      <c r="B62268" s="1" t="s">
        <v>40696</v>
      </c>
      <c r="C62268" s="1" t="s">
        <v>18291</v>
      </c>
      <c r="D62268" s="1" t="s">
        <v>46573</v>
      </c>
      <c r="E62268" s="1" t="s">
        <v>40740</v>
      </c>
      <c r="F62268" s="1" t="s">
        <v>40701</v>
      </c>
      <c r="G62268" s="2">
        <v>43855</v>
      </c>
      <c r="H62268">
        <v>12</v>
      </c>
      <c r="I62268" s="1" t="s">
        <v>15139</v>
      </c>
      <c r="J62268" s="1" t="s">
        <v>15139</v>
      </c>
      <c r="K62268" s="1" t="s">
        <v>40689</v>
      </c>
      <c r="L62268" s="1" t="s">
        <v>40694</v>
      </c>
      <c r="M62268">
        <v>1.86342592592593E-3</v>
      </c>
      <c r="N62268">
        <v>0</v>
      </c>
      <c r="O62268">
        <v>1</v>
      </c>
      <c r="P62268" s="1" t="s">
        <v>40725</v>
      </c>
      <c r="Q62268">
        <v>0</v>
      </c>
      <c r="R62268">
        <v>0</v>
      </c>
      <c r="S62268">
        <v>0</v>
      </c>
      <c r="T62268">
        <v>0</v>
      </c>
      <c r="U62268" s="1" t="s">
        <v>40694</v>
      </c>
    </row>
    <row r="62269" spans="1:21" x14ac:dyDescent="0.3">
      <c r="A62269" s="1" t="s">
        <v>19923</v>
      </c>
      <c r="B62269" s="1" t="s">
        <v>40686</v>
      </c>
      <c r="C62269" s="1" t="s">
        <v>18459</v>
      </c>
      <c r="D62269" s="1" t="s">
        <v>46573</v>
      </c>
      <c r="E62269" s="1" t="s">
        <v>40715</v>
      </c>
      <c r="F62269" s="1" t="s">
        <v>40688</v>
      </c>
      <c r="G62269" s="2">
        <v>43837</v>
      </c>
      <c r="H62269">
        <v>2</v>
      </c>
      <c r="I62269" s="1" t="s">
        <v>15139</v>
      </c>
      <c r="J62269" s="1" t="s">
        <v>15139</v>
      </c>
      <c r="K62269" s="1" t="s">
        <v>40689</v>
      </c>
      <c r="L62269" s="1" t="s">
        <v>40694</v>
      </c>
      <c r="M62269">
        <v>7.6388888888888904E-4</v>
      </c>
      <c r="N62269">
        <v>0</v>
      </c>
      <c r="O62269">
        <v>1</v>
      </c>
      <c r="P62269" s="1" t="s">
        <v>40725</v>
      </c>
      <c r="Q62269">
        <v>0</v>
      </c>
      <c r="R62269">
        <v>0</v>
      </c>
      <c r="S62269">
        <v>0</v>
      </c>
      <c r="T62269">
        <v>0</v>
      </c>
      <c r="U62269" s="1" t="s">
        <v>40694</v>
      </c>
    </row>
    <row r="62270" spans="1:21" x14ac:dyDescent="0.3">
      <c r="A62270" s="1" t="s">
        <v>19929</v>
      </c>
      <c r="B62270" s="1" t="s">
        <v>40696</v>
      </c>
      <c r="C62270" s="1" t="s">
        <v>18291</v>
      </c>
      <c r="D62270" s="1" t="s">
        <v>46573</v>
      </c>
      <c r="E62270" s="1" t="s">
        <v>40710</v>
      </c>
      <c r="F62270" s="1" t="s">
        <v>40701</v>
      </c>
      <c r="G62270" s="2">
        <v>43851</v>
      </c>
      <c r="H62270">
        <v>14</v>
      </c>
      <c r="I62270" s="1" t="s">
        <v>15139</v>
      </c>
      <c r="J62270" s="1" t="s">
        <v>15139</v>
      </c>
      <c r="K62270" s="1" t="s">
        <v>40689</v>
      </c>
      <c r="L62270" s="1" t="s">
        <v>40694</v>
      </c>
      <c r="M62270">
        <v>5.7523148148148203E-3</v>
      </c>
      <c r="N62270">
        <v>0</v>
      </c>
      <c r="O62270">
        <v>1</v>
      </c>
      <c r="P62270" s="1" t="s">
        <v>40725</v>
      </c>
      <c r="Q62270">
        <v>1</v>
      </c>
      <c r="R62270">
        <v>1</v>
      </c>
      <c r="S62270">
        <v>18636</v>
      </c>
      <c r="T62270">
        <v>1</v>
      </c>
      <c r="U62270" s="1" t="s">
        <v>40694</v>
      </c>
    </row>
    <row r="62271" spans="1:21" x14ac:dyDescent="0.3">
      <c r="A62271" s="1" t="s">
        <v>19930</v>
      </c>
      <c r="B62271" s="1" t="s">
        <v>40696</v>
      </c>
      <c r="C62271" s="1" t="s">
        <v>18459</v>
      </c>
      <c r="D62271" s="1" t="s">
        <v>46573</v>
      </c>
      <c r="E62271" s="1" t="s">
        <v>40740</v>
      </c>
      <c r="F62271" s="1" t="s">
        <v>40701</v>
      </c>
      <c r="G62271" s="2">
        <v>43848</v>
      </c>
      <c r="H62271">
        <v>8</v>
      </c>
      <c r="I62271" s="1" t="s">
        <v>15139</v>
      </c>
      <c r="J62271" s="1" t="s">
        <v>15139</v>
      </c>
      <c r="K62271" s="1" t="s">
        <v>40689</v>
      </c>
      <c r="L62271" s="1" t="s">
        <v>40694</v>
      </c>
      <c r="M62271">
        <v>7.4074074074074103E-4</v>
      </c>
      <c r="N62271">
        <v>0</v>
      </c>
      <c r="O62271">
        <v>1</v>
      </c>
      <c r="P62271" s="1" t="s">
        <v>40725</v>
      </c>
      <c r="Q62271">
        <v>0</v>
      </c>
      <c r="R62271">
        <v>0</v>
      </c>
      <c r="S62271">
        <v>0</v>
      </c>
      <c r="T62271">
        <v>0</v>
      </c>
      <c r="U62271" s="1" t="s">
        <v>40694</v>
      </c>
    </row>
    <row r="62272" spans="1:21" x14ac:dyDescent="0.3">
      <c r="A62272" s="1" t="s">
        <v>19938</v>
      </c>
      <c r="B62272" s="1" t="s">
        <v>40696</v>
      </c>
      <c r="C62272" s="1" t="s">
        <v>18291</v>
      </c>
      <c r="D62272" s="1" t="s">
        <v>46573</v>
      </c>
      <c r="E62272" s="1" t="s">
        <v>40710</v>
      </c>
      <c r="F62272" s="1" t="s">
        <v>40701</v>
      </c>
      <c r="G62272" s="2">
        <v>43853</v>
      </c>
      <c r="H62272">
        <v>6</v>
      </c>
      <c r="I62272" s="1" t="s">
        <v>15139</v>
      </c>
      <c r="J62272" s="1" t="s">
        <v>15139</v>
      </c>
      <c r="K62272" s="1" t="s">
        <v>40689</v>
      </c>
      <c r="L62272" s="1" t="s">
        <v>40694</v>
      </c>
      <c r="M62272">
        <v>5.5555555555555599E-4</v>
      </c>
      <c r="N62272">
        <v>0</v>
      </c>
      <c r="O62272">
        <v>1</v>
      </c>
      <c r="P62272" s="1" t="s">
        <v>40725</v>
      </c>
      <c r="Q62272">
        <v>0</v>
      </c>
      <c r="R62272">
        <v>0</v>
      </c>
      <c r="S62272">
        <v>0</v>
      </c>
      <c r="T62272">
        <v>0</v>
      </c>
      <c r="U62272" s="1" t="s">
        <v>40694</v>
      </c>
    </row>
    <row r="62273" spans="1:21" x14ac:dyDescent="0.3">
      <c r="A62273" s="1" t="s">
        <v>19943</v>
      </c>
      <c r="B62273" s="1" t="s">
        <v>40696</v>
      </c>
      <c r="C62273" s="1" t="s">
        <v>15139</v>
      </c>
      <c r="D62273" s="1" t="s">
        <v>46573</v>
      </c>
      <c r="E62273" s="1" t="s">
        <v>40740</v>
      </c>
      <c r="F62273" s="1" t="s">
        <v>40701</v>
      </c>
      <c r="G62273" s="2">
        <v>43843</v>
      </c>
      <c r="H62273">
        <v>6</v>
      </c>
      <c r="I62273" s="1" t="s">
        <v>15139</v>
      </c>
      <c r="J62273" s="1" t="s">
        <v>15139</v>
      </c>
      <c r="K62273" s="1" t="s">
        <v>40689</v>
      </c>
      <c r="L62273" s="1" t="s">
        <v>40694</v>
      </c>
      <c r="M62273">
        <v>1.58564814814815E-3</v>
      </c>
      <c r="N62273">
        <v>0</v>
      </c>
      <c r="O62273">
        <v>1</v>
      </c>
      <c r="P62273" s="1" t="s">
        <v>40725</v>
      </c>
      <c r="Q62273">
        <v>1</v>
      </c>
      <c r="R62273">
        <v>1</v>
      </c>
      <c r="S62273">
        <v>11743</v>
      </c>
      <c r="T62273">
        <v>1</v>
      </c>
      <c r="U62273" s="1" t="s">
        <v>40694</v>
      </c>
    </row>
    <row r="62274" spans="1:21" x14ac:dyDescent="0.3">
      <c r="A62274" s="1" t="s">
        <v>19944</v>
      </c>
      <c r="B62274" s="1" t="s">
        <v>40696</v>
      </c>
      <c r="C62274" s="1" t="s">
        <v>18358</v>
      </c>
      <c r="D62274" s="1" t="s">
        <v>46573</v>
      </c>
      <c r="E62274" s="1" t="s">
        <v>40726</v>
      </c>
      <c r="F62274" s="1" t="s">
        <v>40688</v>
      </c>
      <c r="G62274" s="2">
        <v>43856</v>
      </c>
      <c r="H62274">
        <v>16</v>
      </c>
      <c r="I62274" s="1" t="s">
        <v>15139</v>
      </c>
      <c r="J62274" s="1" t="s">
        <v>15139</v>
      </c>
      <c r="K62274" s="1" t="s">
        <v>40689</v>
      </c>
      <c r="L62274" s="1" t="s">
        <v>40694</v>
      </c>
      <c r="M62274">
        <v>4.2361111111111098E-3</v>
      </c>
      <c r="N62274">
        <v>0</v>
      </c>
      <c r="O62274">
        <v>1</v>
      </c>
      <c r="P62274" s="1" t="s">
        <v>40725</v>
      </c>
      <c r="Q62274">
        <v>1</v>
      </c>
      <c r="R62274">
        <v>1</v>
      </c>
      <c r="S62274">
        <v>38890</v>
      </c>
      <c r="T62274">
        <v>1</v>
      </c>
      <c r="U62274" s="1" t="s">
        <v>40694</v>
      </c>
    </row>
    <row r="62275" spans="1:21" x14ac:dyDescent="0.3">
      <c r="A62275" s="1" t="s">
        <v>19997</v>
      </c>
      <c r="B62275" s="1" t="s">
        <v>40686</v>
      </c>
      <c r="C62275" s="1" t="s">
        <v>15139</v>
      </c>
      <c r="D62275" s="1" t="s">
        <v>46573</v>
      </c>
      <c r="E62275" s="1" t="s">
        <v>40693</v>
      </c>
      <c r="F62275" s="1" t="s">
        <v>40701</v>
      </c>
      <c r="G62275" s="2">
        <v>43842</v>
      </c>
      <c r="H62275">
        <v>4</v>
      </c>
      <c r="I62275" s="1" t="s">
        <v>15139</v>
      </c>
      <c r="J62275" s="1" t="s">
        <v>15139</v>
      </c>
      <c r="K62275" s="1" t="s">
        <v>40719</v>
      </c>
      <c r="L62275" s="1" t="s">
        <v>40720</v>
      </c>
      <c r="M62275">
        <v>1.04166666666667E-4</v>
      </c>
      <c r="N62275">
        <v>0</v>
      </c>
      <c r="O62275">
        <v>1</v>
      </c>
      <c r="P62275" s="1" t="s">
        <v>40725</v>
      </c>
      <c r="Q62275">
        <v>0</v>
      </c>
      <c r="R62275">
        <v>0</v>
      </c>
      <c r="S62275">
        <v>0</v>
      </c>
      <c r="T62275">
        <v>0</v>
      </c>
      <c r="U62275" s="1" t="s">
        <v>40720</v>
      </c>
    </row>
    <row r="62276" spans="1:21" x14ac:dyDescent="0.3">
      <c r="A62276" s="1" t="s">
        <v>20048</v>
      </c>
      <c r="B62276" s="1" t="s">
        <v>40690</v>
      </c>
      <c r="C62276" s="1" t="s">
        <v>18291</v>
      </c>
      <c r="D62276" s="1" t="s">
        <v>46573</v>
      </c>
      <c r="E62276" s="1" t="s">
        <v>40740</v>
      </c>
      <c r="F62276" s="1" t="s">
        <v>40701</v>
      </c>
      <c r="G62276" s="2">
        <v>43843</v>
      </c>
      <c r="H62276">
        <v>6</v>
      </c>
      <c r="I62276" s="1" t="s">
        <v>15139</v>
      </c>
      <c r="J62276" s="1" t="s">
        <v>15139</v>
      </c>
      <c r="K62276" s="1" t="s">
        <v>40689</v>
      </c>
      <c r="L62276" s="1" t="s">
        <v>40686</v>
      </c>
      <c r="M62276">
        <v>1.9791666666666699E-3</v>
      </c>
      <c r="N62276">
        <v>0</v>
      </c>
      <c r="O62276">
        <v>1</v>
      </c>
      <c r="P62276" s="1" t="s">
        <v>40725</v>
      </c>
      <c r="Q62276">
        <v>1</v>
      </c>
      <c r="R62276">
        <v>1</v>
      </c>
      <c r="S62276">
        <v>18896</v>
      </c>
      <c r="T62276">
        <v>1</v>
      </c>
      <c r="U62276" s="1" t="s">
        <v>40686</v>
      </c>
    </row>
    <row r="62277" spans="1:21" x14ac:dyDescent="0.3">
      <c r="A62277" s="1" t="s">
        <v>20060</v>
      </c>
      <c r="B62277" s="1" t="s">
        <v>40696</v>
      </c>
      <c r="C62277" s="1" t="s">
        <v>18291</v>
      </c>
      <c r="D62277" s="1" t="s">
        <v>46573</v>
      </c>
      <c r="E62277" s="1" t="s">
        <v>40780</v>
      </c>
      <c r="F62277" s="1" t="s">
        <v>40688</v>
      </c>
      <c r="G62277" s="2">
        <v>43833</v>
      </c>
      <c r="H62277">
        <v>4</v>
      </c>
      <c r="I62277" s="1" t="s">
        <v>15139</v>
      </c>
      <c r="J62277" s="1" t="s">
        <v>15139</v>
      </c>
      <c r="K62277" s="1" t="s">
        <v>40698</v>
      </c>
      <c r="L62277" s="1" t="s">
        <v>40705</v>
      </c>
      <c r="M62277">
        <v>1.50462962962963E-4</v>
      </c>
      <c r="N62277">
        <v>0</v>
      </c>
      <c r="O62277">
        <v>1</v>
      </c>
      <c r="P62277" s="1" t="s">
        <v>40725</v>
      </c>
      <c r="Q62277">
        <v>1</v>
      </c>
      <c r="R62277">
        <v>1</v>
      </c>
      <c r="S62277">
        <v>19603</v>
      </c>
      <c r="T62277">
        <v>1</v>
      </c>
      <c r="U62277" s="1" t="s">
        <v>40707</v>
      </c>
    </row>
    <row r="62278" spans="1:21" x14ac:dyDescent="0.3">
      <c r="A62278" s="1" t="s">
        <v>20085</v>
      </c>
      <c r="B62278" s="1" t="s">
        <v>40696</v>
      </c>
      <c r="C62278" s="1" t="s">
        <v>18291</v>
      </c>
      <c r="D62278" s="1" t="s">
        <v>46573</v>
      </c>
      <c r="E62278" s="1" t="s">
        <v>40710</v>
      </c>
      <c r="F62278" s="1" t="s">
        <v>40701</v>
      </c>
      <c r="G62278" s="2">
        <v>43855</v>
      </c>
      <c r="H62278">
        <v>10</v>
      </c>
      <c r="I62278" s="1" t="s">
        <v>15139</v>
      </c>
      <c r="J62278" s="1" t="s">
        <v>15139</v>
      </c>
      <c r="K62278" s="1" t="s">
        <v>40689</v>
      </c>
      <c r="L62278" s="1" t="s">
        <v>41218</v>
      </c>
      <c r="M62278">
        <v>8.2175925925925895E-4</v>
      </c>
      <c r="N62278">
        <v>0</v>
      </c>
      <c r="O62278">
        <v>1</v>
      </c>
      <c r="P62278" s="1" t="s">
        <v>40725</v>
      </c>
      <c r="Q62278">
        <v>0</v>
      </c>
      <c r="R62278">
        <v>0</v>
      </c>
      <c r="S62278">
        <v>0</v>
      </c>
      <c r="T62278">
        <v>0</v>
      </c>
      <c r="U62278" s="1" t="s">
        <v>41218</v>
      </c>
    </row>
    <row r="62279" spans="1:21" x14ac:dyDescent="0.3">
      <c r="A62279" s="1" t="s">
        <v>18865</v>
      </c>
      <c r="B62279" s="1" t="s">
        <v>40686</v>
      </c>
      <c r="C62279" s="1" t="s">
        <v>18459</v>
      </c>
      <c r="D62279" s="1" t="s">
        <v>46573</v>
      </c>
      <c r="E62279" s="1" t="s">
        <v>40740</v>
      </c>
      <c r="F62279" s="1" t="s">
        <v>40701</v>
      </c>
      <c r="G62279" s="2">
        <v>43835</v>
      </c>
      <c r="H62279">
        <v>12</v>
      </c>
      <c r="I62279" s="1" t="s">
        <v>15139</v>
      </c>
      <c r="J62279" s="1" t="s">
        <v>15139</v>
      </c>
      <c r="K62279" s="1" t="s">
        <v>40689</v>
      </c>
      <c r="L62279" s="1" t="s">
        <v>40690</v>
      </c>
      <c r="M62279">
        <v>1.9675925925925899E-4</v>
      </c>
      <c r="N62279">
        <v>0</v>
      </c>
      <c r="O62279">
        <v>1</v>
      </c>
      <c r="P62279" s="1" t="s">
        <v>40725</v>
      </c>
      <c r="Q62279">
        <v>0</v>
      </c>
      <c r="R62279">
        <v>0</v>
      </c>
      <c r="S62279">
        <v>0</v>
      </c>
      <c r="T62279">
        <v>0</v>
      </c>
      <c r="U62279" s="1" t="s">
        <v>40690</v>
      </c>
    </row>
    <row r="62280" spans="1:21" x14ac:dyDescent="0.3">
      <c r="A62280" s="1" t="s">
        <v>18865</v>
      </c>
      <c r="B62280" s="1" t="s">
        <v>40686</v>
      </c>
      <c r="C62280" s="1" t="s">
        <v>18459</v>
      </c>
      <c r="D62280" s="1" t="s">
        <v>46573</v>
      </c>
      <c r="E62280" s="1" t="s">
        <v>40740</v>
      </c>
      <c r="F62280" s="1" t="s">
        <v>40701</v>
      </c>
      <c r="G62280" s="2">
        <v>43835</v>
      </c>
      <c r="H62280">
        <v>12</v>
      </c>
      <c r="I62280" s="1" t="s">
        <v>15139</v>
      </c>
      <c r="J62280" s="1" t="s">
        <v>15139</v>
      </c>
      <c r="K62280" s="1" t="s">
        <v>40689</v>
      </c>
      <c r="L62280" s="1" t="s">
        <v>41425</v>
      </c>
      <c r="M62280">
        <v>3.6111111111111101E-3</v>
      </c>
      <c r="N62280">
        <v>0</v>
      </c>
      <c r="O62280">
        <v>1</v>
      </c>
      <c r="P62280" s="1" t="s">
        <v>40725</v>
      </c>
      <c r="Q62280">
        <v>0</v>
      </c>
      <c r="R62280">
        <v>0</v>
      </c>
      <c r="S62280">
        <v>0</v>
      </c>
      <c r="T62280">
        <v>0</v>
      </c>
      <c r="U62280" s="1" t="s">
        <v>41425</v>
      </c>
    </row>
    <row r="62281" spans="1:21" x14ac:dyDescent="0.3">
      <c r="A62281" s="1" t="s">
        <v>20091</v>
      </c>
      <c r="B62281" s="1" t="s">
        <v>40686</v>
      </c>
      <c r="C62281" s="1" t="s">
        <v>18291</v>
      </c>
      <c r="D62281" s="1" t="s">
        <v>46573</v>
      </c>
      <c r="E62281" s="1" t="s">
        <v>40693</v>
      </c>
      <c r="F62281" s="1" t="s">
        <v>40701</v>
      </c>
      <c r="G62281" s="2">
        <v>43866</v>
      </c>
      <c r="H62281">
        <v>20</v>
      </c>
      <c r="I62281" s="1" t="s">
        <v>15139</v>
      </c>
      <c r="J62281" s="1" t="s">
        <v>15139</v>
      </c>
      <c r="K62281" s="1" t="s">
        <v>40689</v>
      </c>
      <c r="L62281" s="1" t="s">
        <v>40690</v>
      </c>
      <c r="M62281">
        <v>1.5856481481481499E-2</v>
      </c>
      <c r="N62281">
        <v>0</v>
      </c>
      <c r="O62281">
        <v>1</v>
      </c>
      <c r="P62281" s="1" t="s">
        <v>40725</v>
      </c>
      <c r="Q62281">
        <v>0</v>
      </c>
      <c r="R62281">
        <v>0</v>
      </c>
      <c r="S62281">
        <v>0</v>
      </c>
      <c r="T62281">
        <v>0</v>
      </c>
      <c r="U62281" s="1" t="s">
        <v>40690</v>
      </c>
    </row>
    <row r="62282" spans="1:21" x14ac:dyDescent="0.3">
      <c r="A62282" s="1" t="s">
        <v>20095</v>
      </c>
      <c r="B62282" s="1" t="s">
        <v>40696</v>
      </c>
      <c r="C62282" s="1" t="s">
        <v>18407</v>
      </c>
      <c r="D62282" s="1" t="s">
        <v>46573</v>
      </c>
      <c r="E62282" s="1" t="s">
        <v>40780</v>
      </c>
      <c r="F62282" s="1" t="s">
        <v>40688</v>
      </c>
      <c r="G62282" s="2">
        <v>43844</v>
      </c>
      <c r="H62282">
        <v>14</v>
      </c>
      <c r="I62282" s="1" t="s">
        <v>15139</v>
      </c>
      <c r="J62282" s="1" t="s">
        <v>15139</v>
      </c>
      <c r="K62282" s="1" t="s">
        <v>40698</v>
      </c>
      <c r="L62282" s="1" t="s">
        <v>40705</v>
      </c>
      <c r="M62282">
        <v>4.3402777777777802E-4</v>
      </c>
      <c r="N62282">
        <v>0</v>
      </c>
      <c r="O62282">
        <v>2</v>
      </c>
      <c r="P62282" s="1" t="s">
        <v>40725</v>
      </c>
      <c r="Q62282">
        <v>1</v>
      </c>
      <c r="R62282">
        <v>0.5</v>
      </c>
      <c r="S62282">
        <v>16079</v>
      </c>
      <c r="T62282">
        <v>1</v>
      </c>
      <c r="U62282" s="1" t="s">
        <v>40707</v>
      </c>
    </row>
    <row r="62283" spans="1:21" x14ac:dyDescent="0.3">
      <c r="A62283" s="1" t="s">
        <v>18514</v>
      </c>
      <c r="B62283" s="1" t="s">
        <v>40696</v>
      </c>
      <c r="C62283" s="1" t="s">
        <v>18291</v>
      </c>
      <c r="D62283" s="1" t="s">
        <v>46573</v>
      </c>
      <c r="E62283" s="1" t="s">
        <v>40780</v>
      </c>
      <c r="F62283" s="1" t="s">
        <v>40688</v>
      </c>
      <c r="G62283" s="2">
        <v>43858</v>
      </c>
      <c r="H62283">
        <v>4</v>
      </c>
      <c r="I62283" s="1" t="s">
        <v>15139</v>
      </c>
      <c r="J62283" s="1" t="s">
        <v>15139</v>
      </c>
      <c r="K62283" s="1" t="s">
        <v>40719</v>
      </c>
      <c r="L62283" s="1" t="s">
        <v>40720</v>
      </c>
      <c r="M62283">
        <v>1.50462962962963E-4</v>
      </c>
      <c r="N62283">
        <v>0</v>
      </c>
      <c r="O62283">
        <v>2</v>
      </c>
      <c r="P62283" s="1" t="s">
        <v>40725</v>
      </c>
      <c r="Q62283">
        <v>0</v>
      </c>
      <c r="R62283">
        <v>0</v>
      </c>
      <c r="S62283">
        <v>0</v>
      </c>
      <c r="T62283">
        <v>0</v>
      </c>
      <c r="U62283" s="1" t="s">
        <v>40720</v>
      </c>
    </row>
    <row r="62284" spans="1:21" x14ac:dyDescent="0.3">
      <c r="A62284" s="1" t="s">
        <v>18833</v>
      </c>
      <c r="B62284" s="1" t="s">
        <v>40690</v>
      </c>
      <c r="C62284" s="1" t="s">
        <v>18459</v>
      </c>
      <c r="D62284" s="1" t="s">
        <v>46573</v>
      </c>
      <c r="E62284" s="1" t="s">
        <v>40740</v>
      </c>
      <c r="F62284" s="1" t="s">
        <v>40701</v>
      </c>
      <c r="G62284" s="2">
        <v>43857</v>
      </c>
      <c r="H62284">
        <v>6</v>
      </c>
      <c r="I62284" s="1" t="s">
        <v>15139</v>
      </c>
      <c r="J62284" s="1" t="s">
        <v>15139</v>
      </c>
      <c r="K62284" s="1" t="s">
        <v>40689</v>
      </c>
      <c r="L62284" s="1" t="s">
        <v>40686</v>
      </c>
      <c r="M62284">
        <v>2.4074074074074102E-3</v>
      </c>
      <c r="N62284">
        <v>0</v>
      </c>
      <c r="O62284">
        <v>2</v>
      </c>
      <c r="P62284" s="1" t="s">
        <v>40725</v>
      </c>
      <c r="Q62284">
        <v>1</v>
      </c>
      <c r="R62284">
        <v>0.5</v>
      </c>
      <c r="S62284">
        <v>27967</v>
      </c>
      <c r="T62284">
        <v>1</v>
      </c>
      <c r="U62284" s="1" t="s">
        <v>40686</v>
      </c>
    </row>
    <row r="62285" spans="1:21" x14ac:dyDescent="0.3">
      <c r="A62285" s="1" t="s">
        <v>18500</v>
      </c>
      <c r="B62285" s="1" t="s">
        <v>40696</v>
      </c>
      <c r="C62285" s="1" t="s">
        <v>18291</v>
      </c>
      <c r="D62285" s="1" t="s">
        <v>46573</v>
      </c>
      <c r="E62285" s="1" t="s">
        <v>40693</v>
      </c>
      <c r="F62285" s="1" t="s">
        <v>40701</v>
      </c>
      <c r="G62285" s="2">
        <v>43840</v>
      </c>
      <c r="H62285">
        <v>12</v>
      </c>
      <c r="I62285" s="1" t="s">
        <v>15139</v>
      </c>
      <c r="J62285" s="1" t="s">
        <v>15139</v>
      </c>
      <c r="K62285" s="1" t="s">
        <v>40689</v>
      </c>
      <c r="L62285" s="1" t="s">
        <v>40737</v>
      </c>
      <c r="M62285">
        <v>1.4756944444444401E-3</v>
      </c>
      <c r="N62285">
        <v>0</v>
      </c>
      <c r="O62285">
        <v>2</v>
      </c>
      <c r="P62285" s="1" t="s">
        <v>40725</v>
      </c>
      <c r="Q62285">
        <v>1</v>
      </c>
      <c r="R62285">
        <v>0.5</v>
      </c>
      <c r="S62285">
        <v>15816</v>
      </c>
      <c r="T62285">
        <v>1</v>
      </c>
      <c r="U62285" s="1" t="s">
        <v>40737</v>
      </c>
    </row>
    <row r="62286" spans="1:21" x14ac:dyDescent="0.3">
      <c r="A62286" s="1" t="s">
        <v>18627</v>
      </c>
      <c r="B62286" s="1" t="s">
        <v>40696</v>
      </c>
      <c r="C62286" s="1" t="s">
        <v>18291</v>
      </c>
      <c r="D62286" s="1" t="s">
        <v>46573</v>
      </c>
      <c r="E62286" s="1" t="s">
        <v>40740</v>
      </c>
      <c r="F62286" s="1" t="s">
        <v>40701</v>
      </c>
      <c r="G62286" s="2">
        <v>43865</v>
      </c>
      <c r="H62286">
        <v>14</v>
      </c>
      <c r="I62286" s="1" t="s">
        <v>15139</v>
      </c>
      <c r="J62286" s="1" t="s">
        <v>15139</v>
      </c>
      <c r="K62286" s="1" t="s">
        <v>40689</v>
      </c>
      <c r="L62286" s="1" t="s">
        <v>40694</v>
      </c>
      <c r="M62286">
        <v>9.1435185185185196E-4</v>
      </c>
      <c r="N62286">
        <v>0</v>
      </c>
      <c r="O62286">
        <v>2</v>
      </c>
      <c r="P62286" s="1" t="s">
        <v>40725</v>
      </c>
      <c r="Q62286">
        <v>0</v>
      </c>
      <c r="R62286">
        <v>0</v>
      </c>
      <c r="S62286">
        <v>0</v>
      </c>
      <c r="T62286">
        <v>0</v>
      </c>
      <c r="U62286" s="1" t="s">
        <v>40694</v>
      </c>
    </row>
    <row r="62287" spans="1:21" x14ac:dyDescent="0.3">
      <c r="A62287" s="1" t="s">
        <v>19905</v>
      </c>
      <c r="B62287" s="1" t="s">
        <v>40696</v>
      </c>
      <c r="C62287" s="1" t="s">
        <v>18291</v>
      </c>
      <c r="D62287" s="1" t="s">
        <v>46573</v>
      </c>
      <c r="E62287" s="1" t="s">
        <v>40740</v>
      </c>
      <c r="F62287" s="1" t="s">
        <v>40701</v>
      </c>
      <c r="G62287" s="2">
        <v>43843</v>
      </c>
      <c r="H62287">
        <v>20</v>
      </c>
      <c r="I62287" s="1" t="s">
        <v>15139</v>
      </c>
      <c r="J62287" s="1" t="s">
        <v>15139</v>
      </c>
      <c r="K62287" s="1" t="s">
        <v>40689</v>
      </c>
      <c r="L62287" s="1" t="s">
        <v>40694</v>
      </c>
      <c r="M62287">
        <v>3.4895833333333302E-3</v>
      </c>
      <c r="N62287">
        <v>0</v>
      </c>
      <c r="O62287">
        <v>2</v>
      </c>
      <c r="P62287" s="1" t="s">
        <v>40725</v>
      </c>
      <c r="Q62287">
        <v>0</v>
      </c>
      <c r="R62287">
        <v>0</v>
      </c>
      <c r="S62287">
        <v>0</v>
      </c>
      <c r="T62287">
        <v>0</v>
      </c>
      <c r="U62287" s="1" t="s">
        <v>40694</v>
      </c>
    </row>
    <row r="62288" spans="1:21" x14ac:dyDescent="0.3">
      <c r="A62288" s="1" t="s">
        <v>2147</v>
      </c>
      <c r="B62288" s="1" t="s">
        <v>40696</v>
      </c>
      <c r="C62288" s="1" t="s">
        <v>18302</v>
      </c>
      <c r="D62288" s="1" t="s">
        <v>46573</v>
      </c>
      <c r="E62288" s="1" t="s">
        <v>40693</v>
      </c>
      <c r="F62288" s="1" t="s">
        <v>40688</v>
      </c>
      <c r="G62288" s="2">
        <v>43831</v>
      </c>
      <c r="H62288">
        <v>6</v>
      </c>
      <c r="I62288" s="1" t="s">
        <v>15139</v>
      </c>
      <c r="J62288" s="1" t="s">
        <v>15139</v>
      </c>
      <c r="K62288" s="1" t="s">
        <v>40689</v>
      </c>
      <c r="L62288" s="1" t="s">
        <v>40694</v>
      </c>
      <c r="M62288">
        <v>3.2986111111111101E-4</v>
      </c>
      <c r="N62288">
        <v>0</v>
      </c>
      <c r="O62288">
        <v>2</v>
      </c>
      <c r="P62288" s="1" t="s">
        <v>40725</v>
      </c>
      <c r="Q62288">
        <v>0</v>
      </c>
      <c r="R62288">
        <v>0</v>
      </c>
      <c r="S62288">
        <v>0</v>
      </c>
      <c r="T62288">
        <v>0</v>
      </c>
      <c r="U62288" s="1" t="s">
        <v>40694</v>
      </c>
    </row>
    <row r="62289" spans="1:21" x14ac:dyDescent="0.3">
      <c r="A62289" s="1" t="s">
        <v>18654</v>
      </c>
      <c r="B62289" s="1" t="s">
        <v>40696</v>
      </c>
      <c r="C62289" s="1" t="s">
        <v>18291</v>
      </c>
      <c r="D62289" s="1" t="s">
        <v>46573</v>
      </c>
      <c r="E62289" s="1" t="s">
        <v>40687</v>
      </c>
      <c r="F62289" s="1" t="s">
        <v>40701</v>
      </c>
      <c r="G62289" s="2">
        <v>43877</v>
      </c>
      <c r="H62289">
        <v>15</v>
      </c>
      <c r="I62289" s="1" t="s">
        <v>15139</v>
      </c>
      <c r="J62289" s="1" t="s">
        <v>15139</v>
      </c>
      <c r="K62289" s="1" t="s">
        <v>40689</v>
      </c>
      <c r="L62289" s="1" t="s">
        <v>40694</v>
      </c>
      <c r="M62289">
        <v>8.2175925925925895E-4</v>
      </c>
      <c r="N62289">
        <v>0</v>
      </c>
      <c r="O62289">
        <v>3</v>
      </c>
      <c r="P62289" s="1" t="s">
        <v>40725</v>
      </c>
      <c r="Q62289">
        <v>1</v>
      </c>
      <c r="R62289">
        <v>0.33333333329999998</v>
      </c>
      <c r="S62289">
        <v>41594</v>
      </c>
      <c r="T62289">
        <v>1</v>
      </c>
      <c r="U62289" s="1" t="s">
        <v>40694</v>
      </c>
    </row>
    <row r="62290" spans="1:21" x14ac:dyDescent="0.3">
      <c r="A62290" s="1" t="s">
        <v>18526</v>
      </c>
      <c r="B62290" s="1" t="s">
        <v>40686</v>
      </c>
      <c r="C62290" s="1" t="s">
        <v>18459</v>
      </c>
      <c r="D62290" s="1" t="s">
        <v>46573</v>
      </c>
      <c r="E62290" s="1" t="s">
        <v>40687</v>
      </c>
      <c r="F62290" s="1" t="s">
        <v>40701</v>
      </c>
      <c r="G62290" s="2">
        <v>43837</v>
      </c>
      <c r="H62290">
        <v>34</v>
      </c>
      <c r="I62290" s="1" t="s">
        <v>15139</v>
      </c>
      <c r="J62290" s="1" t="s">
        <v>15139</v>
      </c>
      <c r="K62290" s="1" t="s">
        <v>40719</v>
      </c>
      <c r="L62290" s="1" t="s">
        <v>40720</v>
      </c>
      <c r="M62290">
        <v>6.5740740740740701E-4</v>
      </c>
      <c r="N62290">
        <v>0</v>
      </c>
      <c r="O62290">
        <v>5</v>
      </c>
      <c r="P62290" s="1" t="s">
        <v>40725</v>
      </c>
      <c r="Q62290">
        <v>0</v>
      </c>
      <c r="R62290">
        <v>0</v>
      </c>
      <c r="S62290">
        <v>0</v>
      </c>
      <c r="T62290">
        <v>0</v>
      </c>
      <c r="U62290" s="1" t="s">
        <v>40720</v>
      </c>
    </row>
    <row r="62291" spans="1:21" x14ac:dyDescent="0.3">
      <c r="A62291" s="1" t="s">
        <v>18631</v>
      </c>
      <c r="B62291" s="1" t="s">
        <v>40696</v>
      </c>
      <c r="C62291" s="1" t="s">
        <v>18291</v>
      </c>
      <c r="D62291" s="1" t="s">
        <v>46573</v>
      </c>
      <c r="E62291" s="1" t="s">
        <v>40687</v>
      </c>
      <c r="F62291" s="1" t="s">
        <v>40701</v>
      </c>
      <c r="G62291" s="2">
        <v>43850</v>
      </c>
      <c r="H62291">
        <v>60</v>
      </c>
      <c r="I62291" s="1" t="s">
        <v>15139</v>
      </c>
      <c r="J62291" s="1" t="s">
        <v>15139</v>
      </c>
      <c r="K62291" s="1" t="s">
        <v>40689</v>
      </c>
      <c r="L62291" s="1" t="s">
        <v>40694</v>
      </c>
      <c r="M62291">
        <v>1.36149691354167E-2</v>
      </c>
      <c r="N62291">
        <v>0</v>
      </c>
      <c r="O62291">
        <v>3</v>
      </c>
      <c r="P62291" s="1" t="s">
        <v>40725</v>
      </c>
      <c r="Q62291">
        <v>1</v>
      </c>
      <c r="R62291">
        <v>0.33333333329999998</v>
      </c>
      <c r="S62291">
        <v>22203</v>
      </c>
      <c r="T62291">
        <v>1</v>
      </c>
      <c r="U62291" s="1" t="s">
        <v>40694</v>
      </c>
    </row>
    <row r="62292" spans="1:21" x14ac:dyDescent="0.3">
      <c r="A62292" s="1" t="s">
        <v>18631</v>
      </c>
      <c r="B62292" s="1" t="s">
        <v>40696</v>
      </c>
      <c r="C62292" s="1" t="s">
        <v>18291</v>
      </c>
      <c r="D62292" s="1" t="s">
        <v>46573</v>
      </c>
      <c r="E62292" s="1" t="s">
        <v>40687</v>
      </c>
      <c r="F62292" s="1" t="s">
        <v>40701</v>
      </c>
      <c r="G62292" s="2">
        <v>43853</v>
      </c>
      <c r="H62292">
        <v>14</v>
      </c>
      <c r="I62292" s="1" t="s">
        <v>15139</v>
      </c>
      <c r="J62292" s="1" t="s">
        <v>15139</v>
      </c>
      <c r="K62292" s="1" t="s">
        <v>40689</v>
      </c>
      <c r="L62292" s="1" t="s">
        <v>40694</v>
      </c>
      <c r="M62292">
        <v>1.2731481481481499E-4</v>
      </c>
      <c r="N62292">
        <v>0</v>
      </c>
      <c r="O62292">
        <v>3</v>
      </c>
      <c r="P62292" s="1" t="s">
        <v>40725</v>
      </c>
      <c r="Q62292">
        <v>1</v>
      </c>
      <c r="R62292">
        <v>0.33333333329999998</v>
      </c>
      <c r="S62292">
        <v>15163</v>
      </c>
      <c r="T62292">
        <v>1</v>
      </c>
      <c r="U62292" s="1" t="s">
        <v>40694</v>
      </c>
    </row>
    <row r="62293" spans="1:21" x14ac:dyDescent="0.3">
      <c r="A62293" s="1" t="s">
        <v>20127</v>
      </c>
      <c r="B62293" s="1" t="s">
        <v>40686</v>
      </c>
      <c r="C62293" s="1" t="s">
        <v>15139</v>
      </c>
      <c r="D62293" s="1" t="s">
        <v>46573</v>
      </c>
      <c r="E62293" s="1" t="s">
        <v>40687</v>
      </c>
      <c r="F62293" s="1" t="s">
        <v>40688</v>
      </c>
      <c r="G62293" s="2">
        <v>43857</v>
      </c>
      <c r="H62293">
        <v>16</v>
      </c>
      <c r="I62293" s="1" t="s">
        <v>15139</v>
      </c>
      <c r="J62293" s="1" t="s">
        <v>15139</v>
      </c>
      <c r="K62293" s="1" t="s">
        <v>40698</v>
      </c>
      <c r="L62293" s="1" t="s">
        <v>40705</v>
      </c>
      <c r="M62293">
        <v>1.21296296296296E-2</v>
      </c>
      <c r="N62293">
        <v>0</v>
      </c>
      <c r="O62293">
        <v>2</v>
      </c>
      <c r="P62293" s="1" t="s">
        <v>40725</v>
      </c>
      <c r="Q62293">
        <v>0</v>
      </c>
      <c r="R62293">
        <v>0</v>
      </c>
      <c r="S62293">
        <v>0</v>
      </c>
      <c r="T62293">
        <v>0</v>
      </c>
      <c r="U62293" s="1" t="s">
        <v>40707</v>
      </c>
    </row>
    <row r="62294" spans="1:21" x14ac:dyDescent="0.3">
      <c r="A62294" s="1" t="s">
        <v>18514</v>
      </c>
      <c r="B62294" s="1" t="s">
        <v>40696</v>
      </c>
      <c r="C62294" s="1" t="s">
        <v>18291</v>
      </c>
      <c r="D62294" s="1" t="s">
        <v>46573</v>
      </c>
      <c r="E62294" s="1" t="s">
        <v>40687</v>
      </c>
      <c r="F62294" s="1" t="s">
        <v>40688</v>
      </c>
      <c r="G62294" s="2">
        <v>43858</v>
      </c>
      <c r="H62294">
        <v>2</v>
      </c>
      <c r="I62294" s="1" t="s">
        <v>15139</v>
      </c>
      <c r="J62294" s="1" t="s">
        <v>15139</v>
      </c>
      <c r="K62294" s="1" t="s">
        <v>40719</v>
      </c>
      <c r="L62294" s="1" t="s">
        <v>40720</v>
      </c>
      <c r="M62294">
        <v>1.50462962962963E-4</v>
      </c>
      <c r="N62294">
        <v>0</v>
      </c>
      <c r="O62294">
        <v>2</v>
      </c>
      <c r="P62294" s="1" t="s">
        <v>40725</v>
      </c>
      <c r="Q62294">
        <v>0</v>
      </c>
      <c r="R62294">
        <v>0</v>
      </c>
      <c r="S62294">
        <v>0</v>
      </c>
      <c r="T62294">
        <v>0</v>
      </c>
      <c r="U62294" s="1" t="s">
        <v>40720</v>
      </c>
    </row>
    <row r="62295" spans="1:21" x14ac:dyDescent="0.3">
      <c r="A62295" s="1" t="s">
        <v>20145</v>
      </c>
      <c r="B62295" s="1" t="s">
        <v>40696</v>
      </c>
      <c r="C62295" s="1" t="s">
        <v>18459</v>
      </c>
      <c r="D62295" s="1" t="s">
        <v>46573</v>
      </c>
      <c r="E62295" s="1" t="s">
        <v>40687</v>
      </c>
      <c r="F62295" s="1" t="s">
        <v>40688</v>
      </c>
      <c r="G62295" s="2">
        <v>43831</v>
      </c>
      <c r="H62295">
        <v>16</v>
      </c>
      <c r="I62295" s="1" t="s">
        <v>15139</v>
      </c>
      <c r="J62295" s="1" t="s">
        <v>15139</v>
      </c>
      <c r="K62295" s="1" t="s">
        <v>40689</v>
      </c>
      <c r="L62295" s="1" t="s">
        <v>40737</v>
      </c>
      <c r="M62295">
        <v>1.4062499999999999E-3</v>
      </c>
      <c r="N62295">
        <v>0</v>
      </c>
      <c r="O62295">
        <v>2</v>
      </c>
      <c r="P62295" s="1" t="s">
        <v>40725</v>
      </c>
      <c r="Q62295">
        <v>1</v>
      </c>
      <c r="R62295">
        <v>0.5</v>
      </c>
      <c r="S62295">
        <v>26716</v>
      </c>
      <c r="T62295">
        <v>1</v>
      </c>
      <c r="U62295" s="1" t="s">
        <v>40737</v>
      </c>
    </row>
    <row r="62296" spans="1:21" x14ac:dyDescent="0.3">
      <c r="A62296" s="1" t="s">
        <v>20149</v>
      </c>
      <c r="B62296" s="1" t="s">
        <v>40696</v>
      </c>
      <c r="C62296" s="1" t="s">
        <v>18291</v>
      </c>
      <c r="D62296" s="1" t="s">
        <v>46573</v>
      </c>
      <c r="E62296" s="1" t="s">
        <v>40687</v>
      </c>
      <c r="F62296" s="1" t="s">
        <v>40701</v>
      </c>
      <c r="G62296" s="2">
        <v>43852</v>
      </c>
      <c r="H62296">
        <v>12</v>
      </c>
      <c r="I62296" s="1" t="s">
        <v>15139</v>
      </c>
      <c r="J62296" s="1" t="s">
        <v>15139</v>
      </c>
      <c r="K62296" s="1" t="s">
        <v>40689</v>
      </c>
      <c r="L62296" s="1" t="s">
        <v>40694</v>
      </c>
      <c r="M62296">
        <v>1.8518518518518501E-4</v>
      </c>
      <c r="N62296">
        <v>0</v>
      </c>
      <c r="O62296">
        <v>2</v>
      </c>
      <c r="P62296" s="1" t="s">
        <v>40725</v>
      </c>
      <c r="Q62296">
        <v>0</v>
      </c>
      <c r="R62296">
        <v>0</v>
      </c>
      <c r="S62296">
        <v>0</v>
      </c>
      <c r="T62296">
        <v>0</v>
      </c>
      <c r="U62296" s="1" t="s">
        <v>40694</v>
      </c>
    </row>
    <row r="62297" spans="1:21" x14ac:dyDescent="0.3">
      <c r="A62297" s="1" t="s">
        <v>20162</v>
      </c>
      <c r="B62297" s="1" t="s">
        <v>40686</v>
      </c>
      <c r="C62297" s="1" t="s">
        <v>20163</v>
      </c>
      <c r="D62297" s="1" t="s">
        <v>46573</v>
      </c>
      <c r="E62297" s="1" t="s">
        <v>40687</v>
      </c>
      <c r="F62297" s="1" t="s">
        <v>40688</v>
      </c>
      <c r="G62297" s="2">
        <v>43833</v>
      </c>
      <c r="H62297">
        <v>8</v>
      </c>
      <c r="I62297" s="1" t="s">
        <v>15139</v>
      </c>
      <c r="J62297" s="1" t="s">
        <v>15139</v>
      </c>
      <c r="K62297" s="1" t="s">
        <v>40698</v>
      </c>
      <c r="L62297" s="1" t="s">
        <v>40705</v>
      </c>
      <c r="M62297">
        <v>6.3657407407407402E-4</v>
      </c>
      <c r="N62297">
        <v>0</v>
      </c>
      <c r="O62297">
        <v>1</v>
      </c>
      <c r="P62297" s="1" t="s">
        <v>40728</v>
      </c>
      <c r="Q62297">
        <v>1</v>
      </c>
      <c r="R62297">
        <v>1</v>
      </c>
      <c r="S62297">
        <v>23915</v>
      </c>
      <c r="T62297">
        <v>1</v>
      </c>
      <c r="U62297" s="1" t="s">
        <v>40707</v>
      </c>
    </row>
    <row r="62298" spans="1:21" x14ac:dyDescent="0.3">
      <c r="A62298" s="1" t="s">
        <v>20220</v>
      </c>
      <c r="B62298" s="1" t="s">
        <v>40686</v>
      </c>
      <c r="C62298" s="1" t="s">
        <v>15139</v>
      </c>
      <c r="D62298" s="1" t="s">
        <v>46573</v>
      </c>
      <c r="E62298" s="1" t="s">
        <v>40687</v>
      </c>
      <c r="F62298" s="1" t="s">
        <v>40701</v>
      </c>
      <c r="G62298" s="2">
        <v>43846</v>
      </c>
      <c r="H62298">
        <v>4</v>
      </c>
      <c r="I62298" s="1" t="s">
        <v>15139</v>
      </c>
      <c r="J62298" s="1" t="s">
        <v>15139</v>
      </c>
      <c r="K62298" s="1" t="s">
        <v>40689</v>
      </c>
      <c r="L62298" s="1" t="s">
        <v>40729</v>
      </c>
      <c r="M62298">
        <v>4.1898148148148103E-3</v>
      </c>
      <c r="N62298">
        <v>0</v>
      </c>
      <c r="O62298">
        <v>1</v>
      </c>
      <c r="P62298" s="1" t="s">
        <v>40728</v>
      </c>
      <c r="Q62298">
        <v>0</v>
      </c>
      <c r="R62298">
        <v>0</v>
      </c>
      <c r="S62298">
        <v>0</v>
      </c>
      <c r="T62298">
        <v>0</v>
      </c>
      <c r="U62298" s="1" t="s">
        <v>40729</v>
      </c>
    </row>
    <row r="62299" spans="1:21" x14ac:dyDescent="0.3">
      <c r="A62299" s="1" t="s">
        <v>20220</v>
      </c>
      <c r="B62299" s="1" t="s">
        <v>40686</v>
      </c>
      <c r="C62299" s="1" t="s">
        <v>15139</v>
      </c>
      <c r="D62299" s="1" t="s">
        <v>46573</v>
      </c>
      <c r="E62299" s="1" t="s">
        <v>40687</v>
      </c>
      <c r="F62299" s="1" t="s">
        <v>40701</v>
      </c>
      <c r="G62299" s="2">
        <v>43850</v>
      </c>
      <c r="H62299">
        <v>4</v>
      </c>
      <c r="I62299" s="1" t="s">
        <v>15139</v>
      </c>
      <c r="J62299" s="1" t="s">
        <v>15139</v>
      </c>
      <c r="K62299" s="1" t="s">
        <v>40689</v>
      </c>
      <c r="L62299" s="1" t="s">
        <v>40729</v>
      </c>
      <c r="M62299">
        <v>1.04166666666667E-4</v>
      </c>
      <c r="N62299">
        <v>0</v>
      </c>
      <c r="O62299">
        <v>1</v>
      </c>
      <c r="P62299" s="1" t="s">
        <v>40728</v>
      </c>
      <c r="Q62299">
        <v>0</v>
      </c>
      <c r="R62299">
        <v>0</v>
      </c>
      <c r="S62299">
        <v>0</v>
      </c>
      <c r="T62299">
        <v>0</v>
      </c>
      <c r="U62299" s="1" t="s">
        <v>40729</v>
      </c>
    </row>
    <row r="62300" spans="1:21" x14ac:dyDescent="0.3">
      <c r="A62300" s="1" t="s">
        <v>20279</v>
      </c>
      <c r="B62300" s="1" t="s">
        <v>40686</v>
      </c>
      <c r="C62300" s="1" t="s">
        <v>18291</v>
      </c>
      <c r="D62300" s="1" t="s">
        <v>46573</v>
      </c>
      <c r="E62300" s="1" t="s">
        <v>40693</v>
      </c>
      <c r="F62300" s="1" t="s">
        <v>40688</v>
      </c>
      <c r="G62300" s="2">
        <v>43847</v>
      </c>
      <c r="H62300">
        <v>20</v>
      </c>
      <c r="I62300" s="1" t="s">
        <v>15139</v>
      </c>
      <c r="J62300" s="1" t="s">
        <v>15139</v>
      </c>
      <c r="K62300" s="1" t="s">
        <v>40689</v>
      </c>
      <c r="L62300" s="1" t="s">
        <v>40694</v>
      </c>
      <c r="M62300">
        <v>1.49537037037037E-2</v>
      </c>
      <c r="N62300">
        <v>0</v>
      </c>
      <c r="O62300">
        <v>1</v>
      </c>
      <c r="P62300" s="1" t="s">
        <v>40728</v>
      </c>
      <c r="Q62300">
        <v>0</v>
      </c>
      <c r="R62300">
        <v>0</v>
      </c>
      <c r="S62300">
        <v>0</v>
      </c>
      <c r="T62300">
        <v>0</v>
      </c>
      <c r="U62300" s="1" t="s">
        <v>40694</v>
      </c>
    </row>
    <row r="62301" spans="1:21" x14ac:dyDescent="0.3">
      <c r="A62301" s="1" t="s">
        <v>20287</v>
      </c>
      <c r="B62301" s="1" t="s">
        <v>40686</v>
      </c>
      <c r="C62301" s="1" t="s">
        <v>18538</v>
      </c>
      <c r="D62301" s="1" t="s">
        <v>46573</v>
      </c>
      <c r="E62301" s="1" t="s">
        <v>40687</v>
      </c>
      <c r="F62301" s="1" t="s">
        <v>40688</v>
      </c>
      <c r="G62301" s="2">
        <v>43831</v>
      </c>
      <c r="H62301">
        <v>4</v>
      </c>
      <c r="I62301" s="1" t="s">
        <v>15139</v>
      </c>
      <c r="J62301" s="1" t="s">
        <v>15139</v>
      </c>
      <c r="K62301" s="1" t="s">
        <v>40689</v>
      </c>
      <c r="L62301" s="1" t="s">
        <v>40694</v>
      </c>
      <c r="M62301">
        <v>2.31481481481481E-4</v>
      </c>
      <c r="N62301">
        <v>0</v>
      </c>
      <c r="O62301">
        <v>1</v>
      </c>
      <c r="P62301" s="1" t="s">
        <v>40728</v>
      </c>
      <c r="Q62301">
        <v>1</v>
      </c>
      <c r="R62301">
        <v>1</v>
      </c>
      <c r="S62301">
        <v>12682</v>
      </c>
      <c r="T62301">
        <v>1</v>
      </c>
      <c r="U62301" s="1" t="s">
        <v>40694</v>
      </c>
    </row>
    <row r="62302" spans="1:21" x14ac:dyDescent="0.3">
      <c r="A62302" s="1" t="s">
        <v>20317</v>
      </c>
      <c r="B62302" s="1" t="s">
        <v>40686</v>
      </c>
      <c r="C62302" s="1" t="s">
        <v>18599</v>
      </c>
      <c r="D62302" s="1" t="s">
        <v>46573</v>
      </c>
      <c r="E62302" s="1" t="s">
        <v>40780</v>
      </c>
      <c r="F62302" s="1" t="s">
        <v>40688</v>
      </c>
      <c r="G62302" s="2">
        <v>43865</v>
      </c>
      <c r="H62302">
        <v>8</v>
      </c>
      <c r="I62302" s="1" t="s">
        <v>15139</v>
      </c>
      <c r="J62302" s="1" t="s">
        <v>15139</v>
      </c>
      <c r="K62302" s="1" t="s">
        <v>40689</v>
      </c>
      <c r="L62302" s="1" t="s">
        <v>40686</v>
      </c>
      <c r="M62302">
        <v>4.7453703703703698E-4</v>
      </c>
      <c r="N62302">
        <v>0</v>
      </c>
      <c r="O62302">
        <v>1</v>
      </c>
      <c r="P62302" s="1" t="s">
        <v>40728</v>
      </c>
      <c r="Q62302">
        <v>0</v>
      </c>
      <c r="R62302">
        <v>0</v>
      </c>
      <c r="S62302">
        <v>0</v>
      </c>
      <c r="T62302">
        <v>0</v>
      </c>
      <c r="U62302" s="1" t="s">
        <v>40686</v>
      </c>
    </row>
    <row r="62303" spans="1:21" x14ac:dyDescent="0.3">
      <c r="A62303" s="1" t="s">
        <v>20319</v>
      </c>
      <c r="B62303" s="1" t="s">
        <v>40690</v>
      </c>
      <c r="C62303" s="1" t="s">
        <v>18325</v>
      </c>
      <c r="D62303" s="1" t="s">
        <v>46573</v>
      </c>
      <c r="E62303" s="1" t="s">
        <v>40693</v>
      </c>
      <c r="F62303" s="1" t="s">
        <v>40701</v>
      </c>
      <c r="G62303" s="2">
        <v>43854</v>
      </c>
      <c r="H62303">
        <v>6</v>
      </c>
      <c r="I62303" s="1" t="s">
        <v>15139</v>
      </c>
      <c r="J62303" s="1" t="s">
        <v>15139</v>
      </c>
      <c r="K62303" s="1" t="s">
        <v>40689</v>
      </c>
      <c r="L62303" s="1" t="s">
        <v>40686</v>
      </c>
      <c r="M62303">
        <v>3.3564814814814801E-4</v>
      </c>
      <c r="N62303">
        <v>0</v>
      </c>
      <c r="O62303">
        <v>1</v>
      </c>
      <c r="P62303" s="1" t="s">
        <v>40728</v>
      </c>
      <c r="Q62303">
        <v>0</v>
      </c>
      <c r="R62303">
        <v>0</v>
      </c>
      <c r="S62303">
        <v>0</v>
      </c>
      <c r="T62303">
        <v>0</v>
      </c>
      <c r="U62303" s="1" t="s">
        <v>40686</v>
      </c>
    </row>
    <row r="62304" spans="1:21" x14ac:dyDescent="0.3">
      <c r="A62304" s="1" t="s">
        <v>20320</v>
      </c>
      <c r="B62304" s="1" t="s">
        <v>40686</v>
      </c>
      <c r="C62304" s="1" t="s">
        <v>18291</v>
      </c>
      <c r="D62304" s="1" t="s">
        <v>46573</v>
      </c>
      <c r="E62304" s="1" t="s">
        <v>40693</v>
      </c>
      <c r="F62304" s="1" t="s">
        <v>40701</v>
      </c>
      <c r="G62304" s="2">
        <v>43839</v>
      </c>
      <c r="H62304">
        <v>10</v>
      </c>
      <c r="I62304" s="1" t="s">
        <v>15139</v>
      </c>
      <c r="J62304" s="1" t="s">
        <v>15139</v>
      </c>
      <c r="K62304" s="1" t="s">
        <v>40689</v>
      </c>
      <c r="L62304" s="1" t="s">
        <v>40686</v>
      </c>
      <c r="M62304">
        <v>9.8726851851851892E-3</v>
      </c>
      <c r="N62304">
        <v>0</v>
      </c>
      <c r="O62304">
        <v>1</v>
      </c>
      <c r="P62304" s="1" t="s">
        <v>40728</v>
      </c>
      <c r="Q62304">
        <v>0</v>
      </c>
      <c r="R62304">
        <v>0</v>
      </c>
      <c r="S62304">
        <v>0</v>
      </c>
      <c r="T62304">
        <v>0</v>
      </c>
      <c r="U62304" s="1" t="s">
        <v>40686</v>
      </c>
    </row>
    <row r="62305" spans="1:21" x14ac:dyDescent="0.3">
      <c r="A62305" s="1" t="s">
        <v>3145</v>
      </c>
      <c r="B62305" s="1" t="s">
        <v>40686</v>
      </c>
      <c r="C62305" s="1" t="s">
        <v>18291</v>
      </c>
      <c r="D62305" s="1" t="s">
        <v>46573</v>
      </c>
      <c r="E62305" s="1" t="s">
        <v>40687</v>
      </c>
      <c r="F62305" s="1" t="s">
        <v>40688</v>
      </c>
      <c r="G62305" s="2">
        <v>43861</v>
      </c>
      <c r="H62305">
        <v>10</v>
      </c>
      <c r="I62305" s="1" t="s">
        <v>15139</v>
      </c>
      <c r="J62305" s="1" t="s">
        <v>15139</v>
      </c>
      <c r="K62305" s="1" t="s">
        <v>40689</v>
      </c>
      <c r="L62305" s="1" t="s">
        <v>40686</v>
      </c>
      <c r="M62305">
        <v>1.38888888888889E-4</v>
      </c>
      <c r="N62305">
        <v>0</v>
      </c>
      <c r="O62305">
        <v>1</v>
      </c>
      <c r="P62305" s="1" t="s">
        <v>40728</v>
      </c>
      <c r="Q62305">
        <v>0</v>
      </c>
      <c r="R62305">
        <v>0</v>
      </c>
      <c r="S62305">
        <v>0</v>
      </c>
      <c r="T62305">
        <v>0</v>
      </c>
      <c r="U62305" s="1" t="s">
        <v>40686</v>
      </c>
    </row>
    <row r="62306" spans="1:21" x14ac:dyDescent="0.3">
      <c r="A62306" s="1" t="s">
        <v>20352</v>
      </c>
      <c r="B62306" s="1" t="s">
        <v>40686</v>
      </c>
      <c r="C62306" s="1" t="s">
        <v>18291</v>
      </c>
      <c r="D62306" s="1" t="s">
        <v>46573</v>
      </c>
      <c r="E62306" s="1" t="s">
        <v>40687</v>
      </c>
      <c r="F62306" s="1" t="s">
        <v>40701</v>
      </c>
      <c r="G62306" s="2">
        <v>43859</v>
      </c>
      <c r="H62306">
        <v>6</v>
      </c>
      <c r="I62306" s="1" t="s">
        <v>15139</v>
      </c>
      <c r="J62306" s="1" t="s">
        <v>15139</v>
      </c>
      <c r="K62306" s="1" t="s">
        <v>40689</v>
      </c>
      <c r="L62306" s="1" t="s">
        <v>40686</v>
      </c>
      <c r="M62306">
        <v>5.4398148148148101E-4</v>
      </c>
      <c r="N62306">
        <v>0</v>
      </c>
      <c r="O62306">
        <v>1</v>
      </c>
      <c r="P62306" s="1" t="s">
        <v>40728</v>
      </c>
      <c r="Q62306">
        <v>1</v>
      </c>
      <c r="R62306">
        <v>1</v>
      </c>
      <c r="S62306">
        <v>9688</v>
      </c>
      <c r="T62306">
        <v>1</v>
      </c>
      <c r="U62306" s="1" t="s">
        <v>40686</v>
      </c>
    </row>
    <row r="62307" spans="1:21" x14ac:dyDescent="0.3">
      <c r="A62307" s="1" t="s">
        <v>18526</v>
      </c>
      <c r="B62307" s="1" t="s">
        <v>40686</v>
      </c>
      <c r="C62307" s="1" t="s">
        <v>18459</v>
      </c>
      <c r="D62307" s="1" t="s">
        <v>46573</v>
      </c>
      <c r="E62307" s="1" t="s">
        <v>40687</v>
      </c>
      <c r="F62307" s="1" t="s">
        <v>40701</v>
      </c>
      <c r="G62307" s="2">
        <v>43837</v>
      </c>
      <c r="H62307">
        <v>34</v>
      </c>
      <c r="I62307" s="1" t="s">
        <v>15139</v>
      </c>
      <c r="J62307" s="1" t="s">
        <v>15139</v>
      </c>
      <c r="K62307" s="1" t="s">
        <v>40689</v>
      </c>
      <c r="L62307" s="1" t="s">
        <v>40686</v>
      </c>
      <c r="M62307">
        <v>2.3726851851851899E-3</v>
      </c>
      <c r="N62307">
        <v>0</v>
      </c>
      <c r="O62307">
        <v>1</v>
      </c>
      <c r="P62307" s="1" t="s">
        <v>40728</v>
      </c>
      <c r="Q62307">
        <v>0</v>
      </c>
      <c r="R62307">
        <v>0</v>
      </c>
      <c r="S62307">
        <v>0</v>
      </c>
      <c r="T62307">
        <v>0</v>
      </c>
      <c r="U62307" s="1" t="s">
        <v>40686</v>
      </c>
    </row>
    <row r="62308" spans="1:21" x14ac:dyDescent="0.3">
      <c r="A62308" s="1" t="s">
        <v>18526</v>
      </c>
      <c r="B62308" s="1" t="s">
        <v>40686</v>
      </c>
      <c r="C62308" s="1" t="s">
        <v>18459</v>
      </c>
      <c r="D62308" s="1" t="s">
        <v>46573</v>
      </c>
      <c r="E62308" s="1" t="s">
        <v>40687</v>
      </c>
      <c r="F62308" s="1" t="s">
        <v>40701</v>
      </c>
      <c r="G62308" s="2">
        <v>43837</v>
      </c>
      <c r="H62308">
        <v>34</v>
      </c>
      <c r="I62308" s="1" t="s">
        <v>15139</v>
      </c>
      <c r="J62308" s="1" t="s">
        <v>15139</v>
      </c>
      <c r="K62308" s="1" t="s">
        <v>40719</v>
      </c>
      <c r="L62308" s="1" t="s">
        <v>40720</v>
      </c>
      <c r="M62308">
        <v>6.5740740740740701E-4</v>
      </c>
      <c r="N62308">
        <v>0</v>
      </c>
      <c r="O62308">
        <v>5</v>
      </c>
      <c r="P62308" s="1" t="s">
        <v>40728</v>
      </c>
      <c r="Q62308">
        <v>0</v>
      </c>
      <c r="R62308">
        <v>0</v>
      </c>
      <c r="S62308">
        <v>0</v>
      </c>
      <c r="T62308">
        <v>0</v>
      </c>
      <c r="U62308" s="1" t="s">
        <v>40720</v>
      </c>
    </row>
    <row r="62309" spans="1:21" x14ac:dyDescent="0.3">
      <c r="A62309" s="1" t="s">
        <v>20319</v>
      </c>
      <c r="B62309" s="1" t="s">
        <v>40686</v>
      </c>
      <c r="C62309" s="1" t="s">
        <v>18325</v>
      </c>
      <c r="D62309" s="1" t="s">
        <v>46573</v>
      </c>
      <c r="E62309" s="1" t="s">
        <v>40693</v>
      </c>
      <c r="F62309" s="1" t="s">
        <v>40701</v>
      </c>
      <c r="G62309" s="2">
        <v>43851</v>
      </c>
      <c r="H62309">
        <v>6</v>
      </c>
      <c r="I62309" s="1" t="s">
        <v>15139</v>
      </c>
      <c r="J62309" s="1" t="s">
        <v>15139</v>
      </c>
      <c r="K62309" s="1" t="s">
        <v>40719</v>
      </c>
      <c r="L62309" s="1" t="s">
        <v>40720</v>
      </c>
      <c r="M62309">
        <v>2.31481481481481E-4</v>
      </c>
      <c r="N62309">
        <v>0</v>
      </c>
      <c r="O62309">
        <v>1</v>
      </c>
      <c r="P62309" s="1" t="s">
        <v>40728</v>
      </c>
      <c r="Q62309">
        <v>1</v>
      </c>
      <c r="R62309">
        <v>1</v>
      </c>
      <c r="S62309">
        <v>9234</v>
      </c>
      <c r="T62309">
        <v>1</v>
      </c>
      <c r="U62309" s="1" t="s">
        <v>40720</v>
      </c>
    </row>
    <row r="62310" spans="1:21" x14ac:dyDescent="0.3">
      <c r="A62310" s="1" t="s">
        <v>20320</v>
      </c>
      <c r="B62310" s="1" t="s">
        <v>40686</v>
      </c>
      <c r="C62310" s="1" t="s">
        <v>18291</v>
      </c>
      <c r="D62310" s="1" t="s">
        <v>46573</v>
      </c>
      <c r="E62310" s="1" t="s">
        <v>40693</v>
      </c>
      <c r="F62310" s="1" t="s">
        <v>40701</v>
      </c>
      <c r="G62310" s="2">
        <v>43839</v>
      </c>
      <c r="H62310">
        <v>10</v>
      </c>
      <c r="I62310" s="1" t="s">
        <v>15139</v>
      </c>
      <c r="J62310" s="1" t="s">
        <v>15139</v>
      </c>
      <c r="K62310" s="1" t="s">
        <v>40719</v>
      </c>
      <c r="L62310" s="1" t="s">
        <v>40720</v>
      </c>
      <c r="M62310">
        <v>9.2592592592592596E-4</v>
      </c>
      <c r="N62310">
        <v>0</v>
      </c>
      <c r="O62310">
        <v>1</v>
      </c>
      <c r="P62310" s="1" t="s">
        <v>40728</v>
      </c>
      <c r="Q62310">
        <v>0</v>
      </c>
      <c r="R62310">
        <v>0</v>
      </c>
      <c r="S62310">
        <v>0</v>
      </c>
      <c r="T62310">
        <v>0</v>
      </c>
      <c r="U62310" s="1" t="s">
        <v>40720</v>
      </c>
    </row>
    <row r="62311" spans="1:21" x14ac:dyDescent="0.3">
      <c r="A62311" s="1" t="s">
        <v>20519</v>
      </c>
      <c r="B62311" s="1" t="s">
        <v>40686</v>
      </c>
      <c r="C62311" s="1" t="s">
        <v>18291</v>
      </c>
      <c r="D62311" s="1" t="s">
        <v>46573</v>
      </c>
      <c r="E62311" s="1" t="s">
        <v>40710</v>
      </c>
      <c r="F62311" s="1" t="s">
        <v>40701</v>
      </c>
      <c r="G62311" s="2">
        <v>43859</v>
      </c>
      <c r="H62311">
        <v>4</v>
      </c>
      <c r="I62311" s="1" t="s">
        <v>15139</v>
      </c>
      <c r="J62311" s="1" t="s">
        <v>15139</v>
      </c>
      <c r="K62311" s="1" t="s">
        <v>40719</v>
      </c>
      <c r="L62311" s="1" t="s">
        <v>40720</v>
      </c>
      <c r="M62311">
        <v>1.41203703703704E-3</v>
      </c>
      <c r="N62311">
        <v>0</v>
      </c>
      <c r="O62311">
        <v>1</v>
      </c>
      <c r="P62311" s="1" t="s">
        <v>40728</v>
      </c>
      <c r="Q62311">
        <v>0</v>
      </c>
      <c r="R62311">
        <v>0</v>
      </c>
      <c r="S62311">
        <v>0</v>
      </c>
      <c r="T62311">
        <v>0</v>
      </c>
      <c r="U62311" s="1" t="s">
        <v>40720</v>
      </c>
    </row>
    <row r="62312" spans="1:21" x14ac:dyDescent="0.3">
      <c r="A62312" s="1" t="s">
        <v>20522</v>
      </c>
      <c r="B62312" s="1" t="s">
        <v>40686</v>
      </c>
      <c r="C62312" s="1" t="s">
        <v>18291</v>
      </c>
      <c r="D62312" s="1" t="s">
        <v>46573</v>
      </c>
      <c r="E62312" s="1" t="s">
        <v>40740</v>
      </c>
      <c r="F62312" s="1" t="s">
        <v>40688</v>
      </c>
      <c r="G62312" s="2">
        <v>43866</v>
      </c>
      <c r="H62312">
        <v>4</v>
      </c>
      <c r="I62312" s="1" t="s">
        <v>15139</v>
      </c>
      <c r="J62312" s="1" t="s">
        <v>15139</v>
      </c>
      <c r="K62312" s="1" t="s">
        <v>40719</v>
      </c>
      <c r="L62312" s="1" t="s">
        <v>40720</v>
      </c>
      <c r="M62312">
        <v>6.01851851851852E-4</v>
      </c>
      <c r="N62312">
        <v>0</v>
      </c>
      <c r="O62312">
        <v>1</v>
      </c>
      <c r="P62312" s="1" t="s">
        <v>40728</v>
      </c>
      <c r="Q62312">
        <v>0</v>
      </c>
      <c r="R62312">
        <v>0</v>
      </c>
      <c r="S62312">
        <v>0</v>
      </c>
      <c r="T62312">
        <v>0</v>
      </c>
      <c r="U62312" s="1" t="s">
        <v>40720</v>
      </c>
    </row>
    <row r="62313" spans="1:21" x14ac:dyDescent="0.3">
      <c r="A62313" s="1" t="s">
        <v>20531</v>
      </c>
      <c r="B62313" s="1" t="s">
        <v>40686</v>
      </c>
      <c r="C62313" s="1" t="s">
        <v>20532</v>
      </c>
      <c r="D62313" s="1" t="s">
        <v>46573</v>
      </c>
      <c r="E62313" s="1" t="s">
        <v>40710</v>
      </c>
      <c r="F62313" s="1" t="s">
        <v>40701</v>
      </c>
      <c r="G62313" s="2">
        <v>43851</v>
      </c>
      <c r="H62313">
        <v>4</v>
      </c>
      <c r="I62313" s="1" t="s">
        <v>15139</v>
      </c>
      <c r="J62313" s="1" t="s">
        <v>15139</v>
      </c>
      <c r="K62313" s="1" t="s">
        <v>40719</v>
      </c>
      <c r="L62313" s="1" t="s">
        <v>40720</v>
      </c>
      <c r="M62313">
        <v>8.2175925925925895E-4</v>
      </c>
      <c r="N62313">
        <v>0</v>
      </c>
      <c r="O62313">
        <v>1</v>
      </c>
      <c r="P62313" s="1" t="s">
        <v>40728</v>
      </c>
      <c r="Q62313">
        <v>0</v>
      </c>
      <c r="R62313">
        <v>0</v>
      </c>
      <c r="S62313">
        <v>0</v>
      </c>
      <c r="T62313">
        <v>0</v>
      </c>
      <c r="U62313" s="1" t="s">
        <v>40720</v>
      </c>
    </row>
    <row r="62314" spans="1:21" x14ac:dyDescent="0.3">
      <c r="A62314" s="1" t="s">
        <v>20557</v>
      </c>
      <c r="B62314" s="1" t="s">
        <v>40686</v>
      </c>
      <c r="C62314" s="1" t="s">
        <v>18279</v>
      </c>
      <c r="D62314" s="1" t="s">
        <v>46573</v>
      </c>
      <c r="E62314" s="1" t="s">
        <v>40751</v>
      </c>
      <c r="F62314" s="1" t="s">
        <v>40701</v>
      </c>
      <c r="G62314" s="2">
        <v>43834</v>
      </c>
      <c r="H62314">
        <v>4</v>
      </c>
      <c r="I62314" s="1" t="s">
        <v>15139</v>
      </c>
      <c r="J62314" s="1" t="s">
        <v>15139</v>
      </c>
      <c r="K62314" s="1" t="s">
        <v>40719</v>
      </c>
      <c r="L62314" s="1" t="s">
        <v>40720</v>
      </c>
      <c r="M62314">
        <v>5.5555555555555599E-4</v>
      </c>
      <c r="N62314">
        <v>0</v>
      </c>
      <c r="O62314">
        <v>1</v>
      </c>
      <c r="P62314" s="1" t="s">
        <v>40728</v>
      </c>
      <c r="Q62314">
        <v>1</v>
      </c>
      <c r="R62314">
        <v>1</v>
      </c>
      <c r="S62314">
        <v>29816</v>
      </c>
      <c r="T62314">
        <v>1</v>
      </c>
      <c r="U62314" s="1" t="s">
        <v>40720</v>
      </c>
    </row>
    <row r="62315" spans="1:21" x14ac:dyDescent="0.3">
      <c r="A62315" s="1" t="s">
        <v>20319</v>
      </c>
      <c r="B62315" s="1" t="s">
        <v>40686</v>
      </c>
      <c r="C62315" s="1" t="s">
        <v>18325</v>
      </c>
      <c r="D62315" s="1" t="s">
        <v>46573</v>
      </c>
      <c r="E62315" s="1" t="s">
        <v>40693</v>
      </c>
      <c r="F62315" s="1" t="s">
        <v>40701</v>
      </c>
      <c r="G62315" s="2">
        <v>43835</v>
      </c>
      <c r="H62315">
        <v>4</v>
      </c>
      <c r="I62315" s="1" t="s">
        <v>15139</v>
      </c>
      <c r="J62315" s="1" t="s">
        <v>15139</v>
      </c>
      <c r="K62315" s="1" t="s">
        <v>40719</v>
      </c>
      <c r="L62315" s="1" t="s">
        <v>40720</v>
      </c>
      <c r="M62315">
        <v>1.04166666666667E-4</v>
      </c>
      <c r="N62315">
        <v>0</v>
      </c>
      <c r="O62315">
        <v>1</v>
      </c>
      <c r="P62315" s="1" t="s">
        <v>40728</v>
      </c>
      <c r="Q62315">
        <v>1</v>
      </c>
      <c r="R62315">
        <v>1</v>
      </c>
      <c r="S62315">
        <v>14906</v>
      </c>
      <c r="T62315">
        <v>1</v>
      </c>
      <c r="U62315" s="1" t="s">
        <v>40720</v>
      </c>
    </row>
    <row r="62316" spans="1:21" x14ac:dyDescent="0.3">
      <c r="A62316" s="1" t="s">
        <v>20595</v>
      </c>
      <c r="B62316" s="1" t="s">
        <v>40686</v>
      </c>
      <c r="C62316" s="1" t="s">
        <v>18325</v>
      </c>
      <c r="D62316" s="1" t="s">
        <v>46573</v>
      </c>
      <c r="E62316" s="1" t="s">
        <v>40693</v>
      </c>
      <c r="F62316" s="1" t="s">
        <v>40701</v>
      </c>
      <c r="G62316" s="2">
        <v>43860</v>
      </c>
      <c r="H62316">
        <v>4</v>
      </c>
      <c r="I62316" s="1" t="s">
        <v>15139</v>
      </c>
      <c r="J62316" s="1" t="s">
        <v>15139</v>
      </c>
      <c r="K62316" s="1" t="s">
        <v>40719</v>
      </c>
      <c r="L62316" s="1" t="s">
        <v>40720</v>
      </c>
      <c r="M62316">
        <v>2.0833333333333299E-4</v>
      </c>
      <c r="N62316">
        <v>0</v>
      </c>
      <c r="O62316">
        <v>1</v>
      </c>
      <c r="P62316" s="1" t="s">
        <v>40728</v>
      </c>
      <c r="Q62316">
        <v>1</v>
      </c>
      <c r="R62316">
        <v>1</v>
      </c>
      <c r="S62316">
        <v>25862</v>
      </c>
      <c r="T62316">
        <v>1</v>
      </c>
      <c r="U62316" s="1" t="s">
        <v>40720</v>
      </c>
    </row>
    <row r="62317" spans="1:21" x14ac:dyDescent="0.3">
      <c r="A62317" s="1" t="s">
        <v>20701</v>
      </c>
      <c r="B62317" s="1" t="s">
        <v>40686</v>
      </c>
      <c r="C62317" s="1" t="s">
        <v>15139</v>
      </c>
      <c r="D62317" s="1" t="s">
        <v>46573</v>
      </c>
      <c r="E62317" s="1" t="s">
        <v>40687</v>
      </c>
      <c r="F62317" s="1" t="s">
        <v>40688</v>
      </c>
      <c r="G62317" s="2">
        <v>43863</v>
      </c>
      <c r="H62317">
        <v>6</v>
      </c>
      <c r="I62317" s="1" t="s">
        <v>15139</v>
      </c>
      <c r="J62317" s="1" t="s">
        <v>15139</v>
      </c>
      <c r="K62317" s="1" t="s">
        <v>40719</v>
      </c>
      <c r="L62317" s="1" t="s">
        <v>40720</v>
      </c>
      <c r="M62317">
        <v>8.4490740740740696E-4</v>
      </c>
      <c r="N62317">
        <v>0</v>
      </c>
      <c r="O62317">
        <v>1</v>
      </c>
      <c r="P62317" s="1" t="s">
        <v>40728</v>
      </c>
      <c r="Q62317">
        <v>0</v>
      </c>
      <c r="R62317">
        <v>0</v>
      </c>
      <c r="S62317">
        <v>0</v>
      </c>
      <c r="T62317">
        <v>0</v>
      </c>
      <c r="U62317" s="1" t="s">
        <v>40720</v>
      </c>
    </row>
    <row r="62318" spans="1:21" x14ac:dyDescent="0.3">
      <c r="A62318" s="1" t="s">
        <v>20727</v>
      </c>
      <c r="B62318" s="1" t="s">
        <v>40686</v>
      </c>
      <c r="C62318" s="1" t="s">
        <v>18291</v>
      </c>
      <c r="D62318" s="1" t="s">
        <v>46573</v>
      </c>
      <c r="E62318" s="1" t="s">
        <v>40687</v>
      </c>
      <c r="F62318" s="1" t="s">
        <v>40701</v>
      </c>
      <c r="G62318" s="2">
        <v>43834</v>
      </c>
      <c r="H62318">
        <v>6</v>
      </c>
      <c r="I62318" s="1" t="s">
        <v>15139</v>
      </c>
      <c r="J62318" s="1" t="s">
        <v>15139</v>
      </c>
      <c r="K62318" s="1" t="s">
        <v>40719</v>
      </c>
      <c r="L62318" s="1" t="s">
        <v>40720</v>
      </c>
      <c r="M62318">
        <v>2.31481481481481E-4</v>
      </c>
      <c r="N62318">
        <v>0</v>
      </c>
      <c r="O62318">
        <v>1</v>
      </c>
      <c r="P62318" s="1" t="s">
        <v>40728</v>
      </c>
      <c r="Q62318">
        <v>0</v>
      </c>
      <c r="R62318">
        <v>0</v>
      </c>
      <c r="S62318">
        <v>0</v>
      </c>
      <c r="T62318">
        <v>0</v>
      </c>
      <c r="U62318" s="1" t="s">
        <v>40720</v>
      </c>
    </row>
    <row r="62319" spans="1:21" x14ac:dyDescent="0.3">
      <c r="A62319" s="1" t="s">
        <v>20761</v>
      </c>
      <c r="B62319" s="1" t="s">
        <v>40686</v>
      </c>
      <c r="C62319" s="1" t="s">
        <v>18459</v>
      </c>
      <c r="D62319" s="1" t="s">
        <v>46573</v>
      </c>
      <c r="E62319" s="1" t="s">
        <v>40687</v>
      </c>
      <c r="F62319" s="1" t="s">
        <v>40688</v>
      </c>
      <c r="G62319" s="2">
        <v>43855</v>
      </c>
      <c r="H62319">
        <v>10</v>
      </c>
      <c r="I62319" s="1" t="s">
        <v>15139</v>
      </c>
      <c r="J62319" s="1" t="s">
        <v>15139</v>
      </c>
      <c r="K62319" s="1" t="s">
        <v>40719</v>
      </c>
      <c r="L62319" s="1" t="s">
        <v>40720</v>
      </c>
      <c r="M62319">
        <v>8.1018518518518505E-4</v>
      </c>
      <c r="N62319">
        <v>0</v>
      </c>
      <c r="O62319">
        <v>1</v>
      </c>
      <c r="P62319" s="1" t="s">
        <v>40728</v>
      </c>
      <c r="Q62319">
        <v>0</v>
      </c>
      <c r="R62319">
        <v>0</v>
      </c>
      <c r="S62319">
        <v>0</v>
      </c>
      <c r="T62319">
        <v>0</v>
      </c>
      <c r="U62319" s="1" t="s">
        <v>40720</v>
      </c>
    </row>
    <row r="62320" spans="1:21" x14ac:dyDescent="0.3">
      <c r="A62320" s="1" t="s">
        <v>3145</v>
      </c>
      <c r="B62320" s="1" t="s">
        <v>40686</v>
      </c>
      <c r="C62320" s="1" t="s">
        <v>18291</v>
      </c>
      <c r="D62320" s="1" t="s">
        <v>46573</v>
      </c>
      <c r="E62320" s="1" t="s">
        <v>40687</v>
      </c>
      <c r="F62320" s="1" t="s">
        <v>40688</v>
      </c>
      <c r="G62320" s="2">
        <v>43861</v>
      </c>
      <c r="H62320">
        <v>10</v>
      </c>
      <c r="I62320" s="1" t="s">
        <v>15139</v>
      </c>
      <c r="J62320" s="1" t="s">
        <v>15139</v>
      </c>
      <c r="K62320" s="1" t="s">
        <v>40719</v>
      </c>
      <c r="L62320" s="1" t="s">
        <v>40720</v>
      </c>
      <c r="M62320">
        <v>4.5138888888888898E-4</v>
      </c>
      <c r="N62320">
        <v>0</v>
      </c>
      <c r="O62320">
        <v>1</v>
      </c>
      <c r="P62320" s="1" t="s">
        <v>40728</v>
      </c>
      <c r="Q62320">
        <v>0</v>
      </c>
      <c r="R62320">
        <v>0</v>
      </c>
      <c r="S62320">
        <v>0</v>
      </c>
      <c r="T62320">
        <v>0</v>
      </c>
      <c r="U62320" s="1" t="s">
        <v>40720</v>
      </c>
    </row>
    <row r="62321" spans="1:21" x14ac:dyDescent="0.3">
      <c r="A62321" s="1" t="s">
        <v>18458</v>
      </c>
      <c r="B62321" s="1" t="s">
        <v>40696</v>
      </c>
      <c r="C62321" s="1" t="s">
        <v>18459</v>
      </c>
      <c r="D62321" s="1" t="s">
        <v>46573</v>
      </c>
      <c r="E62321" s="1" t="s">
        <v>40715</v>
      </c>
      <c r="F62321" s="1" t="s">
        <v>40727</v>
      </c>
      <c r="G62321" s="2">
        <v>43834</v>
      </c>
      <c r="H62321">
        <v>20</v>
      </c>
      <c r="I62321" s="1" t="s">
        <v>15139</v>
      </c>
      <c r="J62321" s="1" t="s">
        <v>15139</v>
      </c>
      <c r="K62321" s="1" t="s">
        <v>40698</v>
      </c>
      <c r="L62321" s="1" t="s">
        <v>40705</v>
      </c>
      <c r="M62321">
        <v>4.2476851851851903E-3</v>
      </c>
      <c r="N62321">
        <v>0</v>
      </c>
      <c r="O62321">
        <v>3</v>
      </c>
      <c r="P62321" s="1" t="s">
        <v>40692</v>
      </c>
      <c r="Q62321">
        <v>1</v>
      </c>
      <c r="R62321">
        <v>0.33333333329999998</v>
      </c>
      <c r="S62321">
        <v>41567</v>
      </c>
      <c r="T62321">
        <v>1</v>
      </c>
      <c r="U62321" s="1" t="s">
        <v>40707</v>
      </c>
    </row>
    <row r="62322" spans="1:21" x14ac:dyDescent="0.3">
      <c r="A62322" s="1" t="s">
        <v>18472</v>
      </c>
      <c r="B62322" s="1" t="s">
        <v>40696</v>
      </c>
      <c r="C62322" s="1" t="s">
        <v>18459</v>
      </c>
      <c r="D62322" s="1" t="s">
        <v>46573</v>
      </c>
      <c r="E62322" s="1" t="s">
        <v>40715</v>
      </c>
      <c r="F62322" s="1" t="s">
        <v>40688</v>
      </c>
      <c r="G62322" s="2">
        <v>43837</v>
      </c>
      <c r="H62322">
        <v>18</v>
      </c>
      <c r="I62322" s="1" t="s">
        <v>15139</v>
      </c>
      <c r="J62322" s="1" t="s">
        <v>15139</v>
      </c>
      <c r="K62322" s="1" t="s">
        <v>40719</v>
      </c>
      <c r="L62322" s="1" t="s">
        <v>40720</v>
      </c>
      <c r="M62322">
        <v>5.4398148148148101E-4</v>
      </c>
      <c r="N62322">
        <v>0</v>
      </c>
      <c r="O62322">
        <v>3</v>
      </c>
      <c r="P62322" s="1" t="s">
        <v>40692</v>
      </c>
      <c r="Q62322">
        <v>0</v>
      </c>
      <c r="R62322">
        <v>0</v>
      </c>
      <c r="S62322">
        <v>0</v>
      </c>
      <c r="T62322">
        <v>0</v>
      </c>
      <c r="U62322" s="1" t="s">
        <v>40720</v>
      </c>
    </row>
    <row r="62323" spans="1:21" x14ac:dyDescent="0.3">
      <c r="A62323" s="1" t="s">
        <v>21059</v>
      </c>
      <c r="B62323" s="1" t="s">
        <v>40690</v>
      </c>
      <c r="C62323" s="1" t="s">
        <v>18459</v>
      </c>
      <c r="D62323" s="1" t="s">
        <v>46573</v>
      </c>
      <c r="E62323" s="1" t="s">
        <v>40715</v>
      </c>
      <c r="F62323" s="1" t="s">
        <v>40688</v>
      </c>
      <c r="G62323" s="2">
        <v>43840</v>
      </c>
      <c r="H62323">
        <v>8</v>
      </c>
      <c r="I62323" s="1" t="s">
        <v>15139</v>
      </c>
      <c r="J62323" s="1" t="s">
        <v>15139</v>
      </c>
      <c r="K62323" s="1" t="s">
        <v>40689</v>
      </c>
      <c r="L62323" s="1" t="s">
        <v>40686</v>
      </c>
      <c r="M62323">
        <v>7.3302468749999994E-5</v>
      </c>
      <c r="N62323">
        <v>0</v>
      </c>
      <c r="O62323">
        <v>3</v>
      </c>
      <c r="P62323" s="1" t="s">
        <v>40692</v>
      </c>
      <c r="Q62323">
        <v>1</v>
      </c>
      <c r="R62323">
        <v>0.33333333329999998</v>
      </c>
      <c r="S62323">
        <v>19777</v>
      </c>
      <c r="T62323">
        <v>1</v>
      </c>
      <c r="U62323" s="1" t="s">
        <v>40686</v>
      </c>
    </row>
    <row r="62324" spans="1:21" x14ac:dyDescent="0.3">
      <c r="A62324" s="1" t="s">
        <v>18473</v>
      </c>
      <c r="B62324" s="1" t="s">
        <v>40690</v>
      </c>
      <c r="C62324" s="1" t="s">
        <v>18291</v>
      </c>
      <c r="D62324" s="1" t="s">
        <v>46573</v>
      </c>
      <c r="E62324" s="1" t="s">
        <v>40715</v>
      </c>
      <c r="F62324" s="1" t="s">
        <v>40701</v>
      </c>
      <c r="G62324" s="2">
        <v>43877</v>
      </c>
      <c r="H62324">
        <v>10</v>
      </c>
      <c r="I62324" s="1" t="s">
        <v>15139</v>
      </c>
      <c r="J62324" s="1" t="s">
        <v>15139</v>
      </c>
      <c r="K62324" s="1" t="s">
        <v>40689</v>
      </c>
      <c r="L62324" s="1" t="s">
        <v>40686</v>
      </c>
      <c r="M62324">
        <v>2.4884259259259298E-4</v>
      </c>
      <c r="N62324">
        <v>0</v>
      </c>
      <c r="O62324">
        <v>4</v>
      </c>
      <c r="P62324" s="1" t="s">
        <v>40692</v>
      </c>
      <c r="Q62324">
        <v>1</v>
      </c>
      <c r="R62324">
        <v>0.25</v>
      </c>
      <c r="S62324">
        <v>21377</v>
      </c>
      <c r="T62324">
        <v>1</v>
      </c>
      <c r="U62324" s="1" t="s">
        <v>40686</v>
      </c>
    </row>
    <row r="62325" spans="1:21" x14ac:dyDescent="0.3">
      <c r="A62325" s="1" t="s">
        <v>18526</v>
      </c>
      <c r="B62325" s="1" t="s">
        <v>40686</v>
      </c>
      <c r="C62325" s="1" t="s">
        <v>18459</v>
      </c>
      <c r="D62325" s="1" t="s">
        <v>46573</v>
      </c>
      <c r="E62325" s="1" t="s">
        <v>40687</v>
      </c>
      <c r="F62325" s="1" t="s">
        <v>40701</v>
      </c>
      <c r="G62325" s="2">
        <v>43837</v>
      </c>
      <c r="H62325">
        <v>34</v>
      </c>
      <c r="I62325" s="1" t="s">
        <v>15139</v>
      </c>
      <c r="J62325" s="1" t="s">
        <v>15139</v>
      </c>
      <c r="K62325" s="1" t="s">
        <v>40719</v>
      </c>
      <c r="L62325" s="1" t="s">
        <v>40720</v>
      </c>
      <c r="M62325">
        <v>6.5740740740740701E-4</v>
      </c>
      <c r="N62325">
        <v>0</v>
      </c>
      <c r="O62325">
        <v>5</v>
      </c>
      <c r="P62325" s="1" t="s">
        <v>40692</v>
      </c>
      <c r="Q62325">
        <v>0</v>
      </c>
      <c r="R62325">
        <v>0</v>
      </c>
      <c r="S62325">
        <v>0</v>
      </c>
      <c r="T62325">
        <v>0</v>
      </c>
      <c r="U62325" s="1" t="s">
        <v>40720</v>
      </c>
    </row>
    <row r="62326" spans="1:21" x14ac:dyDescent="0.3">
      <c r="A62326" s="1" t="s">
        <v>21065</v>
      </c>
      <c r="B62326" s="1" t="s">
        <v>40690</v>
      </c>
      <c r="C62326" s="1" t="s">
        <v>21066</v>
      </c>
      <c r="D62326" s="1" t="s">
        <v>46573</v>
      </c>
      <c r="E62326" s="1" t="s">
        <v>40687</v>
      </c>
      <c r="F62326" s="1" t="s">
        <v>40701</v>
      </c>
      <c r="G62326" s="2">
        <v>43876</v>
      </c>
      <c r="H62326">
        <v>8</v>
      </c>
      <c r="I62326" s="1" t="s">
        <v>15139</v>
      </c>
      <c r="J62326" s="1" t="s">
        <v>15139</v>
      </c>
      <c r="K62326" s="1" t="s">
        <v>40689</v>
      </c>
      <c r="L62326" s="1" t="s">
        <v>40686</v>
      </c>
      <c r="M62326">
        <v>3.32175925925926E-3</v>
      </c>
      <c r="N62326">
        <v>0</v>
      </c>
      <c r="O62326">
        <v>4</v>
      </c>
      <c r="P62326" s="1" t="s">
        <v>40692</v>
      </c>
      <c r="Q62326">
        <v>0</v>
      </c>
      <c r="R62326">
        <v>0</v>
      </c>
      <c r="S62326">
        <v>0</v>
      </c>
      <c r="T62326">
        <v>0</v>
      </c>
      <c r="U62326" s="1" t="s">
        <v>40686</v>
      </c>
    </row>
    <row r="62327" spans="1:21" x14ac:dyDescent="0.3">
      <c r="A62327" s="1" t="s">
        <v>1859</v>
      </c>
      <c r="B62327" s="1" t="s">
        <v>40696</v>
      </c>
      <c r="C62327" s="1" t="s">
        <v>18459</v>
      </c>
      <c r="D62327" s="1" t="s">
        <v>46573</v>
      </c>
      <c r="E62327" s="1" t="s">
        <v>40687</v>
      </c>
      <c r="F62327" s="1" t="s">
        <v>40701</v>
      </c>
      <c r="G62327" s="2">
        <v>43840</v>
      </c>
      <c r="H62327">
        <v>50</v>
      </c>
      <c r="I62327" s="1" t="s">
        <v>15139</v>
      </c>
      <c r="J62327" s="1" t="s">
        <v>15139</v>
      </c>
      <c r="K62327" s="1" t="s">
        <v>40689</v>
      </c>
      <c r="L62327" s="1" t="s">
        <v>41218</v>
      </c>
      <c r="M62327">
        <v>2.23958333333333E-3</v>
      </c>
      <c r="N62327">
        <v>0</v>
      </c>
      <c r="O62327">
        <v>4</v>
      </c>
      <c r="P62327" s="1" t="s">
        <v>40692</v>
      </c>
      <c r="Q62327">
        <v>1</v>
      </c>
      <c r="R62327">
        <v>0.25</v>
      </c>
      <c r="S62327">
        <v>44356</v>
      </c>
      <c r="T62327">
        <v>1</v>
      </c>
      <c r="U62327" s="1" t="s">
        <v>41218</v>
      </c>
    </row>
    <row r="62328" spans="1:21" x14ac:dyDescent="0.3">
      <c r="A62328" s="1" t="s">
        <v>21074</v>
      </c>
      <c r="B62328" s="1" t="s">
        <v>40690</v>
      </c>
      <c r="C62328" s="1" t="s">
        <v>15139</v>
      </c>
      <c r="D62328" s="1" t="s">
        <v>46573</v>
      </c>
      <c r="E62328" s="1" t="s">
        <v>40687</v>
      </c>
      <c r="F62328" s="1" t="s">
        <v>40701</v>
      </c>
      <c r="G62328" s="2">
        <v>43842</v>
      </c>
      <c r="H62328">
        <v>12</v>
      </c>
      <c r="I62328" s="1" t="s">
        <v>15139</v>
      </c>
      <c r="J62328" s="1" t="s">
        <v>15139</v>
      </c>
      <c r="K62328" s="1" t="s">
        <v>40689</v>
      </c>
      <c r="L62328" s="1" t="s">
        <v>40686</v>
      </c>
      <c r="M62328">
        <v>4.5216049386574099E-3</v>
      </c>
      <c r="N62328">
        <v>0</v>
      </c>
      <c r="O62328">
        <v>3</v>
      </c>
      <c r="P62328" s="1" t="s">
        <v>40692</v>
      </c>
      <c r="Q62328">
        <v>0</v>
      </c>
      <c r="R62328">
        <v>0</v>
      </c>
      <c r="S62328">
        <v>0</v>
      </c>
      <c r="T62328">
        <v>0</v>
      </c>
      <c r="U62328" s="1" t="s">
        <v>40686</v>
      </c>
    </row>
    <row r="62329" spans="1:21" x14ac:dyDescent="0.3">
      <c r="A62329" s="1" t="s">
        <v>18631</v>
      </c>
      <c r="B62329" s="1" t="s">
        <v>40696</v>
      </c>
      <c r="C62329" s="1" t="s">
        <v>18291</v>
      </c>
      <c r="D62329" s="1" t="s">
        <v>46573</v>
      </c>
      <c r="E62329" s="1" t="s">
        <v>40687</v>
      </c>
      <c r="F62329" s="1" t="s">
        <v>40701</v>
      </c>
      <c r="G62329" s="2">
        <v>43850</v>
      </c>
      <c r="H62329">
        <v>60</v>
      </c>
      <c r="I62329" s="1" t="s">
        <v>15139</v>
      </c>
      <c r="J62329" s="1" t="s">
        <v>15139</v>
      </c>
      <c r="K62329" s="1" t="s">
        <v>40689</v>
      </c>
      <c r="L62329" s="1" t="s">
        <v>40694</v>
      </c>
      <c r="M62329">
        <v>1.36149691354167E-2</v>
      </c>
      <c r="N62329">
        <v>0</v>
      </c>
      <c r="O62329">
        <v>3</v>
      </c>
      <c r="P62329" s="1" t="s">
        <v>40692</v>
      </c>
      <c r="Q62329">
        <v>0</v>
      </c>
      <c r="R62329">
        <v>0</v>
      </c>
      <c r="S62329">
        <v>0</v>
      </c>
      <c r="T62329">
        <v>0</v>
      </c>
      <c r="U62329" s="1" t="s">
        <v>40694</v>
      </c>
    </row>
    <row r="62330" spans="1:21" x14ac:dyDescent="0.3">
      <c r="A62330" s="1" t="s">
        <v>18631</v>
      </c>
      <c r="B62330" s="1" t="s">
        <v>40696</v>
      </c>
      <c r="C62330" s="1" t="s">
        <v>18291</v>
      </c>
      <c r="D62330" s="1" t="s">
        <v>46573</v>
      </c>
      <c r="E62330" s="1" t="s">
        <v>40687</v>
      </c>
      <c r="F62330" s="1" t="s">
        <v>40701</v>
      </c>
      <c r="G62330" s="2">
        <v>43853</v>
      </c>
      <c r="H62330">
        <v>14</v>
      </c>
      <c r="I62330" s="1" t="s">
        <v>15139</v>
      </c>
      <c r="J62330" s="1" t="s">
        <v>15139</v>
      </c>
      <c r="K62330" s="1" t="s">
        <v>40689</v>
      </c>
      <c r="L62330" s="1" t="s">
        <v>40694</v>
      </c>
      <c r="M62330">
        <v>1.2731481481481499E-4</v>
      </c>
      <c r="N62330">
        <v>0</v>
      </c>
      <c r="O62330">
        <v>3</v>
      </c>
      <c r="P62330" s="1" t="s">
        <v>40692</v>
      </c>
      <c r="Q62330">
        <v>0</v>
      </c>
      <c r="R62330">
        <v>0</v>
      </c>
      <c r="S62330">
        <v>0</v>
      </c>
      <c r="T62330">
        <v>0</v>
      </c>
      <c r="U62330" s="1" t="s">
        <v>40694</v>
      </c>
    </row>
    <row r="62331" spans="1:21" x14ac:dyDescent="0.3">
      <c r="A62331" s="1" t="s">
        <v>20127</v>
      </c>
      <c r="B62331" s="1" t="s">
        <v>40686</v>
      </c>
      <c r="C62331" s="1" t="s">
        <v>15139</v>
      </c>
      <c r="D62331" s="1" t="s">
        <v>46573</v>
      </c>
      <c r="E62331" s="1" t="s">
        <v>40687</v>
      </c>
      <c r="F62331" s="1" t="s">
        <v>40688</v>
      </c>
      <c r="G62331" s="2">
        <v>43857</v>
      </c>
      <c r="H62331">
        <v>16</v>
      </c>
      <c r="I62331" s="1" t="s">
        <v>15139</v>
      </c>
      <c r="J62331" s="1" t="s">
        <v>15139</v>
      </c>
      <c r="K62331" s="1" t="s">
        <v>40698</v>
      </c>
      <c r="L62331" s="1" t="s">
        <v>40705</v>
      </c>
      <c r="M62331">
        <v>1.21296296296296E-2</v>
      </c>
      <c r="N62331">
        <v>0</v>
      </c>
      <c r="O62331">
        <v>2</v>
      </c>
      <c r="P62331" s="1" t="s">
        <v>40692</v>
      </c>
      <c r="Q62331">
        <v>1</v>
      </c>
      <c r="R62331">
        <v>0.5</v>
      </c>
      <c r="S62331">
        <v>28917</v>
      </c>
      <c r="T62331">
        <v>1</v>
      </c>
      <c r="U62331" s="1" t="s">
        <v>40707</v>
      </c>
    </row>
    <row r="62332" spans="1:21" x14ac:dyDescent="0.3">
      <c r="A62332" s="1" t="s">
        <v>18490</v>
      </c>
      <c r="B62332" s="1" t="s">
        <v>40696</v>
      </c>
      <c r="C62332" s="1" t="s">
        <v>18279</v>
      </c>
      <c r="D62332" s="1" t="s">
        <v>46573</v>
      </c>
      <c r="E62332" s="1" t="s">
        <v>40715</v>
      </c>
      <c r="F62332" s="1" t="s">
        <v>40727</v>
      </c>
      <c r="G62332" s="2">
        <v>43831</v>
      </c>
      <c r="H62332">
        <v>8</v>
      </c>
      <c r="I62332" s="1" t="s">
        <v>15139</v>
      </c>
      <c r="J62332" s="1" t="s">
        <v>15139</v>
      </c>
      <c r="K62332" s="1" t="s">
        <v>40698</v>
      </c>
      <c r="L62332" s="1" t="s">
        <v>40705</v>
      </c>
      <c r="M62332">
        <v>6.01851851851852E-4</v>
      </c>
      <c r="N62332">
        <v>0</v>
      </c>
      <c r="O62332">
        <v>2</v>
      </c>
      <c r="P62332" s="1" t="s">
        <v>40692</v>
      </c>
      <c r="Q62332">
        <v>0</v>
      </c>
      <c r="R62332">
        <v>0</v>
      </c>
      <c r="S62332">
        <v>0</v>
      </c>
      <c r="T62332">
        <v>0</v>
      </c>
      <c r="U62332" s="1" t="s">
        <v>40707</v>
      </c>
    </row>
    <row r="62333" spans="1:21" x14ac:dyDescent="0.3">
      <c r="A62333" s="1" t="s">
        <v>18537</v>
      </c>
      <c r="B62333" s="1" t="s">
        <v>40696</v>
      </c>
      <c r="C62333" s="1" t="s">
        <v>18538</v>
      </c>
      <c r="D62333" s="1" t="s">
        <v>46573</v>
      </c>
      <c r="E62333" s="1" t="s">
        <v>40687</v>
      </c>
      <c r="F62333" s="1" t="s">
        <v>40701</v>
      </c>
      <c r="G62333" s="2">
        <v>43840</v>
      </c>
      <c r="H62333">
        <v>22</v>
      </c>
      <c r="I62333" s="1" t="s">
        <v>15139</v>
      </c>
      <c r="J62333" s="1" t="s">
        <v>15139</v>
      </c>
      <c r="K62333" s="1" t="s">
        <v>40698</v>
      </c>
      <c r="L62333" s="1" t="s">
        <v>40705</v>
      </c>
      <c r="M62333">
        <v>1.94791666666667E-2</v>
      </c>
      <c r="N62333">
        <v>0</v>
      </c>
      <c r="O62333">
        <v>2</v>
      </c>
      <c r="P62333" s="1" t="s">
        <v>40692</v>
      </c>
      <c r="Q62333">
        <v>1</v>
      </c>
      <c r="R62333">
        <v>0.5</v>
      </c>
      <c r="S62333">
        <v>34193</v>
      </c>
      <c r="T62333">
        <v>1</v>
      </c>
      <c r="U62333" s="1" t="s">
        <v>40707</v>
      </c>
    </row>
    <row r="62334" spans="1:21" x14ac:dyDescent="0.3">
      <c r="A62334" s="1" t="s">
        <v>18541</v>
      </c>
      <c r="B62334" s="1" t="s">
        <v>40833</v>
      </c>
      <c r="C62334" s="1" t="s">
        <v>18291</v>
      </c>
      <c r="D62334" s="1" t="s">
        <v>46573</v>
      </c>
      <c r="E62334" s="1" t="s">
        <v>40687</v>
      </c>
      <c r="F62334" s="1" t="s">
        <v>40701</v>
      </c>
      <c r="G62334" s="2">
        <v>43865</v>
      </c>
      <c r="H62334">
        <v>6</v>
      </c>
      <c r="I62334" s="1" t="s">
        <v>15139</v>
      </c>
      <c r="J62334" s="1" t="s">
        <v>15139</v>
      </c>
      <c r="K62334" s="1" t="s">
        <v>40698</v>
      </c>
      <c r="L62334" s="1" t="s">
        <v>40705</v>
      </c>
      <c r="M62334">
        <v>8.1018518518518505E-4</v>
      </c>
      <c r="N62334">
        <v>0</v>
      </c>
      <c r="O62334">
        <v>2</v>
      </c>
      <c r="P62334" s="1" t="s">
        <v>40692</v>
      </c>
      <c r="Q62334">
        <v>1</v>
      </c>
      <c r="R62334">
        <v>0.5</v>
      </c>
      <c r="S62334">
        <v>40484</v>
      </c>
      <c r="T62334">
        <v>1</v>
      </c>
      <c r="U62334" s="1" t="s">
        <v>40707</v>
      </c>
    </row>
    <row r="62335" spans="1:21" x14ac:dyDescent="0.3">
      <c r="A62335" s="1" t="s">
        <v>21084</v>
      </c>
      <c r="B62335" s="1" t="s">
        <v>40696</v>
      </c>
      <c r="C62335" s="1" t="s">
        <v>18459</v>
      </c>
      <c r="D62335" s="1" t="s">
        <v>46573</v>
      </c>
      <c r="E62335" s="1" t="s">
        <v>40715</v>
      </c>
      <c r="F62335" s="1" t="s">
        <v>40688</v>
      </c>
      <c r="G62335" s="2">
        <v>43852</v>
      </c>
      <c r="H62335">
        <v>20</v>
      </c>
      <c r="I62335" s="1" t="s">
        <v>15139</v>
      </c>
      <c r="J62335" s="1" t="s">
        <v>15139</v>
      </c>
      <c r="K62335" s="1" t="s">
        <v>40719</v>
      </c>
      <c r="L62335" s="1" t="s">
        <v>40720</v>
      </c>
      <c r="M62335">
        <v>6.7418981481481496E-3</v>
      </c>
      <c r="N62335">
        <v>0</v>
      </c>
      <c r="O62335">
        <v>2</v>
      </c>
      <c r="P62335" s="1" t="s">
        <v>40692</v>
      </c>
      <c r="Q62335">
        <v>0</v>
      </c>
      <c r="R62335">
        <v>0</v>
      </c>
      <c r="S62335">
        <v>0</v>
      </c>
      <c r="T62335">
        <v>0</v>
      </c>
      <c r="U62335" s="1" t="s">
        <v>40720</v>
      </c>
    </row>
    <row r="62336" spans="1:21" x14ac:dyDescent="0.3">
      <c r="A62336" s="1" t="s">
        <v>18507</v>
      </c>
      <c r="B62336" s="1" t="s">
        <v>40696</v>
      </c>
      <c r="C62336" s="1" t="s">
        <v>18291</v>
      </c>
      <c r="D62336" s="1" t="s">
        <v>46573</v>
      </c>
      <c r="E62336" s="1" t="s">
        <v>40693</v>
      </c>
      <c r="F62336" s="1" t="s">
        <v>40701</v>
      </c>
      <c r="G62336" s="2">
        <v>43839</v>
      </c>
      <c r="H62336">
        <v>12</v>
      </c>
      <c r="I62336" s="1" t="s">
        <v>15139</v>
      </c>
      <c r="J62336" s="1" t="s">
        <v>15139</v>
      </c>
      <c r="K62336" s="1" t="s">
        <v>40719</v>
      </c>
      <c r="L62336" s="1" t="s">
        <v>40720</v>
      </c>
      <c r="M62336">
        <v>8.1597222222222195E-4</v>
      </c>
      <c r="N62336">
        <v>0</v>
      </c>
      <c r="O62336">
        <v>2</v>
      </c>
      <c r="P62336" s="1" t="s">
        <v>40692</v>
      </c>
      <c r="Q62336">
        <v>1</v>
      </c>
      <c r="R62336">
        <v>0.5</v>
      </c>
      <c r="S62336">
        <v>32654</v>
      </c>
      <c r="T62336">
        <v>1</v>
      </c>
      <c r="U62336" s="1" t="s">
        <v>40720</v>
      </c>
    </row>
    <row r="62337" spans="1:21" x14ac:dyDescent="0.3">
      <c r="A62337" s="1" t="s">
        <v>21089</v>
      </c>
      <c r="B62337" s="1" t="s">
        <v>40696</v>
      </c>
      <c r="C62337" s="1" t="s">
        <v>18459</v>
      </c>
      <c r="D62337" s="1" t="s">
        <v>46573</v>
      </c>
      <c r="E62337" s="1" t="s">
        <v>40715</v>
      </c>
      <c r="F62337" s="1" t="s">
        <v>40688</v>
      </c>
      <c r="G62337" s="2">
        <v>43842</v>
      </c>
      <c r="H62337">
        <v>20</v>
      </c>
      <c r="I62337" s="1" t="s">
        <v>15139</v>
      </c>
      <c r="J62337" s="1" t="s">
        <v>15139</v>
      </c>
      <c r="K62337" s="1" t="s">
        <v>40719</v>
      </c>
      <c r="L62337" s="1" t="s">
        <v>40720</v>
      </c>
      <c r="M62337">
        <v>1.2557870370370401E-3</v>
      </c>
      <c r="N62337">
        <v>0</v>
      </c>
      <c r="O62337">
        <v>2</v>
      </c>
      <c r="P62337" s="1" t="s">
        <v>40692</v>
      </c>
      <c r="Q62337">
        <v>0</v>
      </c>
      <c r="R62337">
        <v>0</v>
      </c>
      <c r="S62337">
        <v>0</v>
      </c>
      <c r="T62337">
        <v>0</v>
      </c>
      <c r="U62337" s="1" t="s">
        <v>40720</v>
      </c>
    </row>
    <row r="62338" spans="1:21" x14ac:dyDescent="0.3">
      <c r="A62338" s="1" t="s">
        <v>18567</v>
      </c>
      <c r="B62338" s="1" t="s">
        <v>40686</v>
      </c>
      <c r="C62338" s="1" t="s">
        <v>18459</v>
      </c>
      <c r="D62338" s="1" t="s">
        <v>46573</v>
      </c>
      <c r="E62338" s="1" t="s">
        <v>40687</v>
      </c>
      <c r="F62338" s="1" t="s">
        <v>40701</v>
      </c>
      <c r="G62338" s="2">
        <v>43865</v>
      </c>
      <c r="H62338">
        <v>6</v>
      </c>
      <c r="I62338" s="1" t="s">
        <v>15139</v>
      </c>
      <c r="J62338" s="1" t="s">
        <v>15139</v>
      </c>
      <c r="K62338" s="1" t="s">
        <v>40719</v>
      </c>
      <c r="L62338" s="1" t="s">
        <v>40720</v>
      </c>
      <c r="M62338">
        <v>5.78703703703704E-5</v>
      </c>
      <c r="N62338">
        <v>0</v>
      </c>
      <c r="O62338">
        <v>2</v>
      </c>
      <c r="P62338" s="1" t="s">
        <v>40692</v>
      </c>
      <c r="Q62338">
        <v>0</v>
      </c>
      <c r="R62338">
        <v>0</v>
      </c>
      <c r="S62338">
        <v>0</v>
      </c>
      <c r="T62338">
        <v>0</v>
      </c>
      <c r="U62338" s="1" t="s">
        <v>40720</v>
      </c>
    </row>
    <row r="62339" spans="1:21" x14ac:dyDescent="0.3">
      <c r="A62339" s="1" t="s">
        <v>21097</v>
      </c>
      <c r="B62339" s="1" t="s">
        <v>40696</v>
      </c>
      <c r="C62339" s="1" t="s">
        <v>21066</v>
      </c>
      <c r="D62339" s="1" t="s">
        <v>46573</v>
      </c>
      <c r="E62339" s="1" t="s">
        <v>40687</v>
      </c>
      <c r="F62339" s="1" t="s">
        <v>40701</v>
      </c>
      <c r="G62339" s="2">
        <v>43837</v>
      </c>
      <c r="H62339">
        <v>20</v>
      </c>
      <c r="I62339" s="1" t="s">
        <v>15139</v>
      </c>
      <c r="J62339" s="1" t="s">
        <v>15139</v>
      </c>
      <c r="K62339" s="1" t="s">
        <v>40689</v>
      </c>
      <c r="L62339" s="1" t="s">
        <v>40737</v>
      </c>
      <c r="M62339">
        <v>2.4479166666666699E-3</v>
      </c>
      <c r="N62339">
        <v>0</v>
      </c>
      <c r="O62339">
        <v>2</v>
      </c>
      <c r="P62339" s="1" t="s">
        <v>40692</v>
      </c>
      <c r="Q62339">
        <v>0</v>
      </c>
      <c r="R62339">
        <v>0</v>
      </c>
      <c r="S62339">
        <v>0</v>
      </c>
      <c r="T62339">
        <v>0</v>
      </c>
      <c r="U62339" s="1" t="s">
        <v>40737</v>
      </c>
    </row>
    <row r="62340" spans="1:21" x14ac:dyDescent="0.3">
      <c r="A62340" s="1" t="s">
        <v>20145</v>
      </c>
      <c r="B62340" s="1" t="s">
        <v>40696</v>
      </c>
      <c r="C62340" s="1" t="s">
        <v>18459</v>
      </c>
      <c r="D62340" s="1" t="s">
        <v>46573</v>
      </c>
      <c r="E62340" s="1" t="s">
        <v>40687</v>
      </c>
      <c r="F62340" s="1" t="s">
        <v>40688</v>
      </c>
      <c r="G62340" s="2">
        <v>43831</v>
      </c>
      <c r="H62340">
        <v>16</v>
      </c>
      <c r="I62340" s="1" t="s">
        <v>15139</v>
      </c>
      <c r="J62340" s="1" t="s">
        <v>15139</v>
      </c>
      <c r="K62340" s="1" t="s">
        <v>40689</v>
      </c>
      <c r="L62340" s="1" t="s">
        <v>40737</v>
      </c>
      <c r="M62340">
        <v>1.4062499999999999E-3</v>
      </c>
      <c r="N62340">
        <v>0</v>
      </c>
      <c r="O62340">
        <v>2</v>
      </c>
      <c r="P62340" s="1" t="s">
        <v>40692</v>
      </c>
      <c r="Q62340">
        <v>1</v>
      </c>
      <c r="R62340">
        <v>0.5</v>
      </c>
      <c r="S62340">
        <v>33003</v>
      </c>
      <c r="T62340">
        <v>1</v>
      </c>
      <c r="U62340" s="1" t="s">
        <v>40737</v>
      </c>
    </row>
    <row r="62341" spans="1:21" x14ac:dyDescent="0.3">
      <c r="A62341" s="1" t="s">
        <v>18499</v>
      </c>
      <c r="B62341" s="1" t="s">
        <v>40696</v>
      </c>
      <c r="C62341" s="1" t="s">
        <v>18325</v>
      </c>
      <c r="D62341" s="1" t="s">
        <v>46573</v>
      </c>
      <c r="E62341" s="1" t="s">
        <v>40726</v>
      </c>
      <c r="F62341" s="1" t="s">
        <v>40688</v>
      </c>
      <c r="G62341" s="2">
        <v>43841</v>
      </c>
      <c r="H62341">
        <v>6</v>
      </c>
      <c r="I62341" s="1" t="s">
        <v>15139</v>
      </c>
      <c r="J62341" s="1" t="s">
        <v>15139</v>
      </c>
      <c r="K62341" s="1" t="s">
        <v>40689</v>
      </c>
      <c r="L62341" s="1" t="s">
        <v>40737</v>
      </c>
      <c r="M62341">
        <v>2.95138888888889E-4</v>
      </c>
      <c r="N62341">
        <v>0</v>
      </c>
      <c r="O62341">
        <v>2</v>
      </c>
      <c r="P62341" s="1" t="s">
        <v>40692</v>
      </c>
      <c r="Q62341">
        <v>1</v>
      </c>
      <c r="R62341">
        <v>0.5</v>
      </c>
      <c r="S62341">
        <v>38249</v>
      </c>
      <c r="T62341">
        <v>1</v>
      </c>
      <c r="U62341" s="1" t="s">
        <v>40737</v>
      </c>
    </row>
    <row r="62342" spans="1:21" x14ac:dyDescent="0.3">
      <c r="A62342" s="1" t="s">
        <v>1859</v>
      </c>
      <c r="B62342" s="1" t="s">
        <v>40696</v>
      </c>
      <c r="C62342" s="1" t="s">
        <v>18459</v>
      </c>
      <c r="D62342" s="1" t="s">
        <v>46573</v>
      </c>
      <c r="E62342" s="1" t="s">
        <v>40687</v>
      </c>
      <c r="F62342" s="1" t="s">
        <v>40701</v>
      </c>
      <c r="G62342" s="2">
        <v>43864</v>
      </c>
      <c r="H62342">
        <v>22</v>
      </c>
      <c r="I62342" s="1" t="s">
        <v>15139</v>
      </c>
      <c r="J62342" s="1" t="s">
        <v>15139</v>
      </c>
      <c r="K62342" s="1" t="s">
        <v>40689</v>
      </c>
      <c r="L62342" s="1" t="s">
        <v>41218</v>
      </c>
      <c r="M62342">
        <v>1.8460648148148099E-3</v>
      </c>
      <c r="N62342">
        <v>0</v>
      </c>
      <c r="O62342">
        <v>2</v>
      </c>
      <c r="P62342" s="1" t="s">
        <v>40692</v>
      </c>
      <c r="Q62342">
        <v>1</v>
      </c>
      <c r="R62342">
        <v>0.5</v>
      </c>
      <c r="S62342">
        <v>23204</v>
      </c>
      <c r="T62342">
        <v>1</v>
      </c>
      <c r="U62342" s="1" t="s">
        <v>41218</v>
      </c>
    </row>
    <row r="62343" spans="1:21" x14ac:dyDescent="0.3">
      <c r="A62343" s="1" t="s">
        <v>18833</v>
      </c>
      <c r="B62343" s="1" t="s">
        <v>40690</v>
      </c>
      <c r="C62343" s="1" t="s">
        <v>18459</v>
      </c>
      <c r="D62343" s="1" t="s">
        <v>46573</v>
      </c>
      <c r="E62343" s="1" t="s">
        <v>40740</v>
      </c>
      <c r="F62343" s="1" t="s">
        <v>40701</v>
      </c>
      <c r="G62343" s="2">
        <v>43857</v>
      </c>
      <c r="H62343">
        <v>6</v>
      </c>
      <c r="I62343" s="1" t="s">
        <v>15139</v>
      </c>
      <c r="J62343" s="1" t="s">
        <v>15139</v>
      </c>
      <c r="K62343" s="1" t="s">
        <v>40689</v>
      </c>
      <c r="L62343" s="1" t="s">
        <v>40686</v>
      </c>
      <c r="M62343">
        <v>2.4074074074074102E-3</v>
      </c>
      <c r="N62343">
        <v>0</v>
      </c>
      <c r="O62343">
        <v>2</v>
      </c>
      <c r="P62343" s="1" t="s">
        <v>40692</v>
      </c>
      <c r="Q62343">
        <v>1</v>
      </c>
      <c r="R62343">
        <v>0.5</v>
      </c>
      <c r="S62343">
        <v>22430</v>
      </c>
      <c r="T62343">
        <v>1</v>
      </c>
      <c r="U62343" s="1" t="s">
        <v>40686</v>
      </c>
    </row>
    <row r="62344" spans="1:21" x14ac:dyDescent="0.3">
      <c r="A62344" s="1" t="s">
        <v>18492</v>
      </c>
      <c r="B62344" s="1" t="s">
        <v>40690</v>
      </c>
      <c r="C62344" s="1" t="s">
        <v>18291</v>
      </c>
      <c r="D62344" s="1" t="s">
        <v>46573</v>
      </c>
      <c r="E62344" s="1" t="s">
        <v>40715</v>
      </c>
      <c r="F62344" s="1" t="s">
        <v>40688</v>
      </c>
      <c r="G62344" s="2">
        <v>43835</v>
      </c>
      <c r="H62344">
        <v>4</v>
      </c>
      <c r="I62344" s="1" t="s">
        <v>15139</v>
      </c>
      <c r="J62344" s="1" t="s">
        <v>15139</v>
      </c>
      <c r="K62344" s="1" t="s">
        <v>40689</v>
      </c>
      <c r="L62344" s="1" t="s">
        <v>40686</v>
      </c>
      <c r="M62344">
        <v>5.7870370370370401E-6</v>
      </c>
      <c r="N62344">
        <v>0</v>
      </c>
      <c r="O62344">
        <v>2</v>
      </c>
      <c r="P62344" s="1" t="s">
        <v>40692</v>
      </c>
      <c r="Q62344">
        <v>1</v>
      </c>
      <c r="R62344">
        <v>0.5</v>
      </c>
      <c r="S62344">
        <v>44818</v>
      </c>
      <c r="T62344">
        <v>1</v>
      </c>
      <c r="U62344" s="1" t="s">
        <v>40686</v>
      </c>
    </row>
    <row r="62345" spans="1:21" x14ac:dyDescent="0.3">
      <c r="A62345" s="1" t="s">
        <v>21110</v>
      </c>
      <c r="B62345" s="1" t="s">
        <v>40690</v>
      </c>
      <c r="C62345" s="1" t="s">
        <v>18291</v>
      </c>
      <c r="D62345" s="1" t="s">
        <v>46573</v>
      </c>
      <c r="E62345" s="1" t="s">
        <v>40740</v>
      </c>
      <c r="F62345" s="1" t="s">
        <v>40701</v>
      </c>
      <c r="G62345" s="2">
        <v>43865</v>
      </c>
      <c r="H62345">
        <v>10</v>
      </c>
      <c r="I62345" s="1" t="s">
        <v>15139</v>
      </c>
      <c r="J62345" s="1" t="s">
        <v>15139</v>
      </c>
      <c r="K62345" s="1" t="s">
        <v>40689</v>
      </c>
      <c r="L62345" s="1" t="s">
        <v>40686</v>
      </c>
      <c r="M62345">
        <v>2.7199074074074099E-4</v>
      </c>
      <c r="N62345">
        <v>0</v>
      </c>
      <c r="O62345">
        <v>2</v>
      </c>
      <c r="P62345" s="1" t="s">
        <v>40692</v>
      </c>
      <c r="Q62345">
        <v>0</v>
      </c>
      <c r="R62345">
        <v>0</v>
      </c>
      <c r="S62345">
        <v>0</v>
      </c>
      <c r="T62345">
        <v>0</v>
      </c>
      <c r="U62345" s="1" t="s">
        <v>40686</v>
      </c>
    </row>
    <row r="62346" spans="1:21" x14ac:dyDescent="0.3">
      <c r="A62346" s="1" t="s">
        <v>21116</v>
      </c>
      <c r="B62346" s="1" t="s">
        <v>40686</v>
      </c>
      <c r="C62346" s="1" t="s">
        <v>18291</v>
      </c>
      <c r="D62346" s="1" t="s">
        <v>46573</v>
      </c>
      <c r="E62346" s="1" t="s">
        <v>40687</v>
      </c>
      <c r="F62346" s="1" t="s">
        <v>40701</v>
      </c>
      <c r="G62346" s="2">
        <v>43857</v>
      </c>
      <c r="H62346">
        <v>10</v>
      </c>
      <c r="I62346" s="1" t="s">
        <v>15139</v>
      </c>
      <c r="J62346" s="1" t="s">
        <v>15139</v>
      </c>
      <c r="K62346" s="1" t="s">
        <v>40689</v>
      </c>
      <c r="L62346" s="1" t="s">
        <v>40686</v>
      </c>
      <c r="M62346">
        <v>8.6805555555555605E-4</v>
      </c>
      <c r="N62346">
        <v>0</v>
      </c>
      <c r="O62346">
        <v>2</v>
      </c>
      <c r="P62346" s="1" t="s">
        <v>40692</v>
      </c>
      <c r="Q62346">
        <v>1</v>
      </c>
      <c r="R62346">
        <v>0.5</v>
      </c>
      <c r="S62346">
        <v>43226</v>
      </c>
      <c r="T62346">
        <v>1</v>
      </c>
      <c r="U62346" s="1" t="s">
        <v>40686</v>
      </c>
    </row>
    <row r="62347" spans="1:21" x14ac:dyDescent="0.3">
      <c r="A62347" s="1" t="s">
        <v>21124</v>
      </c>
      <c r="B62347" s="1" t="s">
        <v>40690</v>
      </c>
      <c r="C62347" s="1" t="s">
        <v>18459</v>
      </c>
      <c r="D62347" s="1" t="s">
        <v>46573</v>
      </c>
      <c r="E62347" s="1" t="s">
        <v>40687</v>
      </c>
      <c r="F62347" s="1" t="s">
        <v>40688</v>
      </c>
      <c r="G62347" s="2">
        <v>43873</v>
      </c>
      <c r="H62347">
        <v>4</v>
      </c>
      <c r="I62347" s="1" t="s">
        <v>15139</v>
      </c>
      <c r="J62347" s="1" t="s">
        <v>15139</v>
      </c>
      <c r="K62347" s="1" t="s">
        <v>40689</v>
      </c>
      <c r="L62347" s="1" t="s">
        <v>40686</v>
      </c>
      <c r="M62347">
        <v>9.8958333333333298E-4</v>
      </c>
      <c r="N62347">
        <v>0</v>
      </c>
      <c r="O62347">
        <v>2</v>
      </c>
      <c r="P62347" s="1" t="s">
        <v>40692</v>
      </c>
      <c r="Q62347">
        <v>0</v>
      </c>
      <c r="R62347">
        <v>0</v>
      </c>
      <c r="S62347">
        <v>0</v>
      </c>
      <c r="T62347">
        <v>0</v>
      </c>
      <c r="U62347" s="1" t="s">
        <v>40686</v>
      </c>
    </row>
    <row r="62348" spans="1:21" x14ac:dyDescent="0.3">
      <c r="A62348" s="1" t="s">
        <v>8411</v>
      </c>
      <c r="B62348" s="1" t="s">
        <v>40696</v>
      </c>
      <c r="C62348" s="1" t="s">
        <v>18459</v>
      </c>
      <c r="D62348" s="1" t="s">
        <v>46573</v>
      </c>
      <c r="E62348" s="1" t="s">
        <v>40687</v>
      </c>
      <c r="F62348" s="1" t="s">
        <v>40688</v>
      </c>
      <c r="G62348" s="2">
        <v>43838</v>
      </c>
      <c r="H62348">
        <v>6</v>
      </c>
      <c r="I62348" s="1" t="s">
        <v>15139</v>
      </c>
      <c r="J62348" s="1" t="s">
        <v>15139</v>
      </c>
      <c r="K62348" s="1" t="s">
        <v>40689</v>
      </c>
      <c r="L62348" s="1" t="s">
        <v>40694</v>
      </c>
      <c r="M62348">
        <v>5.32407407407407E-4</v>
      </c>
      <c r="N62348">
        <v>0</v>
      </c>
      <c r="O62348">
        <v>2</v>
      </c>
      <c r="P62348" s="1" t="s">
        <v>40692</v>
      </c>
      <c r="Q62348">
        <v>0</v>
      </c>
      <c r="R62348">
        <v>0</v>
      </c>
      <c r="S62348">
        <v>0</v>
      </c>
      <c r="T62348">
        <v>0</v>
      </c>
      <c r="U62348" s="1" t="s">
        <v>40694</v>
      </c>
    </row>
    <row r="62349" spans="1:21" x14ac:dyDescent="0.3">
      <c r="A62349" s="1" t="s">
        <v>20149</v>
      </c>
      <c r="B62349" s="1" t="s">
        <v>40696</v>
      </c>
      <c r="C62349" s="1" t="s">
        <v>18291</v>
      </c>
      <c r="D62349" s="1" t="s">
        <v>46573</v>
      </c>
      <c r="E62349" s="1" t="s">
        <v>40687</v>
      </c>
      <c r="F62349" s="1" t="s">
        <v>40701</v>
      </c>
      <c r="G62349" s="2">
        <v>43852</v>
      </c>
      <c r="H62349">
        <v>12</v>
      </c>
      <c r="I62349" s="1" t="s">
        <v>15139</v>
      </c>
      <c r="J62349" s="1" t="s">
        <v>15139</v>
      </c>
      <c r="K62349" s="1" t="s">
        <v>40689</v>
      </c>
      <c r="L62349" s="1" t="s">
        <v>40694</v>
      </c>
      <c r="M62349">
        <v>1.8518518518518501E-4</v>
      </c>
      <c r="N62349">
        <v>0</v>
      </c>
      <c r="O62349">
        <v>2</v>
      </c>
      <c r="P62349" s="1" t="s">
        <v>40692</v>
      </c>
      <c r="Q62349">
        <v>0</v>
      </c>
      <c r="R62349">
        <v>0</v>
      </c>
      <c r="S62349">
        <v>0</v>
      </c>
      <c r="T62349">
        <v>0</v>
      </c>
      <c r="U62349" s="1" t="s">
        <v>40694</v>
      </c>
    </row>
    <row r="62350" spans="1:21" x14ac:dyDescent="0.3">
      <c r="A62350" s="1" t="s">
        <v>18639</v>
      </c>
      <c r="B62350" s="1" t="s">
        <v>40696</v>
      </c>
      <c r="C62350" s="1" t="s">
        <v>18291</v>
      </c>
      <c r="D62350" s="1" t="s">
        <v>46573</v>
      </c>
      <c r="E62350" s="1" t="s">
        <v>40687</v>
      </c>
      <c r="F62350" s="1" t="s">
        <v>40688</v>
      </c>
      <c r="G62350" s="2">
        <v>43858</v>
      </c>
      <c r="H62350">
        <v>4</v>
      </c>
      <c r="I62350" s="1" t="s">
        <v>15139</v>
      </c>
      <c r="J62350" s="1" t="s">
        <v>15139</v>
      </c>
      <c r="K62350" s="1" t="s">
        <v>40689</v>
      </c>
      <c r="L62350" s="1" t="s">
        <v>40694</v>
      </c>
      <c r="M62350">
        <v>3.4143518518518498E-3</v>
      </c>
      <c r="N62350">
        <v>0</v>
      </c>
      <c r="O62350">
        <v>2</v>
      </c>
      <c r="P62350" s="1" t="s">
        <v>40692</v>
      </c>
      <c r="Q62350">
        <v>1</v>
      </c>
      <c r="R62350">
        <v>0.5</v>
      </c>
      <c r="S62350">
        <v>20530</v>
      </c>
      <c r="T62350">
        <v>1</v>
      </c>
      <c r="U62350" s="1" t="s">
        <v>40694</v>
      </c>
    </row>
    <row r="62351" spans="1:21" x14ac:dyDescent="0.3">
      <c r="A62351" s="1" t="s">
        <v>18631</v>
      </c>
      <c r="B62351" s="1" t="s">
        <v>40696</v>
      </c>
      <c r="C62351" s="1" t="s">
        <v>18291</v>
      </c>
      <c r="D62351" s="1" t="s">
        <v>46573</v>
      </c>
      <c r="E62351" s="1" t="s">
        <v>40687</v>
      </c>
      <c r="F62351" s="1" t="s">
        <v>40701</v>
      </c>
      <c r="G62351" s="2">
        <v>43844</v>
      </c>
      <c r="H62351">
        <v>20</v>
      </c>
      <c r="I62351" s="1" t="s">
        <v>15139</v>
      </c>
      <c r="J62351" s="1" t="s">
        <v>15139</v>
      </c>
      <c r="K62351" s="1" t="s">
        <v>40689</v>
      </c>
      <c r="L62351" s="1" t="s">
        <v>40694</v>
      </c>
      <c r="M62351">
        <v>1.4756944444444401E-3</v>
      </c>
      <c r="N62351">
        <v>0</v>
      </c>
      <c r="O62351">
        <v>2</v>
      </c>
      <c r="P62351" s="1" t="s">
        <v>40692</v>
      </c>
      <c r="Q62351">
        <v>1</v>
      </c>
      <c r="R62351">
        <v>0.5</v>
      </c>
      <c r="S62351">
        <v>30269</v>
      </c>
      <c r="T62351">
        <v>1</v>
      </c>
      <c r="U62351" s="1" t="s">
        <v>40694</v>
      </c>
    </row>
    <row r="62352" spans="1:21" x14ac:dyDescent="0.3">
      <c r="A62352" s="1" t="s">
        <v>18631</v>
      </c>
      <c r="B62352" s="1" t="s">
        <v>40696</v>
      </c>
      <c r="C62352" s="1" t="s">
        <v>18291</v>
      </c>
      <c r="D62352" s="1" t="s">
        <v>46573</v>
      </c>
      <c r="E62352" s="1" t="s">
        <v>40687</v>
      </c>
      <c r="F62352" s="1" t="s">
        <v>40701</v>
      </c>
      <c r="G62352" s="2">
        <v>43852</v>
      </c>
      <c r="H62352">
        <v>24</v>
      </c>
      <c r="I62352" s="1" t="s">
        <v>15139</v>
      </c>
      <c r="J62352" s="1" t="s">
        <v>15139</v>
      </c>
      <c r="K62352" s="1" t="s">
        <v>40689</v>
      </c>
      <c r="L62352" s="1" t="s">
        <v>40694</v>
      </c>
      <c r="M62352">
        <v>1.02546296296296E-2</v>
      </c>
      <c r="N62352">
        <v>0</v>
      </c>
      <c r="O62352">
        <v>2</v>
      </c>
      <c r="P62352" s="1" t="s">
        <v>40692</v>
      </c>
      <c r="Q62352">
        <v>0</v>
      </c>
      <c r="R62352">
        <v>0</v>
      </c>
      <c r="S62352">
        <v>0</v>
      </c>
      <c r="T62352">
        <v>0</v>
      </c>
      <c r="U62352" s="1" t="s">
        <v>40694</v>
      </c>
    </row>
    <row r="62353" spans="1:21" x14ac:dyDescent="0.3">
      <c r="A62353" s="1" t="s">
        <v>18639</v>
      </c>
      <c r="B62353" s="1" t="s">
        <v>40696</v>
      </c>
      <c r="C62353" s="1" t="s">
        <v>18291</v>
      </c>
      <c r="D62353" s="1" t="s">
        <v>46573</v>
      </c>
      <c r="E62353" s="1" t="s">
        <v>40780</v>
      </c>
      <c r="F62353" s="1" t="s">
        <v>40688</v>
      </c>
      <c r="G62353" s="2">
        <v>43858</v>
      </c>
      <c r="H62353">
        <v>8</v>
      </c>
      <c r="I62353" s="1" t="s">
        <v>15139</v>
      </c>
      <c r="J62353" s="1" t="s">
        <v>15139</v>
      </c>
      <c r="K62353" s="1" t="s">
        <v>40689</v>
      </c>
      <c r="L62353" s="1" t="s">
        <v>40694</v>
      </c>
      <c r="M62353">
        <v>3.4143518518518498E-3</v>
      </c>
      <c r="N62353">
        <v>0</v>
      </c>
      <c r="O62353">
        <v>2</v>
      </c>
      <c r="P62353" s="1" t="s">
        <v>40692</v>
      </c>
      <c r="Q62353">
        <v>0</v>
      </c>
      <c r="R62353">
        <v>0</v>
      </c>
      <c r="S62353">
        <v>0</v>
      </c>
      <c r="T62353">
        <v>0</v>
      </c>
      <c r="U62353" s="1" t="s">
        <v>40694</v>
      </c>
    </row>
    <row r="62354" spans="1:21" x14ac:dyDescent="0.3">
      <c r="A62354" s="1" t="s">
        <v>18648</v>
      </c>
      <c r="B62354" s="1" t="s">
        <v>40696</v>
      </c>
      <c r="C62354" s="1" t="s">
        <v>18291</v>
      </c>
      <c r="D62354" s="1" t="s">
        <v>46573</v>
      </c>
      <c r="E62354" s="1" t="s">
        <v>40715</v>
      </c>
      <c r="F62354" s="1" t="s">
        <v>40688</v>
      </c>
      <c r="G62354" s="2">
        <v>43831</v>
      </c>
      <c r="H62354">
        <v>8</v>
      </c>
      <c r="I62354" s="1" t="s">
        <v>15139</v>
      </c>
      <c r="J62354" s="1" t="s">
        <v>15139</v>
      </c>
      <c r="K62354" s="1" t="s">
        <v>40689</v>
      </c>
      <c r="L62354" s="1" t="s">
        <v>40694</v>
      </c>
      <c r="M62354">
        <v>3.0844907407407401E-3</v>
      </c>
      <c r="N62354">
        <v>0</v>
      </c>
      <c r="O62354">
        <v>2</v>
      </c>
      <c r="P62354" s="1" t="s">
        <v>40692</v>
      </c>
      <c r="Q62354">
        <v>1</v>
      </c>
      <c r="R62354">
        <v>0.5</v>
      </c>
      <c r="S62354">
        <v>18684</v>
      </c>
      <c r="T62354">
        <v>1</v>
      </c>
      <c r="U62354" s="1" t="s">
        <v>40694</v>
      </c>
    </row>
    <row r="62355" spans="1:21" x14ac:dyDescent="0.3">
      <c r="A62355" s="1" t="s">
        <v>21163</v>
      </c>
      <c r="B62355" s="1" t="s">
        <v>40696</v>
      </c>
      <c r="C62355" s="1" t="s">
        <v>18459</v>
      </c>
      <c r="D62355" s="1" t="s">
        <v>46573</v>
      </c>
      <c r="E62355" s="1" t="s">
        <v>40693</v>
      </c>
      <c r="F62355" s="1" t="s">
        <v>40701</v>
      </c>
      <c r="G62355" s="2">
        <v>43856</v>
      </c>
      <c r="H62355">
        <v>8</v>
      </c>
      <c r="I62355" s="1" t="s">
        <v>15139</v>
      </c>
      <c r="J62355" s="1" t="s">
        <v>15139</v>
      </c>
      <c r="K62355" s="1" t="s">
        <v>40689</v>
      </c>
      <c r="L62355" s="1" t="s">
        <v>40694</v>
      </c>
      <c r="M62355">
        <v>3.4143518518518502E-4</v>
      </c>
      <c r="N62355">
        <v>0</v>
      </c>
      <c r="O62355">
        <v>2</v>
      </c>
      <c r="P62355" s="1" t="s">
        <v>40692</v>
      </c>
      <c r="Q62355">
        <v>0</v>
      </c>
      <c r="R62355">
        <v>0</v>
      </c>
      <c r="S62355">
        <v>0</v>
      </c>
      <c r="T62355">
        <v>0</v>
      </c>
      <c r="U62355" s="1" t="s">
        <v>40694</v>
      </c>
    </row>
    <row r="62356" spans="1:21" x14ac:dyDescent="0.3">
      <c r="A62356" s="1" t="s">
        <v>18591</v>
      </c>
      <c r="B62356" s="1" t="s">
        <v>40696</v>
      </c>
      <c r="C62356" s="1" t="s">
        <v>18291</v>
      </c>
      <c r="D62356" s="1" t="s">
        <v>46573</v>
      </c>
      <c r="E62356" s="1" t="s">
        <v>40693</v>
      </c>
      <c r="F62356" s="1" t="s">
        <v>40701</v>
      </c>
      <c r="G62356" s="2">
        <v>43856</v>
      </c>
      <c r="H62356">
        <v>30</v>
      </c>
      <c r="I62356" s="1" t="s">
        <v>15139</v>
      </c>
      <c r="J62356" s="1" t="s">
        <v>15139</v>
      </c>
      <c r="K62356" s="1" t="s">
        <v>40689</v>
      </c>
      <c r="L62356" s="1" t="s">
        <v>40694</v>
      </c>
      <c r="M62356">
        <v>9.9247685185185203E-3</v>
      </c>
      <c r="N62356">
        <v>0</v>
      </c>
      <c r="O62356">
        <v>2</v>
      </c>
      <c r="P62356" s="1" t="s">
        <v>40692</v>
      </c>
      <c r="Q62356">
        <v>0</v>
      </c>
      <c r="R62356">
        <v>0</v>
      </c>
      <c r="S62356">
        <v>0</v>
      </c>
      <c r="T62356">
        <v>0</v>
      </c>
      <c r="U62356" s="1" t="s">
        <v>40694</v>
      </c>
    </row>
    <row r="62357" spans="1:21" x14ac:dyDescent="0.3">
      <c r="A62357" s="1" t="s">
        <v>8292</v>
      </c>
      <c r="B62357" s="1" t="s">
        <v>40696</v>
      </c>
      <c r="C62357" s="1" t="s">
        <v>18279</v>
      </c>
      <c r="D62357" s="1" t="s">
        <v>46573</v>
      </c>
      <c r="E62357" s="1" t="s">
        <v>40693</v>
      </c>
      <c r="F62357" s="1" t="s">
        <v>40688</v>
      </c>
      <c r="G62357" s="2">
        <v>43837</v>
      </c>
      <c r="H62357">
        <v>2</v>
      </c>
      <c r="I62357" s="1" t="s">
        <v>15139</v>
      </c>
      <c r="J62357" s="1" t="s">
        <v>15139</v>
      </c>
      <c r="K62357" s="1" t="s">
        <v>40689</v>
      </c>
      <c r="L62357" s="1" t="s">
        <v>40694</v>
      </c>
      <c r="M62357">
        <v>1.9675925925925899E-4</v>
      </c>
      <c r="N62357">
        <v>0</v>
      </c>
      <c r="O62357">
        <v>2</v>
      </c>
      <c r="P62357" s="1" t="s">
        <v>40692</v>
      </c>
      <c r="Q62357">
        <v>1</v>
      </c>
      <c r="R62357">
        <v>0.5</v>
      </c>
      <c r="S62357">
        <v>35021</v>
      </c>
      <c r="T62357">
        <v>1</v>
      </c>
      <c r="U62357" s="1" t="s">
        <v>40694</v>
      </c>
    </row>
    <row r="62358" spans="1:21" x14ac:dyDescent="0.3">
      <c r="A62358" s="1" t="s">
        <v>18598</v>
      </c>
      <c r="B62358" s="1" t="s">
        <v>40696</v>
      </c>
      <c r="C62358" s="1" t="s">
        <v>18599</v>
      </c>
      <c r="D62358" s="1" t="s">
        <v>46573</v>
      </c>
      <c r="E62358" s="1" t="s">
        <v>40693</v>
      </c>
      <c r="F62358" s="1" t="s">
        <v>40701</v>
      </c>
      <c r="G62358" s="2">
        <v>43831</v>
      </c>
      <c r="H62358">
        <v>6</v>
      </c>
      <c r="I62358" s="1" t="s">
        <v>15139</v>
      </c>
      <c r="J62358" s="1" t="s">
        <v>15139</v>
      </c>
      <c r="K62358" s="1" t="s">
        <v>40689</v>
      </c>
      <c r="L62358" s="1" t="s">
        <v>40694</v>
      </c>
      <c r="M62358">
        <v>8.3796296296296292E-3</v>
      </c>
      <c r="N62358">
        <v>0</v>
      </c>
      <c r="O62358">
        <v>2</v>
      </c>
      <c r="P62358" s="1" t="s">
        <v>40692</v>
      </c>
      <c r="Q62358">
        <v>1</v>
      </c>
      <c r="R62358">
        <v>0.5</v>
      </c>
      <c r="S62358">
        <v>25370</v>
      </c>
      <c r="T62358">
        <v>1</v>
      </c>
      <c r="U62358" s="1" t="s">
        <v>40694</v>
      </c>
    </row>
    <row r="62359" spans="1:21" x14ac:dyDescent="0.3">
      <c r="A62359" s="1" t="s">
        <v>18608</v>
      </c>
      <c r="B62359" s="1" t="s">
        <v>40696</v>
      </c>
      <c r="C62359" s="1" t="s">
        <v>18291</v>
      </c>
      <c r="D62359" s="1" t="s">
        <v>46573</v>
      </c>
      <c r="E62359" s="1" t="s">
        <v>40693</v>
      </c>
      <c r="F62359" s="1" t="s">
        <v>40701</v>
      </c>
      <c r="G62359" s="2">
        <v>43865</v>
      </c>
      <c r="H62359">
        <v>22</v>
      </c>
      <c r="I62359" s="1" t="s">
        <v>15139</v>
      </c>
      <c r="J62359" s="1" t="s">
        <v>15139</v>
      </c>
      <c r="K62359" s="1" t="s">
        <v>40689</v>
      </c>
      <c r="L62359" s="1" t="s">
        <v>40694</v>
      </c>
      <c r="M62359">
        <v>6.1111111111111097E-3</v>
      </c>
      <c r="N62359">
        <v>0</v>
      </c>
      <c r="O62359">
        <v>2</v>
      </c>
      <c r="P62359" s="1" t="s">
        <v>40692</v>
      </c>
      <c r="Q62359">
        <v>1</v>
      </c>
      <c r="R62359">
        <v>0.5</v>
      </c>
      <c r="S62359">
        <v>39126</v>
      </c>
      <c r="T62359">
        <v>1</v>
      </c>
      <c r="U62359" s="1" t="s">
        <v>40694</v>
      </c>
    </row>
    <row r="62360" spans="1:21" x14ac:dyDescent="0.3">
      <c r="A62360" s="1" t="s">
        <v>21165</v>
      </c>
      <c r="B62360" s="1" t="s">
        <v>40696</v>
      </c>
      <c r="C62360" s="1" t="s">
        <v>18291</v>
      </c>
      <c r="D62360" s="1" t="s">
        <v>46573</v>
      </c>
      <c r="E62360" s="1" t="s">
        <v>40693</v>
      </c>
      <c r="F62360" s="1" t="s">
        <v>40701</v>
      </c>
      <c r="G62360" s="2">
        <v>43872</v>
      </c>
      <c r="H62360">
        <v>6</v>
      </c>
      <c r="I62360" s="1" t="s">
        <v>15139</v>
      </c>
      <c r="J62360" s="1" t="s">
        <v>15139</v>
      </c>
      <c r="K62360" s="1" t="s">
        <v>40689</v>
      </c>
      <c r="L62360" s="1" t="s">
        <v>40737</v>
      </c>
      <c r="M62360">
        <v>5.4398148148148101E-4</v>
      </c>
      <c r="N62360">
        <v>0</v>
      </c>
      <c r="O62360">
        <v>1</v>
      </c>
      <c r="P62360" s="1" t="s">
        <v>40692</v>
      </c>
      <c r="Q62360">
        <v>1</v>
      </c>
      <c r="R62360">
        <v>1</v>
      </c>
      <c r="S62360">
        <v>8226</v>
      </c>
      <c r="T62360">
        <v>1</v>
      </c>
      <c r="U62360" s="1" t="s">
        <v>40737</v>
      </c>
    </row>
    <row r="62361" spans="1:21" x14ac:dyDescent="0.3">
      <c r="A62361" s="1" t="s">
        <v>21172</v>
      </c>
      <c r="B62361" s="1" t="s">
        <v>40696</v>
      </c>
      <c r="C62361" s="1" t="s">
        <v>18459</v>
      </c>
      <c r="D62361" s="1" t="s">
        <v>46573</v>
      </c>
      <c r="E62361" s="1" t="s">
        <v>40693</v>
      </c>
      <c r="F62361" s="1" t="s">
        <v>40701</v>
      </c>
      <c r="G62361" s="2">
        <v>43871</v>
      </c>
      <c r="H62361">
        <v>20</v>
      </c>
      <c r="I62361" s="1" t="s">
        <v>15139</v>
      </c>
      <c r="J62361" s="1" t="s">
        <v>15139</v>
      </c>
      <c r="K62361" s="1" t="s">
        <v>40689</v>
      </c>
      <c r="L62361" s="1" t="s">
        <v>40737</v>
      </c>
      <c r="M62361">
        <v>3.21759259259259E-3</v>
      </c>
      <c r="N62361">
        <v>0</v>
      </c>
      <c r="O62361">
        <v>1</v>
      </c>
      <c r="P62361" s="1" t="s">
        <v>40692</v>
      </c>
      <c r="Q62361">
        <v>0</v>
      </c>
      <c r="R62361">
        <v>0</v>
      </c>
      <c r="S62361">
        <v>0</v>
      </c>
      <c r="T62361">
        <v>0</v>
      </c>
      <c r="U62361" s="1" t="s">
        <v>40737</v>
      </c>
    </row>
    <row r="62362" spans="1:21" x14ac:dyDescent="0.3">
      <c r="A62362" s="1" t="s">
        <v>21185</v>
      </c>
      <c r="B62362" s="1" t="s">
        <v>40696</v>
      </c>
      <c r="C62362" s="1" t="s">
        <v>18325</v>
      </c>
      <c r="D62362" s="1" t="s">
        <v>46573</v>
      </c>
      <c r="E62362" s="1" t="s">
        <v>40710</v>
      </c>
      <c r="F62362" s="1" t="s">
        <v>40701</v>
      </c>
      <c r="G62362" s="2">
        <v>43866</v>
      </c>
      <c r="H62362">
        <v>12</v>
      </c>
      <c r="I62362" s="1" t="s">
        <v>15139</v>
      </c>
      <c r="J62362" s="1" t="s">
        <v>15139</v>
      </c>
      <c r="K62362" s="1" t="s">
        <v>40689</v>
      </c>
      <c r="L62362" s="1" t="s">
        <v>40737</v>
      </c>
      <c r="M62362">
        <v>6.8634259259259299E-3</v>
      </c>
      <c r="N62362">
        <v>0</v>
      </c>
      <c r="O62362">
        <v>1</v>
      </c>
      <c r="P62362" s="1" t="s">
        <v>40692</v>
      </c>
      <c r="Q62362">
        <v>0</v>
      </c>
      <c r="R62362">
        <v>0</v>
      </c>
      <c r="S62362">
        <v>0</v>
      </c>
      <c r="T62362">
        <v>0</v>
      </c>
      <c r="U62362" s="1" t="s">
        <v>40737</v>
      </c>
    </row>
    <row r="62363" spans="1:21" x14ac:dyDescent="0.3">
      <c r="A62363" s="1" t="s">
        <v>21194</v>
      </c>
      <c r="B62363" s="1" t="s">
        <v>40696</v>
      </c>
      <c r="C62363" s="1" t="s">
        <v>18459</v>
      </c>
      <c r="D62363" s="1" t="s">
        <v>46573</v>
      </c>
      <c r="E62363" s="1" t="s">
        <v>40710</v>
      </c>
      <c r="F62363" s="1" t="s">
        <v>40701</v>
      </c>
      <c r="G62363" s="2">
        <v>43877</v>
      </c>
      <c r="H62363">
        <v>6</v>
      </c>
      <c r="I62363" s="1" t="s">
        <v>15139</v>
      </c>
      <c r="J62363" s="1" t="s">
        <v>15139</v>
      </c>
      <c r="K62363" s="1" t="s">
        <v>40689</v>
      </c>
      <c r="L62363" s="1" t="s">
        <v>40737</v>
      </c>
      <c r="M62363">
        <v>9.2592592592592596E-4</v>
      </c>
      <c r="N62363">
        <v>0</v>
      </c>
      <c r="O62363">
        <v>1</v>
      </c>
      <c r="P62363" s="1" t="s">
        <v>40692</v>
      </c>
      <c r="Q62363">
        <v>0</v>
      </c>
      <c r="R62363">
        <v>0</v>
      </c>
      <c r="S62363">
        <v>0</v>
      </c>
      <c r="T62363">
        <v>0</v>
      </c>
      <c r="U62363" s="1" t="s">
        <v>40737</v>
      </c>
    </row>
    <row r="62364" spans="1:21" x14ac:dyDescent="0.3">
      <c r="A62364" s="1" t="s">
        <v>18488</v>
      </c>
      <c r="B62364" s="1" t="s">
        <v>40696</v>
      </c>
      <c r="C62364" s="1" t="s">
        <v>18291</v>
      </c>
      <c r="D62364" s="1" t="s">
        <v>46573</v>
      </c>
      <c r="E62364" s="1" t="s">
        <v>40740</v>
      </c>
      <c r="F62364" s="1" t="s">
        <v>40701</v>
      </c>
      <c r="G62364" s="2">
        <v>43865</v>
      </c>
      <c r="H62364">
        <v>14</v>
      </c>
      <c r="I62364" s="1" t="s">
        <v>15139</v>
      </c>
      <c r="J62364" s="1" t="s">
        <v>15139</v>
      </c>
      <c r="K62364" s="1" t="s">
        <v>40689</v>
      </c>
      <c r="L62364" s="1" t="s">
        <v>40737</v>
      </c>
      <c r="M62364">
        <v>6.64351851851852E-3</v>
      </c>
      <c r="N62364">
        <v>0</v>
      </c>
      <c r="O62364">
        <v>1</v>
      </c>
      <c r="P62364" s="1" t="s">
        <v>40692</v>
      </c>
      <c r="Q62364">
        <v>0</v>
      </c>
      <c r="R62364">
        <v>0</v>
      </c>
      <c r="S62364">
        <v>0</v>
      </c>
      <c r="T62364">
        <v>0</v>
      </c>
      <c r="U62364" s="1" t="s">
        <v>40737</v>
      </c>
    </row>
    <row r="62365" spans="1:21" x14ac:dyDescent="0.3">
      <c r="A62365" s="1" t="s">
        <v>21209</v>
      </c>
      <c r="B62365" s="1" t="s">
        <v>40696</v>
      </c>
      <c r="C62365" s="1" t="s">
        <v>18377</v>
      </c>
      <c r="D62365" s="1" t="s">
        <v>46573</v>
      </c>
      <c r="E62365" s="1" t="s">
        <v>40726</v>
      </c>
      <c r="F62365" s="1" t="s">
        <v>40688</v>
      </c>
      <c r="G62365" s="2">
        <v>43836</v>
      </c>
      <c r="H62365">
        <v>4</v>
      </c>
      <c r="I62365" s="1" t="s">
        <v>15139</v>
      </c>
      <c r="J62365" s="1" t="s">
        <v>15139</v>
      </c>
      <c r="K62365" s="1" t="s">
        <v>40689</v>
      </c>
      <c r="L62365" s="1" t="s">
        <v>40737</v>
      </c>
      <c r="M62365">
        <v>1.1805555555555599E-3</v>
      </c>
      <c r="N62365">
        <v>0</v>
      </c>
      <c r="O62365">
        <v>1</v>
      </c>
      <c r="P62365" s="1" t="s">
        <v>40692</v>
      </c>
      <c r="Q62365">
        <v>1</v>
      </c>
      <c r="R62365">
        <v>1</v>
      </c>
      <c r="S62365">
        <v>24198</v>
      </c>
      <c r="T62365">
        <v>1</v>
      </c>
      <c r="U62365" s="1" t="s">
        <v>40737</v>
      </c>
    </row>
    <row r="62366" spans="1:21" x14ac:dyDescent="0.3">
      <c r="A62366" s="1" t="s">
        <v>21211</v>
      </c>
      <c r="B62366" s="1" t="s">
        <v>40696</v>
      </c>
      <c r="C62366" s="1" t="s">
        <v>15139</v>
      </c>
      <c r="D62366" s="1" t="s">
        <v>46573</v>
      </c>
      <c r="E62366" s="1" t="s">
        <v>40715</v>
      </c>
      <c r="F62366" s="1" t="s">
        <v>40688</v>
      </c>
      <c r="G62366" s="2">
        <v>43835</v>
      </c>
      <c r="H62366">
        <v>40</v>
      </c>
      <c r="I62366" s="1" t="s">
        <v>15139</v>
      </c>
      <c r="J62366" s="1" t="s">
        <v>15139</v>
      </c>
      <c r="K62366" s="1" t="s">
        <v>40689</v>
      </c>
      <c r="L62366" s="1" t="s">
        <v>40737</v>
      </c>
      <c r="M62366">
        <v>6.9328703703703696E-3</v>
      </c>
      <c r="N62366">
        <v>0</v>
      </c>
      <c r="O62366">
        <v>1</v>
      </c>
      <c r="P62366" s="1" t="s">
        <v>40692</v>
      </c>
      <c r="Q62366">
        <v>1</v>
      </c>
      <c r="R62366">
        <v>1</v>
      </c>
      <c r="S62366">
        <v>42939</v>
      </c>
      <c r="T62366">
        <v>1</v>
      </c>
      <c r="U62366" s="1" t="s">
        <v>40737</v>
      </c>
    </row>
    <row r="62367" spans="1:21" x14ac:dyDescent="0.3">
      <c r="A62367" s="1" t="s">
        <v>21226</v>
      </c>
      <c r="B62367" s="1" t="s">
        <v>40686</v>
      </c>
      <c r="C62367" s="1" t="s">
        <v>18291</v>
      </c>
      <c r="D62367" s="1" t="s">
        <v>46573</v>
      </c>
      <c r="E62367" s="1" t="s">
        <v>40726</v>
      </c>
      <c r="F62367" s="1" t="s">
        <v>40688</v>
      </c>
      <c r="G62367" s="2">
        <v>43870</v>
      </c>
      <c r="H62367">
        <v>10</v>
      </c>
      <c r="I62367" s="1" t="s">
        <v>15139</v>
      </c>
      <c r="J62367" s="1" t="s">
        <v>15139</v>
      </c>
      <c r="K62367" s="1" t="s">
        <v>40689</v>
      </c>
      <c r="L62367" s="1" t="s">
        <v>40738</v>
      </c>
      <c r="M62367">
        <v>3.2407407407407401E-4</v>
      </c>
      <c r="N62367">
        <v>0</v>
      </c>
      <c r="O62367">
        <v>1</v>
      </c>
      <c r="P62367" s="1" t="s">
        <v>40692</v>
      </c>
      <c r="Q62367">
        <v>1</v>
      </c>
      <c r="R62367">
        <v>1</v>
      </c>
      <c r="S62367">
        <v>9777</v>
      </c>
      <c r="T62367">
        <v>1</v>
      </c>
      <c r="U62367" s="1" t="s">
        <v>40738</v>
      </c>
    </row>
    <row r="62368" spans="1:21" x14ac:dyDescent="0.3">
      <c r="A62368" s="1" t="s">
        <v>21248</v>
      </c>
      <c r="B62368" s="1" t="s">
        <v>40686</v>
      </c>
      <c r="C62368" s="1" t="s">
        <v>18302</v>
      </c>
      <c r="D62368" s="1" t="s">
        <v>46573</v>
      </c>
      <c r="E62368" s="1" t="s">
        <v>40740</v>
      </c>
      <c r="F62368" s="1" t="s">
        <v>40701</v>
      </c>
      <c r="G62368" s="2">
        <v>43835</v>
      </c>
      <c r="H62368">
        <v>6</v>
      </c>
      <c r="I62368" s="1" t="s">
        <v>15139</v>
      </c>
      <c r="J62368" s="1" t="s">
        <v>15139</v>
      </c>
      <c r="K62368" s="1" t="s">
        <v>40689</v>
      </c>
      <c r="L62368" s="1" t="s">
        <v>41425</v>
      </c>
      <c r="M62368">
        <v>1.9791666666666699E-3</v>
      </c>
      <c r="N62368">
        <v>0</v>
      </c>
      <c r="O62368">
        <v>1</v>
      </c>
      <c r="P62368" s="1" t="s">
        <v>40692</v>
      </c>
      <c r="Q62368">
        <v>0</v>
      </c>
      <c r="R62368">
        <v>0</v>
      </c>
      <c r="S62368">
        <v>0</v>
      </c>
      <c r="T62368">
        <v>0</v>
      </c>
      <c r="U62368" s="1" t="s">
        <v>41425</v>
      </c>
    </row>
    <row r="62369" spans="1:21" x14ac:dyDescent="0.3">
      <c r="A62369" s="1" t="s">
        <v>21250</v>
      </c>
      <c r="B62369" s="1" t="s">
        <v>40696</v>
      </c>
      <c r="C62369" s="1" t="s">
        <v>18291</v>
      </c>
      <c r="D62369" s="1" t="s">
        <v>46573</v>
      </c>
      <c r="E62369" s="1" t="s">
        <v>40740</v>
      </c>
      <c r="F62369" s="1" t="s">
        <v>40701</v>
      </c>
      <c r="G62369" s="2">
        <v>43842</v>
      </c>
      <c r="H62369">
        <v>20</v>
      </c>
      <c r="I62369" s="1" t="s">
        <v>15139</v>
      </c>
      <c r="J62369" s="1" t="s">
        <v>15139</v>
      </c>
      <c r="K62369" s="1" t="s">
        <v>40689</v>
      </c>
      <c r="L62369" s="1" t="s">
        <v>41425</v>
      </c>
      <c r="M62369">
        <v>6.1921296296296299E-3</v>
      </c>
      <c r="N62369">
        <v>0</v>
      </c>
      <c r="O62369">
        <v>1</v>
      </c>
      <c r="P62369" s="1" t="s">
        <v>40692</v>
      </c>
      <c r="Q62369">
        <v>1</v>
      </c>
      <c r="R62369">
        <v>1</v>
      </c>
      <c r="S62369">
        <v>33167</v>
      </c>
      <c r="T62369">
        <v>1</v>
      </c>
      <c r="U62369" s="1" t="s">
        <v>41425</v>
      </c>
    </row>
    <row r="62370" spans="1:21" x14ac:dyDescent="0.3">
      <c r="A62370" s="1" t="s">
        <v>21258</v>
      </c>
      <c r="B62370" s="1" t="s">
        <v>40686</v>
      </c>
      <c r="C62370" s="1" t="s">
        <v>18459</v>
      </c>
      <c r="D62370" s="1" t="s">
        <v>46573</v>
      </c>
      <c r="E62370" s="1" t="s">
        <v>40693</v>
      </c>
      <c r="F62370" s="1" t="s">
        <v>40701</v>
      </c>
      <c r="G62370" s="2">
        <v>43844</v>
      </c>
      <c r="H62370">
        <v>6</v>
      </c>
      <c r="I62370" s="1" t="s">
        <v>15139</v>
      </c>
      <c r="J62370" s="1" t="s">
        <v>15139</v>
      </c>
      <c r="K62370" s="1" t="s">
        <v>40689</v>
      </c>
      <c r="L62370" s="1" t="s">
        <v>41218</v>
      </c>
      <c r="M62370">
        <v>1.4814814814814801E-3</v>
      </c>
      <c r="N62370">
        <v>0</v>
      </c>
      <c r="O62370">
        <v>1</v>
      </c>
      <c r="P62370" s="1" t="s">
        <v>40692</v>
      </c>
      <c r="Q62370">
        <v>1</v>
      </c>
      <c r="R62370">
        <v>1</v>
      </c>
      <c r="S62370">
        <v>41155</v>
      </c>
      <c r="T62370">
        <v>1</v>
      </c>
      <c r="U62370" s="1" t="s">
        <v>41218</v>
      </c>
    </row>
    <row r="62371" spans="1:21" x14ac:dyDescent="0.3">
      <c r="A62371" s="1" t="s">
        <v>21267</v>
      </c>
      <c r="B62371" s="1" t="s">
        <v>40833</v>
      </c>
      <c r="C62371" s="1" t="s">
        <v>18599</v>
      </c>
      <c r="D62371" s="1" t="s">
        <v>46573</v>
      </c>
      <c r="E62371" s="1" t="s">
        <v>40693</v>
      </c>
      <c r="F62371" s="1" t="s">
        <v>40701</v>
      </c>
      <c r="G62371" s="2">
        <v>43845</v>
      </c>
      <c r="H62371">
        <v>8</v>
      </c>
      <c r="I62371" s="1" t="s">
        <v>15139</v>
      </c>
      <c r="J62371" s="1" t="s">
        <v>15139</v>
      </c>
      <c r="K62371" s="1" t="s">
        <v>40689</v>
      </c>
      <c r="L62371" s="1" t="s">
        <v>41218</v>
      </c>
      <c r="M62371">
        <v>1.2002314814814801E-2</v>
      </c>
      <c r="N62371">
        <v>0</v>
      </c>
      <c r="O62371">
        <v>1</v>
      </c>
      <c r="P62371" s="1" t="s">
        <v>40692</v>
      </c>
      <c r="Q62371">
        <v>1</v>
      </c>
      <c r="R62371">
        <v>1</v>
      </c>
      <c r="S62371">
        <v>20036</v>
      </c>
      <c r="T62371">
        <v>1</v>
      </c>
      <c r="U62371" s="1" t="s">
        <v>41218</v>
      </c>
    </row>
    <row r="62372" spans="1:21" x14ac:dyDescent="0.3">
      <c r="A62372" s="1" t="s">
        <v>20091</v>
      </c>
      <c r="B62372" s="1" t="s">
        <v>40686</v>
      </c>
      <c r="C62372" s="1" t="s">
        <v>18291</v>
      </c>
      <c r="D62372" s="1" t="s">
        <v>46573</v>
      </c>
      <c r="E62372" s="1" t="s">
        <v>40693</v>
      </c>
      <c r="F62372" s="1" t="s">
        <v>40701</v>
      </c>
      <c r="G62372" s="2">
        <v>43866</v>
      </c>
      <c r="H62372">
        <v>20</v>
      </c>
      <c r="I62372" s="1" t="s">
        <v>15139</v>
      </c>
      <c r="J62372" s="1" t="s">
        <v>15139</v>
      </c>
      <c r="K62372" s="1" t="s">
        <v>40689</v>
      </c>
      <c r="L62372" s="1" t="s">
        <v>40690</v>
      </c>
      <c r="M62372">
        <v>1.5856481481481499E-2</v>
      </c>
      <c r="N62372">
        <v>0</v>
      </c>
      <c r="O62372">
        <v>1</v>
      </c>
      <c r="P62372" s="1" t="s">
        <v>40692</v>
      </c>
      <c r="Q62372">
        <v>0</v>
      </c>
      <c r="R62372">
        <v>0</v>
      </c>
      <c r="S62372">
        <v>0</v>
      </c>
      <c r="T62372">
        <v>0</v>
      </c>
      <c r="U62372" s="1" t="s">
        <v>40690</v>
      </c>
    </row>
    <row r="62373" spans="1:21" x14ac:dyDescent="0.3">
      <c r="A62373" s="1" t="s">
        <v>18866</v>
      </c>
      <c r="B62373" s="1" t="s">
        <v>40696</v>
      </c>
      <c r="C62373" s="1" t="s">
        <v>18291</v>
      </c>
      <c r="D62373" s="1" t="s">
        <v>46573</v>
      </c>
      <c r="E62373" s="1" t="s">
        <v>40693</v>
      </c>
      <c r="F62373" s="1" t="s">
        <v>40688</v>
      </c>
      <c r="G62373" s="2">
        <v>43850</v>
      </c>
      <c r="H62373">
        <v>10</v>
      </c>
      <c r="I62373" s="1" t="s">
        <v>15139</v>
      </c>
      <c r="J62373" s="1" t="s">
        <v>15139</v>
      </c>
      <c r="K62373" s="1" t="s">
        <v>40689</v>
      </c>
      <c r="L62373" s="1" t="s">
        <v>41078</v>
      </c>
      <c r="M62373">
        <v>1.2037037037037001E-3</v>
      </c>
      <c r="N62373">
        <v>0</v>
      </c>
      <c r="O62373">
        <v>1</v>
      </c>
      <c r="P62373" s="1" t="s">
        <v>40692</v>
      </c>
      <c r="Q62373">
        <v>0</v>
      </c>
      <c r="R62373">
        <v>0</v>
      </c>
      <c r="S62373">
        <v>0</v>
      </c>
      <c r="T62373">
        <v>0</v>
      </c>
      <c r="U62373" s="1" t="s">
        <v>41078</v>
      </c>
    </row>
    <row r="62374" spans="1:21" x14ac:dyDescent="0.3">
      <c r="A62374" s="1" t="s">
        <v>21280</v>
      </c>
      <c r="B62374" s="1" t="s">
        <v>40696</v>
      </c>
      <c r="C62374" s="1" t="s">
        <v>18279</v>
      </c>
      <c r="D62374" s="1" t="s">
        <v>46573</v>
      </c>
      <c r="E62374" s="1" t="s">
        <v>40739</v>
      </c>
      <c r="F62374" s="1" t="s">
        <v>40701</v>
      </c>
      <c r="G62374" s="2">
        <v>43845</v>
      </c>
      <c r="H62374">
        <v>4</v>
      </c>
      <c r="I62374" s="1" t="s">
        <v>15139</v>
      </c>
      <c r="J62374" s="1" t="s">
        <v>15139</v>
      </c>
      <c r="K62374" s="1" t="s">
        <v>40698</v>
      </c>
      <c r="L62374" s="1" t="s">
        <v>40705</v>
      </c>
      <c r="M62374">
        <v>3.7037037037037003E-4</v>
      </c>
      <c r="N62374">
        <v>0</v>
      </c>
      <c r="O62374">
        <v>1</v>
      </c>
      <c r="P62374" s="1" t="s">
        <v>40692</v>
      </c>
      <c r="Q62374">
        <v>0</v>
      </c>
      <c r="R62374">
        <v>0</v>
      </c>
      <c r="S62374">
        <v>0</v>
      </c>
      <c r="T62374">
        <v>0</v>
      </c>
      <c r="U62374" s="1" t="s">
        <v>40707</v>
      </c>
    </row>
    <row r="62375" spans="1:21" x14ac:dyDescent="0.3">
      <c r="A62375" s="1" t="s">
        <v>18833</v>
      </c>
      <c r="B62375" s="1" t="s">
        <v>40686</v>
      </c>
      <c r="C62375" s="1" t="s">
        <v>18459</v>
      </c>
      <c r="D62375" s="1" t="s">
        <v>46573</v>
      </c>
      <c r="E62375" s="1" t="s">
        <v>40740</v>
      </c>
      <c r="F62375" s="1" t="s">
        <v>40701</v>
      </c>
      <c r="G62375" s="2">
        <v>43857</v>
      </c>
      <c r="H62375">
        <v>4</v>
      </c>
      <c r="I62375" s="1" t="s">
        <v>15139</v>
      </c>
      <c r="J62375" s="1" t="s">
        <v>15139</v>
      </c>
      <c r="K62375" s="1" t="s">
        <v>40698</v>
      </c>
      <c r="L62375" s="1" t="s">
        <v>40705</v>
      </c>
      <c r="M62375">
        <v>1.15740740740741E-4</v>
      </c>
      <c r="N62375">
        <v>0</v>
      </c>
      <c r="O62375">
        <v>1</v>
      </c>
      <c r="P62375" s="1" t="s">
        <v>40692</v>
      </c>
      <c r="Q62375">
        <v>1</v>
      </c>
      <c r="R62375">
        <v>1</v>
      </c>
      <c r="S62375">
        <v>29562</v>
      </c>
      <c r="T62375">
        <v>1</v>
      </c>
      <c r="U62375" s="1" t="s">
        <v>40707</v>
      </c>
    </row>
    <row r="62376" spans="1:21" x14ac:dyDescent="0.3">
      <c r="A62376" s="1" t="s">
        <v>21299</v>
      </c>
      <c r="B62376" s="1" t="s">
        <v>40686</v>
      </c>
      <c r="C62376" s="1" t="s">
        <v>18325</v>
      </c>
      <c r="D62376" s="1" t="s">
        <v>46573</v>
      </c>
      <c r="E62376" s="1" t="s">
        <v>40715</v>
      </c>
      <c r="F62376" s="1" t="s">
        <v>40727</v>
      </c>
      <c r="G62376" s="2">
        <v>43856</v>
      </c>
      <c r="H62376">
        <v>6</v>
      </c>
      <c r="I62376" s="1" t="s">
        <v>15139</v>
      </c>
      <c r="J62376" s="1" t="s">
        <v>15139</v>
      </c>
      <c r="K62376" s="1" t="s">
        <v>40698</v>
      </c>
      <c r="L62376" s="1" t="s">
        <v>40705</v>
      </c>
      <c r="M62376">
        <v>2.1990740740740699E-3</v>
      </c>
      <c r="N62376">
        <v>0</v>
      </c>
      <c r="O62376">
        <v>1</v>
      </c>
      <c r="P62376" s="1" t="s">
        <v>40692</v>
      </c>
      <c r="Q62376">
        <v>1</v>
      </c>
      <c r="R62376">
        <v>1</v>
      </c>
      <c r="S62376">
        <v>40877</v>
      </c>
      <c r="T62376">
        <v>1</v>
      </c>
      <c r="U62376" s="1" t="s">
        <v>40707</v>
      </c>
    </row>
    <row r="62377" spans="1:21" x14ac:dyDescent="0.3">
      <c r="A62377" s="1" t="s">
        <v>21302</v>
      </c>
      <c r="B62377" s="1" t="s">
        <v>40686</v>
      </c>
      <c r="C62377" s="1" t="s">
        <v>18459</v>
      </c>
      <c r="D62377" s="1" t="s">
        <v>46573</v>
      </c>
      <c r="E62377" s="1" t="s">
        <v>40740</v>
      </c>
      <c r="F62377" s="1" t="s">
        <v>40701</v>
      </c>
      <c r="G62377" s="2">
        <v>43861</v>
      </c>
      <c r="H62377">
        <v>4</v>
      </c>
      <c r="I62377" s="1" t="s">
        <v>15139</v>
      </c>
      <c r="J62377" s="1" t="s">
        <v>15139</v>
      </c>
      <c r="K62377" s="1" t="s">
        <v>40698</v>
      </c>
      <c r="L62377" s="1" t="s">
        <v>40705</v>
      </c>
      <c r="M62377">
        <v>7.6388888888888904E-4</v>
      </c>
      <c r="N62377">
        <v>0</v>
      </c>
      <c r="O62377">
        <v>1</v>
      </c>
      <c r="P62377" s="1" t="s">
        <v>40692</v>
      </c>
      <c r="Q62377">
        <v>0</v>
      </c>
      <c r="R62377">
        <v>0</v>
      </c>
      <c r="S62377">
        <v>0</v>
      </c>
      <c r="T62377">
        <v>0</v>
      </c>
      <c r="U62377" s="1" t="s">
        <v>40707</v>
      </c>
    </row>
    <row r="62378" spans="1:21" x14ac:dyDescent="0.3">
      <c r="A62378" s="1" t="s">
        <v>21308</v>
      </c>
      <c r="B62378" s="1" t="s">
        <v>40696</v>
      </c>
      <c r="C62378" s="1" t="s">
        <v>18291</v>
      </c>
      <c r="D62378" s="1" t="s">
        <v>46573</v>
      </c>
      <c r="E62378" s="1" t="s">
        <v>40715</v>
      </c>
      <c r="F62378" s="1" t="s">
        <v>40701</v>
      </c>
      <c r="G62378" s="2">
        <v>43873</v>
      </c>
      <c r="H62378">
        <v>34</v>
      </c>
      <c r="I62378" s="1" t="s">
        <v>15139</v>
      </c>
      <c r="J62378" s="1" t="s">
        <v>15139</v>
      </c>
      <c r="K62378" s="1" t="s">
        <v>40698</v>
      </c>
      <c r="L62378" s="1" t="s">
        <v>40705</v>
      </c>
      <c r="M62378">
        <v>4.0393518518518504E-3</v>
      </c>
      <c r="N62378">
        <v>0</v>
      </c>
      <c r="O62378">
        <v>1</v>
      </c>
      <c r="P62378" s="1" t="s">
        <v>40692</v>
      </c>
      <c r="Q62378">
        <v>0</v>
      </c>
      <c r="R62378">
        <v>0</v>
      </c>
      <c r="S62378">
        <v>0</v>
      </c>
      <c r="T62378">
        <v>0</v>
      </c>
      <c r="U62378" s="1" t="s">
        <v>40707</v>
      </c>
    </row>
    <row r="62379" spans="1:21" x14ac:dyDescent="0.3">
      <c r="A62379" s="1" t="s">
        <v>21311</v>
      </c>
      <c r="B62379" s="1" t="s">
        <v>40696</v>
      </c>
      <c r="C62379" s="1" t="s">
        <v>20532</v>
      </c>
      <c r="D62379" s="1" t="s">
        <v>46573</v>
      </c>
      <c r="E62379" s="1" t="s">
        <v>40710</v>
      </c>
      <c r="F62379" s="1" t="s">
        <v>40701</v>
      </c>
      <c r="G62379" s="2">
        <v>43860</v>
      </c>
      <c r="H62379">
        <v>10</v>
      </c>
      <c r="I62379" s="1" t="s">
        <v>15139</v>
      </c>
      <c r="J62379" s="1" t="s">
        <v>15139</v>
      </c>
      <c r="K62379" s="1" t="s">
        <v>40698</v>
      </c>
      <c r="L62379" s="1" t="s">
        <v>40705</v>
      </c>
      <c r="M62379">
        <v>2.1990740740740699E-3</v>
      </c>
      <c r="N62379">
        <v>0</v>
      </c>
      <c r="O62379">
        <v>1</v>
      </c>
      <c r="P62379" s="1" t="s">
        <v>40692</v>
      </c>
      <c r="Q62379">
        <v>0</v>
      </c>
      <c r="R62379">
        <v>0</v>
      </c>
      <c r="S62379">
        <v>0</v>
      </c>
      <c r="T62379">
        <v>0</v>
      </c>
      <c r="U62379" s="1" t="s">
        <v>40707</v>
      </c>
    </row>
    <row r="62380" spans="1:21" x14ac:dyDescent="0.3">
      <c r="A62380" s="1" t="s">
        <v>21321</v>
      </c>
      <c r="B62380" s="1" t="s">
        <v>40696</v>
      </c>
      <c r="C62380" s="1" t="s">
        <v>18459</v>
      </c>
      <c r="D62380" s="1" t="s">
        <v>46573</v>
      </c>
      <c r="E62380" s="1" t="s">
        <v>40710</v>
      </c>
      <c r="F62380" s="1" t="s">
        <v>40701</v>
      </c>
      <c r="G62380" s="2">
        <v>43858</v>
      </c>
      <c r="H62380">
        <v>6</v>
      </c>
      <c r="I62380" s="1" t="s">
        <v>15139</v>
      </c>
      <c r="J62380" s="1" t="s">
        <v>15139</v>
      </c>
      <c r="K62380" s="1" t="s">
        <v>40698</v>
      </c>
      <c r="L62380" s="1" t="s">
        <v>40705</v>
      </c>
      <c r="M62380">
        <v>8.6805555555555605E-4</v>
      </c>
      <c r="N62380">
        <v>0</v>
      </c>
      <c r="O62380">
        <v>1</v>
      </c>
      <c r="P62380" s="1" t="s">
        <v>40692</v>
      </c>
      <c r="Q62380">
        <v>0</v>
      </c>
      <c r="R62380">
        <v>0</v>
      </c>
      <c r="S62380">
        <v>0</v>
      </c>
      <c r="T62380">
        <v>0</v>
      </c>
      <c r="U62380" s="1" t="s">
        <v>40707</v>
      </c>
    </row>
    <row r="62381" spans="1:21" x14ac:dyDescent="0.3">
      <c r="A62381" s="1" t="s">
        <v>21322</v>
      </c>
      <c r="B62381" s="1" t="s">
        <v>40696</v>
      </c>
      <c r="C62381" s="1" t="s">
        <v>15139</v>
      </c>
      <c r="D62381" s="1" t="s">
        <v>46573</v>
      </c>
      <c r="E62381" s="1" t="s">
        <v>40710</v>
      </c>
      <c r="F62381" s="1" t="s">
        <v>40701</v>
      </c>
      <c r="G62381" s="2">
        <v>43838</v>
      </c>
      <c r="H62381">
        <v>12</v>
      </c>
      <c r="I62381" s="1" t="s">
        <v>15139</v>
      </c>
      <c r="J62381" s="1" t="s">
        <v>15139</v>
      </c>
      <c r="K62381" s="1" t="s">
        <v>40698</v>
      </c>
      <c r="L62381" s="1" t="s">
        <v>40705</v>
      </c>
      <c r="M62381">
        <v>2.1875000000000002E-3</v>
      </c>
      <c r="N62381">
        <v>0</v>
      </c>
      <c r="O62381">
        <v>1</v>
      </c>
      <c r="P62381" s="1" t="s">
        <v>40692</v>
      </c>
      <c r="Q62381">
        <v>1</v>
      </c>
      <c r="R62381">
        <v>1</v>
      </c>
      <c r="S62381">
        <v>35458</v>
      </c>
      <c r="T62381">
        <v>1</v>
      </c>
      <c r="U62381" s="1" t="s">
        <v>40707</v>
      </c>
    </row>
    <row r="62382" spans="1:21" x14ac:dyDescent="0.3">
      <c r="A62382" s="1" t="s">
        <v>21327</v>
      </c>
      <c r="B62382" s="1" t="s">
        <v>40696</v>
      </c>
      <c r="C62382" s="1" t="s">
        <v>18325</v>
      </c>
      <c r="D62382" s="1" t="s">
        <v>46573</v>
      </c>
      <c r="E62382" s="1" t="s">
        <v>40710</v>
      </c>
      <c r="F62382" s="1" t="s">
        <v>40701</v>
      </c>
      <c r="G62382" s="2">
        <v>43859</v>
      </c>
      <c r="H62382">
        <v>8</v>
      </c>
      <c r="I62382" s="1" t="s">
        <v>15139</v>
      </c>
      <c r="J62382" s="1" t="s">
        <v>15139</v>
      </c>
      <c r="K62382" s="1" t="s">
        <v>40698</v>
      </c>
      <c r="L62382" s="1" t="s">
        <v>40705</v>
      </c>
      <c r="M62382">
        <v>1.58564814814815E-3</v>
      </c>
      <c r="N62382">
        <v>0</v>
      </c>
      <c r="O62382">
        <v>1</v>
      </c>
      <c r="P62382" s="1" t="s">
        <v>40692</v>
      </c>
      <c r="Q62382">
        <v>1</v>
      </c>
      <c r="R62382">
        <v>1</v>
      </c>
      <c r="S62382">
        <v>28448</v>
      </c>
      <c r="T62382">
        <v>1</v>
      </c>
      <c r="U62382" s="1" t="s">
        <v>40707</v>
      </c>
    </row>
    <row r="62383" spans="1:21" x14ac:dyDescent="0.3">
      <c r="A62383" s="1" t="s">
        <v>21348</v>
      </c>
      <c r="B62383" s="1" t="s">
        <v>40696</v>
      </c>
      <c r="C62383" s="1" t="s">
        <v>18291</v>
      </c>
      <c r="D62383" s="1" t="s">
        <v>46573</v>
      </c>
      <c r="E62383" s="1" t="s">
        <v>40780</v>
      </c>
      <c r="F62383" s="1" t="s">
        <v>40688</v>
      </c>
      <c r="G62383" s="2">
        <v>43857</v>
      </c>
      <c r="H62383">
        <v>14</v>
      </c>
      <c r="I62383" s="1" t="s">
        <v>15139</v>
      </c>
      <c r="J62383" s="1" t="s">
        <v>15139</v>
      </c>
      <c r="K62383" s="1" t="s">
        <v>40698</v>
      </c>
      <c r="L62383" s="1" t="s">
        <v>40705</v>
      </c>
      <c r="M62383">
        <v>3.8425925925925902E-3</v>
      </c>
      <c r="N62383">
        <v>0</v>
      </c>
      <c r="O62383">
        <v>1</v>
      </c>
      <c r="P62383" s="1" t="s">
        <v>40692</v>
      </c>
      <c r="Q62383">
        <v>1</v>
      </c>
      <c r="R62383">
        <v>1</v>
      </c>
      <c r="S62383">
        <v>11467</v>
      </c>
      <c r="T62383">
        <v>1</v>
      </c>
      <c r="U62383" s="1" t="s">
        <v>40707</v>
      </c>
    </row>
    <row r="62384" spans="1:21" x14ac:dyDescent="0.3">
      <c r="A62384" s="1" t="s">
        <v>21377</v>
      </c>
      <c r="B62384" s="1" t="s">
        <v>40696</v>
      </c>
      <c r="C62384" s="1" t="s">
        <v>18599</v>
      </c>
      <c r="D62384" s="1" t="s">
        <v>46573</v>
      </c>
      <c r="E62384" s="1" t="s">
        <v>40780</v>
      </c>
      <c r="F62384" s="1" t="s">
        <v>40688</v>
      </c>
      <c r="G62384" s="2">
        <v>43846</v>
      </c>
      <c r="H62384">
        <v>4</v>
      </c>
      <c r="I62384" s="1" t="s">
        <v>15139</v>
      </c>
      <c r="J62384" s="1" t="s">
        <v>15139</v>
      </c>
      <c r="K62384" s="1" t="s">
        <v>40698</v>
      </c>
      <c r="L62384" s="1" t="s">
        <v>40705</v>
      </c>
      <c r="M62384">
        <v>8.4490740740740696E-4</v>
      </c>
      <c r="N62384">
        <v>0</v>
      </c>
      <c r="O62384">
        <v>1</v>
      </c>
      <c r="P62384" s="1" t="s">
        <v>40692</v>
      </c>
      <c r="Q62384">
        <v>0</v>
      </c>
      <c r="R62384">
        <v>0</v>
      </c>
      <c r="S62384">
        <v>0</v>
      </c>
      <c r="T62384">
        <v>0</v>
      </c>
      <c r="U62384" s="1" t="s">
        <v>40707</v>
      </c>
    </row>
    <row r="62385" spans="1:21" x14ac:dyDescent="0.3">
      <c r="A62385" s="1" t="s">
        <v>21389</v>
      </c>
      <c r="B62385" s="1" t="s">
        <v>40696</v>
      </c>
      <c r="C62385" s="1" t="s">
        <v>18803</v>
      </c>
      <c r="D62385" s="1" t="s">
        <v>46573</v>
      </c>
      <c r="E62385" s="1" t="s">
        <v>40693</v>
      </c>
      <c r="F62385" s="1" t="s">
        <v>40727</v>
      </c>
      <c r="G62385" s="2">
        <v>43870</v>
      </c>
      <c r="H62385">
        <v>10</v>
      </c>
      <c r="I62385" s="1" t="s">
        <v>15139</v>
      </c>
      <c r="J62385" s="1" t="s">
        <v>15139</v>
      </c>
      <c r="K62385" s="1" t="s">
        <v>40698</v>
      </c>
      <c r="L62385" s="1" t="s">
        <v>40705</v>
      </c>
      <c r="M62385">
        <v>2.10648148148148E-3</v>
      </c>
      <c r="N62385">
        <v>0</v>
      </c>
      <c r="O62385">
        <v>1</v>
      </c>
      <c r="P62385" s="1" t="s">
        <v>40692</v>
      </c>
      <c r="Q62385">
        <v>1</v>
      </c>
      <c r="R62385">
        <v>1</v>
      </c>
      <c r="S62385">
        <v>26642</v>
      </c>
      <c r="T62385">
        <v>1</v>
      </c>
      <c r="U62385" s="1" t="s">
        <v>40707</v>
      </c>
    </row>
    <row r="62386" spans="1:21" x14ac:dyDescent="0.3">
      <c r="A62386" s="1" t="s">
        <v>18802</v>
      </c>
      <c r="B62386" s="1" t="s">
        <v>40696</v>
      </c>
      <c r="C62386" s="1" t="s">
        <v>18803</v>
      </c>
      <c r="D62386" s="1" t="s">
        <v>46573</v>
      </c>
      <c r="E62386" s="1" t="s">
        <v>40693</v>
      </c>
      <c r="F62386" s="1" t="s">
        <v>40727</v>
      </c>
      <c r="G62386" s="2">
        <v>43832</v>
      </c>
      <c r="H62386">
        <v>4</v>
      </c>
      <c r="I62386" s="1" t="s">
        <v>15139</v>
      </c>
      <c r="J62386" s="1" t="s">
        <v>15139</v>
      </c>
      <c r="K62386" s="1" t="s">
        <v>40698</v>
      </c>
      <c r="L62386" s="1" t="s">
        <v>40705</v>
      </c>
      <c r="M62386">
        <v>1.5625000000000001E-3</v>
      </c>
      <c r="N62386">
        <v>0</v>
      </c>
      <c r="O62386">
        <v>1</v>
      </c>
      <c r="P62386" s="1" t="s">
        <v>40692</v>
      </c>
      <c r="Q62386">
        <v>0</v>
      </c>
      <c r="R62386">
        <v>0</v>
      </c>
      <c r="S62386">
        <v>0</v>
      </c>
      <c r="T62386">
        <v>0</v>
      </c>
      <c r="U62386" s="1" t="s">
        <v>40707</v>
      </c>
    </row>
    <row r="62387" spans="1:21" x14ac:dyDescent="0.3">
      <c r="A62387" s="1" t="s">
        <v>21392</v>
      </c>
      <c r="B62387" s="1" t="s">
        <v>40686</v>
      </c>
      <c r="C62387" s="1" t="s">
        <v>18599</v>
      </c>
      <c r="D62387" s="1" t="s">
        <v>46573</v>
      </c>
      <c r="E62387" s="1" t="s">
        <v>40693</v>
      </c>
      <c r="F62387" s="1" t="s">
        <v>40701</v>
      </c>
      <c r="G62387" s="2">
        <v>43846</v>
      </c>
      <c r="H62387">
        <v>16</v>
      </c>
      <c r="I62387" s="1" t="s">
        <v>15139</v>
      </c>
      <c r="J62387" s="1" t="s">
        <v>15139</v>
      </c>
      <c r="K62387" s="1" t="s">
        <v>40698</v>
      </c>
      <c r="L62387" s="1" t="s">
        <v>40705</v>
      </c>
      <c r="M62387">
        <v>9.0624999999999994E-3</v>
      </c>
      <c r="N62387">
        <v>0</v>
      </c>
      <c r="O62387">
        <v>1</v>
      </c>
      <c r="P62387" s="1" t="s">
        <v>40692</v>
      </c>
      <c r="Q62387">
        <v>0</v>
      </c>
      <c r="R62387">
        <v>0</v>
      </c>
      <c r="S62387">
        <v>0</v>
      </c>
      <c r="T62387">
        <v>0</v>
      </c>
      <c r="U62387" s="1" t="s">
        <v>40707</v>
      </c>
    </row>
    <row r="62388" spans="1:21" x14ac:dyDescent="0.3">
      <c r="A62388" s="1" t="s">
        <v>21402</v>
      </c>
      <c r="B62388" s="1" t="s">
        <v>40696</v>
      </c>
      <c r="C62388" s="1" t="s">
        <v>18407</v>
      </c>
      <c r="D62388" s="1" t="s">
        <v>46573</v>
      </c>
      <c r="E62388" s="1" t="s">
        <v>40693</v>
      </c>
      <c r="F62388" s="1" t="s">
        <v>40727</v>
      </c>
      <c r="G62388" s="2">
        <v>43848</v>
      </c>
      <c r="H62388">
        <v>10</v>
      </c>
      <c r="I62388" s="1" t="s">
        <v>15139</v>
      </c>
      <c r="J62388" s="1" t="s">
        <v>15139</v>
      </c>
      <c r="K62388" s="1" t="s">
        <v>40698</v>
      </c>
      <c r="L62388" s="1" t="s">
        <v>40705</v>
      </c>
      <c r="M62388">
        <v>7.3842592592592597E-3</v>
      </c>
      <c r="N62388">
        <v>0</v>
      </c>
      <c r="O62388">
        <v>1</v>
      </c>
      <c r="P62388" s="1" t="s">
        <v>40692</v>
      </c>
      <c r="Q62388">
        <v>0</v>
      </c>
      <c r="R62388">
        <v>0</v>
      </c>
      <c r="S62388">
        <v>0</v>
      </c>
      <c r="T62388">
        <v>0</v>
      </c>
      <c r="U62388" s="1" t="s">
        <v>40707</v>
      </c>
    </row>
    <row r="62389" spans="1:21" x14ac:dyDescent="0.3">
      <c r="A62389" s="1" t="s">
        <v>21409</v>
      </c>
      <c r="B62389" s="1" t="s">
        <v>40696</v>
      </c>
      <c r="C62389" s="1" t="s">
        <v>18459</v>
      </c>
      <c r="D62389" s="1" t="s">
        <v>46573</v>
      </c>
      <c r="E62389" s="1" t="s">
        <v>40693</v>
      </c>
      <c r="F62389" s="1" t="s">
        <v>40727</v>
      </c>
      <c r="G62389" s="2">
        <v>43831</v>
      </c>
      <c r="H62389">
        <v>4</v>
      </c>
      <c r="I62389" s="1" t="s">
        <v>15139</v>
      </c>
      <c r="J62389" s="1" t="s">
        <v>15139</v>
      </c>
      <c r="K62389" s="1" t="s">
        <v>40698</v>
      </c>
      <c r="L62389" s="1" t="s">
        <v>40705</v>
      </c>
      <c r="M62389">
        <v>3.59953703703704E-3</v>
      </c>
      <c r="N62389">
        <v>0</v>
      </c>
      <c r="O62389">
        <v>1</v>
      </c>
      <c r="P62389" s="1" t="s">
        <v>40692</v>
      </c>
      <c r="Q62389">
        <v>0</v>
      </c>
      <c r="R62389">
        <v>0</v>
      </c>
      <c r="S62389">
        <v>0</v>
      </c>
      <c r="T62389">
        <v>0</v>
      </c>
      <c r="U62389" s="1" t="s">
        <v>40707</v>
      </c>
    </row>
    <row r="62390" spans="1:21" x14ac:dyDescent="0.3">
      <c r="A62390" s="1" t="s">
        <v>21420</v>
      </c>
      <c r="B62390" s="1" t="s">
        <v>40696</v>
      </c>
      <c r="C62390" s="1" t="s">
        <v>18291</v>
      </c>
      <c r="D62390" s="1" t="s">
        <v>46573</v>
      </c>
      <c r="E62390" s="1" t="s">
        <v>40693</v>
      </c>
      <c r="F62390" s="1" t="s">
        <v>40688</v>
      </c>
      <c r="G62390" s="2">
        <v>43852</v>
      </c>
      <c r="H62390">
        <v>16</v>
      </c>
      <c r="I62390" s="1" t="s">
        <v>15139</v>
      </c>
      <c r="J62390" s="1" t="s">
        <v>15139</v>
      </c>
      <c r="K62390" s="1" t="s">
        <v>40698</v>
      </c>
      <c r="L62390" s="1" t="s">
        <v>40705</v>
      </c>
      <c r="M62390">
        <v>1.50925925925926E-2</v>
      </c>
      <c r="N62390">
        <v>0</v>
      </c>
      <c r="O62390">
        <v>1</v>
      </c>
      <c r="P62390" s="1" t="s">
        <v>40692</v>
      </c>
      <c r="Q62390">
        <v>0</v>
      </c>
      <c r="R62390">
        <v>0</v>
      </c>
      <c r="S62390">
        <v>0</v>
      </c>
      <c r="T62390">
        <v>0</v>
      </c>
      <c r="U62390" s="1" t="s">
        <v>40707</v>
      </c>
    </row>
    <row r="62391" spans="1:21" x14ac:dyDescent="0.3">
      <c r="A62391" s="1" t="s">
        <v>21426</v>
      </c>
      <c r="B62391" s="1" t="s">
        <v>40696</v>
      </c>
      <c r="C62391" s="1" t="s">
        <v>18459</v>
      </c>
      <c r="D62391" s="1" t="s">
        <v>46573</v>
      </c>
      <c r="E62391" s="1" t="s">
        <v>40715</v>
      </c>
      <c r="F62391" s="1" t="s">
        <v>40688</v>
      </c>
      <c r="G62391" s="2">
        <v>43832</v>
      </c>
      <c r="H62391">
        <v>12</v>
      </c>
      <c r="I62391" s="1" t="s">
        <v>15139</v>
      </c>
      <c r="J62391" s="1" t="s">
        <v>15139</v>
      </c>
      <c r="K62391" s="1" t="s">
        <v>40719</v>
      </c>
      <c r="L62391" s="1" t="s">
        <v>40720</v>
      </c>
      <c r="M62391">
        <v>1.66666666666667E-3</v>
      </c>
      <c r="N62391">
        <v>0</v>
      </c>
      <c r="O62391">
        <v>1</v>
      </c>
      <c r="P62391" s="1" t="s">
        <v>40692</v>
      </c>
      <c r="Q62391">
        <v>0</v>
      </c>
      <c r="R62391">
        <v>0</v>
      </c>
      <c r="S62391">
        <v>0</v>
      </c>
      <c r="T62391">
        <v>0</v>
      </c>
      <c r="U62391" s="1" t="s">
        <v>40720</v>
      </c>
    </row>
    <row r="62392" spans="1:21" x14ac:dyDescent="0.3">
      <c r="A62392" s="1" t="s">
        <v>21084</v>
      </c>
      <c r="B62392" s="1" t="s">
        <v>40696</v>
      </c>
      <c r="C62392" s="1" t="s">
        <v>18459</v>
      </c>
      <c r="D62392" s="1" t="s">
        <v>46573</v>
      </c>
      <c r="E62392" s="1" t="s">
        <v>40715</v>
      </c>
      <c r="F62392" s="1" t="s">
        <v>40688</v>
      </c>
      <c r="G62392" s="2">
        <v>43857</v>
      </c>
      <c r="H62392">
        <v>10</v>
      </c>
      <c r="I62392" s="1" t="s">
        <v>15139</v>
      </c>
      <c r="J62392" s="1" t="s">
        <v>15139</v>
      </c>
      <c r="K62392" s="1" t="s">
        <v>40719</v>
      </c>
      <c r="L62392" s="1" t="s">
        <v>40720</v>
      </c>
      <c r="M62392">
        <v>6.2500000000000001E-4</v>
      </c>
      <c r="N62392">
        <v>0</v>
      </c>
      <c r="O62392">
        <v>1</v>
      </c>
      <c r="P62392" s="1" t="s">
        <v>40692</v>
      </c>
      <c r="Q62392">
        <v>0</v>
      </c>
      <c r="R62392">
        <v>0</v>
      </c>
      <c r="S62392">
        <v>0</v>
      </c>
      <c r="T62392">
        <v>0</v>
      </c>
      <c r="U62392" s="1" t="s">
        <v>40720</v>
      </c>
    </row>
    <row r="62393" spans="1:21" x14ac:dyDescent="0.3">
      <c r="A62393" s="1" t="s">
        <v>21453</v>
      </c>
      <c r="B62393" s="1" t="s">
        <v>40696</v>
      </c>
      <c r="C62393" s="1" t="s">
        <v>15139</v>
      </c>
      <c r="D62393" s="1" t="s">
        <v>46573</v>
      </c>
      <c r="E62393" s="1" t="s">
        <v>40715</v>
      </c>
      <c r="F62393" s="1" t="s">
        <v>40701</v>
      </c>
      <c r="G62393" s="2">
        <v>43855</v>
      </c>
      <c r="H62393">
        <v>14</v>
      </c>
      <c r="I62393" s="1" t="s">
        <v>15139</v>
      </c>
      <c r="J62393" s="1" t="s">
        <v>15139</v>
      </c>
      <c r="K62393" s="1" t="s">
        <v>40719</v>
      </c>
      <c r="L62393" s="1" t="s">
        <v>40720</v>
      </c>
      <c r="M62393">
        <v>9.2592592592592596E-4</v>
      </c>
      <c r="N62393">
        <v>0</v>
      </c>
      <c r="O62393">
        <v>1</v>
      </c>
      <c r="P62393" s="1" t="s">
        <v>40692</v>
      </c>
      <c r="Q62393">
        <v>0</v>
      </c>
      <c r="R62393">
        <v>0</v>
      </c>
      <c r="S62393">
        <v>0</v>
      </c>
      <c r="T62393">
        <v>0</v>
      </c>
      <c r="U62393" s="1" t="s">
        <v>40720</v>
      </c>
    </row>
    <row r="62394" spans="1:21" x14ac:dyDescent="0.3">
      <c r="A62394" s="1" t="s">
        <v>21456</v>
      </c>
      <c r="B62394" s="1" t="s">
        <v>40696</v>
      </c>
      <c r="C62394" s="1" t="s">
        <v>18291</v>
      </c>
      <c r="D62394" s="1" t="s">
        <v>46573</v>
      </c>
      <c r="E62394" s="1" t="s">
        <v>40715</v>
      </c>
      <c r="F62394" s="1" t="s">
        <v>40701</v>
      </c>
      <c r="G62394" s="2">
        <v>43872</v>
      </c>
      <c r="H62394">
        <v>10</v>
      </c>
      <c r="I62394" s="1" t="s">
        <v>15139</v>
      </c>
      <c r="J62394" s="1" t="s">
        <v>15139</v>
      </c>
      <c r="K62394" s="1" t="s">
        <v>40719</v>
      </c>
      <c r="L62394" s="1" t="s">
        <v>40720</v>
      </c>
      <c r="M62394">
        <v>6.01851851851852E-4</v>
      </c>
      <c r="N62394">
        <v>0</v>
      </c>
      <c r="O62394">
        <v>1</v>
      </c>
      <c r="P62394" s="1" t="s">
        <v>40692</v>
      </c>
      <c r="Q62394">
        <v>0</v>
      </c>
      <c r="R62394">
        <v>0</v>
      </c>
      <c r="S62394">
        <v>0</v>
      </c>
      <c r="T62394">
        <v>0</v>
      </c>
      <c r="U62394" s="1" t="s">
        <v>40720</v>
      </c>
    </row>
    <row r="62395" spans="1:21" x14ac:dyDescent="0.3">
      <c r="A62395" s="1" t="s">
        <v>18492</v>
      </c>
      <c r="B62395" s="1" t="s">
        <v>40686</v>
      </c>
      <c r="C62395" s="1" t="s">
        <v>18291</v>
      </c>
      <c r="D62395" s="1" t="s">
        <v>46573</v>
      </c>
      <c r="E62395" s="1" t="s">
        <v>40715</v>
      </c>
      <c r="F62395" s="1" t="s">
        <v>40688</v>
      </c>
      <c r="G62395" s="2">
        <v>43835</v>
      </c>
      <c r="H62395">
        <v>4</v>
      </c>
      <c r="I62395" s="1" t="s">
        <v>15139</v>
      </c>
      <c r="J62395" s="1" t="s">
        <v>15139</v>
      </c>
      <c r="K62395" s="1" t="s">
        <v>40719</v>
      </c>
      <c r="L62395" s="1" t="s">
        <v>40720</v>
      </c>
      <c r="M62395">
        <v>6.1342592592592601E-4</v>
      </c>
      <c r="N62395">
        <v>0</v>
      </c>
      <c r="O62395">
        <v>1</v>
      </c>
      <c r="P62395" s="1" t="s">
        <v>40692</v>
      </c>
      <c r="Q62395">
        <v>0</v>
      </c>
      <c r="R62395">
        <v>0</v>
      </c>
      <c r="S62395">
        <v>0</v>
      </c>
      <c r="T62395">
        <v>0</v>
      </c>
      <c r="U62395" s="1" t="s">
        <v>40720</v>
      </c>
    </row>
    <row r="62396" spans="1:21" x14ac:dyDescent="0.3">
      <c r="A62396" s="1" t="s">
        <v>21461</v>
      </c>
      <c r="B62396" s="1" t="s">
        <v>40696</v>
      </c>
      <c r="C62396" s="1" t="s">
        <v>18459</v>
      </c>
      <c r="D62396" s="1" t="s">
        <v>46573</v>
      </c>
      <c r="E62396" s="1" t="s">
        <v>40715</v>
      </c>
      <c r="F62396" s="1" t="s">
        <v>40688</v>
      </c>
      <c r="G62396" s="2">
        <v>43865</v>
      </c>
      <c r="H62396">
        <v>6</v>
      </c>
      <c r="I62396" s="1" t="s">
        <v>15139</v>
      </c>
      <c r="J62396" s="1" t="s">
        <v>15139</v>
      </c>
      <c r="K62396" s="1" t="s">
        <v>40719</v>
      </c>
      <c r="L62396" s="1" t="s">
        <v>40720</v>
      </c>
      <c r="M62396">
        <v>6.9444444444444404E-4</v>
      </c>
      <c r="N62396">
        <v>0</v>
      </c>
      <c r="O62396">
        <v>1</v>
      </c>
      <c r="P62396" s="1" t="s">
        <v>40692</v>
      </c>
      <c r="Q62396">
        <v>0</v>
      </c>
      <c r="R62396">
        <v>0</v>
      </c>
      <c r="S62396">
        <v>0</v>
      </c>
      <c r="T62396">
        <v>0</v>
      </c>
      <c r="U62396" s="1" t="s">
        <v>40720</v>
      </c>
    </row>
    <row r="62397" spans="1:21" x14ac:dyDescent="0.3">
      <c r="A62397" s="1" t="s">
        <v>21468</v>
      </c>
      <c r="B62397" s="1" t="s">
        <v>40696</v>
      </c>
      <c r="C62397" s="1" t="s">
        <v>18459</v>
      </c>
      <c r="D62397" s="1" t="s">
        <v>46573</v>
      </c>
      <c r="E62397" s="1" t="s">
        <v>40715</v>
      </c>
      <c r="F62397" s="1" t="s">
        <v>40701</v>
      </c>
      <c r="G62397" s="2">
        <v>43875</v>
      </c>
      <c r="H62397">
        <v>10</v>
      </c>
      <c r="I62397" s="1" t="s">
        <v>15139</v>
      </c>
      <c r="J62397" s="1" t="s">
        <v>15139</v>
      </c>
      <c r="K62397" s="1" t="s">
        <v>40719</v>
      </c>
      <c r="L62397" s="1" t="s">
        <v>40720</v>
      </c>
      <c r="M62397">
        <v>1.37731481481481E-3</v>
      </c>
      <c r="N62397">
        <v>0</v>
      </c>
      <c r="O62397">
        <v>1</v>
      </c>
      <c r="P62397" s="1" t="s">
        <v>40692</v>
      </c>
      <c r="Q62397">
        <v>0</v>
      </c>
      <c r="R62397">
        <v>0</v>
      </c>
      <c r="S62397">
        <v>0</v>
      </c>
      <c r="T62397">
        <v>0</v>
      </c>
      <c r="U62397" s="1" t="s">
        <v>40720</v>
      </c>
    </row>
    <row r="62398" spans="1:21" x14ac:dyDescent="0.3">
      <c r="A62398" s="1" t="s">
        <v>21473</v>
      </c>
      <c r="B62398" s="1" t="s">
        <v>40696</v>
      </c>
      <c r="C62398" s="1" t="s">
        <v>18459</v>
      </c>
      <c r="D62398" s="1" t="s">
        <v>46573</v>
      </c>
      <c r="E62398" s="1" t="s">
        <v>40715</v>
      </c>
      <c r="F62398" s="1" t="s">
        <v>40701</v>
      </c>
      <c r="G62398" s="2">
        <v>43863</v>
      </c>
      <c r="H62398">
        <v>6</v>
      </c>
      <c r="I62398" s="1" t="s">
        <v>15139</v>
      </c>
      <c r="J62398" s="1" t="s">
        <v>15139</v>
      </c>
      <c r="K62398" s="1" t="s">
        <v>40719</v>
      </c>
      <c r="L62398" s="1" t="s">
        <v>40720</v>
      </c>
      <c r="M62398">
        <v>1.6435185185185201E-3</v>
      </c>
      <c r="N62398">
        <v>0</v>
      </c>
      <c r="O62398">
        <v>1</v>
      </c>
      <c r="P62398" s="1" t="s">
        <v>40692</v>
      </c>
      <c r="Q62398">
        <v>1</v>
      </c>
      <c r="R62398">
        <v>1</v>
      </c>
      <c r="S62398">
        <v>17149</v>
      </c>
      <c r="T62398">
        <v>1</v>
      </c>
      <c r="U62398" s="1" t="s">
        <v>40720</v>
      </c>
    </row>
    <row r="62399" spans="1:21" x14ac:dyDescent="0.3">
      <c r="A62399" s="1" t="s">
        <v>21481</v>
      </c>
      <c r="B62399" s="1" t="s">
        <v>40696</v>
      </c>
      <c r="C62399" s="1" t="s">
        <v>18291</v>
      </c>
      <c r="D62399" s="1" t="s">
        <v>46573</v>
      </c>
      <c r="E62399" s="1" t="s">
        <v>40715</v>
      </c>
      <c r="F62399" s="1" t="s">
        <v>40727</v>
      </c>
      <c r="G62399" s="2">
        <v>43868</v>
      </c>
      <c r="H62399">
        <v>6</v>
      </c>
      <c r="I62399" s="1" t="s">
        <v>15139</v>
      </c>
      <c r="J62399" s="1" t="s">
        <v>15139</v>
      </c>
      <c r="K62399" s="1" t="s">
        <v>40719</v>
      </c>
      <c r="L62399" s="1" t="s">
        <v>40720</v>
      </c>
      <c r="M62399">
        <v>3.00925925925926E-4</v>
      </c>
      <c r="N62399">
        <v>0</v>
      </c>
      <c r="O62399">
        <v>1</v>
      </c>
      <c r="P62399" s="1" t="s">
        <v>40692</v>
      </c>
      <c r="Q62399">
        <v>1</v>
      </c>
      <c r="R62399">
        <v>1</v>
      </c>
      <c r="S62399">
        <v>27650</v>
      </c>
      <c r="T62399">
        <v>1</v>
      </c>
      <c r="U62399" s="1" t="s">
        <v>40720</v>
      </c>
    </row>
    <row r="62400" spans="1:21" x14ac:dyDescent="0.3">
      <c r="A62400" s="1" t="s">
        <v>21488</v>
      </c>
      <c r="B62400" s="1" t="s">
        <v>40696</v>
      </c>
      <c r="C62400" s="1" t="s">
        <v>18291</v>
      </c>
      <c r="D62400" s="1" t="s">
        <v>46573</v>
      </c>
      <c r="E62400" s="1" t="s">
        <v>40780</v>
      </c>
      <c r="F62400" s="1" t="s">
        <v>40688</v>
      </c>
      <c r="G62400" s="2">
        <v>43839</v>
      </c>
      <c r="H62400">
        <v>5</v>
      </c>
      <c r="I62400" s="1" t="s">
        <v>15139</v>
      </c>
      <c r="J62400" s="1" t="s">
        <v>15139</v>
      </c>
      <c r="K62400" s="1" t="s">
        <v>40719</v>
      </c>
      <c r="L62400" s="1" t="s">
        <v>40720</v>
      </c>
      <c r="M62400">
        <v>2.5000000000000001E-3</v>
      </c>
      <c r="N62400">
        <v>0</v>
      </c>
      <c r="O62400">
        <v>1</v>
      </c>
      <c r="P62400" s="1" t="s">
        <v>40692</v>
      </c>
      <c r="Q62400">
        <v>1</v>
      </c>
      <c r="R62400">
        <v>1</v>
      </c>
      <c r="S62400">
        <v>26466</v>
      </c>
      <c r="T62400">
        <v>1</v>
      </c>
      <c r="U62400" s="1" t="s">
        <v>40720</v>
      </c>
    </row>
    <row r="62401" spans="1:21" x14ac:dyDescent="0.3">
      <c r="A62401" s="1" t="s">
        <v>21504</v>
      </c>
      <c r="B62401" s="1" t="s">
        <v>40696</v>
      </c>
      <c r="C62401" s="1" t="s">
        <v>15139</v>
      </c>
      <c r="D62401" s="1" t="s">
        <v>46573</v>
      </c>
      <c r="E62401" s="1" t="s">
        <v>40780</v>
      </c>
      <c r="F62401" s="1" t="s">
        <v>40688</v>
      </c>
      <c r="G62401" s="2">
        <v>43835</v>
      </c>
      <c r="H62401">
        <v>20</v>
      </c>
      <c r="I62401" s="1" t="s">
        <v>15139</v>
      </c>
      <c r="J62401" s="1" t="s">
        <v>15139</v>
      </c>
      <c r="K62401" s="1" t="s">
        <v>40719</v>
      </c>
      <c r="L62401" s="1" t="s">
        <v>40720</v>
      </c>
      <c r="M62401">
        <v>1.3865740740740699E-2</v>
      </c>
      <c r="N62401">
        <v>0</v>
      </c>
      <c r="O62401">
        <v>1</v>
      </c>
      <c r="P62401" s="1" t="s">
        <v>40692</v>
      </c>
      <c r="Q62401">
        <v>0</v>
      </c>
      <c r="R62401">
        <v>0</v>
      </c>
      <c r="S62401">
        <v>0</v>
      </c>
      <c r="T62401">
        <v>0</v>
      </c>
      <c r="U62401" s="1" t="s">
        <v>40720</v>
      </c>
    </row>
    <row r="62402" spans="1:21" x14ac:dyDescent="0.3">
      <c r="A62402" s="1" t="s">
        <v>21505</v>
      </c>
      <c r="B62402" s="1" t="s">
        <v>40696</v>
      </c>
      <c r="C62402" s="1" t="s">
        <v>18325</v>
      </c>
      <c r="D62402" s="1" t="s">
        <v>46573</v>
      </c>
      <c r="E62402" s="1" t="s">
        <v>40780</v>
      </c>
      <c r="F62402" s="1" t="s">
        <v>40688</v>
      </c>
      <c r="G62402" s="2">
        <v>43859</v>
      </c>
      <c r="H62402">
        <v>6</v>
      </c>
      <c r="I62402" s="1" t="s">
        <v>15139</v>
      </c>
      <c r="J62402" s="1" t="s">
        <v>15139</v>
      </c>
      <c r="K62402" s="1" t="s">
        <v>40719</v>
      </c>
      <c r="L62402" s="1" t="s">
        <v>40720</v>
      </c>
      <c r="M62402">
        <v>5.90277777777778E-4</v>
      </c>
      <c r="N62402">
        <v>0</v>
      </c>
      <c r="O62402">
        <v>1</v>
      </c>
      <c r="P62402" s="1" t="s">
        <v>40692</v>
      </c>
      <c r="Q62402">
        <v>1</v>
      </c>
      <c r="R62402">
        <v>1</v>
      </c>
      <c r="S62402">
        <v>10262</v>
      </c>
      <c r="T62402">
        <v>1</v>
      </c>
      <c r="U62402" s="1" t="s">
        <v>40720</v>
      </c>
    </row>
    <row r="62403" spans="1:21" x14ac:dyDescent="0.3">
      <c r="A62403" s="1" t="s">
        <v>21510</v>
      </c>
      <c r="B62403" s="1" t="s">
        <v>40696</v>
      </c>
      <c r="C62403" s="1" t="s">
        <v>18291</v>
      </c>
      <c r="D62403" s="1" t="s">
        <v>46573</v>
      </c>
      <c r="E62403" s="1" t="s">
        <v>40740</v>
      </c>
      <c r="F62403" s="1" t="s">
        <v>40701</v>
      </c>
      <c r="G62403" s="2">
        <v>43868</v>
      </c>
      <c r="H62403">
        <v>14</v>
      </c>
      <c r="I62403" s="1" t="s">
        <v>15139</v>
      </c>
      <c r="J62403" s="1" t="s">
        <v>15139</v>
      </c>
      <c r="K62403" s="1" t="s">
        <v>40719</v>
      </c>
      <c r="L62403" s="1" t="s">
        <v>40720</v>
      </c>
      <c r="M62403">
        <v>1.5983796296296301E-2</v>
      </c>
      <c r="N62403">
        <v>0</v>
      </c>
      <c r="O62403">
        <v>1</v>
      </c>
      <c r="P62403" s="1" t="s">
        <v>40692</v>
      </c>
      <c r="Q62403">
        <v>0</v>
      </c>
      <c r="R62403">
        <v>0</v>
      </c>
      <c r="S62403">
        <v>0</v>
      </c>
      <c r="T62403">
        <v>0</v>
      </c>
      <c r="U62403" s="1" t="s">
        <v>40720</v>
      </c>
    </row>
    <row r="62404" spans="1:21" x14ac:dyDescent="0.3">
      <c r="A62404" s="1" t="s">
        <v>21518</v>
      </c>
      <c r="B62404" s="1" t="s">
        <v>40686</v>
      </c>
      <c r="C62404" s="1" t="s">
        <v>20532</v>
      </c>
      <c r="D62404" s="1" t="s">
        <v>46573</v>
      </c>
      <c r="E62404" s="1" t="s">
        <v>40740</v>
      </c>
      <c r="F62404" s="1" t="s">
        <v>40701</v>
      </c>
      <c r="G62404" s="2">
        <v>43841</v>
      </c>
      <c r="H62404">
        <v>6</v>
      </c>
      <c r="I62404" s="1" t="s">
        <v>15139</v>
      </c>
      <c r="J62404" s="1" t="s">
        <v>15139</v>
      </c>
      <c r="K62404" s="1" t="s">
        <v>40719</v>
      </c>
      <c r="L62404" s="1" t="s">
        <v>40720</v>
      </c>
      <c r="M62404">
        <v>1.13425925925926E-3</v>
      </c>
      <c r="N62404">
        <v>0</v>
      </c>
      <c r="O62404">
        <v>1</v>
      </c>
      <c r="P62404" s="1" t="s">
        <v>40692</v>
      </c>
      <c r="Q62404">
        <v>1</v>
      </c>
      <c r="R62404">
        <v>1</v>
      </c>
      <c r="S62404">
        <v>18812</v>
      </c>
      <c r="T62404">
        <v>1</v>
      </c>
      <c r="U62404" s="1" t="s">
        <v>40720</v>
      </c>
    </row>
    <row r="62405" spans="1:21" x14ac:dyDescent="0.3">
      <c r="A62405" s="1" t="s">
        <v>21522</v>
      </c>
      <c r="B62405" s="1" t="s">
        <v>40696</v>
      </c>
      <c r="C62405" s="1" t="s">
        <v>20532</v>
      </c>
      <c r="D62405" s="1" t="s">
        <v>46573</v>
      </c>
      <c r="E62405" s="1" t="s">
        <v>40740</v>
      </c>
      <c r="F62405" s="1" t="s">
        <v>40701</v>
      </c>
      <c r="G62405" s="2">
        <v>43841</v>
      </c>
      <c r="H62405">
        <v>10</v>
      </c>
      <c r="I62405" s="1" t="s">
        <v>15139</v>
      </c>
      <c r="J62405" s="1" t="s">
        <v>15139</v>
      </c>
      <c r="K62405" s="1" t="s">
        <v>40719</v>
      </c>
      <c r="L62405" s="1" t="s">
        <v>40720</v>
      </c>
      <c r="M62405">
        <v>8.1018518518518505E-4</v>
      </c>
      <c r="N62405">
        <v>0</v>
      </c>
      <c r="O62405">
        <v>1</v>
      </c>
      <c r="P62405" s="1" t="s">
        <v>40692</v>
      </c>
      <c r="Q62405">
        <v>0</v>
      </c>
      <c r="R62405">
        <v>0</v>
      </c>
      <c r="S62405">
        <v>0</v>
      </c>
      <c r="T62405">
        <v>0</v>
      </c>
      <c r="U62405" s="1" t="s">
        <v>40720</v>
      </c>
    </row>
    <row r="62406" spans="1:21" x14ac:dyDescent="0.3">
      <c r="A62406" s="1" t="s">
        <v>21524</v>
      </c>
      <c r="B62406" s="1" t="s">
        <v>40696</v>
      </c>
      <c r="C62406" s="1" t="s">
        <v>18459</v>
      </c>
      <c r="D62406" s="1" t="s">
        <v>46573</v>
      </c>
      <c r="E62406" s="1" t="s">
        <v>40710</v>
      </c>
      <c r="F62406" s="1" t="s">
        <v>40701</v>
      </c>
      <c r="G62406" s="2">
        <v>43836</v>
      </c>
      <c r="H62406">
        <v>32</v>
      </c>
      <c r="I62406" s="1" t="s">
        <v>15139</v>
      </c>
      <c r="J62406" s="1" t="s">
        <v>15139</v>
      </c>
      <c r="K62406" s="1" t="s">
        <v>40719</v>
      </c>
      <c r="L62406" s="1" t="s">
        <v>40720</v>
      </c>
      <c r="M62406">
        <v>1.45949074074074E-2</v>
      </c>
      <c r="N62406">
        <v>0</v>
      </c>
      <c r="O62406">
        <v>1</v>
      </c>
      <c r="P62406" s="1" t="s">
        <v>40692</v>
      </c>
      <c r="Q62406">
        <v>0</v>
      </c>
      <c r="R62406">
        <v>0</v>
      </c>
      <c r="S62406">
        <v>0</v>
      </c>
      <c r="T62406">
        <v>0</v>
      </c>
      <c r="U62406" s="1" t="s">
        <v>40720</v>
      </c>
    </row>
    <row r="62407" spans="1:21" x14ac:dyDescent="0.3">
      <c r="A62407" s="1" t="s">
        <v>21527</v>
      </c>
      <c r="B62407" s="1" t="s">
        <v>40686</v>
      </c>
      <c r="C62407" s="1" t="s">
        <v>18291</v>
      </c>
      <c r="D62407" s="1" t="s">
        <v>46573</v>
      </c>
      <c r="E62407" s="1" t="s">
        <v>40740</v>
      </c>
      <c r="F62407" s="1" t="s">
        <v>40701</v>
      </c>
      <c r="G62407" s="2">
        <v>43861</v>
      </c>
      <c r="H62407">
        <v>8</v>
      </c>
      <c r="I62407" s="1" t="s">
        <v>15139</v>
      </c>
      <c r="J62407" s="1" t="s">
        <v>15139</v>
      </c>
      <c r="K62407" s="1" t="s">
        <v>40719</v>
      </c>
      <c r="L62407" s="1" t="s">
        <v>40720</v>
      </c>
      <c r="M62407">
        <v>2.1759259259259301E-3</v>
      </c>
      <c r="N62407">
        <v>0</v>
      </c>
      <c r="O62407">
        <v>1</v>
      </c>
      <c r="P62407" s="1" t="s">
        <v>40692</v>
      </c>
      <c r="Q62407">
        <v>0</v>
      </c>
      <c r="R62407">
        <v>0</v>
      </c>
      <c r="S62407">
        <v>0</v>
      </c>
      <c r="T62407">
        <v>0</v>
      </c>
      <c r="U62407" s="1" t="s">
        <v>40720</v>
      </c>
    </row>
    <row r="62408" spans="1:21" x14ac:dyDescent="0.3">
      <c r="A62408" s="1" t="s">
        <v>21532</v>
      </c>
      <c r="B62408" s="1" t="s">
        <v>40696</v>
      </c>
      <c r="C62408" s="1" t="s">
        <v>18459</v>
      </c>
      <c r="D62408" s="1" t="s">
        <v>46573</v>
      </c>
      <c r="E62408" s="1" t="s">
        <v>40710</v>
      </c>
      <c r="F62408" s="1" t="s">
        <v>40701</v>
      </c>
      <c r="G62408" s="2">
        <v>43876</v>
      </c>
      <c r="H62408">
        <v>14</v>
      </c>
      <c r="I62408" s="1" t="s">
        <v>15139</v>
      </c>
      <c r="J62408" s="1" t="s">
        <v>15139</v>
      </c>
      <c r="K62408" s="1" t="s">
        <v>40719</v>
      </c>
      <c r="L62408" s="1" t="s">
        <v>40720</v>
      </c>
      <c r="M62408">
        <v>1.9791666666666699E-3</v>
      </c>
      <c r="N62408">
        <v>0</v>
      </c>
      <c r="O62408">
        <v>1</v>
      </c>
      <c r="P62408" s="1" t="s">
        <v>40692</v>
      </c>
      <c r="Q62408">
        <v>1</v>
      </c>
      <c r="R62408">
        <v>1</v>
      </c>
      <c r="S62408">
        <v>22014</v>
      </c>
      <c r="T62408">
        <v>1</v>
      </c>
      <c r="U62408" s="1" t="s">
        <v>40720</v>
      </c>
    </row>
    <row r="62409" spans="1:21" x14ac:dyDescent="0.3">
      <c r="A62409" s="1" t="s">
        <v>21110</v>
      </c>
      <c r="B62409" s="1" t="s">
        <v>40686</v>
      </c>
      <c r="C62409" s="1" t="s">
        <v>18291</v>
      </c>
      <c r="D62409" s="1" t="s">
        <v>46573</v>
      </c>
      <c r="E62409" s="1" t="s">
        <v>40740</v>
      </c>
      <c r="F62409" s="1" t="s">
        <v>40701</v>
      </c>
      <c r="G62409" s="2">
        <v>43865</v>
      </c>
      <c r="H62409">
        <v>4</v>
      </c>
      <c r="I62409" s="1" t="s">
        <v>15139</v>
      </c>
      <c r="J62409" s="1" t="s">
        <v>15139</v>
      </c>
      <c r="K62409" s="1" t="s">
        <v>40719</v>
      </c>
      <c r="L62409" s="1" t="s">
        <v>40720</v>
      </c>
      <c r="M62409">
        <v>1.8518518518518501E-4</v>
      </c>
      <c r="N62409">
        <v>0</v>
      </c>
      <c r="O62409">
        <v>1</v>
      </c>
      <c r="P62409" s="1" t="s">
        <v>40692</v>
      </c>
      <c r="Q62409">
        <v>1</v>
      </c>
      <c r="R62409">
        <v>1</v>
      </c>
      <c r="S62409">
        <v>11444</v>
      </c>
      <c r="T62409">
        <v>1</v>
      </c>
      <c r="U62409" s="1" t="s">
        <v>40720</v>
      </c>
    </row>
    <row r="62410" spans="1:21" x14ac:dyDescent="0.3">
      <c r="A62410" s="1" t="s">
        <v>20320</v>
      </c>
      <c r="B62410" s="1" t="s">
        <v>40686</v>
      </c>
      <c r="C62410" s="1" t="s">
        <v>18291</v>
      </c>
      <c r="D62410" s="1" t="s">
        <v>46573</v>
      </c>
      <c r="E62410" s="1" t="s">
        <v>40693</v>
      </c>
      <c r="F62410" s="1" t="s">
        <v>40701</v>
      </c>
      <c r="G62410" s="2">
        <v>43839</v>
      </c>
      <c r="H62410">
        <v>10</v>
      </c>
      <c r="I62410" s="1" t="s">
        <v>15139</v>
      </c>
      <c r="J62410" s="1" t="s">
        <v>15139</v>
      </c>
      <c r="K62410" s="1" t="s">
        <v>40719</v>
      </c>
      <c r="L62410" s="1" t="s">
        <v>40720</v>
      </c>
      <c r="M62410">
        <v>9.2592592592592596E-4</v>
      </c>
      <c r="N62410">
        <v>0</v>
      </c>
      <c r="O62410">
        <v>1</v>
      </c>
      <c r="P62410" s="1" t="s">
        <v>40692</v>
      </c>
      <c r="Q62410">
        <v>0</v>
      </c>
      <c r="R62410">
        <v>0</v>
      </c>
      <c r="S62410">
        <v>0</v>
      </c>
      <c r="T62410">
        <v>0</v>
      </c>
      <c r="U62410" s="1" t="s">
        <v>40720</v>
      </c>
    </row>
    <row r="62411" spans="1:21" x14ac:dyDescent="0.3">
      <c r="A62411" s="1" t="s">
        <v>21560</v>
      </c>
      <c r="B62411" s="1" t="s">
        <v>40696</v>
      </c>
      <c r="C62411" s="1" t="s">
        <v>18291</v>
      </c>
      <c r="D62411" s="1" t="s">
        <v>46573</v>
      </c>
      <c r="E62411" s="1" t="s">
        <v>40693</v>
      </c>
      <c r="F62411" s="1" t="s">
        <v>40688</v>
      </c>
      <c r="G62411" s="2">
        <v>43844</v>
      </c>
      <c r="H62411">
        <v>14</v>
      </c>
      <c r="I62411" s="1" t="s">
        <v>15139</v>
      </c>
      <c r="J62411" s="1" t="s">
        <v>15139</v>
      </c>
      <c r="K62411" s="1" t="s">
        <v>40719</v>
      </c>
      <c r="L62411" s="1" t="s">
        <v>40720</v>
      </c>
      <c r="M62411">
        <v>3.4722222222222199E-3</v>
      </c>
      <c r="N62411">
        <v>0</v>
      </c>
      <c r="O62411">
        <v>1</v>
      </c>
      <c r="P62411" s="1" t="s">
        <v>40692</v>
      </c>
      <c r="Q62411">
        <v>0</v>
      </c>
      <c r="R62411">
        <v>0</v>
      </c>
      <c r="S62411">
        <v>0</v>
      </c>
      <c r="T62411">
        <v>0</v>
      </c>
      <c r="U62411" s="1" t="s">
        <v>40720</v>
      </c>
    </row>
    <row r="62412" spans="1:21" x14ac:dyDescent="0.3">
      <c r="A62412" s="1" t="s">
        <v>21565</v>
      </c>
      <c r="B62412" s="1" t="s">
        <v>40696</v>
      </c>
      <c r="C62412" s="1" t="s">
        <v>18291</v>
      </c>
      <c r="D62412" s="1" t="s">
        <v>46573</v>
      </c>
      <c r="E62412" s="1" t="s">
        <v>40693</v>
      </c>
      <c r="F62412" s="1" t="s">
        <v>40701</v>
      </c>
      <c r="G62412" s="2">
        <v>43867</v>
      </c>
      <c r="H62412">
        <v>4</v>
      </c>
      <c r="I62412" s="1" t="s">
        <v>15139</v>
      </c>
      <c r="J62412" s="1" t="s">
        <v>15139</v>
      </c>
      <c r="K62412" s="1" t="s">
        <v>40719</v>
      </c>
      <c r="L62412" s="1" t="s">
        <v>40720</v>
      </c>
      <c r="M62412">
        <v>2.4305555555555601E-4</v>
      </c>
      <c r="N62412">
        <v>0</v>
      </c>
      <c r="O62412">
        <v>1</v>
      </c>
      <c r="P62412" s="1" t="s">
        <v>40692</v>
      </c>
      <c r="Q62412">
        <v>0</v>
      </c>
      <c r="R62412">
        <v>0</v>
      </c>
      <c r="S62412">
        <v>0</v>
      </c>
      <c r="T62412">
        <v>0</v>
      </c>
      <c r="U62412" s="1" t="s">
        <v>40720</v>
      </c>
    </row>
    <row r="62413" spans="1:21" x14ac:dyDescent="0.3">
      <c r="A62413" s="1" t="s">
        <v>21572</v>
      </c>
      <c r="B62413" s="1" t="s">
        <v>40686</v>
      </c>
      <c r="C62413" s="1" t="s">
        <v>18291</v>
      </c>
      <c r="D62413" s="1" t="s">
        <v>46573</v>
      </c>
      <c r="E62413" s="1" t="s">
        <v>40693</v>
      </c>
      <c r="F62413" s="1" t="s">
        <v>40701</v>
      </c>
      <c r="G62413" s="2">
        <v>43865</v>
      </c>
      <c r="H62413">
        <v>8</v>
      </c>
      <c r="I62413" s="1" t="s">
        <v>15139</v>
      </c>
      <c r="J62413" s="1" t="s">
        <v>15139</v>
      </c>
      <c r="K62413" s="1" t="s">
        <v>40719</v>
      </c>
      <c r="L62413" s="1" t="s">
        <v>40720</v>
      </c>
      <c r="M62413">
        <v>3.2407407407407401E-4</v>
      </c>
      <c r="N62413">
        <v>0</v>
      </c>
      <c r="O62413">
        <v>1</v>
      </c>
      <c r="P62413" s="1" t="s">
        <v>40692</v>
      </c>
      <c r="Q62413">
        <v>1</v>
      </c>
      <c r="R62413">
        <v>1</v>
      </c>
      <c r="S62413">
        <v>28867</v>
      </c>
      <c r="T62413">
        <v>1</v>
      </c>
      <c r="U62413" s="1" t="s">
        <v>40720</v>
      </c>
    </row>
    <row r="62414" spans="1:21" x14ac:dyDescent="0.3">
      <c r="A62414" s="1" t="s">
        <v>21577</v>
      </c>
      <c r="B62414" s="1" t="s">
        <v>40696</v>
      </c>
      <c r="C62414" s="1" t="s">
        <v>21066</v>
      </c>
      <c r="D62414" s="1" t="s">
        <v>46573</v>
      </c>
      <c r="E62414" s="1" t="s">
        <v>40693</v>
      </c>
      <c r="F62414" s="1" t="s">
        <v>40701</v>
      </c>
      <c r="G62414" s="2">
        <v>43866</v>
      </c>
      <c r="H62414">
        <v>4</v>
      </c>
      <c r="I62414" s="1" t="s">
        <v>15139</v>
      </c>
      <c r="J62414" s="1" t="s">
        <v>15139</v>
      </c>
      <c r="K62414" s="1" t="s">
        <v>40719</v>
      </c>
      <c r="L62414" s="1" t="s">
        <v>40720</v>
      </c>
      <c r="M62414">
        <v>1.44675925925926E-3</v>
      </c>
      <c r="N62414">
        <v>0</v>
      </c>
      <c r="O62414">
        <v>1</v>
      </c>
      <c r="P62414" s="1" t="s">
        <v>40692</v>
      </c>
      <c r="Q62414">
        <v>1</v>
      </c>
      <c r="R62414">
        <v>1</v>
      </c>
      <c r="S62414">
        <v>42588</v>
      </c>
      <c r="T62414">
        <v>1</v>
      </c>
      <c r="U62414" s="1" t="s">
        <v>40720</v>
      </c>
    </row>
    <row r="62415" spans="1:21" x14ac:dyDescent="0.3">
      <c r="A62415" s="1" t="s">
        <v>21582</v>
      </c>
      <c r="B62415" s="1" t="s">
        <v>40696</v>
      </c>
      <c r="C62415" s="1" t="s">
        <v>18291</v>
      </c>
      <c r="D62415" s="1" t="s">
        <v>46573</v>
      </c>
      <c r="E62415" s="1" t="s">
        <v>40693</v>
      </c>
      <c r="F62415" s="1" t="s">
        <v>40688</v>
      </c>
      <c r="G62415" s="2">
        <v>43864</v>
      </c>
      <c r="H62415">
        <v>9</v>
      </c>
      <c r="I62415" s="1" t="s">
        <v>15139</v>
      </c>
      <c r="J62415" s="1" t="s">
        <v>15139</v>
      </c>
      <c r="K62415" s="1" t="s">
        <v>40719</v>
      </c>
      <c r="L62415" s="1" t="s">
        <v>40720</v>
      </c>
      <c r="M62415">
        <v>2.0023148148148101E-3</v>
      </c>
      <c r="N62415">
        <v>0</v>
      </c>
      <c r="O62415">
        <v>1</v>
      </c>
      <c r="P62415" s="1" t="s">
        <v>40692</v>
      </c>
      <c r="Q62415">
        <v>0</v>
      </c>
      <c r="R62415">
        <v>0</v>
      </c>
      <c r="S62415">
        <v>0</v>
      </c>
      <c r="T62415">
        <v>0</v>
      </c>
      <c r="U62415" s="1" t="s">
        <v>40720</v>
      </c>
    </row>
    <row r="62416" spans="1:21" x14ac:dyDescent="0.3">
      <c r="A62416" s="1" t="s">
        <v>21584</v>
      </c>
      <c r="B62416" s="1" t="s">
        <v>40696</v>
      </c>
      <c r="C62416" s="1" t="s">
        <v>18459</v>
      </c>
      <c r="D62416" s="1" t="s">
        <v>46573</v>
      </c>
      <c r="E62416" s="1" t="s">
        <v>40693</v>
      </c>
      <c r="F62416" s="1" t="s">
        <v>40727</v>
      </c>
      <c r="G62416" s="2">
        <v>43867</v>
      </c>
      <c r="H62416">
        <v>16</v>
      </c>
      <c r="I62416" s="1" t="s">
        <v>15139</v>
      </c>
      <c r="J62416" s="1" t="s">
        <v>15139</v>
      </c>
      <c r="K62416" s="1" t="s">
        <v>40719</v>
      </c>
      <c r="L62416" s="1" t="s">
        <v>40720</v>
      </c>
      <c r="M62416">
        <v>3.2754629629629601E-3</v>
      </c>
      <c r="N62416">
        <v>0</v>
      </c>
      <c r="O62416">
        <v>1</v>
      </c>
      <c r="P62416" s="1" t="s">
        <v>40692</v>
      </c>
      <c r="Q62416">
        <v>0</v>
      </c>
      <c r="R62416">
        <v>0</v>
      </c>
      <c r="S62416">
        <v>0</v>
      </c>
      <c r="T62416">
        <v>0</v>
      </c>
      <c r="U62416" s="1" t="s">
        <v>40720</v>
      </c>
    </row>
    <row r="62417" spans="1:21" x14ac:dyDescent="0.3">
      <c r="A62417" s="1" t="s">
        <v>21595</v>
      </c>
      <c r="B62417" s="1" t="s">
        <v>40696</v>
      </c>
      <c r="C62417" s="1" t="s">
        <v>18599</v>
      </c>
      <c r="D62417" s="1" t="s">
        <v>46573</v>
      </c>
      <c r="E62417" s="1" t="s">
        <v>40693</v>
      </c>
      <c r="F62417" s="1" t="s">
        <v>40701</v>
      </c>
      <c r="G62417" s="2">
        <v>43842</v>
      </c>
      <c r="H62417">
        <v>4</v>
      </c>
      <c r="I62417" s="1" t="s">
        <v>15139</v>
      </c>
      <c r="J62417" s="1" t="s">
        <v>15139</v>
      </c>
      <c r="K62417" s="1" t="s">
        <v>40719</v>
      </c>
      <c r="L62417" s="1" t="s">
        <v>40720</v>
      </c>
      <c r="M62417">
        <v>7.5231481481481503E-4</v>
      </c>
      <c r="N62417">
        <v>0</v>
      </c>
      <c r="O62417">
        <v>1</v>
      </c>
      <c r="P62417" s="1" t="s">
        <v>40692</v>
      </c>
      <c r="Q62417">
        <v>0</v>
      </c>
      <c r="R62417">
        <v>0</v>
      </c>
      <c r="S62417">
        <v>0</v>
      </c>
      <c r="T62417">
        <v>0</v>
      </c>
      <c r="U62417" s="1" t="s">
        <v>40720</v>
      </c>
    </row>
    <row r="62418" spans="1:21" x14ac:dyDescent="0.3">
      <c r="A62418" s="1" t="s">
        <v>21616</v>
      </c>
      <c r="B62418" s="1" t="s">
        <v>40690</v>
      </c>
      <c r="C62418" s="1" t="s">
        <v>18459</v>
      </c>
      <c r="D62418" s="1" t="s">
        <v>46573</v>
      </c>
      <c r="E62418" s="1" t="s">
        <v>40715</v>
      </c>
      <c r="F62418" s="1" t="s">
        <v>40688</v>
      </c>
      <c r="G62418" s="2">
        <v>43878</v>
      </c>
      <c r="H62418">
        <v>2</v>
      </c>
      <c r="I62418" s="1" t="s">
        <v>15139</v>
      </c>
      <c r="J62418" s="1" t="s">
        <v>15139</v>
      </c>
      <c r="K62418" s="1" t="s">
        <v>40689</v>
      </c>
      <c r="L62418" s="1" t="s">
        <v>40686</v>
      </c>
      <c r="M62418">
        <v>5.32407407407407E-4</v>
      </c>
      <c r="N62418">
        <v>0</v>
      </c>
      <c r="O62418">
        <v>1</v>
      </c>
      <c r="P62418" s="1" t="s">
        <v>40692</v>
      </c>
      <c r="Q62418">
        <v>0</v>
      </c>
      <c r="R62418">
        <v>0</v>
      </c>
      <c r="S62418">
        <v>0</v>
      </c>
      <c r="T62418">
        <v>0</v>
      </c>
      <c r="U62418" s="1" t="s">
        <v>40686</v>
      </c>
    </row>
    <row r="62419" spans="1:21" x14ac:dyDescent="0.3">
      <c r="A62419" s="1" t="s">
        <v>21617</v>
      </c>
      <c r="B62419" s="1" t="s">
        <v>40690</v>
      </c>
      <c r="C62419" s="1" t="s">
        <v>18291</v>
      </c>
      <c r="D62419" s="1" t="s">
        <v>46573</v>
      </c>
      <c r="E62419" s="1" t="s">
        <v>40715</v>
      </c>
      <c r="F62419" s="1" t="s">
        <v>40688</v>
      </c>
      <c r="G62419" s="2">
        <v>43846</v>
      </c>
      <c r="H62419">
        <v>6</v>
      </c>
      <c r="I62419" s="1" t="s">
        <v>15139</v>
      </c>
      <c r="J62419" s="1" t="s">
        <v>15139</v>
      </c>
      <c r="K62419" s="1" t="s">
        <v>40689</v>
      </c>
      <c r="L62419" s="1" t="s">
        <v>40686</v>
      </c>
      <c r="M62419">
        <v>9.6064814814814797E-4</v>
      </c>
      <c r="N62419">
        <v>0</v>
      </c>
      <c r="O62419">
        <v>1</v>
      </c>
      <c r="P62419" s="1" t="s">
        <v>40692</v>
      </c>
      <c r="Q62419">
        <v>0</v>
      </c>
      <c r="R62419">
        <v>0</v>
      </c>
      <c r="S62419">
        <v>0</v>
      </c>
      <c r="T62419">
        <v>0</v>
      </c>
      <c r="U62419" s="1" t="s">
        <v>40686</v>
      </c>
    </row>
    <row r="62420" spans="1:21" x14ac:dyDescent="0.3">
      <c r="A62420" s="1" t="s">
        <v>21622</v>
      </c>
      <c r="B62420" s="1" t="s">
        <v>40690</v>
      </c>
      <c r="C62420" s="1" t="s">
        <v>18325</v>
      </c>
      <c r="D62420" s="1" t="s">
        <v>46573</v>
      </c>
      <c r="E62420" s="1" t="s">
        <v>40715</v>
      </c>
      <c r="F62420" s="1" t="s">
        <v>40688</v>
      </c>
      <c r="G62420" s="2">
        <v>43877</v>
      </c>
      <c r="H62420">
        <v>6</v>
      </c>
      <c r="I62420" s="1" t="s">
        <v>15139</v>
      </c>
      <c r="J62420" s="1" t="s">
        <v>15139</v>
      </c>
      <c r="K62420" s="1" t="s">
        <v>40689</v>
      </c>
      <c r="L62420" s="1" t="s">
        <v>40686</v>
      </c>
      <c r="M62420">
        <v>2.5925925925925899E-3</v>
      </c>
      <c r="N62420">
        <v>0</v>
      </c>
      <c r="O62420">
        <v>1</v>
      </c>
      <c r="P62420" s="1" t="s">
        <v>40692</v>
      </c>
      <c r="Q62420">
        <v>0</v>
      </c>
      <c r="R62420">
        <v>0</v>
      </c>
      <c r="S62420">
        <v>0</v>
      </c>
      <c r="T62420">
        <v>0</v>
      </c>
      <c r="U62420" s="1" t="s">
        <v>40686</v>
      </c>
    </row>
    <row r="62421" spans="1:21" x14ac:dyDescent="0.3">
      <c r="A62421" s="1" t="s">
        <v>21626</v>
      </c>
      <c r="B62421" s="1" t="s">
        <v>40690</v>
      </c>
      <c r="C62421" s="1" t="s">
        <v>21066</v>
      </c>
      <c r="D62421" s="1" t="s">
        <v>46573</v>
      </c>
      <c r="E62421" s="1" t="s">
        <v>40715</v>
      </c>
      <c r="F62421" s="1" t="s">
        <v>40688</v>
      </c>
      <c r="G62421" s="2">
        <v>43864</v>
      </c>
      <c r="H62421">
        <v>2</v>
      </c>
      <c r="I62421" s="1" t="s">
        <v>15139</v>
      </c>
      <c r="J62421" s="1" t="s">
        <v>15139</v>
      </c>
      <c r="K62421" s="1" t="s">
        <v>40689</v>
      </c>
      <c r="L62421" s="1" t="s">
        <v>40686</v>
      </c>
      <c r="M62421">
        <v>2.31481481481481E-5</v>
      </c>
      <c r="N62421">
        <v>0</v>
      </c>
      <c r="O62421">
        <v>1</v>
      </c>
      <c r="P62421" s="1" t="s">
        <v>40692</v>
      </c>
      <c r="Q62421">
        <v>1</v>
      </c>
      <c r="R62421">
        <v>1</v>
      </c>
      <c r="S62421">
        <v>41846</v>
      </c>
      <c r="T62421">
        <v>1</v>
      </c>
      <c r="U62421" s="1" t="s">
        <v>40686</v>
      </c>
    </row>
    <row r="62422" spans="1:21" x14ac:dyDescent="0.3">
      <c r="A62422" s="1" t="s">
        <v>21634</v>
      </c>
      <c r="B62422" s="1" t="s">
        <v>40690</v>
      </c>
      <c r="C62422" s="1" t="s">
        <v>18291</v>
      </c>
      <c r="D62422" s="1" t="s">
        <v>46573</v>
      </c>
      <c r="E62422" s="1" t="s">
        <v>40715</v>
      </c>
      <c r="F62422" s="1" t="s">
        <v>40688</v>
      </c>
      <c r="G62422" s="2">
        <v>43840</v>
      </c>
      <c r="H62422">
        <v>6</v>
      </c>
      <c r="I62422" s="1" t="s">
        <v>15139</v>
      </c>
      <c r="J62422" s="1" t="s">
        <v>15139</v>
      </c>
      <c r="K62422" s="1" t="s">
        <v>40689</v>
      </c>
      <c r="L62422" s="1" t="s">
        <v>40686</v>
      </c>
      <c r="M62422">
        <v>3.1250000000000001E-4</v>
      </c>
      <c r="N62422">
        <v>0</v>
      </c>
      <c r="O62422">
        <v>1</v>
      </c>
      <c r="P62422" s="1" t="s">
        <v>40692</v>
      </c>
      <c r="Q62422">
        <v>0</v>
      </c>
      <c r="R62422">
        <v>0</v>
      </c>
      <c r="S62422">
        <v>0</v>
      </c>
      <c r="T62422">
        <v>0</v>
      </c>
      <c r="U62422" s="1" t="s">
        <v>40686</v>
      </c>
    </row>
    <row r="62423" spans="1:21" x14ac:dyDescent="0.3">
      <c r="A62423" s="1" t="s">
        <v>21638</v>
      </c>
      <c r="B62423" s="1" t="s">
        <v>40690</v>
      </c>
      <c r="C62423" s="1" t="s">
        <v>18291</v>
      </c>
      <c r="D62423" s="1" t="s">
        <v>46573</v>
      </c>
      <c r="E62423" s="1" t="s">
        <v>40715</v>
      </c>
      <c r="F62423" s="1" t="s">
        <v>40688</v>
      </c>
      <c r="G62423" s="2">
        <v>43847</v>
      </c>
      <c r="H62423">
        <v>4</v>
      </c>
      <c r="I62423" s="1" t="s">
        <v>15139</v>
      </c>
      <c r="J62423" s="1" t="s">
        <v>15139</v>
      </c>
      <c r="K62423" s="1" t="s">
        <v>40689</v>
      </c>
      <c r="L62423" s="1" t="s">
        <v>40686</v>
      </c>
      <c r="M62423">
        <v>7.9861111111111105E-4</v>
      </c>
      <c r="N62423">
        <v>0</v>
      </c>
      <c r="O62423">
        <v>1</v>
      </c>
      <c r="P62423" s="1" t="s">
        <v>40692</v>
      </c>
      <c r="Q62423">
        <v>0</v>
      </c>
      <c r="R62423">
        <v>0</v>
      </c>
      <c r="S62423">
        <v>0</v>
      </c>
      <c r="T62423">
        <v>0</v>
      </c>
      <c r="U62423" s="1" t="s">
        <v>40686</v>
      </c>
    </row>
    <row r="62424" spans="1:21" x14ac:dyDescent="0.3">
      <c r="A62424" s="1" t="s">
        <v>21639</v>
      </c>
      <c r="B62424" s="1" t="s">
        <v>40690</v>
      </c>
      <c r="C62424" s="1" t="s">
        <v>18291</v>
      </c>
      <c r="D62424" s="1" t="s">
        <v>46573</v>
      </c>
      <c r="E62424" s="1" t="s">
        <v>40715</v>
      </c>
      <c r="F62424" s="1" t="s">
        <v>40688</v>
      </c>
      <c r="G62424" s="2">
        <v>43875</v>
      </c>
      <c r="H62424">
        <v>6</v>
      </c>
      <c r="I62424" s="1" t="s">
        <v>15139</v>
      </c>
      <c r="J62424" s="1" t="s">
        <v>15139</v>
      </c>
      <c r="K62424" s="1" t="s">
        <v>40689</v>
      </c>
      <c r="L62424" s="1" t="s">
        <v>40686</v>
      </c>
      <c r="M62424">
        <v>5.4201388888888903E-2</v>
      </c>
      <c r="N62424">
        <v>0</v>
      </c>
      <c r="O62424">
        <v>1</v>
      </c>
      <c r="P62424" s="1" t="s">
        <v>40692</v>
      </c>
      <c r="Q62424">
        <v>1</v>
      </c>
      <c r="R62424">
        <v>1</v>
      </c>
      <c r="S62424">
        <v>24217</v>
      </c>
      <c r="T62424">
        <v>1</v>
      </c>
      <c r="U62424" s="1" t="s">
        <v>40686</v>
      </c>
    </row>
    <row r="62425" spans="1:21" x14ac:dyDescent="0.3">
      <c r="A62425" s="1" t="s">
        <v>21640</v>
      </c>
      <c r="B62425" s="1" t="s">
        <v>40690</v>
      </c>
      <c r="C62425" s="1" t="s">
        <v>18358</v>
      </c>
      <c r="D62425" s="1" t="s">
        <v>46573</v>
      </c>
      <c r="E62425" s="1" t="s">
        <v>40715</v>
      </c>
      <c r="F62425" s="1" t="s">
        <v>40688</v>
      </c>
      <c r="G62425" s="2">
        <v>43833</v>
      </c>
      <c r="H62425">
        <v>8</v>
      </c>
      <c r="I62425" s="1" t="s">
        <v>15139</v>
      </c>
      <c r="J62425" s="1" t="s">
        <v>15139</v>
      </c>
      <c r="K62425" s="1" t="s">
        <v>40689</v>
      </c>
      <c r="L62425" s="1" t="s">
        <v>40686</v>
      </c>
      <c r="M62425">
        <v>1.4814814814814801E-3</v>
      </c>
      <c r="N62425">
        <v>0</v>
      </c>
      <c r="O62425">
        <v>1</v>
      </c>
      <c r="P62425" s="1" t="s">
        <v>40692</v>
      </c>
      <c r="Q62425">
        <v>0</v>
      </c>
      <c r="R62425">
        <v>0</v>
      </c>
      <c r="S62425">
        <v>0</v>
      </c>
      <c r="T62425">
        <v>0</v>
      </c>
      <c r="U62425" s="1" t="s">
        <v>40686</v>
      </c>
    </row>
    <row r="62426" spans="1:21" x14ac:dyDescent="0.3">
      <c r="A62426" s="1" t="s">
        <v>21226</v>
      </c>
      <c r="B62426" s="1" t="s">
        <v>40686</v>
      </c>
      <c r="C62426" s="1" t="s">
        <v>18291</v>
      </c>
      <c r="D62426" s="1" t="s">
        <v>46573</v>
      </c>
      <c r="E62426" s="1" t="s">
        <v>40726</v>
      </c>
      <c r="F62426" s="1" t="s">
        <v>40688</v>
      </c>
      <c r="G62426" s="2">
        <v>43870</v>
      </c>
      <c r="H62426">
        <v>10</v>
      </c>
      <c r="I62426" s="1" t="s">
        <v>15139</v>
      </c>
      <c r="J62426" s="1" t="s">
        <v>15139</v>
      </c>
      <c r="K62426" s="1" t="s">
        <v>40689</v>
      </c>
      <c r="L62426" s="1" t="s">
        <v>40686</v>
      </c>
      <c r="M62426">
        <v>1.72453703703704E-3</v>
      </c>
      <c r="N62426">
        <v>0</v>
      </c>
      <c r="O62426">
        <v>1</v>
      </c>
      <c r="P62426" s="1" t="s">
        <v>40692</v>
      </c>
      <c r="Q62426">
        <v>0</v>
      </c>
      <c r="R62426">
        <v>0</v>
      </c>
      <c r="S62426">
        <v>0</v>
      </c>
      <c r="T62426">
        <v>0</v>
      </c>
      <c r="U62426" s="1" t="s">
        <v>40686</v>
      </c>
    </row>
    <row r="62427" spans="1:21" x14ac:dyDescent="0.3">
      <c r="A62427" s="1" t="s">
        <v>20317</v>
      </c>
      <c r="B62427" s="1" t="s">
        <v>40686</v>
      </c>
      <c r="C62427" s="1" t="s">
        <v>18599</v>
      </c>
      <c r="D62427" s="1" t="s">
        <v>46573</v>
      </c>
      <c r="E62427" s="1" t="s">
        <v>40780</v>
      </c>
      <c r="F62427" s="1" t="s">
        <v>40688</v>
      </c>
      <c r="G62427" s="2">
        <v>43865</v>
      </c>
      <c r="H62427">
        <v>8</v>
      </c>
      <c r="I62427" s="1" t="s">
        <v>15139</v>
      </c>
      <c r="J62427" s="1" t="s">
        <v>15139</v>
      </c>
      <c r="K62427" s="1" t="s">
        <v>40689</v>
      </c>
      <c r="L62427" s="1" t="s">
        <v>40686</v>
      </c>
      <c r="M62427">
        <v>4.7453703703703698E-4</v>
      </c>
      <c r="N62427">
        <v>0</v>
      </c>
      <c r="O62427">
        <v>1</v>
      </c>
      <c r="P62427" s="1" t="s">
        <v>40692</v>
      </c>
      <c r="Q62427">
        <v>0</v>
      </c>
      <c r="R62427">
        <v>0</v>
      </c>
      <c r="S62427">
        <v>0</v>
      </c>
      <c r="T62427">
        <v>0</v>
      </c>
      <c r="U62427" s="1" t="s">
        <v>40686</v>
      </c>
    </row>
    <row r="62428" spans="1:21" x14ac:dyDescent="0.3">
      <c r="A62428" s="1" t="s">
        <v>20519</v>
      </c>
      <c r="B62428" s="1" t="s">
        <v>40690</v>
      </c>
      <c r="C62428" s="1" t="s">
        <v>18291</v>
      </c>
      <c r="D62428" s="1" t="s">
        <v>46573</v>
      </c>
      <c r="E62428" s="1" t="s">
        <v>40710</v>
      </c>
      <c r="F62428" s="1" t="s">
        <v>40701</v>
      </c>
      <c r="G62428" s="2">
        <v>43859</v>
      </c>
      <c r="H62428">
        <v>3</v>
      </c>
      <c r="I62428" s="1" t="s">
        <v>15139</v>
      </c>
      <c r="J62428" s="1" t="s">
        <v>15139</v>
      </c>
      <c r="K62428" s="1" t="s">
        <v>40689</v>
      </c>
      <c r="L62428" s="1" t="s">
        <v>40686</v>
      </c>
      <c r="M62428">
        <v>8.1018518518518505E-4</v>
      </c>
      <c r="N62428">
        <v>0</v>
      </c>
      <c r="O62428">
        <v>1</v>
      </c>
      <c r="P62428" s="1" t="s">
        <v>40692</v>
      </c>
      <c r="Q62428">
        <v>0</v>
      </c>
      <c r="R62428">
        <v>0</v>
      </c>
      <c r="S62428">
        <v>0</v>
      </c>
      <c r="T62428">
        <v>0</v>
      </c>
      <c r="U62428" s="1" t="s">
        <v>40686</v>
      </c>
    </row>
    <row r="62429" spans="1:21" x14ac:dyDescent="0.3">
      <c r="A62429" s="1" t="s">
        <v>20048</v>
      </c>
      <c r="B62429" s="1" t="s">
        <v>40690</v>
      </c>
      <c r="C62429" s="1" t="s">
        <v>18291</v>
      </c>
      <c r="D62429" s="1" t="s">
        <v>46573</v>
      </c>
      <c r="E62429" s="1" t="s">
        <v>40740</v>
      </c>
      <c r="F62429" s="1" t="s">
        <v>40701</v>
      </c>
      <c r="G62429" s="2">
        <v>43855</v>
      </c>
      <c r="H62429">
        <v>2</v>
      </c>
      <c r="I62429" s="1" t="s">
        <v>15139</v>
      </c>
      <c r="J62429" s="1" t="s">
        <v>15139</v>
      </c>
      <c r="K62429" s="1" t="s">
        <v>40689</v>
      </c>
      <c r="L62429" s="1" t="s">
        <v>40686</v>
      </c>
      <c r="M62429">
        <v>1.1574074074074101E-5</v>
      </c>
      <c r="N62429">
        <v>0</v>
      </c>
      <c r="O62429">
        <v>1</v>
      </c>
      <c r="P62429" s="1" t="s">
        <v>40692</v>
      </c>
      <c r="Q62429">
        <v>0</v>
      </c>
      <c r="R62429">
        <v>0</v>
      </c>
      <c r="S62429">
        <v>0</v>
      </c>
      <c r="T62429">
        <v>0</v>
      </c>
      <c r="U62429" s="1" t="s">
        <v>40686</v>
      </c>
    </row>
    <row r="62430" spans="1:21" x14ac:dyDescent="0.3">
      <c r="A62430" s="1" t="s">
        <v>21110</v>
      </c>
      <c r="B62430" s="1" t="s">
        <v>40690</v>
      </c>
      <c r="C62430" s="1" t="s">
        <v>18291</v>
      </c>
      <c r="D62430" s="1" t="s">
        <v>46573</v>
      </c>
      <c r="E62430" s="1" t="s">
        <v>40740</v>
      </c>
      <c r="F62430" s="1" t="s">
        <v>40701</v>
      </c>
      <c r="G62430" s="2">
        <v>43867</v>
      </c>
      <c r="H62430">
        <v>6</v>
      </c>
      <c r="I62430" s="1" t="s">
        <v>15139</v>
      </c>
      <c r="J62430" s="1" t="s">
        <v>15139</v>
      </c>
      <c r="K62430" s="1" t="s">
        <v>40689</v>
      </c>
      <c r="L62430" s="1" t="s">
        <v>40686</v>
      </c>
      <c r="M62430">
        <v>2.0833333333333299E-4</v>
      </c>
      <c r="N62430">
        <v>0</v>
      </c>
      <c r="O62430">
        <v>1</v>
      </c>
      <c r="P62430" s="1" t="s">
        <v>40692</v>
      </c>
      <c r="Q62430">
        <v>0</v>
      </c>
      <c r="R62430">
        <v>0</v>
      </c>
      <c r="S62430">
        <v>0</v>
      </c>
      <c r="T62430">
        <v>0</v>
      </c>
      <c r="U62430" s="1" t="s">
        <v>40686</v>
      </c>
    </row>
    <row r="62431" spans="1:21" x14ac:dyDescent="0.3">
      <c r="A62431" s="1" t="s">
        <v>21699</v>
      </c>
      <c r="B62431" s="1" t="s">
        <v>40690</v>
      </c>
      <c r="C62431" s="1" t="s">
        <v>21066</v>
      </c>
      <c r="D62431" s="1" t="s">
        <v>46573</v>
      </c>
      <c r="E62431" s="1" t="s">
        <v>40710</v>
      </c>
      <c r="F62431" s="1" t="s">
        <v>40701</v>
      </c>
      <c r="G62431" s="2">
        <v>43868</v>
      </c>
      <c r="H62431">
        <v>2</v>
      </c>
      <c r="I62431" s="1" t="s">
        <v>15139</v>
      </c>
      <c r="J62431" s="1" t="s">
        <v>15139</v>
      </c>
      <c r="K62431" s="1" t="s">
        <v>40689</v>
      </c>
      <c r="L62431" s="1" t="s">
        <v>40686</v>
      </c>
      <c r="M62431">
        <v>3.4722222222222202E-5</v>
      </c>
      <c r="N62431">
        <v>0</v>
      </c>
      <c r="O62431">
        <v>1</v>
      </c>
      <c r="P62431" s="1" t="s">
        <v>40692</v>
      </c>
      <c r="Q62431">
        <v>1</v>
      </c>
      <c r="R62431">
        <v>1</v>
      </c>
      <c r="S62431">
        <v>41947</v>
      </c>
      <c r="T62431">
        <v>1</v>
      </c>
      <c r="U62431" s="1" t="s">
        <v>40686</v>
      </c>
    </row>
    <row r="62432" spans="1:21" x14ac:dyDescent="0.3">
      <c r="A62432" s="1" t="s">
        <v>18865</v>
      </c>
      <c r="B62432" s="1" t="s">
        <v>40690</v>
      </c>
      <c r="C62432" s="1" t="s">
        <v>18459</v>
      </c>
      <c r="D62432" s="1" t="s">
        <v>46573</v>
      </c>
      <c r="E62432" s="1" t="s">
        <v>40740</v>
      </c>
      <c r="F62432" s="1" t="s">
        <v>40701</v>
      </c>
      <c r="G62432" s="2">
        <v>43835</v>
      </c>
      <c r="H62432">
        <v>4</v>
      </c>
      <c r="I62432" s="1" t="s">
        <v>15139</v>
      </c>
      <c r="J62432" s="1" t="s">
        <v>15139</v>
      </c>
      <c r="K62432" s="1" t="s">
        <v>40689</v>
      </c>
      <c r="L62432" s="1" t="s">
        <v>40686</v>
      </c>
      <c r="M62432">
        <v>7.6157407407407398E-3</v>
      </c>
      <c r="N62432">
        <v>0</v>
      </c>
      <c r="O62432">
        <v>1</v>
      </c>
      <c r="P62432" s="1" t="s">
        <v>40692</v>
      </c>
      <c r="Q62432">
        <v>1</v>
      </c>
      <c r="R62432">
        <v>1</v>
      </c>
      <c r="S62432">
        <v>9328</v>
      </c>
      <c r="T62432">
        <v>1</v>
      </c>
      <c r="U62432" s="1" t="s">
        <v>40686</v>
      </c>
    </row>
    <row r="62433" spans="1:21" x14ac:dyDescent="0.3">
      <c r="A62433" s="1" t="s">
        <v>21728</v>
      </c>
      <c r="B62433" s="1" t="s">
        <v>40690</v>
      </c>
      <c r="C62433" s="1" t="s">
        <v>18291</v>
      </c>
      <c r="D62433" s="1" t="s">
        <v>46573</v>
      </c>
      <c r="E62433" s="1" t="s">
        <v>40693</v>
      </c>
      <c r="F62433" s="1" t="s">
        <v>40688</v>
      </c>
      <c r="G62433" s="2">
        <v>43871</v>
      </c>
      <c r="H62433">
        <v>2</v>
      </c>
      <c r="I62433" s="1" t="s">
        <v>15139</v>
      </c>
      <c r="J62433" s="1" t="s">
        <v>15139</v>
      </c>
      <c r="K62433" s="1" t="s">
        <v>40689</v>
      </c>
      <c r="L62433" s="1" t="s">
        <v>40686</v>
      </c>
      <c r="M62433">
        <v>1.8402777777777801E-3</v>
      </c>
      <c r="N62433">
        <v>0</v>
      </c>
      <c r="O62433">
        <v>1</v>
      </c>
      <c r="P62433" s="1" t="s">
        <v>40692</v>
      </c>
      <c r="Q62433">
        <v>1</v>
      </c>
      <c r="R62433">
        <v>1</v>
      </c>
      <c r="S62433">
        <v>25619</v>
      </c>
      <c r="T62433">
        <v>1</v>
      </c>
      <c r="U62433" s="1" t="s">
        <v>40686</v>
      </c>
    </row>
    <row r="62434" spans="1:21" x14ac:dyDescent="0.3">
      <c r="A62434" s="1" t="s">
        <v>21741</v>
      </c>
      <c r="B62434" s="1" t="s">
        <v>40690</v>
      </c>
      <c r="C62434" s="1" t="s">
        <v>18377</v>
      </c>
      <c r="D62434" s="1" t="s">
        <v>46573</v>
      </c>
      <c r="E62434" s="1" t="s">
        <v>40693</v>
      </c>
      <c r="F62434" s="1" t="s">
        <v>40701</v>
      </c>
      <c r="G62434" s="2">
        <v>43868</v>
      </c>
      <c r="H62434">
        <v>2</v>
      </c>
      <c r="I62434" s="1" t="s">
        <v>15139</v>
      </c>
      <c r="J62434" s="1" t="s">
        <v>15139</v>
      </c>
      <c r="K62434" s="1" t="s">
        <v>40689</v>
      </c>
      <c r="L62434" s="1" t="s">
        <v>40686</v>
      </c>
      <c r="M62434">
        <v>1.5162037037037E-3</v>
      </c>
      <c r="N62434">
        <v>0</v>
      </c>
      <c r="O62434">
        <v>1</v>
      </c>
      <c r="P62434" s="1" t="s">
        <v>40692</v>
      </c>
      <c r="Q62434">
        <v>1</v>
      </c>
      <c r="R62434">
        <v>1</v>
      </c>
      <c r="S62434">
        <v>26112</v>
      </c>
      <c r="T62434">
        <v>1</v>
      </c>
      <c r="U62434" s="1" t="s">
        <v>40686</v>
      </c>
    </row>
    <row r="62435" spans="1:21" x14ac:dyDescent="0.3">
      <c r="A62435" s="1" t="s">
        <v>21742</v>
      </c>
      <c r="B62435" s="1" t="s">
        <v>40690</v>
      </c>
      <c r="C62435" s="1" t="s">
        <v>18291</v>
      </c>
      <c r="D62435" s="1" t="s">
        <v>46573</v>
      </c>
      <c r="E62435" s="1" t="s">
        <v>40693</v>
      </c>
      <c r="F62435" s="1" t="s">
        <v>40701</v>
      </c>
      <c r="G62435" s="2">
        <v>43871</v>
      </c>
      <c r="H62435">
        <v>2</v>
      </c>
      <c r="I62435" s="1" t="s">
        <v>15139</v>
      </c>
      <c r="J62435" s="1" t="s">
        <v>15139</v>
      </c>
      <c r="K62435" s="1" t="s">
        <v>40689</v>
      </c>
      <c r="L62435" s="1" t="s">
        <v>40686</v>
      </c>
      <c r="M62435">
        <v>1.6203703703703701E-3</v>
      </c>
      <c r="N62435">
        <v>0</v>
      </c>
      <c r="O62435">
        <v>1</v>
      </c>
      <c r="P62435" s="1" t="s">
        <v>40692</v>
      </c>
      <c r="Q62435">
        <v>1</v>
      </c>
      <c r="R62435">
        <v>1</v>
      </c>
      <c r="S62435">
        <v>11087</v>
      </c>
      <c r="T62435">
        <v>1</v>
      </c>
      <c r="U62435" s="1" t="s">
        <v>40686</v>
      </c>
    </row>
    <row r="62436" spans="1:21" x14ac:dyDescent="0.3">
      <c r="A62436" s="1" t="s">
        <v>20320</v>
      </c>
      <c r="B62436" s="1" t="s">
        <v>40686</v>
      </c>
      <c r="C62436" s="1" t="s">
        <v>18291</v>
      </c>
      <c r="D62436" s="1" t="s">
        <v>46573</v>
      </c>
      <c r="E62436" s="1" t="s">
        <v>40693</v>
      </c>
      <c r="F62436" s="1" t="s">
        <v>40701</v>
      </c>
      <c r="G62436" s="2">
        <v>43839</v>
      </c>
      <c r="H62436">
        <v>10</v>
      </c>
      <c r="I62436" s="1" t="s">
        <v>15139</v>
      </c>
      <c r="J62436" s="1" t="s">
        <v>15139</v>
      </c>
      <c r="K62436" s="1" t="s">
        <v>40689</v>
      </c>
      <c r="L62436" s="1" t="s">
        <v>40686</v>
      </c>
      <c r="M62436">
        <v>9.8726851851851892E-3</v>
      </c>
      <c r="N62436">
        <v>0</v>
      </c>
      <c r="O62436">
        <v>1</v>
      </c>
      <c r="P62436" s="1" t="s">
        <v>40692</v>
      </c>
      <c r="Q62436">
        <v>0</v>
      </c>
      <c r="R62436">
        <v>0</v>
      </c>
      <c r="S62436">
        <v>0</v>
      </c>
      <c r="T62436">
        <v>0</v>
      </c>
      <c r="U62436" s="1" t="s">
        <v>40686</v>
      </c>
    </row>
    <row r="62437" spans="1:21" x14ac:dyDescent="0.3">
      <c r="A62437" s="1" t="s">
        <v>21572</v>
      </c>
      <c r="B62437" s="1" t="s">
        <v>40686</v>
      </c>
      <c r="C62437" s="1" t="s">
        <v>18291</v>
      </c>
      <c r="D62437" s="1" t="s">
        <v>46573</v>
      </c>
      <c r="E62437" s="1" t="s">
        <v>40693</v>
      </c>
      <c r="F62437" s="1" t="s">
        <v>40701</v>
      </c>
      <c r="G62437" s="2">
        <v>43865</v>
      </c>
      <c r="H62437">
        <v>8</v>
      </c>
      <c r="I62437" s="1" t="s">
        <v>15139</v>
      </c>
      <c r="J62437" s="1" t="s">
        <v>15139</v>
      </c>
      <c r="K62437" s="1" t="s">
        <v>40689</v>
      </c>
      <c r="L62437" s="1" t="s">
        <v>40686</v>
      </c>
      <c r="M62437">
        <v>3.4259259259259299E-3</v>
      </c>
      <c r="N62437">
        <v>0</v>
      </c>
      <c r="O62437">
        <v>1</v>
      </c>
      <c r="P62437" s="1" t="s">
        <v>40692</v>
      </c>
      <c r="Q62437">
        <v>0</v>
      </c>
      <c r="R62437">
        <v>0</v>
      </c>
      <c r="S62437">
        <v>0</v>
      </c>
      <c r="T62437">
        <v>0</v>
      </c>
      <c r="U62437" s="1" t="s">
        <v>40686</v>
      </c>
    </row>
    <row r="62438" spans="1:21" x14ac:dyDescent="0.3">
      <c r="A62438" s="1" t="s">
        <v>18773</v>
      </c>
      <c r="B62438" s="1" t="s">
        <v>40690</v>
      </c>
      <c r="C62438" s="1" t="s">
        <v>18325</v>
      </c>
      <c r="D62438" s="1" t="s">
        <v>46573</v>
      </c>
      <c r="E62438" s="1" t="s">
        <v>40693</v>
      </c>
      <c r="F62438" s="1" t="s">
        <v>40701</v>
      </c>
      <c r="G62438" s="2">
        <v>43854</v>
      </c>
      <c r="H62438">
        <v>6</v>
      </c>
      <c r="I62438" s="1" t="s">
        <v>15139</v>
      </c>
      <c r="J62438" s="1" t="s">
        <v>15139</v>
      </c>
      <c r="K62438" s="1" t="s">
        <v>40689</v>
      </c>
      <c r="L62438" s="1" t="s">
        <v>40686</v>
      </c>
      <c r="M62438">
        <v>3.4722222222222202E-4</v>
      </c>
      <c r="N62438">
        <v>0</v>
      </c>
      <c r="O62438">
        <v>1</v>
      </c>
      <c r="P62438" s="1" t="s">
        <v>40692</v>
      </c>
      <c r="Q62438">
        <v>0</v>
      </c>
      <c r="R62438">
        <v>0</v>
      </c>
      <c r="S62438">
        <v>0</v>
      </c>
      <c r="T62438">
        <v>0</v>
      </c>
      <c r="U62438" s="1" t="s">
        <v>40686</v>
      </c>
    </row>
    <row r="62439" spans="1:21" x14ac:dyDescent="0.3">
      <c r="A62439" s="1" t="s">
        <v>21761</v>
      </c>
      <c r="B62439" s="1" t="s">
        <v>40690</v>
      </c>
      <c r="C62439" s="1" t="s">
        <v>18291</v>
      </c>
      <c r="D62439" s="1" t="s">
        <v>46573</v>
      </c>
      <c r="E62439" s="1" t="s">
        <v>40693</v>
      </c>
      <c r="F62439" s="1" t="s">
        <v>40701</v>
      </c>
      <c r="G62439" s="2">
        <v>43849</v>
      </c>
      <c r="H62439">
        <v>6</v>
      </c>
      <c r="I62439" s="1" t="s">
        <v>15139</v>
      </c>
      <c r="J62439" s="1" t="s">
        <v>15139</v>
      </c>
      <c r="K62439" s="1" t="s">
        <v>40689</v>
      </c>
      <c r="L62439" s="1" t="s">
        <v>40686</v>
      </c>
      <c r="M62439">
        <v>6.8518518518518503E-3</v>
      </c>
      <c r="N62439">
        <v>0</v>
      </c>
      <c r="O62439">
        <v>1</v>
      </c>
      <c r="P62439" s="1" t="s">
        <v>40692</v>
      </c>
      <c r="Q62439">
        <v>1</v>
      </c>
      <c r="R62439">
        <v>1</v>
      </c>
      <c r="S62439">
        <v>33458</v>
      </c>
      <c r="T62439">
        <v>1</v>
      </c>
      <c r="U62439" s="1" t="s">
        <v>40686</v>
      </c>
    </row>
    <row r="62440" spans="1:21" x14ac:dyDescent="0.3">
      <c r="A62440" s="1" t="s">
        <v>21780</v>
      </c>
      <c r="B62440" s="1" t="s">
        <v>40690</v>
      </c>
      <c r="C62440" s="1" t="s">
        <v>18291</v>
      </c>
      <c r="D62440" s="1" t="s">
        <v>46573</v>
      </c>
      <c r="E62440" s="1" t="s">
        <v>40693</v>
      </c>
      <c r="F62440" s="1" t="s">
        <v>40701</v>
      </c>
      <c r="G62440" s="2">
        <v>43835</v>
      </c>
      <c r="H62440">
        <v>4</v>
      </c>
      <c r="I62440" s="1" t="s">
        <v>15139</v>
      </c>
      <c r="J62440" s="1" t="s">
        <v>15139</v>
      </c>
      <c r="K62440" s="1" t="s">
        <v>40689</v>
      </c>
      <c r="L62440" s="1" t="s">
        <v>40686</v>
      </c>
      <c r="M62440">
        <v>4.5138888888888898E-4</v>
      </c>
      <c r="N62440">
        <v>0</v>
      </c>
      <c r="O62440">
        <v>1</v>
      </c>
      <c r="P62440" s="1" t="s">
        <v>40692</v>
      </c>
      <c r="Q62440">
        <v>0</v>
      </c>
      <c r="R62440">
        <v>0</v>
      </c>
      <c r="S62440">
        <v>0</v>
      </c>
      <c r="T62440">
        <v>0</v>
      </c>
      <c r="U62440" s="1" t="s">
        <v>40686</v>
      </c>
    </row>
    <row r="62441" spans="1:21" x14ac:dyDescent="0.3">
      <c r="A62441" s="1" t="s">
        <v>21787</v>
      </c>
      <c r="B62441" s="1" t="s">
        <v>40696</v>
      </c>
      <c r="C62441" s="1" t="s">
        <v>18291</v>
      </c>
      <c r="D62441" s="1" t="s">
        <v>46573</v>
      </c>
      <c r="E62441" s="1" t="s">
        <v>40687</v>
      </c>
      <c r="F62441" s="1" t="s">
        <v>40701</v>
      </c>
      <c r="G62441" s="2">
        <v>43842</v>
      </c>
      <c r="H62441">
        <v>18</v>
      </c>
      <c r="I62441" s="1" t="s">
        <v>15139</v>
      </c>
      <c r="J62441" s="1" t="s">
        <v>15139</v>
      </c>
      <c r="K62441" s="1" t="s">
        <v>40719</v>
      </c>
      <c r="L62441" s="1" t="s">
        <v>40720</v>
      </c>
      <c r="M62441">
        <v>1.24189814814815E-2</v>
      </c>
      <c r="N62441">
        <v>0</v>
      </c>
      <c r="O62441">
        <v>1</v>
      </c>
      <c r="P62441" s="1" t="s">
        <v>40692</v>
      </c>
      <c r="Q62441">
        <v>1</v>
      </c>
      <c r="R62441">
        <v>1</v>
      </c>
      <c r="S62441">
        <v>32458</v>
      </c>
      <c r="T62441">
        <v>1</v>
      </c>
      <c r="U62441" s="1" t="s">
        <v>40720</v>
      </c>
    </row>
    <row r="62442" spans="1:21" x14ac:dyDescent="0.3">
      <c r="A62442" s="1" t="s">
        <v>19142</v>
      </c>
      <c r="B62442" s="1" t="s">
        <v>40696</v>
      </c>
      <c r="C62442" s="1" t="s">
        <v>18291</v>
      </c>
      <c r="D62442" s="1" t="s">
        <v>46573</v>
      </c>
      <c r="E62442" s="1" t="s">
        <v>40687</v>
      </c>
      <c r="F62442" s="1" t="s">
        <v>40701</v>
      </c>
      <c r="G62442" s="2">
        <v>43851</v>
      </c>
      <c r="H62442">
        <v>20</v>
      </c>
      <c r="I62442" s="1" t="s">
        <v>15139</v>
      </c>
      <c r="J62442" s="1" t="s">
        <v>15139</v>
      </c>
      <c r="K62442" s="1" t="s">
        <v>40719</v>
      </c>
      <c r="L62442" s="1" t="s">
        <v>40720</v>
      </c>
      <c r="M62442">
        <v>3.9814814814814799E-3</v>
      </c>
      <c r="N62442">
        <v>0</v>
      </c>
      <c r="O62442">
        <v>1</v>
      </c>
      <c r="P62442" s="1" t="s">
        <v>40692</v>
      </c>
      <c r="Q62442">
        <v>0</v>
      </c>
      <c r="R62442">
        <v>0</v>
      </c>
      <c r="S62442">
        <v>0</v>
      </c>
      <c r="T62442">
        <v>0</v>
      </c>
      <c r="U62442" s="1" t="s">
        <v>40720</v>
      </c>
    </row>
    <row r="62443" spans="1:21" x14ac:dyDescent="0.3">
      <c r="A62443" s="1" t="s">
        <v>21789</v>
      </c>
      <c r="B62443" s="1" t="s">
        <v>40696</v>
      </c>
      <c r="C62443" s="1" t="s">
        <v>18291</v>
      </c>
      <c r="D62443" s="1" t="s">
        <v>46573</v>
      </c>
      <c r="E62443" s="1" t="s">
        <v>40687</v>
      </c>
      <c r="F62443" s="1" t="s">
        <v>40701</v>
      </c>
      <c r="G62443" s="2">
        <v>43877</v>
      </c>
      <c r="H62443">
        <v>12</v>
      </c>
      <c r="I62443" s="1" t="s">
        <v>15139</v>
      </c>
      <c r="J62443" s="1" t="s">
        <v>15139</v>
      </c>
      <c r="K62443" s="1" t="s">
        <v>40719</v>
      </c>
      <c r="L62443" s="1" t="s">
        <v>40720</v>
      </c>
      <c r="M62443">
        <v>2.4189814814814799E-3</v>
      </c>
      <c r="N62443">
        <v>0</v>
      </c>
      <c r="O62443">
        <v>1</v>
      </c>
      <c r="P62443" s="1" t="s">
        <v>40692</v>
      </c>
      <c r="Q62443">
        <v>0</v>
      </c>
      <c r="R62443">
        <v>0</v>
      </c>
      <c r="S62443">
        <v>0</v>
      </c>
      <c r="T62443">
        <v>0</v>
      </c>
      <c r="U62443" s="1" t="s">
        <v>40720</v>
      </c>
    </row>
    <row r="62444" spans="1:21" x14ac:dyDescent="0.3">
      <c r="A62444" s="1" t="s">
        <v>21790</v>
      </c>
      <c r="B62444" s="1" t="s">
        <v>40696</v>
      </c>
      <c r="C62444" s="1" t="s">
        <v>18459</v>
      </c>
      <c r="D62444" s="1" t="s">
        <v>46573</v>
      </c>
      <c r="E62444" s="1" t="s">
        <v>40687</v>
      </c>
      <c r="F62444" s="1" t="s">
        <v>40701</v>
      </c>
      <c r="G62444" s="2">
        <v>43844</v>
      </c>
      <c r="H62444">
        <v>18</v>
      </c>
      <c r="I62444" s="1" t="s">
        <v>15139</v>
      </c>
      <c r="J62444" s="1" t="s">
        <v>15139</v>
      </c>
      <c r="K62444" s="1" t="s">
        <v>40719</v>
      </c>
      <c r="L62444" s="1" t="s">
        <v>40720</v>
      </c>
      <c r="M62444">
        <v>7.0601851851851902E-3</v>
      </c>
      <c r="N62444">
        <v>0</v>
      </c>
      <c r="O62444">
        <v>1</v>
      </c>
      <c r="P62444" s="1" t="s">
        <v>40692</v>
      </c>
      <c r="Q62444">
        <v>0</v>
      </c>
      <c r="R62444">
        <v>0</v>
      </c>
      <c r="S62444">
        <v>0</v>
      </c>
      <c r="T62444">
        <v>0</v>
      </c>
      <c r="U62444" s="1" t="s">
        <v>40720</v>
      </c>
    </row>
    <row r="62445" spans="1:21" x14ac:dyDescent="0.3">
      <c r="A62445" s="1" t="s">
        <v>21794</v>
      </c>
      <c r="B62445" s="1" t="s">
        <v>40696</v>
      </c>
      <c r="C62445" s="1" t="s">
        <v>18291</v>
      </c>
      <c r="D62445" s="1" t="s">
        <v>46573</v>
      </c>
      <c r="E62445" s="1" t="s">
        <v>40687</v>
      </c>
      <c r="F62445" s="1" t="s">
        <v>40701</v>
      </c>
      <c r="G62445" s="2">
        <v>43870</v>
      </c>
      <c r="H62445">
        <v>14</v>
      </c>
      <c r="I62445" s="1" t="s">
        <v>15139</v>
      </c>
      <c r="J62445" s="1" t="s">
        <v>15139</v>
      </c>
      <c r="K62445" s="1" t="s">
        <v>40719</v>
      </c>
      <c r="L62445" s="1" t="s">
        <v>40720</v>
      </c>
      <c r="M62445">
        <v>5.0462962962962996E-3</v>
      </c>
      <c r="N62445">
        <v>0</v>
      </c>
      <c r="O62445">
        <v>1</v>
      </c>
      <c r="P62445" s="1" t="s">
        <v>40692</v>
      </c>
      <c r="Q62445">
        <v>1</v>
      </c>
      <c r="R62445">
        <v>1</v>
      </c>
      <c r="S62445">
        <v>12223</v>
      </c>
      <c r="T62445">
        <v>1</v>
      </c>
      <c r="U62445" s="1" t="s">
        <v>40720</v>
      </c>
    </row>
    <row r="62446" spans="1:21" x14ac:dyDescent="0.3">
      <c r="A62446" s="1" t="s">
        <v>21799</v>
      </c>
      <c r="B62446" s="1" t="s">
        <v>40686</v>
      </c>
      <c r="C62446" s="1" t="s">
        <v>18291</v>
      </c>
      <c r="D62446" s="1" t="s">
        <v>46573</v>
      </c>
      <c r="E62446" s="1" t="s">
        <v>40687</v>
      </c>
      <c r="F62446" s="1" t="s">
        <v>40727</v>
      </c>
      <c r="G62446" s="2">
        <v>43869</v>
      </c>
      <c r="H62446">
        <v>12</v>
      </c>
      <c r="I62446" s="1" t="s">
        <v>15139</v>
      </c>
      <c r="J62446" s="1" t="s">
        <v>15139</v>
      </c>
      <c r="K62446" s="1" t="s">
        <v>40719</v>
      </c>
      <c r="L62446" s="1" t="s">
        <v>40720</v>
      </c>
      <c r="M62446">
        <v>2.4189814814814799E-3</v>
      </c>
      <c r="N62446">
        <v>0</v>
      </c>
      <c r="O62446">
        <v>1</v>
      </c>
      <c r="P62446" s="1" t="s">
        <v>40692</v>
      </c>
      <c r="Q62446">
        <v>1</v>
      </c>
      <c r="R62446">
        <v>1</v>
      </c>
      <c r="S62446">
        <v>32334</v>
      </c>
      <c r="T62446">
        <v>1</v>
      </c>
      <c r="U62446" s="1" t="s">
        <v>40720</v>
      </c>
    </row>
    <row r="62447" spans="1:21" x14ac:dyDescent="0.3">
      <c r="A62447" s="1" t="s">
        <v>21815</v>
      </c>
      <c r="B62447" s="1" t="s">
        <v>40696</v>
      </c>
      <c r="C62447" s="1" t="s">
        <v>18291</v>
      </c>
      <c r="D62447" s="1" t="s">
        <v>46573</v>
      </c>
      <c r="E62447" s="1" t="s">
        <v>40687</v>
      </c>
      <c r="F62447" s="1" t="s">
        <v>40688</v>
      </c>
      <c r="G62447" s="2">
        <v>43852</v>
      </c>
      <c r="H62447">
        <v>11</v>
      </c>
      <c r="I62447" s="1" t="s">
        <v>15139</v>
      </c>
      <c r="J62447" s="1" t="s">
        <v>15139</v>
      </c>
      <c r="K62447" s="1" t="s">
        <v>40719</v>
      </c>
      <c r="L62447" s="1" t="s">
        <v>40720</v>
      </c>
      <c r="M62447">
        <v>2.0254629629629598E-3</v>
      </c>
      <c r="N62447">
        <v>0</v>
      </c>
      <c r="O62447">
        <v>1</v>
      </c>
      <c r="P62447" s="1" t="s">
        <v>40692</v>
      </c>
      <c r="Q62447">
        <v>1</v>
      </c>
      <c r="R62447">
        <v>1</v>
      </c>
      <c r="S62447">
        <v>18486</v>
      </c>
      <c r="T62447">
        <v>1</v>
      </c>
      <c r="U62447" s="1" t="s">
        <v>40720</v>
      </c>
    </row>
    <row r="62448" spans="1:21" x14ac:dyDescent="0.3">
      <c r="A62448" s="1" t="s">
        <v>21821</v>
      </c>
      <c r="B62448" s="1" t="s">
        <v>40696</v>
      </c>
      <c r="C62448" s="1" t="s">
        <v>18459</v>
      </c>
      <c r="D62448" s="1" t="s">
        <v>46573</v>
      </c>
      <c r="E62448" s="1" t="s">
        <v>40687</v>
      </c>
      <c r="F62448" s="1" t="s">
        <v>40688</v>
      </c>
      <c r="G62448" s="2">
        <v>43869</v>
      </c>
      <c r="H62448">
        <v>12</v>
      </c>
      <c r="I62448" s="1" t="s">
        <v>15139</v>
      </c>
      <c r="J62448" s="1" t="s">
        <v>15139</v>
      </c>
      <c r="K62448" s="1" t="s">
        <v>40719</v>
      </c>
      <c r="L62448" s="1" t="s">
        <v>40720</v>
      </c>
      <c r="M62448">
        <v>7.7546296296296304E-3</v>
      </c>
      <c r="N62448">
        <v>0</v>
      </c>
      <c r="O62448">
        <v>1</v>
      </c>
      <c r="P62448" s="1" t="s">
        <v>40692</v>
      </c>
      <c r="Q62448">
        <v>1</v>
      </c>
      <c r="R62448">
        <v>1</v>
      </c>
      <c r="S62448">
        <v>38701</v>
      </c>
      <c r="T62448">
        <v>1</v>
      </c>
      <c r="U62448" s="1" t="s">
        <v>40720</v>
      </c>
    </row>
    <row r="62449" spans="1:21" x14ac:dyDescent="0.3">
      <c r="A62449" s="1" t="s">
        <v>21825</v>
      </c>
      <c r="B62449" s="1" t="s">
        <v>40696</v>
      </c>
      <c r="C62449" s="1" t="s">
        <v>18291</v>
      </c>
      <c r="D62449" s="1" t="s">
        <v>46573</v>
      </c>
      <c r="E62449" s="1" t="s">
        <v>40687</v>
      </c>
      <c r="F62449" s="1" t="s">
        <v>40688</v>
      </c>
      <c r="G62449" s="2">
        <v>43860</v>
      </c>
      <c r="H62449">
        <v>38</v>
      </c>
      <c r="I62449" s="1" t="s">
        <v>15139</v>
      </c>
      <c r="J62449" s="1" t="s">
        <v>15139</v>
      </c>
      <c r="K62449" s="1" t="s">
        <v>40719</v>
      </c>
      <c r="L62449" s="1" t="s">
        <v>40720</v>
      </c>
      <c r="M62449">
        <v>1.9907407407407401E-2</v>
      </c>
      <c r="N62449">
        <v>0</v>
      </c>
      <c r="O62449">
        <v>1</v>
      </c>
      <c r="P62449" s="1" t="s">
        <v>40692</v>
      </c>
      <c r="Q62449">
        <v>1</v>
      </c>
      <c r="R62449">
        <v>1</v>
      </c>
      <c r="S62449">
        <v>15994</v>
      </c>
      <c r="T62449">
        <v>1</v>
      </c>
      <c r="U62449" s="1" t="s">
        <v>40720</v>
      </c>
    </row>
    <row r="62450" spans="1:21" x14ac:dyDescent="0.3">
      <c r="A62450" s="1" t="s">
        <v>21829</v>
      </c>
      <c r="B62450" s="1" t="s">
        <v>40686</v>
      </c>
      <c r="C62450" s="1" t="s">
        <v>18325</v>
      </c>
      <c r="D62450" s="1" t="s">
        <v>46573</v>
      </c>
      <c r="E62450" s="1" t="s">
        <v>40687</v>
      </c>
      <c r="F62450" s="1" t="s">
        <v>40688</v>
      </c>
      <c r="G62450" s="2">
        <v>43856</v>
      </c>
      <c r="H62450">
        <v>2</v>
      </c>
      <c r="I62450" s="1" t="s">
        <v>15139</v>
      </c>
      <c r="J62450" s="1" t="s">
        <v>15139</v>
      </c>
      <c r="K62450" s="1" t="s">
        <v>40719</v>
      </c>
      <c r="L62450" s="1" t="s">
        <v>40720</v>
      </c>
      <c r="M62450">
        <v>3.4722222222222202E-5</v>
      </c>
      <c r="N62450">
        <v>0</v>
      </c>
      <c r="O62450">
        <v>1</v>
      </c>
      <c r="P62450" s="1" t="s">
        <v>40692</v>
      </c>
      <c r="Q62450">
        <v>0</v>
      </c>
      <c r="R62450">
        <v>0</v>
      </c>
      <c r="S62450">
        <v>0</v>
      </c>
      <c r="T62450">
        <v>0</v>
      </c>
      <c r="U62450" s="1" t="s">
        <v>40720</v>
      </c>
    </row>
    <row r="62451" spans="1:21" x14ac:dyDescent="0.3">
      <c r="A62451" s="1" t="s">
        <v>21837</v>
      </c>
      <c r="B62451" s="1" t="s">
        <v>40696</v>
      </c>
      <c r="C62451" s="1" t="s">
        <v>21838</v>
      </c>
      <c r="D62451" s="1" t="s">
        <v>46573</v>
      </c>
      <c r="E62451" s="1" t="s">
        <v>40687</v>
      </c>
      <c r="F62451" s="1" t="s">
        <v>40688</v>
      </c>
      <c r="G62451" s="2">
        <v>43835</v>
      </c>
      <c r="H62451">
        <v>10</v>
      </c>
      <c r="I62451" s="1" t="s">
        <v>15139</v>
      </c>
      <c r="J62451" s="1" t="s">
        <v>15139</v>
      </c>
      <c r="K62451" s="1" t="s">
        <v>40719</v>
      </c>
      <c r="L62451" s="1" t="s">
        <v>40720</v>
      </c>
      <c r="M62451">
        <v>2.5810185185185198E-3</v>
      </c>
      <c r="N62451">
        <v>0</v>
      </c>
      <c r="O62451">
        <v>1</v>
      </c>
      <c r="P62451" s="1" t="s">
        <v>40692</v>
      </c>
      <c r="Q62451">
        <v>0</v>
      </c>
      <c r="R62451">
        <v>0</v>
      </c>
      <c r="S62451">
        <v>0</v>
      </c>
      <c r="T62451">
        <v>0</v>
      </c>
      <c r="U62451" s="1" t="s">
        <v>40720</v>
      </c>
    </row>
    <row r="62452" spans="1:21" x14ac:dyDescent="0.3">
      <c r="A62452" s="1" t="s">
        <v>21841</v>
      </c>
      <c r="B62452" s="1" t="s">
        <v>40696</v>
      </c>
      <c r="C62452" s="1" t="s">
        <v>18459</v>
      </c>
      <c r="D62452" s="1" t="s">
        <v>46573</v>
      </c>
      <c r="E62452" s="1" t="s">
        <v>40687</v>
      </c>
      <c r="F62452" s="1" t="s">
        <v>40701</v>
      </c>
      <c r="G62452" s="2">
        <v>43857</v>
      </c>
      <c r="H62452">
        <v>10</v>
      </c>
      <c r="I62452" s="1" t="s">
        <v>15139</v>
      </c>
      <c r="J62452" s="1" t="s">
        <v>15139</v>
      </c>
      <c r="K62452" s="1" t="s">
        <v>40719</v>
      </c>
      <c r="L62452" s="1" t="s">
        <v>40720</v>
      </c>
      <c r="M62452">
        <v>1.2615740740740699E-3</v>
      </c>
      <c r="N62452">
        <v>0</v>
      </c>
      <c r="O62452">
        <v>1</v>
      </c>
      <c r="P62452" s="1" t="s">
        <v>40692</v>
      </c>
      <c r="Q62452">
        <v>0</v>
      </c>
      <c r="R62452">
        <v>0</v>
      </c>
      <c r="S62452">
        <v>0</v>
      </c>
      <c r="T62452">
        <v>0</v>
      </c>
      <c r="U62452" s="1" t="s">
        <v>40720</v>
      </c>
    </row>
    <row r="62453" spans="1:21" x14ac:dyDescent="0.3">
      <c r="A62453" s="1" t="s">
        <v>21855</v>
      </c>
      <c r="B62453" s="1" t="s">
        <v>40696</v>
      </c>
      <c r="C62453" s="1" t="s">
        <v>18459</v>
      </c>
      <c r="D62453" s="1" t="s">
        <v>46573</v>
      </c>
      <c r="E62453" s="1" t="s">
        <v>40687</v>
      </c>
      <c r="F62453" s="1" t="s">
        <v>40701</v>
      </c>
      <c r="G62453" s="2">
        <v>43852</v>
      </c>
      <c r="H62453">
        <v>8</v>
      </c>
      <c r="I62453" s="1" t="s">
        <v>15139</v>
      </c>
      <c r="J62453" s="1" t="s">
        <v>15139</v>
      </c>
      <c r="K62453" s="1" t="s">
        <v>40719</v>
      </c>
      <c r="L62453" s="1" t="s">
        <v>40720</v>
      </c>
      <c r="M62453">
        <v>4.2939814814814802E-3</v>
      </c>
      <c r="N62453">
        <v>0</v>
      </c>
      <c r="O62453">
        <v>1</v>
      </c>
      <c r="P62453" s="1" t="s">
        <v>40692</v>
      </c>
      <c r="Q62453">
        <v>1</v>
      </c>
      <c r="R62453">
        <v>1</v>
      </c>
      <c r="S62453">
        <v>44044</v>
      </c>
      <c r="T62453">
        <v>1</v>
      </c>
      <c r="U62453" s="1" t="s">
        <v>40720</v>
      </c>
    </row>
    <row r="62454" spans="1:21" x14ac:dyDescent="0.3">
      <c r="A62454" s="1" t="s">
        <v>21870</v>
      </c>
      <c r="B62454" s="1" t="s">
        <v>40686</v>
      </c>
      <c r="C62454" s="1" t="s">
        <v>18459</v>
      </c>
      <c r="D62454" s="1" t="s">
        <v>46573</v>
      </c>
      <c r="E62454" s="1" t="s">
        <v>40687</v>
      </c>
      <c r="F62454" s="1" t="s">
        <v>40701</v>
      </c>
      <c r="G62454" s="2">
        <v>43857</v>
      </c>
      <c r="H62454">
        <v>8</v>
      </c>
      <c r="I62454" s="1" t="s">
        <v>15139</v>
      </c>
      <c r="J62454" s="1" t="s">
        <v>15139</v>
      </c>
      <c r="K62454" s="1" t="s">
        <v>40719</v>
      </c>
      <c r="L62454" s="1" t="s">
        <v>40720</v>
      </c>
      <c r="M62454">
        <v>3.5879629629629602E-4</v>
      </c>
      <c r="N62454">
        <v>0</v>
      </c>
      <c r="O62454">
        <v>1</v>
      </c>
      <c r="P62454" s="1" t="s">
        <v>40692</v>
      </c>
      <c r="Q62454">
        <v>0</v>
      </c>
      <c r="R62454">
        <v>0</v>
      </c>
      <c r="S62454">
        <v>0</v>
      </c>
      <c r="T62454">
        <v>0</v>
      </c>
      <c r="U62454" s="1" t="s">
        <v>40720</v>
      </c>
    </row>
    <row r="62455" spans="1:21" x14ac:dyDescent="0.3">
      <c r="A62455" s="1" t="s">
        <v>21881</v>
      </c>
      <c r="B62455" s="1" t="s">
        <v>40686</v>
      </c>
      <c r="C62455" s="1" t="s">
        <v>18459</v>
      </c>
      <c r="D62455" s="1" t="s">
        <v>46573</v>
      </c>
      <c r="E62455" s="1" t="s">
        <v>40687</v>
      </c>
      <c r="F62455" s="1" t="s">
        <v>40688</v>
      </c>
      <c r="G62455" s="2">
        <v>43871</v>
      </c>
      <c r="H62455">
        <v>8</v>
      </c>
      <c r="I62455" s="1" t="s">
        <v>15139</v>
      </c>
      <c r="J62455" s="1" t="s">
        <v>15139</v>
      </c>
      <c r="K62455" s="1" t="s">
        <v>40719</v>
      </c>
      <c r="L62455" s="1" t="s">
        <v>40720</v>
      </c>
      <c r="M62455">
        <v>2.0138888888888901E-3</v>
      </c>
      <c r="N62455">
        <v>0</v>
      </c>
      <c r="O62455">
        <v>1</v>
      </c>
      <c r="P62455" s="1" t="s">
        <v>40692</v>
      </c>
      <c r="Q62455">
        <v>1</v>
      </c>
      <c r="R62455">
        <v>1</v>
      </c>
      <c r="S62455">
        <v>13268</v>
      </c>
      <c r="T62455">
        <v>1</v>
      </c>
      <c r="U62455" s="1" t="s">
        <v>40720</v>
      </c>
    </row>
    <row r="62456" spans="1:21" x14ac:dyDescent="0.3">
      <c r="A62456" s="1" t="s">
        <v>21884</v>
      </c>
      <c r="B62456" s="1" t="s">
        <v>40696</v>
      </c>
      <c r="C62456" s="1" t="s">
        <v>18291</v>
      </c>
      <c r="D62456" s="1" t="s">
        <v>46573</v>
      </c>
      <c r="E62456" s="1" t="s">
        <v>40687</v>
      </c>
      <c r="F62456" s="1" t="s">
        <v>40688</v>
      </c>
      <c r="G62456" s="2">
        <v>43849</v>
      </c>
      <c r="H62456">
        <v>8</v>
      </c>
      <c r="I62456" s="1" t="s">
        <v>15139</v>
      </c>
      <c r="J62456" s="1" t="s">
        <v>15139</v>
      </c>
      <c r="K62456" s="1" t="s">
        <v>40719</v>
      </c>
      <c r="L62456" s="1" t="s">
        <v>40720</v>
      </c>
      <c r="M62456">
        <v>1.0995370370370399E-3</v>
      </c>
      <c r="N62456">
        <v>0</v>
      </c>
      <c r="O62456">
        <v>1</v>
      </c>
      <c r="P62456" s="1" t="s">
        <v>40692</v>
      </c>
      <c r="Q62456">
        <v>1</v>
      </c>
      <c r="R62456">
        <v>1</v>
      </c>
      <c r="S62456">
        <v>11909</v>
      </c>
      <c r="T62456">
        <v>1</v>
      </c>
      <c r="U62456" s="1" t="s">
        <v>40720</v>
      </c>
    </row>
    <row r="62457" spans="1:21" x14ac:dyDescent="0.3">
      <c r="A62457" s="1" t="s">
        <v>18567</v>
      </c>
      <c r="B62457" s="1" t="s">
        <v>40686</v>
      </c>
      <c r="C62457" s="1" t="s">
        <v>18459</v>
      </c>
      <c r="D62457" s="1" t="s">
        <v>46573</v>
      </c>
      <c r="E62457" s="1" t="s">
        <v>40687</v>
      </c>
      <c r="F62457" s="1" t="s">
        <v>40701</v>
      </c>
      <c r="G62457" s="2">
        <v>43864</v>
      </c>
      <c r="H62457">
        <v>6</v>
      </c>
      <c r="I62457" s="1" t="s">
        <v>15139</v>
      </c>
      <c r="J62457" s="1" t="s">
        <v>15139</v>
      </c>
      <c r="K62457" s="1" t="s">
        <v>40719</v>
      </c>
      <c r="L62457" s="1" t="s">
        <v>40720</v>
      </c>
      <c r="M62457">
        <v>3.76157407407407E-3</v>
      </c>
      <c r="N62457">
        <v>0</v>
      </c>
      <c r="O62457">
        <v>1</v>
      </c>
      <c r="P62457" s="1" t="s">
        <v>40692</v>
      </c>
      <c r="Q62457">
        <v>1</v>
      </c>
      <c r="R62457">
        <v>1</v>
      </c>
      <c r="S62457">
        <v>44337</v>
      </c>
      <c r="T62457">
        <v>1</v>
      </c>
      <c r="U62457" s="1" t="s">
        <v>40720</v>
      </c>
    </row>
    <row r="62458" spans="1:21" x14ac:dyDescent="0.3">
      <c r="A62458" s="1" t="s">
        <v>21900</v>
      </c>
      <c r="B62458" s="1" t="s">
        <v>40696</v>
      </c>
      <c r="C62458" s="1" t="s">
        <v>18291</v>
      </c>
      <c r="D62458" s="1" t="s">
        <v>46573</v>
      </c>
      <c r="E62458" s="1" t="s">
        <v>40687</v>
      </c>
      <c r="F62458" s="1" t="s">
        <v>40701</v>
      </c>
      <c r="G62458" s="2">
        <v>43851</v>
      </c>
      <c r="H62458">
        <v>6</v>
      </c>
      <c r="I62458" s="1" t="s">
        <v>15139</v>
      </c>
      <c r="J62458" s="1" t="s">
        <v>15139</v>
      </c>
      <c r="K62458" s="1" t="s">
        <v>40719</v>
      </c>
      <c r="L62458" s="1" t="s">
        <v>40720</v>
      </c>
      <c r="M62458">
        <v>1.9675925925925899E-4</v>
      </c>
      <c r="N62458">
        <v>0</v>
      </c>
      <c r="O62458">
        <v>1</v>
      </c>
      <c r="P62458" s="1" t="s">
        <v>40692</v>
      </c>
      <c r="Q62458">
        <v>1</v>
      </c>
      <c r="R62458">
        <v>1</v>
      </c>
      <c r="S62458">
        <v>10058</v>
      </c>
      <c r="T62458">
        <v>1</v>
      </c>
      <c r="U62458" s="1" t="s">
        <v>40720</v>
      </c>
    </row>
    <row r="62459" spans="1:21" x14ac:dyDescent="0.3">
      <c r="A62459" s="1" t="s">
        <v>21912</v>
      </c>
      <c r="B62459" s="1" t="s">
        <v>40696</v>
      </c>
      <c r="C62459" s="1" t="s">
        <v>15139</v>
      </c>
      <c r="D62459" s="1" t="s">
        <v>46573</v>
      </c>
      <c r="E62459" s="1" t="s">
        <v>40687</v>
      </c>
      <c r="F62459" s="1" t="s">
        <v>40701</v>
      </c>
      <c r="G62459" s="2">
        <v>43862</v>
      </c>
      <c r="H62459">
        <v>6</v>
      </c>
      <c r="I62459" s="1" t="s">
        <v>15139</v>
      </c>
      <c r="J62459" s="1" t="s">
        <v>15139</v>
      </c>
      <c r="K62459" s="1" t="s">
        <v>40719</v>
      </c>
      <c r="L62459" s="1" t="s">
        <v>40720</v>
      </c>
      <c r="M62459">
        <v>1.2384259259259299E-3</v>
      </c>
      <c r="N62459">
        <v>0</v>
      </c>
      <c r="O62459">
        <v>1</v>
      </c>
      <c r="P62459" s="1" t="s">
        <v>40692</v>
      </c>
      <c r="Q62459">
        <v>0</v>
      </c>
      <c r="R62459">
        <v>0</v>
      </c>
      <c r="S62459">
        <v>0</v>
      </c>
      <c r="T62459">
        <v>0</v>
      </c>
      <c r="U62459" s="1" t="s">
        <v>40720</v>
      </c>
    </row>
    <row r="62460" spans="1:21" x14ac:dyDescent="0.3">
      <c r="A62460" s="1" t="s">
        <v>21917</v>
      </c>
      <c r="B62460" s="1" t="s">
        <v>40696</v>
      </c>
      <c r="C62460" s="1" t="s">
        <v>15139</v>
      </c>
      <c r="D62460" s="1" t="s">
        <v>46573</v>
      </c>
      <c r="E62460" s="1" t="s">
        <v>40687</v>
      </c>
      <c r="F62460" s="1" t="s">
        <v>40688</v>
      </c>
      <c r="G62460" s="2">
        <v>43857</v>
      </c>
      <c r="H62460">
        <v>6</v>
      </c>
      <c r="I62460" s="1" t="s">
        <v>15139</v>
      </c>
      <c r="J62460" s="1" t="s">
        <v>15139</v>
      </c>
      <c r="K62460" s="1" t="s">
        <v>40719</v>
      </c>
      <c r="L62460" s="1" t="s">
        <v>40720</v>
      </c>
      <c r="M62460">
        <v>8.5648148148148205E-4</v>
      </c>
      <c r="N62460">
        <v>0</v>
      </c>
      <c r="O62460">
        <v>1</v>
      </c>
      <c r="P62460" s="1" t="s">
        <v>40692</v>
      </c>
      <c r="Q62460">
        <v>1</v>
      </c>
      <c r="R62460">
        <v>1</v>
      </c>
      <c r="S62460">
        <v>27930</v>
      </c>
      <c r="T62460">
        <v>1</v>
      </c>
      <c r="U62460" s="1" t="s">
        <v>40720</v>
      </c>
    </row>
    <row r="62461" spans="1:21" x14ac:dyDescent="0.3">
      <c r="A62461" s="1" t="s">
        <v>21945</v>
      </c>
      <c r="B62461" s="1" t="s">
        <v>40696</v>
      </c>
      <c r="C62461" s="1" t="s">
        <v>18291</v>
      </c>
      <c r="D62461" s="1" t="s">
        <v>46573</v>
      </c>
      <c r="E62461" s="1" t="s">
        <v>40687</v>
      </c>
      <c r="F62461" s="1" t="s">
        <v>40688</v>
      </c>
      <c r="G62461" s="2">
        <v>43862</v>
      </c>
      <c r="H62461">
        <v>4</v>
      </c>
      <c r="I62461" s="1" t="s">
        <v>15139</v>
      </c>
      <c r="J62461" s="1" t="s">
        <v>15139</v>
      </c>
      <c r="K62461" s="1" t="s">
        <v>40719</v>
      </c>
      <c r="L62461" s="1" t="s">
        <v>40720</v>
      </c>
      <c r="M62461">
        <v>5.32407407407407E-4</v>
      </c>
      <c r="N62461">
        <v>0</v>
      </c>
      <c r="O62461">
        <v>1</v>
      </c>
      <c r="P62461" s="1" t="s">
        <v>40692</v>
      </c>
      <c r="Q62461">
        <v>0</v>
      </c>
      <c r="R62461">
        <v>0</v>
      </c>
      <c r="S62461">
        <v>0</v>
      </c>
      <c r="T62461">
        <v>0</v>
      </c>
      <c r="U62461" s="1" t="s">
        <v>40720</v>
      </c>
    </row>
    <row r="62462" spans="1:21" x14ac:dyDescent="0.3">
      <c r="A62462" s="1" t="s">
        <v>21949</v>
      </c>
      <c r="B62462" s="1" t="s">
        <v>40686</v>
      </c>
      <c r="C62462" s="1" t="s">
        <v>18325</v>
      </c>
      <c r="D62462" s="1" t="s">
        <v>46573</v>
      </c>
      <c r="E62462" s="1" t="s">
        <v>40687</v>
      </c>
      <c r="F62462" s="1" t="s">
        <v>40688</v>
      </c>
      <c r="G62462" s="2">
        <v>43834</v>
      </c>
      <c r="H62462">
        <v>4</v>
      </c>
      <c r="I62462" s="1" t="s">
        <v>15139</v>
      </c>
      <c r="J62462" s="1" t="s">
        <v>15139</v>
      </c>
      <c r="K62462" s="1" t="s">
        <v>40719</v>
      </c>
      <c r="L62462" s="1" t="s">
        <v>40720</v>
      </c>
      <c r="M62462">
        <v>3.00925925925926E-4</v>
      </c>
      <c r="N62462">
        <v>0</v>
      </c>
      <c r="O62462">
        <v>1</v>
      </c>
      <c r="P62462" s="1" t="s">
        <v>40692</v>
      </c>
      <c r="Q62462">
        <v>0</v>
      </c>
      <c r="R62462">
        <v>0</v>
      </c>
      <c r="S62462">
        <v>0</v>
      </c>
      <c r="T62462">
        <v>0</v>
      </c>
      <c r="U62462" s="1" t="s">
        <v>40720</v>
      </c>
    </row>
    <row r="62463" spans="1:21" x14ac:dyDescent="0.3">
      <c r="A62463" s="1" t="s">
        <v>21964</v>
      </c>
      <c r="B62463" s="1" t="s">
        <v>40696</v>
      </c>
      <c r="C62463" s="1" t="s">
        <v>18599</v>
      </c>
      <c r="D62463" s="1" t="s">
        <v>46573</v>
      </c>
      <c r="E62463" s="1" t="s">
        <v>40687</v>
      </c>
      <c r="F62463" s="1" t="s">
        <v>40688</v>
      </c>
      <c r="G62463" s="2">
        <v>43838</v>
      </c>
      <c r="H62463">
        <v>4</v>
      </c>
      <c r="I62463" s="1" t="s">
        <v>15139</v>
      </c>
      <c r="J62463" s="1" t="s">
        <v>15139</v>
      </c>
      <c r="K62463" s="1" t="s">
        <v>40719</v>
      </c>
      <c r="L62463" s="1" t="s">
        <v>40720</v>
      </c>
      <c r="M62463">
        <v>4.1666666666666702E-4</v>
      </c>
      <c r="N62463">
        <v>0</v>
      </c>
      <c r="O62463">
        <v>1</v>
      </c>
      <c r="P62463" s="1" t="s">
        <v>40692</v>
      </c>
      <c r="Q62463">
        <v>0</v>
      </c>
      <c r="R62463">
        <v>0</v>
      </c>
      <c r="S62463">
        <v>0</v>
      </c>
      <c r="T62463">
        <v>0</v>
      </c>
      <c r="U62463" s="1" t="s">
        <v>40720</v>
      </c>
    </row>
    <row r="62464" spans="1:21" x14ac:dyDescent="0.3">
      <c r="A62464" s="1" t="s">
        <v>2459</v>
      </c>
      <c r="B62464" s="1" t="s">
        <v>40686</v>
      </c>
      <c r="C62464" s="1" t="s">
        <v>18459</v>
      </c>
      <c r="D62464" s="1" t="s">
        <v>46573</v>
      </c>
      <c r="E62464" s="1" t="s">
        <v>40687</v>
      </c>
      <c r="F62464" s="1" t="s">
        <v>40688</v>
      </c>
      <c r="G62464" s="2">
        <v>43844</v>
      </c>
      <c r="H62464">
        <v>4</v>
      </c>
      <c r="I62464" s="1" t="s">
        <v>15139</v>
      </c>
      <c r="J62464" s="1" t="s">
        <v>15139</v>
      </c>
      <c r="K62464" s="1" t="s">
        <v>40719</v>
      </c>
      <c r="L62464" s="1" t="s">
        <v>40720</v>
      </c>
      <c r="M62464">
        <v>1.6203703703703701E-4</v>
      </c>
      <c r="N62464">
        <v>0</v>
      </c>
      <c r="O62464">
        <v>1</v>
      </c>
      <c r="P62464" s="1" t="s">
        <v>40692</v>
      </c>
      <c r="Q62464">
        <v>1</v>
      </c>
      <c r="R62464">
        <v>1</v>
      </c>
      <c r="S62464">
        <v>19708</v>
      </c>
      <c r="T62464">
        <v>1</v>
      </c>
      <c r="U62464" s="1" t="s">
        <v>40720</v>
      </c>
    </row>
    <row r="62465" spans="1:21" x14ac:dyDescent="0.3">
      <c r="A62465" s="1" t="s">
        <v>21965</v>
      </c>
      <c r="B62465" s="1" t="s">
        <v>40686</v>
      </c>
      <c r="C62465" s="1" t="s">
        <v>15139</v>
      </c>
      <c r="D62465" s="1" t="s">
        <v>46573</v>
      </c>
      <c r="E62465" s="1" t="s">
        <v>40687</v>
      </c>
      <c r="F62465" s="1" t="s">
        <v>40688</v>
      </c>
      <c r="G62465" s="2">
        <v>43864</v>
      </c>
      <c r="H62465">
        <v>4</v>
      </c>
      <c r="I62465" s="1" t="s">
        <v>15139</v>
      </c>
      <c r="J62465" s="1" t="s">
        <v>15139</v>
      </c>
      <c r="K62465" s="1" t="s">
        <v>40719</v>
      </c>
      <c r="L62465" s="1" t="s">
        <v>40720</v>
      </c>
      <c r="M62465">
        <v>2.31481481481481E-5</v>
      </c>
      <c r="N62465">
        <v>0</v>
      </c>
      <c r="O62465">
        <v>1</v>
      </c>
      <c r="P62465" s="1" t="s">
        <v>40692</v>
      </c>
      <c r="Q62465">
        <v>1</v>
      </c>
      <c r="R62465">
        <v>1</v>
      </c>
      <c r="S62465">
        <v>40191</v>
      </c>
      <c r="T62465">
        <v>1</v>
      </c>
      <c r="U62465" s="1" t="s">
        <v>40720</v>
      </c>
    </row>
    <row r="62466" spans="1:21" x14ac:dyDescent="0.3">
      <c r="A62466" s="1" t="s">
        <v>21970</v>
      </c>
      <c r="B62466" s="1" t="s">
        <v>40696</v>
      </c>
      <c r="C62466" s="1" t="s">
        <v>18459</v>
      </c>
      <c r="D62466" s="1" t="s">
        <v>46573</v>
      </c>
      <c r="E62466" s="1" t="s">
        <v>40687</v>
      </c>
      <c r="F62466" s="1" t="s">
        <v>40688</v>
      </c>
      <c r="G62466" s="2">
        <v>43875</v>
      </c>
      <c r="H62466">
        <v>4</v>
      </c>
      <c r="I62466" s="1" t="s">
        <v>15139</v>
      </c>
      <c r="J62466" s="1" t="s">
        <v>15139</v>
      </c>
      <c r="K62466" s="1" t="s">
        <v>40719</v>
      </c>
      <c r="L62466" s="1" t="s">
        <v>40720</v>
      </c>
      <c r="M62466">
        <v>1.9444444444444401E-3</v>
      </c>
      <c r="N62466">
        <v>0</v>
      </c>
      <c r="O62466">
        <v>1</v>
      </c>
      <c r="P62466" s="1" t="s">
        <v>40692</v>
      </c>
      <c r="Q62466">
        <v>0</v>
      </c>
      <c r="R62466">
        <v>0</v>
      </c>
      <c r="S62466">
        <v>0</v>
      </c>
      <c r="T62466">
        <v>0</v>
      </c>
      <c r="U62466" s="1" t="s">
        <v>40720</v>
      </c>
    </row>
    <row r="62467" spans="1:21" x14ac:dyDescent="0.3">
      <c r="A62467" s="1" t="s">
        <v>21983</v>
      </c>
      <c r="B62467" s="1" t="s">
        <v>40686</v>
      </c>
      <c r="C62467" s="1" t="s">
        <v>18291</v>
      </c>
      <c r="D62467" s="1" t="s">
        <v>46573</v>
      </c>
      <c r="E62467" s="1" t="s">
        <v>40687</v>
      </c>
      <c r="F62467" s="1" t="s">
        <v>40701</v>
      </c>
      <c r="G62467" s="2">
        <v>43856</v>
      </c>
      <c r="H62467">
        <v>4</v>
      </c>
      <c r="I62467" s="1" t="s">
        <v>15139</v>
      </c>
      <c r="J62467" s="1" t="s">
        <v>15139</v>
      </c>
      <c r="K62467" s="1" t="s">
        <v>40719</v>
      </c>
      <c r="L62467" s="1" t="s">
        <v>40720</v>
      </c>
      <c r="M62467">
        <v>3.1250000000000001E-4</v>
      </c>
      <c r="N62467">
        <v>0</v>
      </c>
      <c r="O62467">
        <v>1</v>
      </c>
      <c r="P62467" s="1" t="s">
        <v>40692</v>
      </c>
      <c r="Q62467">
        <v>1</v>
      </c>
      <c r="R62467">
        <v>1</v>
      </c>
      <c r="S62467">
        <v>42613</v>
      </c>
      <c r="T62467">
        <v>1</v>
      </c>
      <c r="U62467" s="1" t="s">
        <v>40720</v>
      </c>
    </row>
    <row r="62468" spans="1:21" x14ac:dyDescent="0.3">
      <c r="A62468" s="1" t="s">
        <v>22009</v>
      </c>
      <c r="B62468" s="1" t="s">
        <v>40696</v>
      </c>
      <c r="C62468" s="1" t="s">
        <v>18358</v>
      </c>
      <c r="D62468" s="1" t="s">
        <v>46573</v>
      </c>
      <c r="E62468" s="1" t="s">
        <v>40687</v>
      </c>
      <c r="F62468" s="1" t="s">
        <v>40688</v>
      </c>
      <c r="G62468" s="2">
        <v>43870</v>
      </c>
      <c r="H62468">
        <v>4</v>
      </c>
      <c r="I62468" s="1" t="s">
        <v>15139</v>
      </c>
      <c r="J62468" s="1" t="s">
        <v>15139</v>
      </c>
      <c r="K62468" s="1" t="s">
        <v>40698</v>
      </c>
      <c r="L62468" s="1" t="s">
        <v>40705</v>
      </c>
      <c r="M62468">
        <v>1.37731481481481E-3</v>
      </c>
      <c r="N62468">
        <v>0</v>
      </c>
      <c r="O62468">
        <v>1</v>
      </c>
      <c r="P62468" s="1" t="s">
        <v>40692</v>
      </c>
      <c r="Q62468">
        <v>0</v>
      </c>
      <c r="R62468">
        <v>0</v>
      </c>
      <c r="S62468">
        <v>0</v>
      </c>
      <c r="T62468">
        <v>0</v>
      </c>
      <c r="U62468" s="1" t="s">
        <v>40707</v>
      </c>
    </row>
    <row r="62469" spans="1:21" x14ac:dyDescent="0.3">
      <c r="A62469" s="1" t="s">
        <v>20127</v>
      </c>
      <c r="B62469" s="1" t="s">
        <v>40686</v>
      </c>
      <c r="C62469" s="1" t="s">
        <v>15139</v>
      </c>
      <c r="D62469" s="1" t="s">
        <v>46573</v>
      </c>
      <c r="E62469" s="1" t="s">
        <v>40687</v>
      </c>
      <c r="F62469" s="1" t="s">
        <v>40688</v>
      </c>
      <c r="G62469" s="2">
        <v>43836</v>
      </c>
      <c r="H62469">
        <v>4</v>
      </c>
      <c r="I62469" s="1" t="s">
        <v>15139</v>
      </c>
      <c r="J62469" s="1" t="s">
        <v>15139</v>
      </c>
      <c r="K62469" s="1" t="s">
        <v>40698</v>
      </c>
      <c r="L62469" s="1" t="s">
        <v>40705</v>
      </c>
      <c r="M62469">
        <v>2.0833333333333299E-4</v>
      </c>
      <c r="N62469">
        <v>0</v>
      </c>
      <c r="O62469">
        <v>1</v>
      </c>
      <c r="P62469" s="1" t="s">
        <v>40692</v>
      </c>
      <c r="Q62469">
        <v>1</v>
      </c>
      <c r="R62469">
        <v>1</v>
      </c>
      <c r="S62469">
        <v>42689</v>
      </c>
      <c r="T62469">
        <v>1</v>
      </c>
      <c r="U62469" s="1" t="s">
        <v>40707</v>
      </c>
    </row>
    <row r="62470" spans="1:21" x14ac:dyDescent="0.3">
      <c r="A62470" s="1" t="s">
        <v>22013</v>
      </c>
      <c r="B62470" s="1" t="s">
        <v>40696</v>
      </c>
      <c r="C62470" s="1" t="s">
        <v>18459</v>
      </c>
      <c r="D62470" s="1" t="s">
        <v>46573</v>
      </c>
      <c r="E62470" s="1" t="s">
        <v>40687</v>
      </c>
      <c r="F62470" s="1" t="s">
        <v>40727</v>
      </c>
      <c r="G62470" s="2">
        <v>43860</v>
      </c>
      <c r="H62470">
        <v>4</v>
      </c>
      <c r="I62470" s="1" t="s">
        <v>15139</v>
      </c>
      <c r="J62470" s="1" t="s">
        <v>15139</v>
      </c>
      <c r="K62470" s="1" t="s">
        <v>40698</v>
      </c>
      <c r="L62470" s="1" t="s">
        <v>40705</v>
      </c>
      <c r="M62470">
        <v>3.8194444444444398E-4</v>
      </c>
      <c r="N62470">
        <v>0</v>
      </c>
      <c r="O62470">
        <v>1</v>
      </c>
      <c r="P62470" s="1" t="s">
        <v>40692</v>
      </c>
      <c r="Q62470">
        <v>0</v>
      </c>
      <c r="R62470">
        <v>0</v>
      </c>
      <c r="S62470">
        <v>0</v>
      </c>
      <c r="T62470">
        <v>0</v>
      </c>
      <c r="U62470" s="1" t="s">
        <v>40707</v>
      </c>
    </row>
    <row r="62471" spans="1:21" x14ac:dyDescent="0.3">
      <c r="A62471" s="1" t="s">
        <v>22016</v>
      </c>
      <c r="B62471" s="1" t="s">
        <v>40696</v>
      </c>
      <c r="C62471" s="1" t="s">
        <v>18459</v>
      </c>
      <c r="D62471" s="1" t="s">
        <v>46573</v>
      </c>
      <c r="E62471" s="1" t="s">
        <v>40687</v>
      </c>
      <c r="F62471" s="1" t="s">
        <v>40688</v>
      </c>
      <c r="G62471" s="2">
        <v>43833</v>
      </c>
      <c r="H62471">
        <v>4</v>
      </c>
      <c r="I62471" s="1" t="s">
        <v>15139</v>
      </c>
      <c r="J62471" s="1" t="s">
        <v>15139</v>
      </c>
      <c r="K62471" s="1" t="s">
        <v>40698</v>
      </c>
      <c r="L62471" s="1" t="s">
        <v>40705</v>
      </c>
      <c r="M62471">
        <v>1.2847222222222201E-3</v>
      </c>
      <c r="N62471">
        <v>0</v>
      </c>
      <c r="O62471">
        <v>1</v>
      </c>
      <c r="P62471" s="1" t="s">
        <v>40692</v>
      </c>
      <c r="Q62471">
        <v>1</v>
      </c>
      <c r="R62471">
        <v>1</v>
      </c>
      <c r="S62471">
        <v>32649</v>
      </c>
      <c r="T62471">
        <v>1</v>
      </c>
      <c r="U62471" s="1" t="s">
        <v>40707</v>
      </c>
    </row>
    <row r="62472" spans="1:21" x14ac:dyDescent="0.3">
      <c r="A62472" s="1" t="s">
        <v>22016</v>
      </c>
      <c r="B62472" s="1" t="s">
        <v>40696</v>
      </c>
      <c r="C62472" s="1" t="s">
        <v>18459</v>
      </c>
      <c r="D62472" s="1" t="s">
        <v>46573</v>
      </c>
      <c r="E62472" s="1" t="s">
        <v>40687</v>
      </c>
      <c r="F62472" s="1" t="s">
        <v>40688</v>
      </c>
      <c r="G62472" s="2">
        <v>43864</v>
      </c>
      <c r="H62472">
        <v>4</v>
      </c>
      <c r="I62472" s="1" t="s">
        <v>15139</v>
      </c>
      <c r="J62472" s="1" t="s">
        <v>15139</v>
      </c>
      <c r="K62472" s="1" t="s">
        <v>40698</v>
      </c>
      <c r="L62472" s="1" t="s">
        <v>40705</v>
      </c>
      <c r="M62472">
        <v>7.0601851851851804E-4</v>
      </c>
      <c r="N62472">
        <v>0</v>
      </c>
      <c r="O62472">
        <v>1</v>
      </c>
      <c r="P62472" s="1" t="s">
        <v>40692</v>
      </c>
      <c r="Q62472">
        <v>1</v>
      </c>
      <c r="R62472">
        <v>1</v>
      </c>
      <c r="S62472">
        <v>37281</v>
      </c>
      <c r="T62472">
        <v>1</v>
      </c>
      <c r="U62472" s="1" t="s">
        <v>40707</v>
      </c>
    </row>
    <row r="62473" spans="1:21" x14ac:dyDescent="0.3">
      <c r="A62473" s="1" t="s">
        <v>22032</v>
      </c>
      <c r="B62473" s="1" t="s">
        <v>40696</v>
      </c>
      <c r="C62473" s="1" t="s">
        <v>15139</v>
      </c>
      <c r="D62473" s="1" t="s">
        <v>46573</v>
      </c>
      <c r="E62473" s="1" t="s">
        <v>40687</v>
      </c>
      <c r="F62473" s="1" t="s">
        <v>40688</v>
      </c>
      <c r="G62473" s="2">
        <v>43875</v>
      </c>
      <c r="H62473">
        <v>4</v>
      </c>
      <c r="I62473" s="1" t="s">
        <v>15139</v>
      </c>
      <c r="J62473" s="1" t="s">
        <v>15139</v>
      </c>
      <c r="K62473" s="1" t="s">
        <v>40698</v>
      </c>
      <c r="L62473" s="1" t="s">
        <v>40705</v>
      </c>
      <c r="M62473">
        <v>4.7453703703703698E-4</v>
      </c>
      <c r="N62473">
        <v>0</v>
      </c>
      <c r="O62473">
        <v>1</v>
      </c>
      <c r="P62473" s="1" t="s">
        <v>40692</v>
      </c>
      <c r="Q62473">
        <v>0</v>
      </c>
      <c r="R62473">
        <v>0</v>
      </c>
      <c r="S62473">
        <v>0</v>
      </c>
      <c r="T62473">
        <v>0</v>
      </c>
      <c r="U62473" s="1" t="s">
        <v>40707</v>
      </c>
    </row>
    <row r="62474" spans="1:21" x14ac:dyDescent="0.3">
      <c r="A62474" s="1" t="s">
        <v>22047</v>
      </c>
      <c r="B62474" s="1" t="s">
        <v>40696</v>
      </c>
      <c r="C62474" s="1" t="s">
        <v>18599</v>
      </c>
      <c r="D62474" s="1" t="s">
        <v>46573</v>
      </c>
      <c r="E62474" s="1" t="s">
        <v>40687</v>
      </c>
      <c r="F62474" s="1" t="s">
        <v>40688</v>
      </c>
      <c r="G62474" s="2">
        <v>43859</v>
      </c>
      <c r="H62474">
        <v>4</v>
      </c>
      <c r="I62474" s="1" t="s">
        <v>15139</v>
      </c>
      <c r="J62474" s="1" t="s">
        <v>15139</v>
      </c>
      <c r="K62474" s="1" t="s">
        <v>40698</v>
      </c>
      <c r="L62474" s="1" t="s">
        <v>40705</v>
      </c>
      <c r="M62474">
        <v>7.2916666666666703E-4</v>
      </c>
      <c r="N62474">
        <v>0</v>
      </c>
      <c r="O62474">
        <v>1</v>
      </c>
      <c r="P62474" s="1" t="s">
        <v>40692</v>
      </c>
      <c r="Q62474">
        <v>0</v>
      </c>
      <c r="R62474">
        <v>0</v>
      </c>
      <c r="S62474">
        <v>0</v>
      </c>
      <c r="T62474">
        <v>0</v>
      </c>
      <c r="U62474" s="1" t="s">
        <v>40707</v>
      </c>
    </row>
    <row r="62475" spans="1:21" x14ac:dyDescent="0.3">
      <c r="A62475" s="1" t="s">
        <v>22050</v>
      </c>
      <c r="B62475" s="1" t="s">
        <v>40696</v>
      </c>
      <c r="C62475" s="1" t="s">
        <v>18459</v>
      </c>
      <c r="D62475" s="1" t="s">
        <v>46573</v>
      </c>
      <c r="E62475" s="1" t="s">
        <v>40687</v>
      </c>
      <c r="F62475" s="1" t="s">
        <v>40688</v>
      </c>
      <c r="G62475" s="2">
        <v>43846</v>
      </c>
      <c r="H62475">
        <v>4</v>
      </c>
      <c r="I62475" s="1" t="s">
        <v>15139</v>
      </c>
      <c r="J62475" s="1" t="s">
        <v>15139</v>
      </c>
      <c r="K62475" s="1" t="s">
        <v>40698</v>
      </c>
      <c r="L62475" s="1" t="s">
        <v>40705</v>
      </c>
      <c r="M62475">
        <v>8.7962962962963005E-4</v>
      </c>
      <c r="N62475">
        <v>0</v>
      </c>
      <c r="O62475">
        <v>1</v>
      </c>
      <c r="P62475" s="1" t="s">
        <v>40692</v>
      </c>
      <c r="Q62475">
        <v>1</v>
      </c>
      <c r="R62475">
        <v>1</v>
      </c>
      <c r="S62475">
        <v>39209</v>
      </c>
      <c r="T62475">
        <v>1</v>
      </c>
      <c r="U62475" s="1" t="s">
        <v>40707</v>
      </c>
    </row>
    <row r="62476" spans="1:21" x14ac:dyDescent="0.3">
      <c r="A62476" s="1" t="s">
        <v>22051</v>
      </c>
      <c r="B62476" s="1" t="s">
        <v>40696</v>
      </c>
      <c r="C62476" s="1" t="s">
        <v>18599</v>
      </c>
      <c r="D62476" s="1" t="s">
        <v>46573</v>
      </c>
      <c r="E62476" s="1" t="s">
        <v>40687</v>
      </c>
      <c r="F62476" s="1" t="s">
        <v>40688</v>
      </c>
      <c r="G62476" s="2">
        <v>43864</v>
      </c>
      <c r="H62476">
        <v>4</v>
      </c>
      <c r="I62476" s="1" t="s">
        <v>15139</v>
      </c>
      <c r="J62476" s="1" t="s">
        <v>15139</v>
      </c>
      <c r="K62476" s="1" t="s">
        <v>40698</v>
      </c>
      <c r="L62476" s="1" t="s">
        <v>40705</v>
      </c>
      <c r="M62476">
        <v>5.20833333333333E-4</v>
      </c>
      <c r="N62476">
        <v>0</v>
      </c>
      <c r="O62476">
        <v>1</v>
      </c>
      <c r="P62476" s="1" t="s">
        <v>40692</v>
      </c>
      <c r="Q62476">
        <v>0</v>
      </c>
      <c r="R62476">
        <v>0</v>
      </c>
      <c r="S62476">
        <v>0</v>
      </c>
      <c r="T62476">
        <v>0</v>
      </c>
      <c r="U62476" s="1" t="s">
        <v>40707</v>
      </c>
    </row>
    <row r="62477" spans="1:21" x14ac:dyDescent="0.3">
      <c r="A62477" s="1" t="s">
        <v>18537</v>
      </c>
      <c r="B62477" s="1" t="s">
        <v>40696</v>
      </c>
      <c r="C62477" s="1" t="s">
        <v>18538</v>
      </c>
      <c r="D62477" s="1" t="s">
        <v>46573</v>
      </c>
      <c r="E62477" s="1" t="s">
        <v>40687</v>
      </c>
      <c r="F62477" s="1" t="s">
        <v>40701</v>
      </c>
      <c r="G62477" s="2">
        <v>43841</v>
      </c>
      <c r="H62477">
        <v>4</v>
      </c>
      <c r="I62477" s="1" t="s">
        <v>15139</v>
      </c>
      <c r="J62477" s="1" t="s">
        <v>15139</v>
      </c>
      <c r="K62477" s="1" t="s">
        <v>40698</v>
      </c>
      <c r="L62477" s="1" t="s">
        <v>40705</v>
      </c>
      <c r="M62477">
        <v>3.4722222222222202E-5</v>
      </c>
      <c r="N62477">
        <v>0</v>
      </c>
      <c r="O62477">
        <v>1</v>
      </c>
      <c r="P62477" s="1" t="s">
        <v>40692</v>
      </c>
      <c r="Q62477">
        <v>0</v>
      </c>
      <c r="R62477">
        <v>0</v>
      </c>
      <c r="S62477">
        <v>0</v>
      </c>
      <c r="T62477">
        <v>0</v>
      </c>
      <c r="U62477" s="1" t="s">
        <v>40707</v>
      </c>
    </row>
    <row r="62478" spans="1:21" x14ac:dyDescent="0.3">
      <c r="A62478" s="1" t="s">
        <v>19312</v>
      </c>
      <c r="B62478" s="1" t="s">
        <v>40686</v>
      </c>
      <c r="C62478" s="1" t="s">
        <v>18459</v>
      </c>
      <c r="D62478" s="1" t="s">
        <v>46573</v>
      </c>
      <c r="E62478" s="1" t="s">
        <v>40687</v>
      </c>
      <c r="F62478" s="1" t="s">
        <v>40688</v>
      </c>
      <c r="G62478" s="2">
        <v>43852</v>
      </c>
      <c r="H62478">
        <v>6</v>
      </c>
      <c r="I62478" s="1" t="s">
        <v>15139</v>
      </c>
      <c r="J62478" s="1" t="s">
        <v>15139</v>
      </c>
      <c r="K62478" s="1" t="s">
        <v>40698</v>
      </c>
      <c r="L62478" s="1" t="s">
        <v>40705</v>
      </c>
      <c r="M62478">
        <v>1.1574074074074101E-5</v>
      </c>
      <c r="N62478">
        <v>0</v>
      </c>
      <c r="O62478">
        <v>1</v>
      </c>
      <c r="P62478" s="1" t="s">
        <v>40692</v>
      </c>
      <c r="Q62478">
        <v>0</v>
      </c>
      <c r="R62478">
        <v>0</v>
      </c>
      <c r="S62478">
        <v>0</v>
      </c>
      <c r="T62478">
        <v>0</v>
      </c>
      <c r="U62478" s="1" t="s">
        <v>40707</v>
      </c>
    </row>
    <row r="62479" spans="1:21" x14ac:dyDescent="0.3">
      <c r="A62479" s="1" t="s">
        <v>22080</v>
      </c>
      <c r="B62479" s="1" t="s">
        <v>40696</v>
      </c>
      <c r="C62479" s="1" t="s">
        <v>18538</v>
      </c>
      <c r="D62479" s="1" t="s">
        <v>46573</v>
      </c>
      <c r="E62479" s="1" t="s">
        <v>40687</v>
      </c>
      <c r="F62479" s="1" t="s">
        <v>40688</v>
      </c>
      <c r="G62479" s="2">
        <v>43837</v>
      </c>
      <c r="H62479">
        <v>6</v>
      </c>
      <c r="I62479" s="1" t="s">
        <v>15139</v>
      </c>
      <c r="J62479" s="1" t="s">
        <v>15139</v>
      </c>
      <c r="K62479" s="1" t="s">
        <v>40698</v>
      </c>
      <c r="L62479" s="1" t="s">
        <v>40705</v>
      </c>
      <c r="M62479">
        <v>8.9004629629629607E-3</v>
      </c>
      <c r="N62479">
        <v>0</v>
      </c>
      <c r="O62479">
        <v>1</v>
      </c>
      <c r="P62479" s="1" t="s">
        <v>40692</v>
      </c>
      <c r="Q62479">
        <v>0</v>
      </c>
      <c r="R62479">
        <v>0</v>
      </c>
      <c r="S62479">
        <v>0</v>
      </c>
      <c r="T62479">
        <v>0</v>
      </c>
      <c r="U62479" s="1" t="s">
        <v>40707</v>
      </c>
    </row>
    <row r="62480" spans="1:21" x14ac:dyDescent="0.3">
      <c r="A62480" s="1" t="s">
        <v>22082</v>
      </c>
      <c r="B62480" s="1" t="s">
        <v>40696</v>
      </c>
      <c r="C62480" s="1" t="s">
        <v>18291</v>
      </c>
      <c r="D62480" s="1" t="s">
        <v>46573</v>
      </c>
      <c r="E62480" s="1" t="s">
        <v>40687</v>
      </c>
      <c r="F62480" s="1" t="s">
        <v>40701</v>
      </c>
      <c r="G62480" s="2">
        <v>43858</v>
      </c>
      <c r="H62480">
        <v>6</v>
      </c>
      <c r="I62480" s="1" t="s">
        <v>15139</v>
      </c>
      <c r="J62480" s="1" t="s">
        <v>15139</v>
      </c>
      <c r="K62480" s="1" t="s">
        <v>40698</v>
      </c>
      <c r="L62480" s="1" t="s">
        <v>40705</v>
      </c>
      <c r="M62480">
        <v>1.0995370370370399E-3</v>
      </c>
      <c r="N62480">
        <v>0</v>
      </c>
      <c r="O62480">
        <v>1</v>
      </c>
      <c r="P62480" s="1" t="s">
        <v>40692</v>
      </c>
      <c r="Q62480">
        <v>0</v>
      </c>
      <c r="R62480">
        <v>0</v>
      </c>
      <c r="S62480">
        <v>0</v>
      </c>
      <c r="T62480">
        <v>0</v>
      </c>
      <c r="U62480" s="1" t="s">
        <v>40707</v>
      </c>
    </row>
    <row r="62481" spans="1:21" x14ac:dyDescent="0.3">
      <c r="A62481" s="1" t="s">
        <v>22091</v>
      </c>
      <c r="B62481" s="1" t="s">
        <v>40696</v>
      </c>
      <c r="C62481" s="1" t="s">
        <v>18459</v>
      </c>
      <c r="D62481" s="1" t="s">
        <v>46573</v>
      </c>
      <c r="E62481" s="1" t="s">
        <v>40687</v>
      </c>
      <c r="F62481" s="1" t="s">
        <v>40701</v>
      </c>
      <c r="G62481" s="2">
        <v>43864</v>
      </c>
      <c r="H62481">
        <v>6</v>
      </c>
      <c r="I62481" s="1" t="s">
        <v>15139</v>
      </c>
      <c r="J62481" s="1" t="s">
        <v>15139</v>
      </c>
      <c r="K62481" s="1" t="s">
        <v>40698</v>
      </c>
      <c r="L62481" s="1" t="s">
        <v>40705</v>
      </c>
      <c r="M62481">
        <v>1.11111111111111E-3</v>
      </c>
      <c r="N62481">
        <v>0</v>
      </c>
      <c r="O62481">
        <v>1</v>
      </c>
      <c r="P62481" s="1" t="s">
        <v>40692</v>
      </c>
      <c r="Q62481">
        <v>1</v>
      </c>
      <c r="R62481">
        <v>1</v>
      </c>
      <c r="S62481">
        <v>40004</v>
      </c>
      <c r="T62481">
        <v>1</v>
      </c>
      <c r="U62481" s="1" t="s">
        <v>40707</v>
      </c>
    </row>
    <row r="62482" spans="1:21" x14ac:dyDescent="0.3">
      <c r="A62482" s="1" t="s">
        <v>22092</v>
      </c>
      <c r="B62482" s="1" t="s">
        <v>40696</v>
      </c>
      <c r="C62482" s="1" t="s">
        <v>20163</v>
      </c>
      <c r="D62482" s="1" t="s">
        <v>46573</v>
      </c>
      <c r="E62482" s="1" t="s">
        <v>40687</v>
      </c>
      <c r="F62482" s="1" t="s">
        <v>40688</v>
      </c>
      <c r="G62482" s="2">
        <v>43833</v>
      </c>
      <c r="H62482">
        <v>6</v>
      </c>
      <c r="I62482" s="1" t="s">
        <v>15139</v>
      </c>
      <c r="J62482" s="1" t="s">
        <v>15139</v>
      </c>
      <c r="K62482" s="1" t="s">
        <v>40698</v>
      </c>
      <c r="L62482" s="1" t="s">
        <v>40705</v>
      </c>
      <c r="M62482">
        <v>3.3564814814814801E-4</v>
      </c>
      <c r="N62482">
        <v>0</v>
      </c>
      <c r="O62482">
        <v>1</v>
      </c>
      <c r="P62482" s="1" t="s">
        <v>40692</v>
      </c>
      <c r="Q62482">
        <v>0</v>
      </c>
      <c r="R62482">
        <v>0</v>
      </c>
      <c r="S62482">
        <v>0</v>
      </c>
      <c r="T62482">
        <v>0</v>
      </c>
      <c r="U62482" s="1" t="s">
        <v>40707</v>
      </c>
    </row>
    <row r="62483" spans="1:21" x14ac:dyDescent="0.3">
      <c r="A62483" s="1" t="s">
        <v>22051</v>
      </c>
      <c r="B62483" s="1" t="s">
        <v>40696</v>
      </c>
      <c r="C62483" s="1" t="s">
        <v>18599</v>
      </c>
      <c r="D62483" s="1" t="s">
        <v>46573</v>
      </c>
      <c r="E62483" s="1" t="s">
        <v>40687</v>
      </c>
      <c r="F62483" s="1" t="s">
        <v>40688</v>
      </c>
      <c r="G62483" s="2">
        <v>43868</v>
      </c>
      <c r="H62483">
        <v>6</v>
      </c>
      <c r="I62483" s="1" t="s">
        <v>15139</v>
      </c>
      <c r="J62483" s="1" t="s">
        <v>15139</v>
      </c>
      <c r="K62483" s="1" t="s">
        <v>40698</v>
      </c>
      <c r="L62483" s="1" t="s">
        <v>40705</v>
      </c>
      <c r="M62483">
        <v>5.32407407407407E-4</v>
      </c>
      <c r="N62483">
        <v>0</v>
      </c>
      <c r="O62483">
        <v>1</v>
      </c>
      <c r="P62483" s="1" t="s">
        <v>40692</v>
      </c>
      <c r="Q62483">
        <v>1</v>
      </c>
      <c r="R62483">
        <v>1</v>
      </c>
      <c r="S62483">
        <v>17805</v>
      </c>
      <c r="T62483">
        <v>1</v>
      </c>
      <c r="U62483" s="1" t="s">
        <v>40707</v>
      </c>
    </row>
    <row r="62484" spans="1:21" x14ac:dyDescent="0.3">
      <c r="A62484" s="1" t="s">
        <v>19314</v>
      </c>
      <c r="B62484" s="1" t="s">
        <v>40686</v>
      </c>
      <c r="C62484" s="1" t="s">
        <v>18291</v>
      </c>
      <c r="D62484" s="1" t="s">
        <v>46573</v>
      </c>
      <c r="E62484" s="1" t="s">
        <v>40687</v>
      </c>
      <c r="F62484" s="1" t="s">
        <v>40701</v>
      </c>
      <c r="G62484" s="2">
        <v>43858</v>
      </c>
      <c r="H62484">
        <v>10</v>
      </c>
      <c r="I62484" s="1" t="s">
        <v>15139</v>
      </c>
      <c r="J62484" s="1" t="s">
        <v>15139</v>
      </c>
      <c r="K62484" s="1" t="s">
        <v>40698</v>
      </c>
      <c r="L62484" s="1" t="s">
        <v>40705</v>
      </c>
      <c r="M62484">
        <v>1.1574074074074101E-5</v>
      </c>
      <c r="N62484">
        <v>0</v>
      </c>
      <c r="O62484">
        <v>1</v>
      </c>
      <c r="P62484" s="1" t="s">
        <v>40692</v>
      </c>
      <c r="Q62484">
        <v>0</v>
      </c>
      <c r="R62484">
        <v>0</v>
      </c>
      <c r="S62484">
        <v>0</v>
      </c>
      <c r="T62484">
        <v>0</v>
      </c>
      <c r="U62484" s="1" t="s">
        <v>40707</v>
      </c>
    </row>
    <row r="62485" spans="1:21" x14ac:dyDescent="0.3">
      <c r="A62485" s="1" t="s">
        <v>22119</v>
      </c>
      <c r="B62485" s="1" t="s">
        <v>40686</v>
      </c>
      <c r="C62485" s="1" t="s">
        <v>18291</v>
      </c>
      <c r="D62485" s="1" t="s">
        <v>46573</v>
      </c>
      <c r="E62485" s="1" t="s">
        <v>40687</v>
      </c>
      <c r="F62485" s="1" t="s">
        <v>40701</v>
      </c>
      <c r="G62485" s="2">
        <v>43860</v>
      </c>
      <c r="H62485">
        <v>8</v>
      </c>
      <c r="I62485" s="1" t="s">
        <v>15139</v>
      </c>
      <c r="J62485" s="1" t="s">
        <v>15139</v>
      </c>
      <c r="K62485" s="1" t="s">
        <v>40698</v>
      </c>
      <c r="L62485" s="1" t="s">
        <v>40705</v>
      </c>
      <c r="M62485">
        <v>1.9560185185185201E-3</v>
      </c>
      <c r="N62485">
        <v>0</v>
      </c>
      <c r="O62485">
        <v>1</v>
      </c>
      <c r="P62485" s="1" t="s">
        <v>40692</v>
      </c>
      <c r="Q62485">
        <v>1</v>
      </c>
      <c r="R62485">
        <v>1</v>
      </c>
      <c r="S62485">
        <v>27176</v>
      </c>
      <c r="T62485">
        <v>1</v>
      </c>
      <c r="U62485" s="1" t="s">
        <v>40707</v>
      </c>
    </row>
    <row r="62486" spans="1:21" x14ac:dyDescent="0.3">
      <c r="A62486" s="1" t="s">
        <v>20162</v>
      </c>
      <c r="B62486" s="1" t="s">
        <v>40686</v>
      </c>
      <c r="C62486" s="1" t="s">
        <v>20163</v>
      </c>
      <c r="D62486" s="1" t="s">
        <v>46573</v>
      </c>
      <c r="E62486" s="1" t="s">
        <v>40687</v>
      </c>
      <c r="F62486" s="1" t="s">
        <v>40688</v>
      </c>
      <c r="G62486" s="2">
        <v>43833</v>
      </c>
      <c r="H62486">
        <v>8</v>
      </c>
      <c r="I62486" s="1" t="s">
        <v>15139</v>
      </c>
      <c r="J62486" s="1" t="s">
        <v>15139</v>
      </c>
      <c r="K62486" s="1" t="s">
        <v>40698</v>
      </c>
      <c r="L62486" s="1" t="s">
        <v>40705</v>
      </c>
      <c r="M62486">
        <v>6.3657407407407402E-4</v>
      </c>
      <c r="N62486">
        <v>0</v>
      </c>
      <c r="O62486">
        <v>1</v>
      </c>
      <c r="P62486" s="1" t="s">
        <v>40692</v>
      </c>
      <c r="Q62486">
        <v>1</v>
      </c>
      <c r="R62486">
        <v>1</v>
      </c>
      <c r="S62486">
        <v>10117</v>
      </c>
      <c r="T62486">
        <v>1</v>
      </c>
      <c r="U62486" s="1" t="s">
        <v>40707</v>
      </c>
    </row>
    <row r="62487" spans="1:21" x14ac:dyDescent="0.3">
      <c r="A62487" s="1" t="s">
        <v>22126</v>
      </c>
      <c r="B62487" s="1" t="s">
        <v>40696</v>
      </c>
      <c r="C62487" s="1" t="s">
        <v>18459</v>
      </c>
      <c r="D62487" s="1" t="s">
        <v>46573</v>
      </c>
      <c r="E62487" s="1" t="s">
        <v>40687</v>
      </c>
      <c r="F62487" s="1" t="s">
        <v>40727</v>
      </c>
      <c r="G62487" s="2">
        <v>43833</v>
      </c>
      <c r="H62487">
        <v>8</v>
      </c>
      <c r="I62487" s="1" t="s">
        <v>15139</v>
      </c>
      <c r="J62487" s="1" t="s">
        <v>15139</v>
      </c>
      <c r="K62487" s="1" t="s">
        <v>40698</v>
      </c>
      <c r="L62487" s="1" t="s">
        <v>40705</v>
      </c>
      <c r="M62487">
        <v>2.2222222222222201E-3</v>
      </c>
      <c r="N62487">
        <v>0</v>
      </c>
      <c r="O62487">
        <v>1</v>
      </c>
      <c r="P62487" s="1" t="s">
        <v>40692</v>
      </c>
      <c r="Q62487">
        <v>0</v>
      </c>
      <c r="R62487">
        <v>0</v>
      </c>
      <c r="S62487">
        <v>0</v>
      </c>
      <c r="T62487">
        <v>0</v>
      </c>
      <c r="U62487" s="1" t="s">
        <v>40707</v>
      </c>
    </row>
    <row r="62488" spans="1:21" x14ac:dyDescent="0.3">
      <c r="A62488" s="1" t="s">
        <v>22134</v>
      </c>
      <c r="B62488" s="1" t="s">
        <v>40696</v>
      </c>
      <c r="C62488" s="1" t="s">
        <v>18459</v>
      </c>
      <c r="D62488" s="1" t="s">
        <v>46573</v>
      </c>
      <c r="E62488" s="1" t="s">
        <v>40687</v>
      </c>
      <c r="F62488" s="1" t="s">
        <v>40727</v>
      </c>
      <c r="G62488" s="2">
        <v>43852</v>
      </c>
      <c r="H62488">
        <v>20</v>
      </c>
      <c r="I62488" s="1" t="s">
        <v>15139</v>
      </c>
      <c r="J62488" s="1" t="s">
        <v>15139</v>
      </c>
      <c r="K62488" s="1" t="s">
        <v>40698</v>
      </c>
      <c r="L62488" s="1" t="s">
        <v>40705</v>
      </c>
      <c r="M62488">
        <v>9.6874999999999999E-3</v>
      </c>
      <c r="N62488">
        <v>0</v>
      </c>
      <c r="O62488">
        <v>1</v>
      </c>
      <c r="P62488" s="1" t="s">
        <v>40692</v>
      </c>
      <c r="Q62488">
        <v>0</v>
      </c>
      <c r="R62488">
        <v>0</v>
      </c>
      <c r="S62488">
        <v>0</v>
      </c>
      <c r="T62488">
        <v>0</v>
      </c>
      <c r="U62488" s="1" t="s">
        <v>40707</v>
      </c>
    </row>
    <row r="62489" spans="1:21" x14ac:dyDescent="0.3">
      <c r="A62489" s="1" t="s">
        <v>22144</v>
      </c>
      <c r="B62489" s="1" t="s">
        <v>40696</v>
      </c>
      <c r="C62489" s="1" t="s">
        <v>18291</v>
      </c>
      <c r="D62489" s="1" t="s">
        <v>46573</v>
      </c>
      <c r="E62489" s="1" t="s">
        <v>40687</v>
      </c>
      <c r="F62489" s="1" t="s">
        <v>40701</v>
      </c>
      <c r="G62489" s="2">
        <v>43867</v>
      </c>
      <c r="H62489">
        <v>8</v>
      </c>
      <c r="I62489" s="1" t="s">
        <v>15139</v>
      </c>
      <c r="J62489" s="1" t="s">
        <v>15139</v>
      </c>
      <c r="K62489" s="1" t="s">
        <v>40698</v>
      </c>
      <c r="L62489" s="1" t="s">
        <v>40705</v>
      </c>
      <c r="M62489">
        <v>1.90972222222222E-3</v>
      </c>
      <c r="N62489">
        <v>0</v>
      </c>
      <c r="O62489">
        <v>1</v>
      </c>
      <c r="P62489" s="1" t="s">
        <v>40692</v>
      </c>
      <c r="Q62489">
        <v>0</v>
      </c>
      <c r="R62489">
        <v>0</v>
      </c>
      <c r="S62489">
        <v>0</v>
      </c>
      <c r="T62489">
        <v>0</v>
      </c>
      <c r="U62489" s="1" t="s">
        <v>40707</v>
      </c>
    </row>
    <row r="62490" spans="1:21" x14ac:dyDescent="0.3">
      <c r="A62490" s="1" t="s">
        <v>22147</v>
      </c>
      <c r="B62490" s="1" t="s">
        <v>40696</v>
      </c>
      <c r="C62490" s="1" t="s">
        <v>18291</v>
      </c>
      <c r="D62490" s="1" t="s">
        <v>46573</v>
      </c>
      <c r="E62490" s="1" t="s">
        <v>40687</v>
      </c>
      <c r="F62490" s="1" t="s">
        <v>40701</v>
      </c>
      <c r="G62490" s="2">
        <v>43858</v>
      </c>
      <c r="H62490">
        <v>8</v>
      </c>
      <c r="I62490" s="1" t="s">
        <v>15139</v>
      </c>
      <c r="J62490" s="1" t="s">
        <v>15139</v>
      </c>
      <c r="K62490" s="1" t="s">
        <v>40698</v>
      </c>
      <c r="L62490" s="1" t="s">
        <v>40705</v>
      </c>
      <c r="M62490">
        <v>2.0717592592592602E-3</v>
      </c>
      <c r="N62490">
        <v>0</v>
      </c>
      <c r="O62490">
        <v>1</v>
      </c>
      <c r="P62490" s="1" t="s">
        <v>40692</v>
      </c>
      <c r="Q62490">
        <v>0</v>
      </c>
      <c r="R62490">
        <v>0</v>
      </c>
      <c r="S62490">
        <v>0</v>
      </c>
      <c r="T62490">
        <v>0</v>
      </c>
      <c r="U62490" s="1" t="s">
        <v>40707</v>
      </c>
    </row>
    <row r="62491" spans="1:21" x14ac:dyDescent="0.3">
      <c r="A62491" s="1" t="s">
        <v>19345</v>
      </c>
      <c r="B62491" s="1" t="s">
        <v>40696</v>
      </c>
      <c r="C62491" s="1" t="s">
        <v>18459</v>
      </c>
      <c r="D62491" s="1" t="s">
        <v>46573</v>
      </c>
      <c r="E62491" s="1" t="s">
        <v>40687</v>
      </c>
      <c r="F62491" s="1" t="s">
        <v>40688</v>
      </c>
      <c r="G62491" s="2">
        <v>43870</v>
      </c>
      <c r="H62491">
        <v>9</v>
      </c>
      <c r="I62491" s="1" t="s">
        <v>15139</v>
      </c>
      <c r="J62491" s="1" t="s">
        <v>15139</v>
      </c>
      <c r="K62491" s="1" t="s">
        <v>40698</v>
      </c>
      <c r="L62491" s="1" t="s">
        <v>40705</v>
      </c>
      <c r="M62491">
        <v>6.9444444444444404E-4</v>
      </c>
      <c r="N62491">
        <v>0</v>
      </c>
      <c r="O62491">
        <v>1</v>
      </c>
      <c r="P62491" s="1" t="s">
        <v>40692</v>
      </c>
      <c r="Q62491">
        <v>0</v>
      </c>
      <c r="R62491">
        <v>0</v>
      </c>
      <c r="S62491">
        <v>0</v>
      </c>
      <c r="T62491">
        <v>0</v>
      </c>
      <c r="U62491" s="1" t="s">
        <v>40707</v>
      </c>
    </row>
    <row r="62492" spans="1:21" x14ac:dyDescent="0.3">
      <c r="A62492" s="1" t="s">
        <v>22166</v>
      </c>
      <c r="B62492" s="1" t="s">
        <v>40696</v>
      </c>
      <c r="C62492" s="1" t="s">
        <v>18599</v>
      </c>
      <c r="D62492" s="1" t="s">
        <v>46573</v>
      </c>
      <c r="E62492" s="1" t="s">
        <v>40687</v>
      </c>
      <c r="F62492" s="1" t="s">
        <v>40688</v>
      </c>
      <c r="G62492" s="2">
        <v>43831</v>
      </c>
      <c r="H62492">
        <v>8</v>
      </c>
      <c r="I62492" s="1" t="s">
        <v>15139</v>
      </c>
      <c r="J62492" s="1" t="s">
        <v>15139</v>
      </c>
      <c r="K62492" s="1" t="s">
        <v>40698</v>
      </c>
      <c r="L62492" s="1" t="s">
        <v>40705</v>
      </c>
      <c r="M62492">
        <v>3.5763888888888898E-3</v>
      </c>
      <c r="N62492">
        <v>0</v>
      </c>
      <c r="O62492">
        <v>1</v>
      </c>
      <c r="P62492" s="1" t="s">
        <v>40692</v>
      </c>
      <c r="Q62492">
        <v>1</v>
      </c>
      <c r="R62492">
        <v>1</v>
      </c>
      <c r="S62492">
        <v>24911</v>
      </c>
      <c r="T62492">
        <v>1</v>
      </c>
      <c r="U62492" s="1" t="s">
        <v>40707</v>
      </c>
    </row>
    <row r="62493" spans="1:21" x14ac:dyDescent="0.3">
      <c r="A62493" s="1" t="s">
        <v>7600</v>
      </c>
      <c r="B62493" s="1" t="s">
        <v>40696</v>
      </c>
      <c r="C62493" s="1" t="s">
        <v>18459</v>
      </c>
      <c r="D62493" s="1" t="s">
        <v>46573</v>
      </c>
      <c r="E62493" s="1" t="s">
        <v>40687</v>
      </c>
      <c r="F62493" s="1" t="s">
        <v>40688</v>
      </c>
      <c r="G62493" s="2">
        <v>43871</v>
      </c>
      <c r="H62493">
        <v>12</v>
      </c>
      <c r="I62493" s="1" t="s">
        <v>15139</v>
      </c>
      <c r="J62493" s="1" t="s">
        <v>15139</v>
      </c>
      <c r="K62493" s="1" t="s">
        <v>40698</v>
      </c>
      <c r="L62493" s="1" t="s">
        <v>40705</v>
      </c>
      <c r="M62493">
        <v>8.9814814814814792E-3</v>
      </c>
      <c r="N62493">
        <v>0</v>
      </c>
      <c r="O62493">
        <v>1</v>
      </c>
      <c r="P62493" s="1" t="s">
        <v>40692</v>
      </c>
      <c r="Q62493">
        <v>0</v>
      </c>
      <c r="R62493">
        <v>0</v>
      </c>
      <c r="S62493">
        <v>0</v>
      </c>
      <c r="T62493">
        <v>0</v>
      </c>
      <c r="U62493" s="1" t="s">
        <v>40707</v>
      </c>
    </row>
    <row r="62494" spans="1:21" x14ac:dyDescent="0.3">
      <c r="A62494" s="1" t="s">
        <v>22181</v>
      </c>
      <c r="B62494" s="1" t="s">
        <v>40696</v>
      </c>
      <c r="C62494" s="1" t="s">
        <v>18291</v>
      </c>
      <c r="D62494" s="1" t="s">
        <v>46573</v>
      </c>
      <c r="E62494" s="1" t="s">
        <v>40687</v>
      </c>
      <c r="F62494" s="1" t="s">
        <v>40688</v>
      </c>
      <c r="G62494" s="2">
        <v>43832</v>
      </c>
      <c r="H62494">
        <v>40</v>
      </c>
      <c r="I62494" s="1" t="s">
        <v>15139</v>
      </c>
      <c r="J62494" s="1" t="s">
        <v>15139</v>
      </c>
      <c r="K62494" s="1" t="s">
        <v>40698</v>
      </c>
      <c r="L62494" s="1" t="s">
        <v>40705</v>
      </c>
      <c r="M62494">
        <v>2.5995370370370401E-2</v>
      </c>
      <c r="N62494">
        <v>0</v>
      </c>
      <c r="O62494">
        <v>1</v>
      </c>
      <c r="P62494" s="1" t="s">
        <v>40692</v>
      </c>
      <c r="Q62494">
        <v>0</v>
      </c>
      <c r="R62494">
        <v>0</v>
      </c>
      <c r="S62494">
        <v>0</v>
      </c>
      <c r="T62494">
        <v>0</v>
      </c>
      <c r="U62494" s="1" t="s">
        <v>40707</v>
      </c>
    </row>
    <row r="62495" spans="1:21" x14ac:dyDescent="0.3">
      <c r="A62495" s="1" t="s">
        <v>22197</v>
      </c>
      <c r="B62495" s="1" t="s">
        <v>40696</v>
      </c>
      <c r="C62495" s="1" t="s">
        <v>18291</v>
      </c>
      <c r="D62495" s="1" t="s">
        <v>46573</v>
      </c>
      <c r="E62495" s="1" t="s">
        <v>40687</v>
      </c>
      <c r="F62495" s="1" t="s">
        <v>40688</v>
      </c>
      <c r="G62495" s="2">
        <v>43858</v>
      </c>
      <c r="H62495">
        <v>24</v>
      </c>
      <c r="I62495" s="1" t="s">
        <v>15139</v>
      </c>
      <c r="J62495" s="1" t="s">
        <v>15139</v>
      </c>
      <c r="K62495" s="1" t="s">
        <v>40698</v>
      </c>
      <c r="L62495" s="1" t="s">
        <v>40705</v>
      </c>
      <c r="M62495">
        <v>1.1435185185185199E-2</v>
      </c>
      <c r="N62495">
        <v>0</v>
      </c>
      <c r="O62495">
        <v>1</v>
      </c>
      <c r="P62495" s="1" t="s">
        <v>40692</v>
      </c>
      <c r="Q62495">
        <v>0</v>
      </c>
      <c r="R62495">
        <v>0</v>
      </c>
      <c r="S62495">
        <v>0</v>
      </c>
      <c r="T62495">
        <v>0</v>
      </c>
      <c r="U62495" s="1" t="s">
        <v>40707</v>
      </c>
    </row>
    <row r="62496" spans="1:21" x14ac:dyDescent="0.3">
      <c r="A62496" s="1" t="s">
        <v>22202</v>
      </c>
      <c r="B62496" s="1" t="s">
        <v>40696</v>
      </c>
      <c r="C62496" s="1" t="s">
        <v>18459</v>
      </c>
      <c r="D62496" s="1" t="s">
        <v>46573</v>
      </c>
      <c r="E62496" s="1" t="s">
        <v>40687</v>
      </c>
      <c r="F62496" s="1" t="s">
        <v>40688</v>
      </c>
      <c r="G62496" s="2">
        <v>43844</v>
      </c>
      <c r="H62496">
        <v>14</v>
      </c>
      <c r="I62496" s="1" t="s">
        <v>15139</v>
      </c>
      <c r="J62496" s="1" t="s">
        <v>15139</v>
      </c>
      <c r="K62496" s="1" t="s">
        <v>40689</v>
      </c>
      <c r="L62496" s="1" t="s">
        <v>42462</v>
      </c>
      <c r="M62496">
        <v>1.11111111111111E-3</v>
      </c>
      <c r="N62496">
        <v>0</v>
      </c>
      <c r="O62496">
        <v>1</v>
      </c>
      <c r="P62496" s="1" t="s">
        <v>40692</v>
      </c>
      <c r="Q62496">
        <v>1</v>
      </c>
      <c r="R62496">
        <v>1</v>
      </c>
      <c r="S62496">
        <v>15658</v>
      </c>
      <c r="T62496">
        <v>1</v>
      </c>
      <c r="U62496" s="1" t="s">
        <v>42462</v>
      </c>
    </row>
    <row r="62497" spans="1:21" x14ac:dyDescent="0.3">
      <c r="A62497" s="1" t="s">
        <v>22208</v>
      </c>
      <c r="B62497" s="1" t="s">
        <v>40686</v>
      </c>
      <c r="C62497" s="1" t="s">
        <v>18459</v>
      </c>
      <c r="D62497" s="1" t="s">
        <v>46573</v>
      </c>
      <c r="E62497" s="1" t="s">
        <v>40687</v>
      </c>
      <c r="F62497" s="1" t="s">
        <v>40701</v>
      </c>
      <c r="G62497" s="2">
        <v>43841</v>
      </c>
      <c r="H62497">
        <v>8</v>
      </c>
      <c r="I62497" s="1" t="s">
        <v>15139</v>
      </c>
      <c r="J62497" s="1" t="s">
        <v>15139</v>
      </c>
      <c r="K62497" s="1" t="s">
        <v>40689</v>
      </c>
      <c r="L62497" s="1" t="s">
        <v>41218</v>
      </c>
      <c r="M62497">
        <v>1.3657407407407401E-3</v>
      </c>
      <c r="N62497">
        <v>0</v>
      </c>
      <c r="O62497">
        <v>1</v>
      </c>
      <c r="P62497" s="1" t="s">
        <v>40692</v>
      </c>
      <c r="Q62497">
        <v>0</v>
      </c>
      <c r="R62497">
        <v>0</v>
      </c>
      <c r="S62497">
        <v>0</v>
      </c>
      <c r="T62497">
        <v>0</v>
      </c>
      <c r="U62497" s="1" t="s">
        <v>41218</v>
      </c>
    </row>
    <row r="62498" spans="1:21" x14ac:dyDescent="0.3">
      <c r="A62498" s="1" t="s">
        <v>1859</v>
      </c>
      <c r="B62498" s="1" t="s">
        <v>40696</v>
      </c>
      <c r="C62498" s="1" t="s">
        <v>18459</v>
      </c>
      <c r="D62498" s="1" t="s">
        <v>46573</v>
      </c>
      <c r="E62498" s="1" t="s">
        <v>40687</v>
      </c>
      <c r="F62498" s="1" t="s">
        <v>40701</v>
      </c>
      <c r="G62498" s="2">
        <v>43843</v>
      </c>
      <c r="H62498">
        <v>54</v>
      </c>
      <c r="I62498" s="1" t="s">
        <v>15139</v>
      </c>
      <c r="J62498" s="1" t="s">
        <v>15139</v>
      </c>
      <c r="K62498" s="1" t="s">
        <v>40689</v>
      </c>
      <c r="L62498" s="1" t="s">
        <v>41218</v>
      </c>
      <c r="M62498">
        <v>3.4594907407407401E-2</v>
      </c>
      <c r="N62498">
        <v>0</v>
      </c>
      <c r="O62498">
        <v>1</v>
      </c>
      <c r="P62498" s="1" t="s">
        <v>40692</v>
      </c>
      <c r="Q62498">
        <v>0</v>
      </c>
      <c r="R62498">
        <v>0</v>
      </c>
      <c r="S62498">
        <v>0</v>
      </c>
      <c r="T62498">
        <v>0</v>
      </c>
      <c r="U62498" s="1" t="s">
        <v>41218</v>
      </c>
    </row>
    <row r="62499" spans="1:21" x14ac:dyDescent="0.3">
      <c r="A62499" s="1" t="s">
        <v>19417</v>
      </c>
      <c r="B62499" s="1" t="s">
        <v>40690</v>
      </c>
      <c r="C62499" s="1" t="s">
        <v>18459</v>
      </c>
      <c r="D62499" s="1" t="s">
        <v>46573</v>
      </c>
      <c r="E62499" s="1" t="s">
        <v>40687</v>
      </c>
      <c r="F62499" s="1" t="s">
        <v>40701</v>
      </c>
      <c r="G62499" s="2">
        <v>43874</v>
      </c>
      <c r="H62499">
        <v>10</v>
      </c>
      <c r="I62499" s="1" t="s">
        <v>15139</v>
      </c>
      <c r="J62499" s="1" t="s">
        <v>15139</v>
      </c>
      <c r="K62499" s="1" t="s">
        <v>40689</v>
      </c>
      <c r="L62499" s="1" t="s">
        <v>40690</v>
      </c>
      <c r="M62499">
        <v>4.2824074074074102E-4</v>
      </c>
      <c r="N62499">
        <v>0</v>
      </c>
      <c r="O62499">
        <v>1</v>
      </c>
      <c r="P62499" s="1" t="s">
        <v>40692</v>
      </c>
      <c r="Q62499">
        <v>0</v>
      </c>
      <c r="R62499">
        <v>0</v>
      </c>
      <c r="S62499">
        <v>0</v>
      </c>
      <c r="T62499">
        <v>0</v>
      </c>
      <c r="U62499" s="1" t="s">
        <v>40690</v>
      </c>
    </row>
    <row r="62500" spans="1:21" x14ac:dyDescent="0.3">
      <c r="A62500" s="1" t="s">
        <v>19428</v>
      </c>
      <c r="B62500" s="1" t="s">
        <v>40686</v>
      </c>
      <c r="C62500" s="1" t="s">
        <v>18291</v>
      </c>
      <c r="D62500" s="1" t="s">
        <v>46573</v>
      </c>
      <c r="E62500" s="1" t="s">
        <v>40687</v>
      </c>
      <c r="F62500" s="1" t="s">
        <v>40701</v>
      </c>
      <c r="G62500" s="2">
        <v>43845</v>
      </c>
      <c r="H62500">
        <v>14</v>
      </c>
      <c r="I62500" s="1" t="s">
        <v>15139</v>
      </c>
      <c r="J62500" s="1" t="s">
        <v>15139</v>
      </c>
      <c r="K62500" s="1" t="s">
        <v>40689</v>
      </c>
      <c r="L62500" s="1" t="s">
        <v>40690</v>
      </c>
      <c r="M62500">
        <v>3.8194444444444398E-4</v>
      </c>
      <c r="N62500">
        <v>0</v>
      </c>
      <c r="O62500">
        <v>1</v>
      </c>
      <c r="P62500" s="1" t="s">
        <v>40692</v>
      </c>
      <c r="Q62500">
        <v>0</v>
      </c>
      <c r="R62500">
        <v>0</v>
      </c>
      <c r="S62500">
        <v>0</v>
      </c>
      <c r="T62500">
        <v>0</v>
      </c>
      <c r="U62500" s="1" t="s">
        <v>40690</v>
      </c>
    </row>
    <row r="62501" spans="1:21" x14ac:dyDescent="0.3">
      <c r="A62501" s="1" t="s">
        <v>19642</v>
      </c>
      <c r="B62501" s="1" t="s">
        <v>40696</v>
      </c>
      <c r="C62501" s="1" t="s">
        <v>15139</v>
      </c>
      <c r="D62501" s="1" t="s">
        <v>46573</v>
      </c>
      <c r="E62501" s="1" t="s">
        <v>40687</v>
      </c>
      <c r="F62501" s="1" t="s">
        <v>40701</v>
      </c>
      <c r="G62501" s="2">
        <v>43875</v>
      </c>
      <c r="H62501">
        <v>18</v>
      </c>
      <c r="I62501" s="1" t="s">
        <v>15139</v>
      </c>
      <c r="J62501" s="1" t="s">
        <v>15139</v>
      </c>
      <c r="K62501" s="1" t="s">
        <v>40689</v>
      </c>
      <c r="L62501" s="1" t="s">
        <v>40729</v>
      </c>
      <c r="M62501">
        <v>7.6273148148148203E-3</v>
      </c>
      <c r="N62501">
        <v>0</v>
      </c>
      <c r="O62501">
        <v>1</v>
      </c>
      <c r="P62501" s="1" t="s">
        <v>40692</v>
      </c>
      <c r="Q62501">
        <v>0</v>
      </c>
      <c r="R62501">
        <v>0</v>
      </c>
      <c r="S62501">
        <v>0</v>
      </c>
      <c r="T62501">
        <v>0</v>
      </c>
      <c r="U62501" s="1" t="s">
        <v>40729</v>
      </c>
    </row>
    <row r="62502" spans="1:21" x14ac:dyDescent="0.3">
      <c r="A62502" s="1" t="s">
        <v>22240</v>
      </c>
      <c r="B62502" s="1" t="s">
        <v>40686</v>
      </c>
      <c r="C62502" s="1" t="s">
        <v>18459</v>
      </c>
      <c r="D62502" s="1" t="s">
        <v>46573</v>
      </c>
      <c r="E62502" s="1" t="s">
        <v>40687</v>
      </c>
      <c r="F62502" s="1" t="s">
        <v>40701</v>
      </c>
      <c r="G62502" s="2">
        <v>43845</v>
      </c>
      <c r="H62502">
        <v>4</v>
      </c>
      <c r="I62502" s="1" t="s">
        <v>15139</v>
      </c>
      <c r="J62502" s="1" t="s">
        <v>15139</v>
      </c>
      <c r="K62502" s="1" t="s">
        <v>40689</v>
      </c>
      <c r="L62502" s="1" t="s">
        <v>40729</v>
      </c>
      <c r="M62502">
        <v>2.4305555555555601E-4</v>
      </c>
      <c r="N62502">
        <v>0</v>
      </c>
      <c r="O62502">
        <v>1</v>
      </c>
      <c r="P62502" s="1" t="s">
        <v>40692</v>
      </c>
      <c r="Q62502">
        <v>0</v>
      </c>
      <c r="R62502">
        <v>0</v>
      </c>
      <c r="S62502">
        <v>0</v>
      </c>
      <c r="T62502">
        <v>0</v>
      </c>
      <c r="U62502" s="1" t="s">
        <v>40729</v>
      </c>
    </row>
    <row r="62503" spans="1:21" x14ac:dyDescent="0.3">
      <c r="A62503" s="1" t="s">
        <v>22257</v>
      </c>
      <c r="B62503" s="1" t="s">
        <v>40696</v>
      </c>
      <c r="C62503" s="1" t="s">
        <v>18291</v>
      </c>
      <c r="D62503" s="1" t="s">
        <v>46573</v>
      </c>
      <c r="E62503" s="1" t="s">
        <v>40687</v>
      </c>
      <c r="F62503" s="1" t="s">
        <v>40701</v>
      </c>
      <c r="G62503" s="2">
        <v>43847</v>
      </c>
      <c r="H62503">
        <v>4</v>
      </c>
      <c r="I62503" s="1" t="s">
        <v>15139</v>
      </c>
      <c r="J62503" s="1" t="s">
        <v>15139</v>
      </c>
      <c r="K62503" s="1" t="s">
        <v>40689</v>
      </c>
      <c r="L62503" s="1" t="s">
        <v>40729</v>
      </c>
      <c r="M62503">
        <v>5.90277777777778E-4</v>
      </c>
      <c r="N62503">
        <v>0</v>
      </c>
      <c r="O62503">
        <v>1</v>
      </c>
      <c r="P62503" s="1" t="s">
        <v>40692</v>
      </c>
      <c r="Q62503">
        <v>1</v>
      </c>
      <c r="R62503">
        <v>1</v>
      </c>
      <c r="S62503">
        <v>13144</v>
      </c>
      <c r="T62503">
        <v>1</v>
      </c>
      <c r="U62503" s="1" t="s">
        <v>40729</v>
      </c>
    </row>
    <row r="62504" spans="1:21" x14ac:dyDescent="0.3">
      <c r="A62504" s="1" t="s">
        <v>19660</v>
      </c>
      <c r="B62504" s="1" t="s">
        <v>40696</v>
      </c>
      <c r="C62504" s="1" t="s">
        <v>18291</v>
      </c>
      <c r="D62504" s="1" t="s">
        <v>46573</v>
      </c>
      <c r="E62504" s="1" t="s">
        <v>40687</v>
      </c>
      <c r="F62504" s="1" t="s">
        <v>40701</v>
      </c>
      <c r="G62504" s="2">
        <v>43878</v>
      </c>
      <c r="H62504">
        <v>36</v>
      </c>
      <c r="I62504" s="1" t="s">
        <v>15139</v>
      </c>
      <c r="J62504" s="1" t="s">
        <v>15139</v>
      </c>
      <c r="K62504" s="1" t="s">
        <v>40689</v>
      </c>
      <c r="L62504" s="1" t="s">
        <v>40737</v>
      </c>
      <c r="M62504">
        <v>9.3981481481481503E-3</v>
      </c>
      <c r="N62504">
        <v>0</v>
      </c>
      <c r="O62504">
        <v>1</v>
      </c>
      <c r="P62504" s="1" t="s">
        <v>40692</v>
      </c>
      <c r="Q62504">
        <v>0</v>
      </c>
      <c r="R62504">
        <v>0</v>
      </c>
      <c r="S62504">
        <v>0</v>
      </c>
      <c r="T62504">
        <v>0</v>
      </c>
      <c r="U62504" s="1" t="s">
        <v>40737</v>
      </c>
    </row>
    <row r="62505" spans="1:21" x14ac:dyDescent="0.3">
      <c r="A62505" s="1" t="s">
        <v>22306</v>
      </c>
      <c r="B62505" s="1" t="s">
        <v>40696</v>
      </c>
      <c r="C62505" s="1" t="s">
        <v>18325</v>
      </c>
      <c r="D62505" s="1" t="s">
        <v>46573</v>
      </c>
      <c r="E62505" s="1" t="s">
        <v>40687</v>
      </c>
      <c r="F62505" s="1" t="s">
        <v>40701</v>
      </c>
      <c r="G62505" s="2">
        <v>43844</v>
      </c>
      <c r="H62505">
        <v>6</v>
      </c>
      <c r="I62505" s="1" t="s">
        <v>15139</v>
      </c>
      <c r="J62505" s="1" t="s">
        <v>15139</v>
      </c>
      <c r="K62505" s="1" t="s">
        <v>40689</v>
      </c>
      <c r="L62505" s="1" t="s">
        <v>40737</v>
      </c>
      <c r="M62505">
        <v>6.3657407407407402E-4</v>
      </c>
      <c r="N62505">
        <v>0</v>
      </c>
      <c r="O62505">
        <v>1</v>
      </c>
      <c r="P62505" s="1" t="s">
        <v>40692</v>
      </c>
      <c r="Q62505">
        <v>0</v>
      </c>
      <c r="R62505">
        <v>0</v>
      </c>
      <c r="S62505">
        <v>0</v>
      </c>
      <c r="T62505">
        <v>0</v>
      </c>
      <c r="U62505" s="1" t="s">
        <v>40737</v>
      </c>
    </row>
    <row r="62506" spans="1:21" x14ac:dyDescent="0.3">
      <c r="A62506" s="1" t="s">
        <v>22309</v>
      </c>
      <c r="B62506" s="1" t="s">
        <v>40696</v>
      </c>
      <c r="C62506" s="1" t="s">
        <v>20532</v>
      </c>
      <c r="D62506" s="1" t="s">
        <v>46573</v>
      </c>
      <c r="E62506" s="1" t="s">
        <v>40687</v>
      </c>
      <c r="F62506" s="1" t="s">
        <v>40701</v>
      </c>
      <c r="G62506" s="2">
        <v>43843</v>
      </c>
      <c r="H62506">
        <v>10</v>
      </c>
      <c r="I62506" s="1" t="s">
        <v>15139</v>
      </c>
      <c r="J62506" s="1" t="s">
        <v>15139</v>
      </c>
      <c r="K62506" s="1" t="s">
        <v>40689</v>
      </c>
      <c r="L62506" s="1" t="s">
        <v>40737</v>
      </c>
      <c r="M62506">
        <v>9.3749999999999997E-4</v>
      </c>
      <c r="N62506">
        <v>0</v>
      </c>
      <c r="O62506">
        <v>1</v>
      </c>
      <c r="P62506" s="1" t="s">
        <v>40692</v>
      </c>
      <c r="Q62506">
        <v>1</v>
      </c>
      <c r="R62506">
        <v>1</v>
      </c>
      <c r="S62506">
        <v>24751</v>
      </c>
      <c r="T62506">
        <v>1</v>
      </c>
      <c r="U62506" s="1" t="s">
        <v>40737</v>
      </c>
    </row>
    <row r="62507" spans="1:21" x14ac:dyDescent="0.3">
      <c r="A62507" s="1" t="s">
        <v>22091</v>
      </c>
      <c r="B62507" s="1" t="s">
        <v>40696</v>
      </c>
      <c r="C62507" s="1" t="s">
        <v>18459</v>
      </c>
      <c r="D62507" s="1" t="s">
        <v>46573</v>
      </c>
      <c r="E62507" s="1" t="s">
        <v>40687</v>
      </c>
      <c r="F62507" s="1" t="s">
        <v>40701</v>
      </c>
      <c r="G62507" s="2">
        <v>43873</v>
      </c>
      <c r="H62507">
        <v>4</v>
      </c>
      <c r="I62507" s="1" t="s">
        <v>15139</v>
      </c>
      <c r="J62507" s="1" t="s">
        <v>15139</v>
      </c>
      <c r="K62507" s="1" t="s">
        <v>40689</v>
      </c>
      <c r="L62507" s="1" t="s">
        <v>40737</v>
      </c>
      <c r="M62507">
        <v>2.4305555555555599E-3</v>
      </c>
      <c r="N62507">
        <v>0</v>
      </c>
      <c r="O62507">
        <v>1</v>
      </c>
      <c r="P62507" s="1" t="s">
        <v>40692</v>
      </c>
      <c r="Q62507">
        <v>0</v>
      </c>
      <c r="R62507">
        <v>0</v>
      </c>
      <c r="S62507">
        <v>0</v>
      </c>
      <c r="T62507">
        <v>0</v>
      </c>
      <c r="U62507" s="1" t="s">
        <v>40737</v>
      </c>
    </row>
    <row r="62508" spans="1:21" x14ac:dyDescent="0.3">
      <c r="A62508" s="1" t="s">
        <v>19664</v>
      </c>
      <c r="B62508" s="1" t="s">
        <v>40696</v>
      </c>
      <c r="C62508" s="1" t="s">
        <v>18459</v>
      </c>
      <c r="D62508" s="1" t="s">
        <v>46573</v>
      </c>
      <c r="E62508" s="1" t="s">
        <v>40687</v>
      </c>
      <c r="F62508" s="1" t="s">
        <v>40701</v>
      </c>
      <c r="G62508" s="2">
        <v>43878</v>
      </c>
      <c r="H62508">
        <v>18</v>
      </c>
      <c r="I62508" s="1" t="s">
        <v>15139</v>
      </c>
      <c r="J62508" s="1" t="s">
        <v>15139</v>
      </c>
      <c r="K62508" s="1" t="s">
        <v>40689</v>
      </c>
      <c r="L62508" s="1" t="s">
        <v>40737</v>
      </c>
      <c r="M62508">
        <v>2.2337962962963001E-3</v>
      </c>
      <c r="N62508">
        <v>0</v>
      </c>
      <c r="O62508">
        <v>1</v>
      </c>
      <c r="P62508" s="1" t="s">
        <v>40692</v>
      </c>
      <c r="Q62508">
        <v>1</v>
      </c>
      <c r="R62508">
        <v>1</v>
      </c>
      <c r="S62508">
        <v>39290</v>
      </c>
      <c r="T62508">
        <v>1</v>
      </c>
      <c r="U62508" s="1" t="s">
        <v>40737</v>
      </c>
    </row>
    <row r="62509" spans="1:21" x14ac:dyDescent="0.3">
      <c r="A62509" s="1" t="s">
        <v>22326</v>
      </c>
      <c r="B62509" s="1" t="s">
        <v>40696</v>
      </c>
      <c r="C62509" s="1" t="s">
        <v>18459</v>
      </c>
      <c r="D62509" s="1" t="s">
        <v>46573</v>
      </c>
      <c r="E62509" s="1" t="s">
        <v>40687</v>
      </c>
      <c r="F62509" s="1" t="s">
        <v>40688</v>
      </c>
      <c r="G62509" s="2">
        <v>43835</v>
      </c>
      <c r="H62509">
        <v>6</v>
      </c>
      <c r="I62509" s="1" t="s">
        <v>15139</v>
      </c>
      <c r="J62509" s="1" t="s">
        <v>15139</v>
      </c>
      <c r="K62509" s="1" t="s">
        <v>40689</v>
      </c>
      <c r="L62509" s="1" t="s">
        <v>40737</v>
      </c>
      <c r="M62509">
        <v>3.7037037037037003E-4</v>
      </c>
      <c r="N62509">
        <v>0</v>
      </c>
      <c r="O62509">
        <v>1</v>
      </c>
      <c r="P62509" s="1" t="s">
        <v>40692</v>
      </c>
      <c r="Q62509">
        <v>1</v>
      </c>
      <c r="R62509">
        <v>1</v>
      </c>
      <c r="S62509">
        <v>13302</v>
      </c>
      <c r="T62509">
        <v>1</v>
      </c>
      <c r="U62509" s="1" t="s">
        <v>40737</v>
      </c>
    </row>
    <row r="62510" spans="1:21" x14ac:dyDescent="0.3">
      <c r="A62510" s="1" t="s">
        <v>22338</v>
      </c>
      <c r="B62510" s="1" t="s">
        <v>40696</v>
      </c>
      <c r="C62510" s="1" t="s">
        <v>18291</v>
      </c>
      <c r="D62510" s="1" t="s">
        <v>46573</v>
      </c>
      <c r="E62510" s="1" t="s">
        <v>40687</v>
      </c>
      <c r="F62510" s="1" t="s">
        <v>40688</v>
      </c>
      <c r="G62510" s="2">
        <v>43840</v>
      </c>
      <c r="H62510">
        <v>28</v>
      </c>
      <c r="I62510" s="1" t="s">
        <v>15139</v>
      </c>
      <c r="J62510" s="1" t="s">
        <v>15139</v>
      </c>
      <c r="K62510" s="1" t="s">
        <v>40689</v>
      </c>
      <c r="L62510" s="1" t="s">
        <v>40737</v>
      </c>
      <c r="M62510">
        <v>2.07175925925926E-2</v>
      </c>
      <c r="N62510">
        <v>0</v>
      </c>
      <c r="O62510">
        <v>1</v>
      </c>
      <c r="P62510" s="1" t="s">
        <v>40692</v>
      </c>
      <c r="Q62510">
        <v>0</v>
      </c>
      <c r="R62510">
        <v>0</v>
      </c>
      <c r="S62510">
        <v>0</v>
      </c>
      <c r="T62510">
        <v>0</v>
      </c>
      <c r="U62510" s="1" t="s">
        <v>40737</v>
      </c>
    </row>
    <row r="62511" spans="1:21" x14ac:dyDescent="0.3">
      <c r="A62511" s="1" t="s">
        <v>22202</v>
      </c>
      <c r="B62511" s="1" t="s">
        <v>40696</v>
      </c>
      <c r="C62511" s="1" t="s">
        <v>18459</v>
      </c>
      <c r="D62511" s="1" t="s">
        <v>46573</v>
      </c>
      <c r="E62511" s="1" t="s">
        <v>40687</v>
      </c>
      <c r="F62511" s="1" t="s">
        <v>40688</v>
      </c>
      <c r="G62511" s="2">
        <v>43844</v>
      </c>
      <c r="H62511">
        <v>14</v>
      </c>
      <c r="I62511" s="1" t="s">
        <v>15139</v>
      </c>
      <c r="J62511" s="1" t="s">
        <v>15139</v>
      </c>
      <c r="K62511" s="1" t="s">
        <v>40689</v>
      </c>
      <c r="L62511" s="1" t="s">
        <v>40737</v>
      </c>
      <c r="M62511">
        <v>1.41203703703704E-3</v>
      </c>
      <c r="N62511">
        <v>0</v>
      </c>
      <c r="O62511">
        <v>1</v>
      </c>
      <c r="P62511" s="1" t="s">
        <v>40692</v>
      </c>
      <c r="Q62511">
        <v>0</v>
      </c>
      <c r="R62511">
        <v>0</v>
      </c>
      <c r="S62511">
        <v>0</v>
      </c>
      <c r="T62511">
        <v>0</v>
      </c>
      <c r="U62511" s="1" t="s">
        <v>40737</v>
      </c>
    </row>
    <row r="62512" spans="1:21" x14ac:dyDescent="0.3">
      <c r="A62512" s="1" t="s">
        <v>19416</v>
      </c>
      <c r="B62512" s="1" t="s">
        <v>40690</v>
      </c>
      <c r="C62512" s="1" t="s">
        <v>18291</v>
      </c>
      <c r="D62512" s="1" t="s">
        <v>46573</v>
      </c>
      <c r="E62512" s="1" t="s">
        <v>40687</v>
      </c>
      <c r="F62512" s="1" t="s">
        <v>40688</v>
      </c>
      <c r="G62512" s="2">
        <v>43842</v>
      </c>
      <c r="H62512">
        <v>10</v>
      </c>
      <c r="I62512" s="1" t="s">
        <v>15139</v>
      </c>
      <c r="J62512" s="1" t="s">
        <v>15139</v>
      </c>
      <c r="K62512" s="1" t="s">
        <v>40689</v>
      </c>
      <c r="L62512" s="1" t="s">
        <v>40686</v>
      </c>
      <c r="M62512">
        <v>1.05439814814815E-2</v>
      </c>
      <c r="N62512">
        <v>0</v>
      </c>
      <c r="O62512">
        <v>1</v>
      </c>
      <c r="P62512" s="1" t="s">
        <v>40692</v>
      </c>
      <c r="Q62512">
        <v>0</v>
      </c>
      <c r="R62512">
        <v>0</v>
      </c>
      <c r="S62512">
        <v>0</v>
      </c>
      <c r="T62512">
        <v>0</v>
      </c>
      <c r="U62512" s="1" t="s">
        <v>40686</v>
      </c>
    </row>
    <row r="62513" spans="1:21" x14ac:dyDescent="0.3">
      <c r="A62513" s="1" t="s">
        <v>20220</v>
      </c>
      <c r="B62513" s="1" t="s">
        <v>40690</v>
      </c>
      <c r="C62513" s="1" t="s">
        <v>15139</v>
      </c>
      <c r="D62513" s="1" t="s">
        <v>46573</v>
      </c>
      <c r="E62513" s="1" t="s">
        <v>40687</v>
      </c>
      <c r="F62513" s="1" t="s">
        <v>40701</v>
      </c>
      <c r="G62513" s="2">
        <v>43850</v>
      </c>
      <c r="H62513">
        <v>7</v>
      </c>
      <c r="I62513" s="1" t="s">
        <v>15139</v>
      </c>
      <c r="J62513" s="1" t="s">
        <v>15139</v>
      </c>
      <c r="K62513" s="1" t="s">
        <v>40689</v>
      </c>
      <c r="L62513" s="1" t="s">
        <v>40686</v>
      </c>
      <c r="M62513">
        <v>2.7662037037037E-3</v>
      </c>
      <c r="N62513">
        <v>0</v>
      </c>
      <c r="O62513">
        <v>1</v>
      </c>
      <c r="P62513" s="1" t="s">
        <v>40692</v>
      </c>
      <c r="Q62513">
        <v>1</v>
      </c>
      <c r="R62513">
        <v>1</v>
      </c>
      <c r="S62513">
        <v>29695</v>
      </c>
      <c r="T62513">
        <v>1</v>
      </c>
      <c r="U62513" s="1" t="s">
        <v>40686</v>
      </c>
    </row>
    <row r="62514" spans="1:21" x14ac:dyDescent="0.3">
      <c r="A62514" s="1" t="s">
        <v>19417</v>
      </c>
      <c r="B62514" s="1" t="s">
        <v>40690</v>
      </c>
      <c r="C62514" s="1" t="s">
        <v>18459</v>
      </c>
      <c r="D62514" s="1" t="s">
        <v>46573</v>
      </c>
      <c r="E62514" s="1" t="s">
        <v>40687</v>
      </c>
      <c r="F62514" s="1" t="s">
        <v>40701</v>
      </c>
      <c r="G62514" s="2">
        <v>43874</v>
      </c>
      <c r="H62514">
        <v>10</v>
      </c>
      <c r="I62514" s="1" t="s">
        <v>15139</v>
      </c>
      <c r="J62514" s="1" t="s">
        <v>15139</v>
      </c>
      <c r="K62514" s="1" t="s">
        <v>40689</v>
      </c>
      <c r="L62514" s="1" t="s">
        <v>40686</v>
      </c>
      <c r="M62514">
        <v>2.4768518518518499E-3</v>
      </c>
      <c r="N62514">
        <v>0</v>
      </c>
      <c r="O62514">
        <v>1</v>
      </c>
      <c r="P62514" s="1" t="s">
        <v>40692</v>
      </c>
      <c r="Q62514">
        <v>0</v>
      </c>
      <c r="R62514">
        <v>0</v>
      </c>
      <c r="S62514">
        <v>0</v>
      </c>
      <c r="T62514">
        <v>0</v>
      </c>
      <c r="U62514" s="1" t="s">
        <v>40686</v>
      </c>
    </row>
    <row r="62515" spans="1:21" x14ac:dyDescent="0.3">
      <c r="A62515" s="1" t="s">
        <v>22358</v>
      </c>
      <c r="B62515" s="1" t="s">
        <v>40686</v>
      </c>
      <c r="C62515" s="1" t="s">
        <v>18291</v>
      </c>
      <c r="D62515" s="1" t="s">
        <v>46573</v>
      </c>
      <c r="E62515" s="1" t="s">
        <v>40687</v>
      </c>
      <c r="F62515" s="1" t="s">
        <v>40688</v>
      </c>
      <c r="G62515" s="2">
        <v>43854</v>
      </c>
      <c r="H62515">
        <v>20</v>
      </c>
      <c r="I62515" s="1" t="s">
        <v>15139</v>
      </c>
      <c r="J62515" s="1" t="s">
        <v>15139</v>
      </c>
      <c r="K62515" s="1" t="s">
        <v>40689</v>
      </c>
      <c r="L62515" s="1" t="s">
        <v>40686</v>
      </c>
      <c r="M62515">
        <v>2.04861111111111E-3</v>
      </c>
      <c r="N62515">
        <v>0</v>
      </c>
      <c r="O62515">
        <v>1</v>
      </c>
      <c r="P62515" s="1" t="s">
        <v>40692</v>
      </c>
      <c r="Q62515">
        <v>0</v>
      </c>
      <c r="R62515">
        <v>0</v>
      </c>
      <c r="S62515">
        <v>0</v>
      </c>
      <c r="T62515">
        <v>0</v>
      </c>
      <c r="U62515" s="1" t="s">
        <v>40686</v>
      </c>
    </row>
    <row r="62516" spans="1:21" x14ac:dyDescent="0.3">
      <c r="A62516" s="1" t="s">
        <v>22366</v>
      </c>
      <c r="B62516" s="1" t="s">
        <v>40686</v>
      </c>
      <c r="C62516" s="1" t="s">
        <v>18291</v>
      </c>
      <c r="D62516" s="1" t="s">
        <v>46573</v>
      </c>
      <c r="E62516" s="1" t="s">
        <v>40687</v>
      </c>
      <c r="F62516" s="1" t="s">
        <v>40688</v>
      </c>
      <c r="G62516" s="2">
        <v>43831</v>
      </c>
      <c r="H62516">
        <v>14</v>
      </c>
      <c r="I62516" s="1" t="s">
        <v>15139</v>
      </c>
      <c r="J62516" s="1" t="s">
        <v>15139</v>
      </c>
      <c r="K62516" s="1" t="s">
        <v>40689</v>
      </c>
      <c r="L62516" s="1" t="s">
        <v>40686</v>
      </c>
      <c r="M62516">
        <v>1.2384259259259299E-3</v>
      </c>
      <c r="N62516">
        <v>0</v>
      </c>
      <c r="O62516">
        <v>1</v>
      </c>
      <c r="P62516" s="1" t="s">
        <v>40692</v>
      </c>
      <c r="Q62516">
        <v>0</v>
      </c>
      <c r="R62516">
        <v>0</v>
      </c>
      <c r="S62516">
        <v>0</v>
      </c>
      <c r="T62516">
        <v>0</v>
      </c>
      <c r="U62516" s="1" t="s">
        <v>40686</v>
      </c>
    </row>
    <row r="62517" spans="1:21" x14ac:dyDescent="0.3">
      <c r="A62517" s="1" t="s">
        <v>21116</v>
      </c>
      <c r="B62517" s="1" t="s">
        <v>40686</v>
      </c>
      <c r="C62517" s="1" t="s">
        <v>18291</v>
      </c>
      <c r="D62517" s="1" t="s">
        <v>46573</v>
      </c>
      <c r="E62517" s="1" t="s">
        <v>40687</v>
      </c>
      <c r="F62517" s="1" t="s">
        <v>40701</v>
      </c>
      <c r="G62517" s="2">
        <v>43859</v>
      </c>
      <c r="H62517">
        <v>16</v>
      </c>
      <c r="I62517" s="1" t="s">
        <v>15139</v>
      </c>
      <c r="J62517" s="1" t="s">
        <v>15139</v>
      </c>
      <c r="K62517" s="1" t="s">
        <v>40689</v>
      </c>
      <c r="L62517" s="1" t="s">
        <v>40686</v>
      </c>
      <c r="M62517">
        <v>2.39583333333333E-2</v>
      </c>
      <c r="N62517">
        <v>0</v>
      </c>
      <c r="O62517">
        <v>1</v>
      </c>
      <c r="P62517" s="1" t="s">
        <v>40692</v>
      </c>
      <c r="Q62517">
        <v>0</v>
      </c>
      <c r="R62517">
        <v>0</v>
      </c>
      <c r="S62517">
        <v>0</v>
      </c>
      <c r="T62517">
        <v>0</v>
      </c>
      <c r="U62517" s="1" t="s">
        <v>40686</v>
      </c>
    </row>
    <row r="62518" spans="1:21" x14ac:dyDescent="0.3">
      <c r="A62518" s="1" t="s">
        <v>19314</v>
      </c>
      <c r="B62518" s="1" t="s">
        <v>40686</v>
      </c>
      <c r="C62518" s="1" t="s">
        <v>18291</v>
      </c>
      <c r="D62518" s="1" t="s">
        <v>46573</v>
      </c>
      <c r="E62518" s="1" t="s">
        <v>40687</v>
      </c>
      <c r="F62518" s="1" t="s">
        <v>40701</v>
      </c>
      <c r="G62518" s="2">
        <v>43858</v>
      </c>
      <c r="H62518">
        <v>10</v>
      </c>
      <c r="I62518" s="1" t="s">
        <v>15139</v>
      </c>
      <c r="J62518" s="1" t="s">
        <v>15139</v>
      </c>
      <c r="K62518" s="1" t="s">
        <v>40689</v>
      </c>
      <c r="L62518" s="1" t="s">
        <v>40686</v>
      </c>
      <c r="M62518">
        <v>6.7013888888888904E-3</v>
      </c>
      <c r="N62518">
        <v>0</v>
      </c>
      <c r="O62518">
        <v>1</v>
      </c>
      <c r="P62518" s="1" t="s">
        <v>40692</v>
      </c>
      <c r="Q62518">
        <v>1</v>
      </c>
      <c r="R62518">
        <v>1</v>
      </c>
      <c r="S62518">
        <v>35347</v>
      </c>
      <c r="T62518">
        <v>1</v>
      </c>
      <c r="U62518" s="1" t="s">
        <v>40686</v>
      </c>
    </row>
    <row r="62519" spans="1:21" x14ac:dyDescent="0.3">
      <c r="A62519" s="1" t="s">
        <v>22374</v>
      </c>
      <c r="B62519" s="1" t="s">
        <v>40690</v>
      </c>
      <c r="C62519" s="1" t="s">
        <v>18291</v>
      </c>
      <c r="D62519" s="1" t="s">
        <v>46573</v>
      </c>
      <c r="E62519" s="1" t="s">
        <v>40687</v>
      </c>
      <c r="F62519" s="1" t="s">
        <v>40701</v>
      </c>
      <c r="G62519" s="2">
        <v>43839</v>
      </c>
      <c r="H62519">
        <v>16</v>
      </c>
      <c r="I62519" s="1" t="s">
        <v>15139</v>
      </c>
      <c r="J62519" s="1" t="s">
        <v>15139</v>
      </c>
      <c r="K62519" s="1" t="s">
        <v>40689</v>
      </c>
      <c r="L62519" s="1" t="s">
        <v>40686</v>
      </c>
      <c r="M62519">
        <v>1.6678240740740698E-2</v>
      </c>
      <c r="N62519">
        <v>0</v>
      </c>
      <c r="O62519">
        <v>1</v>
      </c>
      <c r="P62519" s="1" t="s">
        <v>40692</v>
      </c>
      <c r="Q62519">
        <v>1</v>
      </c>
      <c r="R62519">
        <v>1</v>
      </c>
      <c r="S62519">
        <v>43646</v>
      </c>
      <c r="T62519">
        <v>1</v>
      </c>
      <c r="U62519" s="1" t="s">
        <v>40686</v>
      </c>
    </row>
    <row r="62520" spans="1:21" x14ac:dyDescent="0.3">
      <c r="A62520" s="1" t="s">
        <v>18526</v>
      </c>
      <c r="B62520" s="1" t="s">
        <v>40686</v>
      </c>
      <c r="C62520" s="1" t="s">
        <v>18459</v>
      </c>
      <c r="D62520" s="1" t="s">
        <v>46573</v>
      </c>
      <c r="E62520" s="1" t="s">
        <v>40687</v>
      </c>
      <c r="F62520" s="1" t="s">
        <v>40701</v>
      </c>
      <c r="G62520" s="2">
        <v>43837</v>
      </c>
      <c r="H62520">
        <v>34</v>
      </c>
      <c r="I62520" s="1" t="s">
        <v>15139</v>
      </c>
      <c r="J62520" s="1" t="s">
        <v>15139</v>
      </c>
      <c r="K62520" s="1" t="s">
        <v>40689</v>
      </c>
      <c r="L62520" s="1" t="s">
        <v>40686</v>
      </c>
      <c r="M62520">
        <v>2.3726851851851899E-3</v>
      </c>
      <c r="N62520">
        <v>0</v>
      </c>
      <c r="O62520">
        <v>1</v>
      </c>
      <c r="P62520" s="1" t="s">
        <v>40692</v>
      </c>
      <c r="Q62520">
        <v>0</v>
      </c>
      <c r="R62520">
        <v>0</v>
      </c>
      <c r="S62520">
        <v>0</v>
      </c>
      <c r="T62520">
        <v>0</v>
      </c>
      <c r="U62520" s="1" t="s">
        <v>40686</v>
      </c>
    </row>
    <row r="62521" spans="1:21" x14ac:dyDescent="0.3">
      <c r="A62521" s="1" t="s">
        <v>18526</v>
      </c>
      <c r="B62521" s="1" t="s">
        <v>40686</v>
      </c>
      <c r="C62521" s="1" t="s">
        <v>18459</v>
      </c>
      <c r="D62521" s="1" t="s">
        <v>46573</v>
      </c>
      <c r="E62521" s="1" t="s">
        <v>40687</v>
      </c>
      <c r="F62521" s="1" t="s">
        <v>40701</v>
      </c>
      <c r="G62521" s="2">
        <v>43838</v>
      </c>
      <c r="H62521">
        <v>12</v>
      </c>
      <c r="I62521" s="1" t="s">
        <v>15139</v>
      </c>
      <c r="J62521" s="1" t="s">
        <v>15139</v>
      </c>
      <c r="K62521" s="1" t="s">
        <v>40689</v>
      </c>
      <c r="L62521" s="1" t="s">
        <v>40686</v>
      </c>
      <c r="M62521">
        <v>2.2337962962963001E-3</v>
      </c>
      <c r="N62521">
        <v>0</v>
      </c>
      <c r="O62521">
        <v>1</v>
      </c>
      <c r="P62521" s="1" t="s">
        <v>40692</v>
      </c>
      <c r="Q62521">
        <v>1</v>
      </c>
      <c r="R62521">
        <v>1</v>
      </c>
      <c r="S62521">
        <v>26677</v>
      </c>
      <c r="T62521">
        <v>1</v>
      </c>
      <c r="U62521" s="1" t="s">
        <v>40686</v>
      </c>
    </row>
    <row r="62522" spans="1:21" x14ac:dyDescent="0.3">
      <c r="A62522" s="1" t="s">
        <v>22378</v>
      </c>
      <c r="B62522" s="1" t="s">
        <v>40686</v>
      </c>
      <c r="C62522" s="1" t="s">
        <v>18291</v>
      </c>
      <c r="D62522" s="1" t="s">
        <v>46573</v>
      </c>
      <c r="E62522" s="1" t="s">
        <v>40687</v>
      </c>
      <c r="F62522" s="1" t="s">
        <v>40701</v>
      </c>
      <c r="G62522" s="2">
        <v>43860</v>
      </c>
      <c r="H62522">
        <v>26</v>
      </c>
      <c r="I62522" s="1" t="s">
        <v>15139</v>
      </c>
      <c r="J62522" s="1" t="s">
        <v>15139</v>
      </c>
      <c r="K62522" s="1" t="s">
        <v>40689</v>
      </c>
      <c r="L62522" s="1" t="s">
        <v>40686</v>
      </c>
      <c r="M62522">
        <v>2.0601851851851901E-3</v>
      </c>
      <c r="N62522">
        <v>0</v>
      </c>
      <c r="O62522">
        <v>1</v>
      </c>
      <c r="P62522" s="1" t="s">
        <v>40692</v>
      </c>
      <c r="Q62522">
        <v>0</v>
      </c>
      <c r="R62522">
        <v>0</v>
      </c>
      <c r="S62522">
        <v>0</v>
      </c>
      <c r="T62522">
        <v>0</v>
      </c>
      <c r="U62522" s="1" t="s">
        <v>40686</v>
      </c>
    </row>
    <row r="62523" spans="1:21" x14ac:dyDescent="0.3">
      <c r="A62523" s="1" t="s">
        <v>19428</v>
      </c>
      <c r="B62523" s="1" t="s">
        <v>40686</v>
      </c>
      <c r="C62523" s="1" t="s">
        <v>18291</v>
      </c>
      <c r="D62523" s="1" t="s">
        <v>46573</v>
      </c>
      <c r="E62523" s="1" t="s">
        <v>40687</v>
      </c>
      <c r="F62523" s="1" t="s">
        <v>40701</v>
      </c>
      <c r="G62523" s="2">
        <v>43845</v>
      </c>
      <c r="H62523">
        <v>14</v>
      </c>
      <c r="I62523" s="1" t="s">
        <v>15139</v>
      </c>
      <c r="J62523" s="1" t="s">
        <v>15139</v>
      </c>
      <c r="K62523" s="1" t="s">
        <v>40689</v>
      </c>
      <c r="L62523" s="1" t="s">
        <v>40686</v>
      </c>
      <c r="M62523">
        <v>3.9467592592592601E-3</v>
      </c>
      <c r="N62523">
        <v>0</v>
      </c>
      <c r="O62523">
        <v>1</v>
      </c>
      <c r="P62523" s="1" t="s">
        <v>40692</v>
      </c>
      <c r="Q62523">
        <v>0</v>
      </c>
      <c r="R62523">
        <v>0</v>
      </c>
      <c r="S62523">
        <v>0</v>
      </c>
      <c r="T62523">
        <v>0</v>
      </c>
      <c r="U62523" s="1" t="s">
        <v>40686</v>
      </c>
    </row>
    <row r="62524" spans="1:21" x14ac:dyDescent="0.3">
      <c r="A62524" s="1" t="s">
        <v>22390</v>
      </c>
      <c r="B62524" s="1" t="s">
        <v>40686</v>
      </c>
      <c r="C62524" s="1" t="s">
        <v>18459</v>
      </c>
      <c r="D62524" s="1" t="s">
        <v>46573</v>
      </c>
      <c r="E62524" s="1" t="s">
        <v>40687</v>
      </c>
      <c r="F62524" s="1" t="s">
        <v>40688</v>
      </c>
      <c r="G62524" s="2">
        <v>43852</v>
      </c>
      <c r="H62524">
        <v>34</v>
      </c>
      <c r="I62524" s="1" t="s">
        <v>15139</v>
      </c>
      <c r="J62524" s="1" t="s">
        <v>15139</v>
      </c>
      <c r="K62524" s="1" t="s">
        <v>40689</v>
      </c>
      <c r="L62524" s="1" t="s">
        <v>40686</v>
      </c>
      <c r="M62524">
        <v>2.8009259259259298E-3</v>
      </c>
      <c r="N62524">
        <v>0</v>
      </c>
      <c r="O62524">
        <v>1</v>
      </c>
      <c r="P62524" s="1" t="s">
        <v>40692</v>
      </c>
      <c r="Q62524">
        <v>0</v>
      </c>
      <c r="R62524">
        <v>0</v>
      </c>
      <c r="S62524">
        <v>0</v>
      </c>
      <c r="T62524">
        <v>0</v>
      </c>
      <c r="U62524" s="1" t="s">
        <v>40686</v>
      </c>
    </row>
    <row r="62525" spans="1:21" x14ac:dyDescent="0.3">
      <c r="A62525" s="1" t="s">
        <v>22119</v>
      </c>
      <c r="B62525" s="1" t="s">
        <v>40690</v>
      </c>
      <c r="C62525" s="1" t="s">
        <v>18291</v>
      </c>
      <c r="D62525" s="1" t="s">
        <v>46573</v>
      </c>
      <c r="E62525" s="1" t="s">
        <v>40687</v>
      </c>
      <c r="F62525" s="1" t="s">
        <v>40701</v>
      </c>
      <c r="G62525" s="2">
        <v>43860</v>
      </c>
      <c r="H62525">
        <v>3</v>
      </c>
      <c r="I62525" s="1" t="s">
        <v>15139</v>
      </c>
      <c r="J62525" s="1" t="s">
        <v>15139</v>
      </c>
      <c r="K62525" s="1" t="s">
        <v>40689</v>
      </c>
      <c r="L62525" s="1" t="s">
        <v>40686</v>
      </c>
      <c r="M62525">
        <v>2.5000000000000001E-3</v>
      </c>
      <c r="N62525">
        <v>0</v>
      </c>
      <c r="O62525">
        <v>1</v>
      </c>
      <c r="P62525" s="1" t="s">
        <v>40692</v>
      </c>
      <c r="Q62525">
        <v>1</v>
      </c>
      <c r="R62525">
        <v>1</v>
      </c>
      <c r="S62525">
        <v>22450</v>
      </c>
      <c r="T62525">
        <v>1</v>
      </c>
      <c r="U62525" s="1" t="s">
        <v>40686</v>
      </c>
    </row>
    <row r="62526" spans="1:21" x14ac:dyDescent="0.3">
      <c r="A62526" s="1" t="s">
        <v>21870</v>
      </c>
      <c r="B62526" s="1" t="s">
        <v>40686</v>
      </c>
      <c r="C62526" s="1" t="s">
        <v>18459</v>
      </c>
      <c r="D62526" s="1" t="s">
        <v>46573</v>
      </c>
      <c r="E62526" s="1" t="s">
        <v>40687</v>
      </c>
      <c r="F62526" s="1" t="s">
        <v>40701</v>
      </c>
      <c r="G62526" s="2">
        <v>43857</v>
      </c>
      <c r="H62526">
        <v>8</v>
      </c>
      <c r="I62526" s="1" t="s">
        <v>15139</v>
      </c>
      <c r="J62526" s="1" t="s">
        <v>15139</v>
      </c>
      <c r="K62526" s="1" t="s">
        <v>40689</v>
      </c>
      <c r="L62526" s="1" t="s">
        <v>40686</v>
      </c>
      <c r="M62526">
        <v>1.16898148148148E-2</v>
      </c>
      <c r="N62526">
        <v>0</v>
      </c>
      <c r="O62526">
        <v>1</v>
      </c>
      <c r="P62526" s="1" t="s">
        <v>40692</v>
      </c>
      <c r="Q62526">
        <v>0</v>
      </c>
      <c r="R62526">
        <v>0</v>
      </c>
      <c r="S62526">
        <v>0</v>
      </c>
      <c r="T62526">
        <v>0</v>
      </c>
      <c r="U62526" s="1" t="s">
        <v>40686</v>
      </c>
    </row>
    <row r="62527" spans="1:21" x14ac:dyDescent="0.3">
      <c r="A62527" s="1" t="s">
        <v>19312</v>
      </c>
      <c r="B62527" s="1" t="s">
        <v>40686</v>
      </c>
      <c r="C62527" s="1" t="s">
        <v>18459</v>
      </c>
      <c r="D62527" s="1" t="s">
        <v>46573</v>
      </c>
      <c r="E62527" s="1" t="s">
        <v>40687</v>
      </c>
      <c r="F62527" s="1" t="s">
        <v>40688</v>
      </c>
      <c r="G62527" s="2">
        <v>43852</v>
      </c>
      <c r="H62527">
        <v>6</v>
      </c>
      <c r="I62527" s="1" t="s">
        <v>15139</v>
      </c>
      <c r="J62527" s="1" t="s">
        <v>15139</v>
      </c>
      <c r="K62527" s="1" t="s">
        <v>40689</v>
      </c>
      <c r="L62527" s="1" t="s">
        <v>40686</v>
      </c>
      <c r="M62527">
        <v>2.71990740740741E-3</v>
      </c>
      <c r="N62527">
        <v>0</v>
      </c>
      <c r="O62527">
        <v>1</v>
      </c>
      <c r="P62527" s="1" t="s">
        <v>40692</v>
      </c>
      <c r="Q62527">
        <v>1</v>
      </c>
      <c r="R62527">
        <v>1</v>
      </c>
      <c r="S62527">
        <v>33626</v>
      </c>
      <c r="T62527">
        <v>1</v>
      </c>
      <c r="U62527" s="1" t="s">
        <v>40686</v>
      </c>
    </row>
    <row r="62528" spans="1:21" x14ac:dyDescent="0.3">
      <c r="A62528" s="1" t="s">
        <v>22415</v>
      </c>
      <c r="B62528" s="1" t="s">
        <v>40690</v>
      </c>
      <c r="C62528" s="1" t="s">
        <v>18459</v>
      </c>
      <c r="D62528" s="1" t="s">
        <v>46573</v>
      </c>
      <c r="E62528" s="1" t="s">
        <v>40687</v>
      </c>
      <c r="F62528" s="1" t="s">
        <v>40727</v>
      </c>
      <c r="G62528" s="2">
        <v>43847</v>
      </c>
      <c r="H62528">
        <v>6</v>
      </c>
      <c r="I62528" s="1" t="s">
        <v>15139</v>
      </c>
      <c r="J62528" s="1" t="s">
        <v>15139</v>
      </c>
      <c r="K62528" s="1" t="s">
        <v>40689</v>
      </c>
      <c r="L62528" s="1" t="s">
        <v>40686</v>
      </c>
      <c r="M62528">
        <v>1.63194444444444E-3</v>
      </c>
      <c r="N62528">
        <v>0</v>
      </c>
      <c r="O62528">
        <v>1</v>
      </c>
      <c r="P62528" s="1" t="s">
        <v>40692</v>
      </c>
      <c r="Q62528">
        <v>1</v>
      </c>
      <c r="R62528">
        <v>1</v>
      </c>
      <c r="S62528">
        <v>17695</v>
      </c>
      <c r="T62528">
        <v>1</v>
      </c>
      <c r="U62528" s="1" t="s">
        <v>40686</v>
      </c>
    </row>
    <row r="62529" spans="1:21" x14ac:dyDescent="0.3">
      <c r="A62529" s="1" t="s">
        <v>22240</v>
      </c>
      <c r="B62529" s="1" t="s">
        <v>40690</v>
      </c>
      <c r="C62529" s="1" t="s">
        <v>18459</v>
      </c>
      <c r="D62529" s="1" t="s">
        <v>46573</v>
      </c>
      <c r="E62529" s="1" t="s">
        <v>40687</v>
      </c>
      <c r="F62529" s="1" t="s">
        <v>40701</v>
      </c>
      <c r="G62529" s="2">
        <v>43845</v>
      </c>
      <c r="H62529">
        <v>6</v>
      </c>
      <c r="I62529" s="1" t="s">
        <v>15139</v>
      </c>
      <c r="J62529" s="1" t="s">
        <v>15139</v>
      </c>
      <c r="K62529" s="1" t="s">
        <v>40689</v>
      </c>
      <c r="L62529" s="1" t="s">
        <v>40686</v>
      </c>
      <c r="M62529">
        <v>3.2870370370370401E-3</v>
      </c>
      <c r="N62529">
        <v>0</v>
      </c>
      <c r="O62529">
        <v>1</v>
      </c>
      <c r="P62529" s="1" t="s">
        <v>40692</v>
      </c>
      <c r="Q62529">
        <v>1</v>
      </c>
      <c r="R62529">
        <v>1</v>
      </c>
      <c r="S62529">
        <v>41249</v>
      </c>
      <c r="T62529">
        <v>1</v>
      </c>
      <c r="U62529" s="1" t="s">
        <v>40686</v>
      </c>
    </row>
    <row r="62530" spans="1:21" x14ac:dyDescent="0.3">
      <c r="A62530" s="1" t="s">
        <v>22422</v>
      </c>
      <c r="B62530" s="1" t="s">
        <v>40690</v>
      </c>
      <c r="C62530" s="1" t="s">
        <v>15139</v>
      </c>
      <c r="D62530" s="1" t="s">
        <v>46573</v>
      </c>
      <c r="E62530" s="1" t="s">
        <v>40687</v>
      </c>
      <c r="F62530" s="1" t="s">
        <v>40701</v>
      </c>
      <c r="G62530" s="2">
        <v>43840</v>
      </c>
      <c r="H62530">
        <v>6</v>
      </c>
      <c r="I62530" s="1" t="s">
        <v>15139</v>
      </c>
      <c r="J62530" s="1" t="s">
        <v>15139</v>
      </c>
      <c r="K62530" s="1" t="s">
        <v>40689</v>
      </c>
      <c r="L62530" s="1" t="s">
        <v>40686</v>
      </c>
      <c r="M62530">
        <v>3.76157407407407E-3</v>
      </c>
      <c r="N62530">
        <v>0</v>
      </c>
      <c r="O62530">
        <v>1</v>
      </c>
      <c r="P62530" s="1" t="s">
        <v>40692</v>
      </c>
      <c r="Q62530">
        <v>1</v>
      </c>
      <c r="R62530">
        <v>1</v>
      </c>
      <c r="S62530">
        <v>26957</v>
      </c>
      <c r="T62530">
        <v>1</v>
      </c>
      <c r="U62530" s="1" t="s">
        <v>40686</v>
      </c>
    </row>
    <row r="62531" spans="1:21" x14ac:dyDescent="0.3">
      <c r="A62531" s="1" t="s">
        <v>22431</v>
      </c>
      <c r="B62531" s="1" t="s">
        <v>40690</v>
      </c>
      <c r="C62531" s="1" t="s">
        <v>18279</v>
      </c>
      <c r="D62531" s="1" t="s">
        <v>46573</v>
      </c>
      <c r="E62531" s="1" t="s">
        <v>40687</v>
      </c>
      <c r="F62531" s="1" t="s">
        <v>40701</v>
      </c>
      <c r="G62531" s="2">
        <v>43835</v>
      </c>
      <c r="H62531">
        <v>6</v>
      </c>
      <c r="I62531" s="1" t="s">
        <v>15139</v>
      </c>
      <c r="J62531" s="1" t="s">
        <v>15139</v>
      </c>
      <c r="K62531" s="1" t="s">
        <v>40689</v>
      </c>
      <c r="L62531" s="1" t="s">
        <v>40686</v>
      </c>
      <c r="M62531">
        <v>3.1828703703703702E-3</v>
      </c>
      <c r="N62531">
        <v>0</v>
      </c>
      <c r="O62531">
        <v>1</v>
      </c>
      <c r="P62531" s="1" t="s">
        <v>40692</v>
      </c>
      <c r="Q62531">
        <v>1</v>
      </c>
      <c r="R62531">
        <v>1</v>
      </c>
      <c r="S62531">
        <v>9126</v>
      </c>
      <c r="T62531">
        <v>1</v>
      </c>
      <c r="U62531" s="1" t="s">
        <v>40686</v>
      </c>
    </row>
    <row r="62532" spans="1:21" x14ac:dyDescent="0.3">
      <c r="A62532" s="1" t="s">
        <v>22433</v>
      </c>
      <c r="B62532" s="1" t="s">
        <v>40690</v>
      </c>
      <c r="C62532" s="1" t="s">
        <v>18459</v>
      </c>
      <c r="D62532" s="1" t="s">
        <v>46573</v>
      </c>
      <c r="E62532" s="1" t="s">
        <v>40687</v>
      </c>
      <c r="F62532" s="1" t="s">
        <v>40701</v>
      </c>
      <c r="G62532" s="2">
        <v>43832</v>
      </c>
      <c r="H62532">
        <v>6</v>
      </c>
      <c r="I62532" s="1" t="s">
        <v>15139</v>
      </c>
      <c r="J62532" s="1" t="s">
        <v>15139</v>
      </c>
      <c r="K62532" s="1" t="s">
        <v>40689</v>
      </c>
      <c r="L62532" s="1" t="s">
        <v>40686</v>
      </c>
      <c r="M62532">
        <v>1.4004629629629599E-3</v>
      </c>
      <c r="N62532">
        <v>0</v>
      </c>
      <c r="O62532">
        <v>1</v>
      </c>
      <c r="P62532" s="1" t="s">
        <v>40692</v>
      </c>
      <c r="Q62532">
        <v>1</v>
      </c>
      <c r="R62532">
        <v>1</v>
      </c>
      <c r="S62532">
        <v>35925</v>
      </c>
      <c r="T62532">
        <v>1</v>
      </c>
      <c r="U62532" s="1" t="s">
        <v>40686</v>
      </c>
    </row>
    <row r="62533" spans="1:21" x14ac:dyDescent="0.3">
      <c r="A62533" s="1" t="s">
        <v>22436</v>
      </c>
      <c r="B62533" s="1" t="s">
        <v>40690</v>
      </c>
      <c r="C62533" s="1" t="s">
        <v>18291</v>
      </c>
      <c r="D62533" s="1" t="s">
        <v>46573</v>
      </c>
      <c r="E62533" s="1" t="s">
        <v>40687</v>
      </c>
      <c r="F62533" s="1" t="s">
        <v>40701</v>
      </c>
      <c r="G62533" s="2">
        <v>43839</v>
      </c>
      <c r="H62533">
        <v>6</v>
      </c>
      <c r="I62533" s="1" t="s">
        <v>15139</v>
      </c>
      <c r="J62533" s="1" t="s">
        <v>15139</v>
      </c>
      <c r="K62533" s="1" t="s">
        <v>40689</v>
      </c>
      <c r="L62533" s="1" t="s">
        <v>40686</v>
      </c>
      <c r="M62533">
        <v>8.9120370370370395E-4</v>
      </c>
      <c r="N62533">
        <v>0</v>
      </c>
      <c r="O62533">
        <v>1</v>
      </c>
      <c r="P62533" s="1" t="s">
        <v>40692</v>
      </c>
      <c r="Q62533">
        <v>1</v>
      </c>
      <c r="R62533">
        <v>1</v>
      </c>
      <c r="S62533">
        <v>38431</v>
      </c>
      <c r="T62533">
        <v>1</v>
      </c>
      <c r="U62533" s="1" t="s">
        <v>40686</v>
      </c>
    </row>
    <row r="62534" spans="1:21" x14ac:dyDescent="0.3">
      <c r="A62534" s="1" t="s">
        <v>22438</v>
      </c>
      <c r="B62534" s="1" t="s">
        <v>40686</v>
      </c>
      <c r="C62534" s="1" t="s">
        <v>18291</v>
      </c>
      <c r="D62534" s="1" t="s">
        <v>46573</v>
      </c>
      <c r="E62534" s="1" t="s">
        <v>40687</v>
      </c>
      <c r="F62534" s="1" t="s">
        <v>40701</v>
      </c>
      <c r="G62534" s="2">
        <v>43852</v>
      </c>
      <c r="H62534">
        <v>4</v>
      </c>
      <c r="I62534" s="1" t="s">
        <v>15139</v>
      </c>
      <c r="J62534" s="1" t="s">
        <v>15139</v>
      </c>
      <c r="K62534" s="1" t="s">
        <v>40689</v>
      </c>
      <c r="L62534" s="1" t="s">
        <v>40686</v>
      </c>
      <c r="M62534">
        <v>3.9351851851851901E-4</v>
      </c>
      <c r="N62534">
        <v>0</v>
      </c>
      <c r="O62534">
        <v>1</v>
      </c>
      <c r="P62534" s="1" t="s">
        <v>40692</v>
      </c>
      <c r="Q62534">
        <v>0</v>
      </c>
      <c r="R62534">
        <v>0</v>
      </c>
      <c r="S62534">
        <v>0</v>
      </c>
      <c r="T62534">
        <v>0</v>
      </c>
      <c r="U62534" s="1" t="s">
        <v>40686</v>
      </c>
    </row>
    <row r="62535" spans="1:21" x14ac:dyDescent="0.3">
      <c r="A62535" s="1" t="s">
        <v>21799</v>
      </c>
      <c r="B62535" s="1" t="s">
        <v>40690</v>
      </c>
      <c r="C62535" s="1" t="s">
        <v>18291</v>
      </c>
      <c r="D62535" s="1" t="s">
        <v>46573</v>
      </c>
      <c r="E62535" s="1" t="s">
        <v>40687</v>
      </c>
      <c r="F62535" s="1" t="s">
        <v>40727</v>
      </c>
      <c r="G62535" s="2">
        <v>43869</v>
      </c>
      <c r="H62535">
        <v>4</v>
      </c>
      <c r="I62535" s="1" t="s">
        <v>15139</v>
      </c>
      <c r="J62535" s="1" t="s">
        <v>15139</v>
      </c>
      <c r="K62535" s="1" t="s">
        <v>40689</v>
      </c>
      <c r="L62535" s="1" t="s">
        <v>40686</v>
      </c>
      <c r="M62535">
        <v>1.19212962962963E-3</v>
      </c>
      <c r="N62535">
        <v>0</v>
      </c>
      <c r="O62535">
        <v>1</v>
      </c>
      <c r="P62535" s="1" t="s">
        <v>40692</v>
      </c>
      <c r="Q62535">
        <v>0</v>
      </c>
      <c r="R62535">
        <v>0</v>
      </c>
      <c r="S62535">
        <v>0</v>
      </c>
      <c r="T62535">
        <v>0</v>
      </c>
      <c r="U62535" s="1" t="s">
        <v>40686</v>
      </c>
    </row>
    <row r="62536" spans="1:21" x14ac:dyDescent="0.3">
      <c r="A62536" s="1" t="s">
        <v>22445</v>
      </c>
      <c r="B62536" s="1" t="s">
        <v>40690</v>
      </c>
      <c r="C62536" s="1" t="s">
        <v>18291</v>
      </c>
      <c r="D62536" s="1" t="s">
        <v>46573</v>
      </c>
      <c r="E62536" s="1" t="s">
        <v>40687</v>
      </c>
      <c r="F62536" s="1" t="s">
        <v>40688</v>
      </c>
      <c r="G62536" s="2">
        <v>43849</v>
      </c>
      <c r="H62536">
        <v>4</v>
      </c>
      <c r="I62536" s="1" t="s">
        <v>15139</v>
      </c>
      <c r="J62536" s="1" t="s">
        <v>15139</v>
      </c>
      <c r="K62536" s="1" t="s">
        <v>40689</v>
      </c>
      <c r="L62536" s="1" t="s">
        <v>40686</v>
      </c>
      <c r="M62536">
        <v>2.5231481481481498E-3</v>
      </c>
      <c r="N62536">
        <v>0</v>
      </c>
      <c r="O62536">
        <v>1</v>
      </c>
      <c r="P62536" s="1" t="s">
        <v>40692</v>
      </c>
      <c r="Q62536">
        <v>0</v>
      </c>
      <c r="R62536">
        <v>0</v>
      </c>
      <c r="S62536">
        <v>0</v>
      </c>
      <c r="T62536">
        <v>0</v>
      </c>
      <c r="U62536" s="1" t="s">
        <v>40686</v>
      </c>
    </row>
    <row r="62537" spans="1:21" x14ac:dyDescent="0.3">
      <c r="A62537" s="1" t="s">
        <v>22449</v>
      </c>
      <c r="B62537" s="1" t="s">
        <v>40690</v>
      </c>
      <c r="C62537" s="1" t="s">
        <v>18291</v>
      </c>
      <c r="D62537" s="1" t="s">
        <v>46573</v>
      </c>
      <c r="E62537" s="1" t="s">
        <v>40687</v>
      </c>
      <c r="F62537" s="1" t="s">
        <v>40688</v>
      </c>
      <c r="G62537" s="2">
        <v>43846</v>
      </c>
      <c r="H62537">
        <v>4</v>
      </c>
      <c r="I62537" s="1" t="s">
        <v>15139</v>
      </c>
      <c r="J62537" s="1" t="s">
        <v>15139</v>
      </c>
      <c r="K62537" s="1" t="s">
        <v>40689</v>
      </c>
      <c r="L62537" s="1" t="s">
        <v>40686</v>
      </c>
      <c r="M62537">
        <v>2.7430555555555602E-3</v>
      </c>
      <c r="N62537">
        <v>0</v>
      </c>
      <c r="O62537">
        <v>1</v>
      </c>
      <c r="P62537" s="1" t="s">
        <v>40692</v>
      </c>
      <c r="Q62537">
        <v>1</v>
      </c>
      <c r="R62537">
        <v>1</v>
      </c>
      <c r="S62537">
        <v>35503</v>
      </c>
      <c r="T62537">
        <v>1</v>
      </c>
      <c r="U62537" s="1" t="s">
        <v>40686</v>
      </c>
    </row>
    <row r="62538" spans="1:21" x14ac:dyDescent="0.3">
      <c r="A62538" s="1" t="s">
        <v>22476</v>
      </c>
      <c r="B62538" s="1" t="s">
        <v>40690</v>
      </c>
      <c r="C62538" s="1" t="s">
        <v>18291</v>
      </c>
      <c r="D62538" s="1" t="s">
        <v>46573</v>
      </c>
      <c r="E62538" s="1" t="s">
        <v>40687</v>
      </c>
      <c r="F62538" s="1" t="s">
        <v>40701</v>
      </c>
      <c r="G62538" s="2">
        <v>43871</v>
      </c>
      <c r="H62538">
        <v>4</v>
      </c>
      <c r="I62538" s="1" t="s">
        <v>15139</v>
      </c>
      <c r="J62538" s="1" t="s">
        <v>15139</v>
      </c>
      <c r="K62538" s="1" t="s">
        <v>40689</v>
      </c>
      <c r="L62538" s="1" t="s">
        <v>40686</v>
      </c>
      <c r="M62538">
        <v>4.6296296296296298E-4</v>
      </c>
      <c r="N62538">
        <v>0</v>
      </c>
      <c r="O62538">
        <v>1</v>
      </c>
      <c r="P62538" s="1" t="s">
        <v>40692</v>
      </c>
      <c r="Q62538">
        <v>0</v>
      </c>
      <c r="R62538">
        <v>0</v>
      </c>
      <c r="S62538">
        <v>0</v>
      </c>
      <c r="T62538">
        <v>0</v>
      </c>
      <c r="U62538" s="1" t="s">
        <v>40686</v>
      </c>
    </row>
    <row r="62539" spans="1:21" x14ac:dyDescent="0.3">
      <c r="A62539" s="1" t="s">
        <v>22489</v>
      </c>
      <c r="B62539" s="1" t="s">
        <v>40690</v>
      </c>
      <c r="C62539" s="1" t="s">
        <v>18459</v>
      </c>
      <c r="D62539" s="1" t="s">
        <v>46573</v>
      </c>
      <c r="E62539" s="1" t="s">
        <v>40687</v>
      </c>
      <c r="F62539" s="1" t="s">
        <v>40701</v>
      </c>
      <c r="G62539" s="2">
        <v>43846</v>
      </c>
      <c r="H62539">
        <v>4</v>
      </c>
      <c r="I62539" s="1" t="s">
        <v>15139</v>
      </c>
      <c r="J62539" s="1" t="s">
        <v>15139</v>
      </c>
      <c r="K62539" s="1" t="s">
        <v>40689</v>
      </c>
      <c r="L62539" s="1" t="s">
        <v>40686</v>
      </c>
      <c r="M62539">
        <v>5.20833333333333E-4</v>
      </c>
      <c r="N62539">
        <v>0</v>
      </c>
      <c r="O62539">
        <v>1</v>
      </c>
      <c r="P62539" s="1" t="s">
        <v>40692</v>
      </c>
      <c r="Q62539">
        <v>0</v>
      </c>
      <c r="R62539">
        <v>0</v>
      </c>
      <c r="S62539">
        <v>0</v>
      </c>
      <c r="T62539">
        <v>0</v>
      </c>
      <c r="U62539" s="1" t="s">
        <v>40686</v>
      </c>
    </row>
    <row r="62540" spans="1:21" x14ac:dyDescent="0.3">
      <c r="A62540" s="1" t="s">
        <v>22490</v>
      </c>
      <c r="B62540" s="1" t="s">
        <v>40690</v>
      </c>
      <c r="C62540" s="1" t="s">
        <v>15139</v>
      </c>
      <c r="D62540" s="1" t="s">
        <v>46573</v>
      </c>
      <c r="E62540" s="1" t="s">
        <v>40687</v>
      </c>
      <c r="F62540" s="1" t="s">
        <v>40701</v>
      </c>
      <c r="G62540" s="2">
        <v>43837</v>
      </c>
      <c r="H62540">
        <v>4</v>
      </c>
      <c r="I62540" s="1" t="s">
        <v>15139</v>
      </c>
      <c r="J62540" s="1" t="s">
        <v>15139</v>
      </c>
      <c r="K62540" s="1" t="s">
        <v>40689</v>
      </c>
      <c r="L62540" s="1" t="s">
        <v>40686</v>
      </c>
      <c r="M62540">
        <v>9.7222222222222198E-4</v>
      </c>
      <c r="N62540">
        <v>0</v>
      </c>
      <c r="O62540">
        <v>1</v>
      </c>
      <c r="P62540" s="1" t="s">
        <v>40692</v>
      </c>
      <c r="Q62540">
        <v>0</v>
      </c>
      <c r="R62540">
        <v>0</v>
      </c>
      <c r="S62540">
        <v>0</v>
      </c>
      <c r="T62540">
        <v>0</v>
      </c>
      <c r="U62540" s="1" t="s">
        <v>40686</v>
      </c>
    </row>
    <row r="62541" spans="1:21" x14ac:dyDescent="0.3">
      <c r="A62541" s="1" t="s">
        <v>22499</v>
      </c>
      <c r="B62541" s="1" t="s">
        <v>40690</v>
      </c>
      <c r="C62541" s="1" t="s">
        <v>18279</v>
      </c>
      <c r="D62541" s="1" t="s">
        <v>46573</v>
      </c>
      <c r="E62541" s="1" t="s">
        <v>40687</v>
      </c>
      <c r="F62541" s="1" t="s">
        <v>40701</v>
      </c>
      <c r="G62541" s="2">
        <v>43872</v>
      </c>
      <c r="H62541">
        <v>2</v>
      </c>
      <c r="I62541" s="1" t="s">
        <v>15139</v>
      </c>
      <c r="J62541" s="1" t="s">
        <v>15139</v>
      </c>
      <c r="K62541" s="1" t="s">
        <v>40689</v>
      </c>
      <c r="L62541" s="1" t="s">
        <v>40686</v>
      </c>
      <c r="M62541">
        <v>2.31481481481481E-5</v>
      </c>
      <c r="N62541">
        <v>0</v>
      </c>
      <c r="O62541">
        <v>1</v>
      </c>
      <c r="P62541" s="1" t="s">
        <v>40692</v>
      </c>
      <c r="Q62541">
        <v>0</v>
      </c>
      <c r="R62541">
        <v>0</v>
      </c>
      <c r="S62541">
        <v>0</v>
      </c>
      <c r="T62541">
        <v>0</v>
      </c>
      <c r="U62541" s="1" t="s">
        <v>40686</v>
      </c>
    </row>
    <row r="62542" spans="1:21" x14ac:dyDescent="0.3">
      <c r="A62542" s="1" t="s">
        <v>22358</v>
      </c>
      <c r="B62542" s="1" t="s">
        <v>40690</v>
      </c>
      <c r="C62542" s="1" t="s">
        <v>18340</v>
      </c>
      <c r="D62542" s="1" t="s">
        <v>46573</v>
      </c>
      <c r="E62542" s="1" t="s">
        <v>40687</v>
      </c>
      <c r="F62542" s="1" t="s">
        <v>40688</v>
      </c>
      <c r="G62542" s="2">
        <v>43866</v>
      </c>
      <c r="H62542">
        <v>2</v>
      </c>
      <c r="I62542" s="1" t="s">
        <v>15139</v>
      </c>
      <c r="J62542" s="1" t="s">
        <v>15139</v>
      </c>
      <c r="K62542" s="1" t="s">
        <v>40689</v>
      </c>
      <c r="L62542" s="1" t="s">
        <v>40686</v>
      </c>
      <c r="M62542">
        <v>1.1574074074074101E-5</v>
      </c>
      <c r="N62542">
        <v>0</v>
      </c>
      <c r="O62542">
        <v>1</v>
      </c>
      <c r="P62542" s="1" t="s">
        <v>40692</v>
      </c>
      <c r="Q62542">
        <v>1</v>
      </c>
      <c r="R62542">
        <v>1</v>
      </c>
      <c r="S62542">
        <v>15245</v>
      </c>
      <c r="T62542">
        <v>1</v>
      </c>
      <c r="U62542" s="1" t="s">
        <v>40686</v>
      </c>
    </row>
    <row r="62543" spans="1:21" x14ac:dyDescent="0.3">
      <c r="A62543" s="1" t="s">
        <v>22520</v>
      </c>
      <c r="B62543" s="1" t="s">
        <v>40690</v>
      </c>
      <c r="C62543" s="1" t="s">
        <v>18291</v>
      </c>
      <c r="D62543" s="1" t="s">
        <v>46573</v>
      </c>
      <c r="E62543" s="1" t="s">
        <v>40687</v>
      </c>
      <c r="F62543" s="1" t="s">
        <v>40701</v>
      </c>
      <c r="G62543" s="2">
        <v>43872</v>
      </c>
      <c r="H62543">
        <v>2</v>
      </c>
      <c r="I62543" s="1" t="s">
        <v>15139</v>
      </c>
      <c r="J62543" s="1" t="s">
        <v>15139</v>
      </c>
      <c r="K62543" s="1" t="s">
        <v>40689</v>
      </c>
      <c r="L62543" s="1" t="s">
        <v>40686</v>
      </c>
      <c r="M62543">
        <v>1.2962962962962999E-3</v>
      </c>
      <c r="N62543">
        <v>0</v>
      </c>
      <c r="O62543">
        <v>1</v>
      </c>
      <c r="P62543" s="1" t="s">
        <v>40692</v>
      </c>
      <c r="Q62543">
        <v>1</v>
      </c>
      <c r="R62543">
        <v>1</v>
      </c>
      <c r="S62543">
        <v>8121</v>
      </c>
      <c r="T62543">
        <v>1</v>
      </c>
      <c r="U62543" s="1" t="s">
        <v>40686</v>
      </c>
    </row>
    <row r="62544" spans="1:21" x14ac:dyDescent="0.3">
      <c r="A62544" s="1" t="s">
        <v>22524</v>
      </c>
      <c r="B62544" s="1" t="s">
        <v>40690</v>
      </c>
      <c r="C62544" s="1" t="s">
        <v>18291</v>
      </c>
      <c r="D62544" s="1" t="s">
        <v>46573</v>
      </c>
      <c r="E62544" s="1" t="s">
        <v>40687</v>
      </c>
      <c r="F62544" s="1" t="s">
        <v>40688</v>
      </c>
      <c r="G62544" s="2">
        <v>43873</v>
      </c>
      <c r="H62544">
        <v>2</v>
      </c>
      <c r="I62544" s="1" t="s">
        <v>15139</v>
      </c>
      <c r="J62544" s="1" t="s">
        <v>15139</v>
      </c>
      <c r="K62544" s="1" t="s">
        <v>40689</v>
      </c>
      <c r="L62544" s="1" t="s">
        <v>40686</v>
      </c>
      <c r="M62544">
        <v>4.9768518518518499E-4</v>
      </c>
      <c r="N62544">
        <v>0</v>
      </c>
      <c r="O62544">
        <v>1</v>
      </c>
      <c r="P62544" s="1" t="s">
        <v>40692</v>
      </c>
      <c r="Q62544">
        <v>1</v>
      </c>
      <c r="R62544">
        <v>1</v>
      </c>
      <c r="S62544">
        <v>32740</v>
      </c>
      <c r="T62544">
        <v>1</v>
      </c>
      <c r="U62544" s="1" t="s">
        <v>40686</v>
      </c>
    </row>
    <row r="62545" spans="1:21" x14ac:dyDescent="0.3">
      <c r="A62545" s="1" t="s">
        <v>22539</v>
      </c>
      <c r="B62545" s="1" t="s">
        <v>40690</v>
      </c>
      <c r="C62545" s="1" t="s">
        <v>15139</v>
      </c>
      <c r="D62545" s="1" t="s">
        <v>46573</v>
      </c>
      <c r="E62545" s="1" t="s">
        <v>40687</v>
      </c>
      <c r="F62545" s="1" t="s">
        <v>40701</v>
      </c>
      <c r="G62545" s="2">
        <v>43871</v>
      </c>
      <c r="H62545">
        <v>2</v>
      </c>
      <c r="I62545" s="1" t="s">
        <v>15139</v>
      </c>
      <c r="J62545" s="1" t="s">
        <v>15139</v>
      </c>
      <c r="K62545" s="1" t="s">
        <v>40689</v>
      </c>
      <c r="L62545" s="1" t="s">
        <v>40686</v>
      </c>
      <c r="M62545">
        <v>4.2824074074074102E-4</v>
      </c>
      <c r="N62545">
        <v>0</v>
      </c>
      <c r="O62545">
        <v>1</v>
      </c>
      <c r="P62545" s="1" t="s">
        <v>40692</v>
      </c>
      <c r="Q62545">
        <v>1</v>
      </c>
      <c r="R62545">
        <v>1</v>
      </c>
      <c r="S62545">
        <v>16721</v>
      </c>
      <c r="T62545">
        <v>1</v>
      </c>
      <c r="U62545" s="1" t="s">
        <v>40686</v>
      </c>
    </row>
    <row r="62546" spans="1:21" x14ac:dyDescent="0.3">
      <c r="A62546" s="1" t="s">
        <v>22554</v>
      </c>
      <c r="B62546" s="1" t="s">
        <v>40690</v>
      </c>
      <c r="C62546" s="1" t="s">
        <v>18291</v>
      </c>
      <c r="D62546" s="1" t="s">
        <v>46573</v>
      </c>
      <c r="E62546" s="1" t="s">
        <v>40687</v>
      </c>
      <c r="F62546" s="1" t="s">
        <v>40701</v>
      </c>
      <c r="G62546" s="2">
        <v>43837</v>
      </c>
      <c r="H62546">
        <v>2</v>
      </c>
      <c r="I62546" s="1" t="s">
        <v>15139</v>
      </c>
      <c r="J62546" s="1" t="s">
        <v>15139</v>
      </c>
      <c r="K62546" s="1" t="s">
        <v>40689</v>
      </c>
      <c r="L62546" s="1" t="s">
        <v>40686</v>
      </c>
      <c r="M62546">
        <v>2.60416666666667E-3</v>
      </c>
      <c r="N62546">
        <v>0</v>
      </c>
      <c r="O62546">
        <v>1</v>
      </c>
      <c r="P62546" s="1" t="s">
        <v>40692</v>
      </c>
      <c r="Q62546">
        <v>1</v>
      </c>
      <c r="R62546">
        <v>1</v>
      </c>
      <c r="S62546">
        <v>15101</v>
      </c>
      <c r="T62546">
        <v>1</v>
      </c>
      <c r="U62546" s="1" t="s">
        <v>40686</v>
      </c>
    </row>
    <row r="62547" spans="1:21" x14ac:dyDescent="0.3">
      <c r="A62547" s="1" t="s">
        <v>21065</v>
      </c>
      <c r="B62547" s="1" t="s">
        <v>40690</v>
      </c>
      <c r="C62547" s="1" t="s">
        <v>21066</v>
      </c>
      <c r="D62547" s="1" t="s">
        <v>46573</v>
      </c>
      <c r="E62547" s="1" t="s">
        <v>40687</v>
      </c>
      <c r="F62547" s="1" t="s">
        <v>40701</v>
      </c>
      <c r="G62547" s="2">
        <v>43872</v>
      </c>
      <c r="H62547">
        <v>2</v>
      </c>
      <c r="I62547" s="1" t="s">
        <v>15139</v>
      </c>
      <c r="J62547" s="1" t="s">
        <v>15139</v>
      </c>
      <c r="K62547" s="1" t="s">
        <v>40689</v>
      </c>
      <c r="L62547" s="1" t="s">
        <v>40686</v>
      </c>
      <c r="M62547">
        <v>1.5393518518518499E-3</v>
      </c>
      <c r="N62547">
        <v>0</v>
      </c>
      <c r="O62547">
        <v>1</v>
      </c>
      <c r="P62547" s="1" t="s">
        <v>40692</v>
      </c>
      <c r="Q62547">
        <v>0</v>
      </c>
      <c r="R62547">
        <v>0</v>
      </c>
      <c r="S62547">
        <v>0</v>
      </c>
      <c r="T62547">
        <v>0</v>
      </c>
      <c r="U62547" s="1" t="s">
        <v>40686</v>
      </c>
    </row>
    <row r="62548" spans="1:21" x14ac:dyDescent="0.3">
      <c r="A62548" s="1" t="s">
        <v>22575</v>
      </c>
      <c r="B62548" s="1" t="s">
        <v>40690</v>
      </c>
      <c r="C62548" s="1" t="s">
        <v>18291</v>
      </c>
      <c r="D62548" s="1" t="s">
        <v>46573</v>
      </c>
      <c r="E62548" s="1" t="s">
        <v>40687</v>
      </c>
      <c r="F62548" s="1" t="s">
        <v>40688</v>
      </c>
      <c r="G62548" s="2">
        <v>43836</v>
      </c>
      <c r="H62548">
        <v>2</v>
      </c>
      <c r="I62548" s="1" t="s">
        <v>15139</v>
      </c>
      <c r="J62548" s="1" t="s">
        <v>15139</v>
      </c>
      <c r="K62548" s="1" t="s">
        <v>40689</v>
      </c>
      <c r="L62548" s="1" t="s">
        <v>40686</v>
      </c>
      <c r="M62548">
        <v>1.1574074074074101E-5</v>
      </c>
      <c r="N62548">
        <v>0</v>
      </c>
      <c r="O62548">
        <v>1</v>
      </c>
      <c r="P62548" s="1" t="s">
        <v>40692</v>
      </c>
      <c r="Q62548">
        <v>1</v>
      </c>
      <c r="R62548">
        <v>1</v>
      </c>
      <c r="S62548">
        <v>8809</v>
      </c>
      <c r="T62548">
        <v>1</v>
      </c>
      <c r="U62548" s="1" t="s">
        <v>40686</v>
      </c>
    </row>
    <row r="62549" spans="1:21" x14ac:dyDescent="0.3">
      <c r="A62549" s="1" t="s">
        <v>20162</v>
      </c>
      <c r="B62549" s="1" t="s">
        <v>40690</v>
      </c>
      <c r="C62549" s="1" t="s">
        <v>20163</v>
      </c>
      <c r="D62549" s="1" t="s">
        <v>46573</v>
      </c>
      <c r="E62549" s="1" t="s">
        <v>40687</v>
      </c>
      <c r="F62549" s="1" t="s">
        <v>40688</v>
      </c>
      <c r="G62549" s="2">
        <v>43833</v>
      </c>
      <c r="H62549">
        <v>2</v>
      </c>
      <c r="I62549" s="1" t="s">
        <v>15139</v>
      </c>
      <c r="J62549" s="1" t="s">
        <v>15139</v>
      </c>
      <c r="K62549" s="1" t="s">
        <v>40689</v>
      </c>
      <c r="L62549" s="1" t="s">
        <v>40686</v>
      </c>
      <c r="M62549">
        <v>1.6782407407407399E-3</v>
      </c>
      <c r="N62549">
        <v>0</v>
      </c>
      <c r="O62549">
        <v>1</v>
      </c>
      <c r="P62549" s="1" t="s">
        <v>40692</v>
      </c>
      <c r="Q62549">
        <v>0</v>
      </c>
      <c r="R62549">
        <v>0</v>
      </c>
      <c r="S62549">
        <v>0</v>
      </c>
      <c r="T62549">
        <v>0</v>
      </c>
      <c r="U62549" s="1" t="s">
        <v>40686</v>
      </c>
    </row>
    <row r="62550" spans="1:21" x14ac:dyDescent="0.3">
      <c r="A62550" s="1" t="s">
        <v>18591</v>
      </c>
      <c r="B62550" s="1" t="s">
        <v>40696</v>
      </c>
      <c r="C62550" s="1" t="s">
        <v>18291</v>
      </c>
      <c r="D62550" s="1" t="s">
        <v>46573</v>
      </c>
      <c r="E62550" s="1" t="s">
        <v>40693</v>
      </c>
      <c r="F62550" s="1" t="s">
        <v>40701</v>
      </c>
      <c r="G62550" s="2">
        <v>43863</v>
      </c>
      <c r="H62550">
        <v>4</v>
      </c>
      <c r="I62550" s="1" t="s">
        <v>15139</v>
      </c>
      <c r="J62550" s="1" t="s">
        <v>15139</v>
      </c>
      <c r="K62550" s="1" t="s">
        <v>40689</v>
      </c>
      <c r="L62550" s="1" t="s">
        <v>40694</v>
      </c>
      <c r="M62550">
        <v>1.35416666666667E-3</v>
      </c>
      <c r="N62550">
        <v>0</v>
      </c>
      <c r="O62550">
        <v>1</v>
      </c>
      <c r="P62550" s="1" t="s">
        <v>40692</v>
      </c>
      <c r="Q62550">
        <v>1</v>
      </c>
      <c r="R62550">
        <v>1</v>
      </c>
      <c r="S62550">
        <v>21731</v>
      </c>
      <c r="T62550">
        <v>1</v>
      </c>
      <c r="U62550" s="1" t="s">
        <v>40694</v>
      </c>
    </row>
    <row r="62551" spans="1:21" x14ac:dyDescent="0.3">
      <c r="A62551" s="1" t="s">
        <v>22581</v>
      </c>
      <c r="B62551" s="1" t="s">
        <v>40686</v>
      </c>
      <c r="C62551" s="1" t="s">
        <v>22582</v>
      </c>
      <c r="D62551" s="1" t="s">
        <v>46573</v>
      </c>
      <c r="E62551" s="1" t="s">
        <v>40693</v>
      </c>
      <c r="F62551" s="1" t="s">
        <v>40701</v>
      </c>
      <c r="G62551" s="2">
        <v>43834</v>
      </c>
      <c r="H62551">
        <v>4</v>
      </c>
      <c r="I62551" s="1" t="s">
        <v>15139</v>
      </c>
      <c r="J62551" s="1" t="s">
        <v>15139</v>
      </c>
      <c r="K62551" s="1" t="s">
        <v>40689</v>
      </c>
      <c r="L62551" s="1" t="s">
        <v>40694</v>
      </c>
      <c r="M62551">
        <v>7.9861111111111105E-4</v>
      </c>
      <c r="N62551">
        <v>0</v>
      </c>
      <c r="O62551">
        <v>1</v>
      </c>
      <c r="P62551" s="1" t="s">
        <v>40692</v>
      </c>
      <c r="Q62551">
        <v>0</v>
      </c>
      <c r="R62551">
        <v>0</v>
      </c>
      <c r="S62551">
        <v>0</v>
      </c>
      <c r="T62551">
        <v>0</v>
      </c>
      <c r="U62551" s="1" t="s">
        <v>40694</v>
      </c>
    </row>
    <row r="62552" spans="1:21" x14ac:dyDescent="0.3">
      <c r="A62552" s="1" t="s">
        <v>22585</v>
      </c>
      <c r="B62552" s="1" t="s">
        <v>40696</v>
      </c>
      <c r="C62552" s="1" t="s">
        <v>18291</v>
      </c>
      <c r="D62552" s="1" t="s">
        <v>46573</v>
      </c>
      <c r="E62552" s="1" t="s">
        <v>40693</v>
      </c>
      <c r="F62552" s="1" t="s">
        <v>40688</v>
      </c>
      <c r="G62552" s="2">
        <v>43877</v>
      </c>
      <c r="H62552">
        <v>4</v>
      </c>
      <c r="I62552" s="1" t="s">
        <v>15139</v>
      </c>
      <c r="J62552" s="1" t="s">
        <v>15139</v>
      </c>
      <c r="K62552" s="1" t="s">
        <v>40689</v>
      </c>
      <c r="L62552" s="1" t="s">
        <v>40694</v>
      </c>
      <c r="M62552">
        <v>6.1342592592592601E-4</v>
      </c>
      <c r="N62552">
        <v>0</v>
      </c>
      <c r="O62552">
        <v>1</v>
      </c>
      <c r="P62552" s="1" t="s">
        <v>40692</v>
      </c>
      <c r="Q62552">
        <v>0</v>
      </c>
      <c r="R62552">
        <v>0</v>
      </c>
      <c r="S62552">
        <v>0</v>
      </c>
      <c r="T62552">
        <v>0</v>
      </c>
      <c r="U62552" s="1" t="s">
        <v>40694</v>
      </c>
    </row>
    <row r="62553" spans="1:21" x14ac:dyDescent="0.3">
      <c r="A62553" s="1" t="s">
        <v>19849</v>
      </c>
      <c r="B62553" s="1" t="s">
        <v>40833</v>
      </c>
      <c r="C62553" s="1" t="s">
        <v>18291</v>
      </c>
      <c r="D62553" s="1" t="s">
        <v>46573</v>
      </c>
      <c r="E62553" s="1" t="s">
        <v>40693</v>
      </c>
      <c r="F62553" s="1" t="s">
        <v>40701</v>
      </c>
      <c r="G62553" s="2">
        <v>43871</v>
      </c>
      <c r="H62553">
        <v>4</v>
      </c>
      <c r="I62553" s="1" t="s">
        <v>15139</v>
      </c>
      <c r="J62553" s="1" t="s">
        <v>15139</v>
      </c>
      <c r="K62553" s="1" t="s">
        <v>40689</v>
      </c>
      <c r="L62553" s="1" t="s">
        <v>40694</v>
      </c>
      <c r="M62553">
        <v>5.5439814814814796E-3</v>
      </c>
      <c r="N62553">
        <v>0</v>
      </c>
      <c r="O62553">
        <v>1</v>
      </c>
      <c r="P62553" s="1" t="s">
        <v>40692</v>
      </c>
      <c r="Q62553">
        <v>0</v>
      </c>
      <c r="R62553">
        <v>0</v>
      </c>
      <c r="S62553">
        <v>0</v>
      </c>
      <c r="T62553">
        <v>0</v>
      </c>
      <c r="U62553" s="1" t="s">
        <v>40694</v>
      </c>
    </row>
    <row r="62554" spans="1:21" x14ac:dyDescent="0.3">
      <c r="A62554" s="1" t="s">
        <v>21761</v>
      </c>
      <c r="B62554" s="1" t="s">
        <v>40686</v>
      </c>
      <c r="C62554" s="1" t="s">
        <v>18291</v>
      </c>
      <c r="D62554" s="1" t="s">
        <v>46573</v>
      </c>
      <c r="E62554" s="1" t="s">
        <v>40693</v>
      </c>
      <c r="F62554" s="1" t="s">
        <v>40701</v>
      </c>
      <c r="G62554" s="2">
        <v>43849</v>
      </c>
      <c r="H62554">
        <v>4</v>
      </c>
      <c r="I62554" s="1" t="s">
        <v>15139</v>
      </c>
      <c r="J62554" s="1" t="s">
        <v>15139</v>
      </c>
      <c r="K62554" s="1" t="s">
        <v>40689</v>
      </c>
      <c r="L62554" s="1" t="s">
        <v>40694</v>
      </c>
      <c r="M62554">
        <v>9.0972222222222201E-3</v>
      </c>
      <c r="N62554">
        <v>0</v>
      </c>
      <c r="O62554">
        <v>1</v>
      </c>
      <c r="P62554" s="1" t="s">
        <v>40692</v>
      </c>
      <c r="Q62554">
        <v>1</v>
      </c>
      <c r="R62554">
        <v>1</v>
      </c>
      <c r="S62554">
        <v>38320</v>
      </c>
      <c r="T62554">
        <v>1</v>
      </c>
      <c r="U62554" s="1" t="s">
        <v>40694</v>
      </c>
    </row>
    <row r="62555" spans="1:21" x14ac:dyDescent="0.3">
      <c r="A62555" s="1" t="s">
        <v>22592</v>
      </c>
      <c r="B62555" s="1" t="s">
        <v>40696</v>
      </c>
      <c r="C62555" s="1" t="s">
        <v>18599</v>
      </c>
      <c r="D62555" s="1" t="s">
        <v>46573</v>
      </c>
      <c r="E62555" s="1" t="s">
        <v>40693</v>
      </c>
      <c r="F62555" s="1" t="s">
        <v>40688</v>
      </c>
      <c r="G62555" s="2">
        <v>43831</v>
      </c>
      <c r="H62555">
        <v>4</v>
      </c>
      <c r="I62555" s="1" t="s">
        <v>15139</v>
      </c>
      <c r="J62555" s="1" t="s">
        <v>15139</v>
      </c>
      <c r="K62555" s="1" t="s">
        <v>40689</v>
      </c>
      <c r="L62555" s="1" t="s">
        <v>40694</v>
      </c>
      <c r="M62555">
        <v>2.4305555555555601E-4</v>
      </c>
      <c r="N62555">
        <v>0</v>
      </c>
      <c r="O62555">
        <v>1</v>
      </c>
      <c r="P62555" s="1" t="s">
        <v>40692</v>
      </c>
      <c r="Q62555">
        <v>0</v>
      </c>
      <c r="R62555">
        <v>0</v>
      </c>
      <c r="S62555">
        <v>0</v>
      </c>
      <c r="T62555">
        <v>0</v>
      </c>
      <c r="U62555" s="1" t="s">
        <v>40694</v>
      </c>
    </row>
    <row r="62556" spans="1:21" x14ac:dyDescent="0.3">
      <c r="A62556" s="1" t="s">
        <v>22593</v>
      </c>
      <c r="B62556" s="1" t="s">
        <v>40686</v>
      </c>
      <c r="C62556" s="1" t="s">
        <v>18459</v>
      </c>
      <c r="D62556" s="1" t="s">
        <v>46573</v>
      </c>
      <c r="E62556" s="1" t="s">
        <v>40693</v>
      </c>
      <c r="F62556" s="1" t="s">
        <v>40701</v>
      </c>
      <c r="G62556" s="2">
        <v>43855</v>
      </c>
      <c r="H62556">
        <v>4</v>
      </c>
      <c r="I62556" s="1" t="s">
        <v>15139</v>
      </c>
      <c r="J62556" s="1" t="s">
        <v>15139</v>
      </c>
      <c r="K62556" s="1" t="s">
        <v>40689</v>
      </c>
      <c r="L62556" s="1" t="s">
        <v>40694</v>
      </c>
      <c r="M62556">
        <v>6.4814814814814802E-4</v>
      </c>
      <c r="N62556">
        <v>0</v>
      </c>
      <c r="O62556">
        <v>1</v>
      </c>
      <c r="P62556" s="1" t="s">
        <v>40692</v>
      </c>
      <c r="Q62556">
        <v>1</v>
      </c>
      <c r="R62556">
        <v>1</v>
      </c>
      <c r="S62556">
        <v>16983</v>
      </c>
      <c r="T62556">
        <v>1</v>
      </c>
      <c r="U62556" s="1" t="s">
        <v>40694</v>
      </c>
    </row>
    <row r="62557" spans="1:21" x14ac:dyDescent="0.3">
      <c r="A62557" s="1" t="s">
        <v>22604</v>
      </c>
      <c r="B62557" s="1" t="s">
        <v>40696</v>
      </c>
      <c r="C62557" s="1" t="s">
        <v>18291</v>
      </c>
      <c r="D62557" s="1" t="s">
        <v>46573</v>
      </c>
      <c r="E62557" s="1" t="s">
        <v>40693</v>
      </c>
      <c r="F62557" s="1" t="s">
        <v>40688</v>
      </c>
      <c r="G62557" s="2">
        <v>43842</v>
      </c>
      <c r="H62557">
        <v>4</v>
      </c>
      <c r="I62557" s="1" t="s">
        <v>15139</v>
      </c>
      <c r="J62557" s="1" t="s">
        <v>15139</v>
      </c>
      <c r="K62557" s="1" t="s">
        <v>40689</v>
      </c>
      <c r="L62557" s="1" t="s">
        <v>40694</v>
      </c>
      <c r="M62557">
        <v>1.04166666666667E-4</v>
      </c>
      <c r="N62557">
        <v>0</v>
      </c>
      <c r="O62557">
        <v>1</v>
      </c>
      <c r="P62557" s="1" t="s">
        <v>40692</v>
      </c>
      <c r="Q62557">
        <v>1</v>
      </c>
      <c r="R62557">
        <v>1</v>
      </c>
      <c r="S62557">
        <v>23944</v>
      </c>
      <c r="T62557">
        <v>1</v>
      </c>
      <c r="U62557" s="1" t="s">
        <v>40694</v>
      </c>
    </row>
    <row r="62558" spans="1:21" x14ac:dyDescent="0.3">
      <c r="A62558" s="1" t="s">
        <v>22606</v>
      </c>
      <c r="B62558" s="1" t="s">
        <v>40686</v>
      </c>
      <c r="C62558" s="1" t="s">
        <v>18459</v>
      </c>
      <c r="D62558" s="1" t="s">
        <v>46573</v>
      </c>
      <c r="E62558" s="1" t="s">
        <v>40693</v>
      </c>
      <c r="F62558" s="1" t="s">
        <v>40701</v>
      </c>
      <c r="G62558" s="2">
        <v>43852</v>
      </c>
      <c r="H62558">
        <v>4</v>
      </c>
      <c r="I62558" s="1" t="s">
        <v>15139</v>
      </c>
      <c r="J62558" s="1" t="s">
        <v>15139</v>
      </c>
      <c r="K62558" s="1" t="s">
        <v>40689</v>
      </c>
      <c r="L62558" s="1" t="s">
        <v>40694</v>
      </c>
      <c r="M62558">
        <v>2.7777777777777799E-4</v>
      </c>
      <c r="N62558">
        <v>0</v>
      </c>
      <c r="O62558">
        <v>1</v>
      </c>
      <c r="P62558" s="1" t="s">
        <v>40692</v>
      </c>
      <c r="Q62558">
        <v>1</v>
      </c>
      <c r="R62558">
        <v>1</v>
      </c>
      <c r="S62558">
        <v>25653</v>
      </c>
      <c r="T62558">
        <v>1</v>
      </c>
      <c r="U62558" s="1" t="s">
        <v>40694</v>
      </c>
    </row>
    <row r="62559" spans="1:21" x14ac:dyDescent="0.3">
      <c r="A62559" s="1" t="s">
        <v>22607</v>
      </c>
      <c r="B62559" s="1" t="s">
        <v>40696</v>
      </c>
      <c r="C62559" s="1" t="s">
        <v>18459</v>
      </c>
      <c r="D62559" s="1" t="s">
        <v>46573</v>
      </c>
      <c r="E62559" s="1" t="s">
        <v>40693</v>
      </c>
      <c r="F62559" s="1" t="s">
        <v>40688</v>
      </c>
      <c r="G62559" s="2">
        <v>43841</v>
      </c>
      <c r="H62559">
        <v>4</v>
      </c>
      <c r="I62559" s="1" t="s">
        <v>15139</v>
      </c>
      <c r="J62559" s="1" t="s">
        <v>15139</v>
      </c>
      <c r="K62559" s="1" t="s">
        <v>40689</v>
      </c>
      <c r="L62559" s="1" t="s">
        <v>40694</v>
      </c>
      <c r="M62559">
        <v>6.1342592592592601E-4</v>
      </c>
      <c r="N62559">
        <v>0</v>
      </c>
      <c r="O62559">
        <v>1</v>
      </c>
      <c r="P62559" s="1" t="s">
        <v>40692</v>
      </c>
      <c r="Q62559">
        <v>1</v>
      </c>
      <c r="R62559">
        <v>1</v>
      </c>
      <c r="S62559">
        <v>13000</v>
      </c>
      <c r="T62559">
        <v>1</v>
      </c>
      <c r="U62559" s="1" t="s">
        <v>40694</v>
      </c>
    </row>
    <row r="62560" spans="1:21" x14ac:dyDescent="0.3">
      <c r="A62560" s="1" t="s">
        <v>22609</v>
      </c>
      <c r="B62560" s="1" t="s">
        <v>40696</v>
      </c>
      <c r="C62560" s="1" t="s">
        <v>18291</v>
      </c>
      <c r="D62560" s="1" t="s">
        <v>46573</v>
      </c>
      <c r="E62560" s="1" t="s">
        <v>40693</v>
      </c>
      <c r="F62560" s="1" t="s">
        <v>40688</v>
      </c>
      <c r="G62560" s="2">
        <v>43852</v>
      </c>
      <c r="H62560">
        <v>4</v>
      </c>
      <c r="I62560" s="1" t="s">
        <v>15139</v>
      </c>
      <c r="J62560" s="1" t="s">
        <v>15139</v>
      </c>
      <c r="K62560" s="1" t="s">
        <v>40689</v>
      </c>
      <c r="L62560" s="1" t="s">
        <v>40694</v>
      </c>
      <c r="M62560">
        <v>5.5555555555555599E-4</v>
      </c>
      <c r="N62560">
        <v>0</v>
      </c>
      <c r="O62560">
        <v>1</v>
      </c>
      <c r="P62560" s="1" t="s">
        <v>40692</v>
      </c>
      <c r="Q62560">
        <v>1</v>
      </c>
      <c r="R62560">
        <v>1</v>
      </c>
      <c r="S62560">
        <v>27510</v>
      </c>
      <c r="T62560">
        <v>1</v>
      </c>
      <c r="U62560" s="1" t="s">
        <v>40694</v>
      </c>
    </row>
    <row r="62561" spans="1:21" x14ac:dyDescent="0.3">
      <c r="A62561" s="1" t="s">
        <v>22611</v>
      </c>
      <c r="B62561" s="1" t="s">
        <v>40696</v>
      </c>
      <c r="C62561" s="1" t="s">
        <v>18803</v>
      </c>
      <c r="D62561" s="1" t="s">
        <v>46573</v>
      </c>
      <c r="E62561" s="1" t="s">
        <v>40693</v>
      </c>
      <c r="F62561" s="1" t="s">
        <v>40701</v>
      </c>
      <c r="G62561" s="2">
        <v>43843</v>
      </c>
      <c r="H62561">
        <v>4</v>
      </c>
      <c r="I62561" s="1" t="s">
        <v>15139</v>
      </c>
      <c r="J62561" s="1" t="s">
        <v>15139</v>
      </c>
      <c r="K62561" s="1" t="s">
        <v>40689</v>
      </c>
      <c r="L62561" s="1" t="s">
        <v>40694</v>
      </c>
      <c r="M62561">
        <v>1.3425925925925901E-3</v>
      </c>
      <c r="N62561">
        <v>0</v>
      </c>
      <c r="O62561">
        <v>1</v>
      </c>
      <c r="P62561" s="1" t="s">
        <v>40692</v>
      </c>
      <c r="Q62561">
        <v>0</v>
      </c>
      <c r="R62561">
        <v>0</v>
      </c>
      <c r="S62561">
        <v>0</v>
      </c>
      <c r="T62561">
        <v>0</v>
      </c>
      <c r="U62561" s="1" t="s">
        <v>40694</v>
      </c>
    </row>
    <row r="62562" spans="1:21" x14ac:dyDescent="0.3">
      <c r="A62562" s="1" t="s">
        <v>22625</v>
      </c>
      <c r="B62562" s="1" t="s">
        <v>40696</v>
      </c>
      <c r="C62562" s="1" t="s">
        <v>18459</v>
      </c>
      <c r="D62562" s="1" t="s">
        <v>46573</v>
      </c>
      <c r="E62562" s="1" t="s">
        <v>40693</v>
      </c>
      <c r="F62562" s="1" t="s">
        <v>40688</v>
      </c>
      <c r="G62562" s="2">
        <v>43870</v>
      </c>
      <c r="H62562">
        <v>4</v>
      </c>
      <c r="I62562" s="1" t="s">
        <v>15139</v>
      </c>
      <c r="J62562" s="1" t="s">
        <v>15139</v>
      </c>
      <c r="K62562" s="1" t="s">
        <v>40689</v>
      </c>
      <c r="L62562" s="1" t="s">
        <v>40694</v>
      </c>
      <c r="M62562">
        <v>4.3981481481481503E-4</v>
      </c>
      <c r="N62562">
        <v>0</v>
      </c>
      <c r="O62562">
        <v>1</v>
      </c>
      <c r="P62562" s="1" t="s">
        <v>40692</v>
      </c>
      <c r="Q62562">
        <v>0</v>
      </c>
      <c r="R62562">
        <v>0</v>
      </c>
      <c r="S62562">
        <v>0</v>
      </c>
      <c r="T62562">
        <v>0</v>
      </c>
      <c r="U62562" s="1" t="s">
        <v>40694</v>
      </c>
    </row>
    <row r="62563" spans="1:21" x14ac:dyDescent="0.3">
      <c r="A62563" s="1" t="s">
        <v>22629</v>
      </c>
      <c r="B62563" s="1" t="s">
        <v>40696</v>
      </c>
      <c r="C62563" s="1" t="s">
        <v>18291</v>
      </c>
      <c r="D62563" s="1" t="s">
        <v>46573</v>
      </c>
      <c r="E62563" s="1" t="s">
        <v>40693</v>
      </c>
      <c r="F62563" s="1" t="s">
        <v>40701</v>
      </c>
      <c r="G62563" s="2">
        <v>43874</v>
      </c>
      <c r="H62563">
        <v>4</v>
      </c>
      <c r="I62563" s="1" t="s">
        <v>15139</v>
      </c>
      <c r="J62563" s="1" t="s">
        <v>15139</v>
      </c>
      <c r="K62563" s="1" t="s">
        <v>40689</v>
      </c>
      <c r="L62563" s="1" t="s">
        <v>40694</v>
      </c>
      <c r="M62563">
        <v>7.4074074074074103E-4</v>
      </c>
      <c r="N62563">
        <v>0</v>
      </c>
      <c r="O62563">
        <v>1</v>
      </c>
      <c r="P62563" s="1" t="s">
        <v>40692</v>
      </c>
      <c r="Q62563">
        <v>1</v>
      </c>
      <c r="R62563">
        <v>1</v>
      </c>
      <c r="S62563">
        <v>38026</v>
      </c>
      <c r="T62563">
        <v>1</v>
      </c>
      <c r="U62563" s="1" t="s">
        <v>40694</v>
      </c>
    </row>
    <row r="62564" spans="1:21" x14ac:dyDescent="0.3">
      <c r="A62564" s="1" t="s">
        <v>22633</v>
      </c>
      <c r="B62564" s="1" t="s">
        <v>40696</v>
      </c>
      <c r="C62564" s="1" t="s">
        <v>15139</v>
      </c>
      <c r="D62564" s="1" t="s">
        <v>46573</v>
      </c>
      <c r="E62564" s="1" t="s">
        <v>40693</v>
      </c>
      <c r="F62564" s="1" t="s">
        <v>40701</v>
      </c>
      <c r="G62564" s="2">
        <v>43842</v>
      </c>
      <c r="H62564">
        <v>4</v>
      </c>
      <c r="I62564" s="1" t="s">
        <v>15139</v>
      </c>
      <c r="J62564" s="1" t="s">
        <v>15139</v>
      </c>
      <c r="K62564" s="1" t="s">
        <v>40689</v>
      </c>
      <c r="L62564" s="1" t="s">
        <v>40694</v>
      </c>
      <c r="M62564">
        <v>8.3333333333333295E-4</v>
      </c>
      <c r="N62564">
        <v>0</v>
      </c>
      <c r="O62564">
        <v>1</v>
      </c>
      <c r="P62564" s="1" t="s">
        <v>40692</v>
      </c>
      <c r="Q62564">
        <v>0</v>
      </c>
      <c r="R62564">
        <v>0</v>
      </c>
      <c r="S62564">
        <v>0</v>
      </c>
      <c r="T62564">
        <v>0</v>
      </c>
      <c r="U62564" s="1" t="s">
        <v>40694</v>
      </c>
    </row>
    <row r="62565" spans="1:21" x14ac:dyDescent="0.3">
      <c r="A62565" s="1" t="s">
        <v>2147</v>
      </c>
      <c r="B62565" s="1" t="s">
        <v>40696</v>
      </c>
      <c r="C62565" s="1" t="s">
        <v>18302</v>
      </c>
      <c r="D62565" s="1" t="s">
        <v>46573</v>
      </c>
      <c r="E62565" s="1" t="s">
        <v>40693</v>
      </c>
      <c r="F62565" s="1" t="s">
        <v>40688</v>
      </c>
      <c r="G62565" s="2">
        <v>43832</v>
      </c>
      <c r="H62565">
        <v>4</v>
      </c>
      <c r="I62565" s="1" t="s">
        <v>15139</v>
      </c>
      <c r="J62565" s="1" t="s">
        <v>15139</v>
      </c>
      <c r="K62565" s="1" t="s">
        <v>40689</v>
      </c>
      <c r="L62565" s="1" t="s">
        <v>40694</v>
      </c>
      <c r="M62565">
        <v>2.89351851851852E-4</v>
      </c>
      <c r="N62565">
        <v>0</v>
      </c>
      <c r="O62565">
        <v>1</v>
      </c>
      <c r="P62565" s="1" t="s">
        <v>40692</v>
      </c>
      <c r="Q62565">
        <v>0</v>
      </c>
      <c r="R62565">
        <v>0</v>
      </c>
      <c r="S62565">
        <v>0</v>
      </c>
      <c r="T62565">
        <v>0</v>
      </c>
      <c r="U62565" s="1" t="s">
        <v>40694</v>
      </c>
    </row>
    <row r="62566" spans="1:21" x14ac:dyDescent="0.3">
      <c r="A62566" s="1" t="s">
        <v>22636</v>
      </c>
      <c r="B62566" s="1" t="s">
        <v>40686</v>
      </c>
      <c r="C62566" s="1" t="s">
        <v>20163</v>
      </c>
      <c r="D62566" s="1" t="s">
        <v>46573</v>
      </c>
      <c r="E62566" s="1" t="s">
        <v>40693</v>
      </c>
      <c r="F62566" s="1" t="s">
        <v>40701</v>
      </c>
      <c r="G62566" s="2">
        <v>43853</v>
      </c>
      <c r="H62566">
        <v>4</v>
      </c>
      <c r="I62566" s="1" t="s">
        <v>15139</v>
      </c>
      <c r="J62566" s="1" t="s">
        <v>15139</v>
      </c>
      <c r="K62566" s="1" t="s">
        <v>40689</v>
      </c>
      <c r="L62566" s="1" t="s">
        <v>40694</v>
      </c>
      <c r="M62566">
        <v>2.31481481481481E-4</v>
      </c>
      <c r="N62566">
        <v>0</v>
      </c>
      <c r="O62566">
        <v>1</v>
      </c>
      <c r="P62566" s="1" t="s">
        <v>40692</v>
      </c>
      <c r="Q62566">
        <v>0</v>
      </c>
      <c r="R62566">
        <v>0</v>
      </c>
      <c r="S62566">
        <v>0</v>
      </c>
      <c r="T62566">
        <v>0</v>
      </c>
      <c r="U62566" s="1" t="s">
        <v>40694</v>
      </c>
    </row>
    <row r="62567" spans="1:21" x14ac:dyDescent="0.3">
      <c r="A62567" s="1" t="s">
        <v>22645</v>
      </c>
      <c r="B62567" s="1" t="s">
        <v>40696</v>
      </c>
      <c r="C62567" s="1" t="s">
        <v>18325</v>
      </c>
      <c r="D62567" s="1" t="s">
        <v>46573</v>
      </c>
      <c r="E62567" s="1" t="s">
        <v>40693</v>
      </c>
      <c r="F62567" s="1" t="s">
        <v>40701</v>
      </c>
      <c r="G62567" s="2">
        <v>43877</v>
      </c>
      <c r="H62567">
        <v>4</v>
      </c>
      <c r="I62567" s="1" t="s">
        <v>15139</v>
      </c>
      <c r="J62567" s="1" t="s">
        <v>15139</v>
      </c>
      <c r="K62567" s="1" t="s">
        <v>40689</v>
      </c>
      <c r="L62567" s="1" t="s">
        <v>40694</v>
      </c>
      <c r="M62567">
        <v>3.4722222222222202E-4</v>
      </c>
      <c r="N62567">
        <v>0</v>
      </c>
      <c r="O62567">
        <v>1</v>
      </c>
      <c r="P62567" s="1" t="s">
        <v>40692</v>
      </c>
      <c r="Q62567">
        <v>1</v>
      </c>
      <c r="R62567">
        <v>1</v>
      </c>
      <c r="S62567">
        <v>33262</v>
      </c>
      <c r="T62567">
        <v>1</v>
      </c>
      <c r="U62567" s="1" t="s">
        <v>40694</v>
      </c>
    </row>
    <row r="62568" spans="1:21" x14ac:dyDescent="0.3">
      <c r="A62568" s="1" t="s">
        <v>22649</v>
      </c>
      <c r="B62568" s="1" t="s">
        <v>40696</v>
      </c>
      <c r="C62568" s="1" t="s">
        <v>18340</v>
      </c>
      <c r="D62568" s="1" t="s">
        <v>46573</v>
      </c>
      <c r="E62568" s="1" t="s">
        <v>40693</v>
      </c>
      <c r="F62568" s="1" t="s">
        <v>40701</v>
      </c>
      <c r="G62568" s="2">
        <v>43843</v>
      </c>
      <c r="H62568">
        <v>4</v>
      </c>
      <c r="I62568" s="1" t="s">
        <v>15139</v>
      </c>
      <c r="J62568" s="1" t="s">
        <v>15139</v>
      </c>
      <c r="K62568" s="1" t="s">
        <v>40689</v>
      </c>
      <c r="L62568" s="1" t="s">
        <v>40694</v>
      </c>
      <c r="M62568">
        <v>2.5462962962963E-3</v>
      </c>
      <c r="N62568">
        <v>0</v>
      </c>
      <c r="O62568">
        <v>1</v>
      </c>
      <c r="P62568" s="1" t="s">
        <v>40692</v>
      </c>
      <c r="Q62568">
        <v>0</v>
      </c>
      <c r="R62568">
        <v>0</v>
      </c>
      <c r="S62568">
        <v>0</v>
      </c>
      <c r="T62568">
        <v>0</v>
      </c>
      <c r="U62568" s="1" t="s">
        <v>40694</v>
      </c>
    </row>
    <row r="62569" spans="1:21" x14ac:dyDescent="0.3">
      <c r="A62569" s="1" t="s">
        <v>22650</v>
      </c>
      <c r="B62569" s="1" t="s">
        <v>40686</v>
      </c>
      <c r="C62569" s="1" t="s">
        <v>22651</v>
      </c>
      <c r="D62569" s="1" t="s">
        <v>46573</v>
      </c>
      <c r="E62569" s="1" t="s">
        <v>40693</v>
      </c>
      <c r="F62569" s="1" t="s">
        <v>40701</v>
      </c>
      <c r="G62569" s="2">
        <v>43854</v>
      </c>
      <c r="H62569">
        <v>4</v>
      </c>
      <c r="I62569" s="1" t="s">
        <v>15139</v>
      </c>
      <c r="J62569" s="1" t="s">
        <v>15139</v>
      </c>
      <c r="K62569" s="1" t="s">
        <v>40689</v>
      </c>
      <c r="L62569" s="1" t="s">
        <v>40694</v>
      </c>
      <c r="M62569">
        <v>2.6620370370370399E-4</v>
      </c>
      <c r="N62569">
        <v>0</v>
      </c>
      <c r="O62569">
        <v>1</v>
      </c>
      <c r="P62569" s="1" t="s">
        <v>40692</v>
      </c>
      <c r="Q62569">
        <v>0</v>
      </c>
      <c r="R62569">
        <v>0</v>
      </c>
      <c r="S62569">
        <v>0</v>
      </c>
      <c r="T62569">
        <v>0</v>
      </c>
      <c r="U62569" s="1" t="s">
        <v>40694</v>
      </c>
    </row>
    <row r="62570" spans="1:21" x14ac:dyDescent="0.3">
      <c r="A62570" s="1" t="s">
        <v>22659</v>
      </c>
      <c r="B62570" s="1" t="s">
        <v>40696</v>
      </c>
      <c r="C62570" s="1" t="s">
        <v>18291</v>
      </c>
      <c r="D62570" s="1" t="s">
        <v>46573</v>
      </c>
      <c r="E62570" s="1" t="s">
        <v>40693</v>
      </c>
      <c r="F62570" s="1" t="s">
        <v>40701</v>
      </c>
      <c r="G62570" s="2">
        <v>43845</v>
      </c>
      <c r="H62570">
        <v>4</v>
      </c>
      <c r="I62570" s="1" t="s">
        <v>15139</v>
      </c>
      <c r="J62570" s="1" t="s">
        <v>15139</v>
      </c>
      <c r="K62570" s="1" t="s">
        <v>40689</v>
      </c>
      <c r="L62570" s="1" t="s">
        <v>40694</v>
      </c>
      <c r="M62570">
        <v>3.3564814814814801E-4</v>
      </c>
      <c r="N62570">
        <v>0</v>
      </c>
      <c r="O62570">
        <v>1</v>
      </c>
      <c r="P62570" s="1" t="s">
        <v>40692</v>
      </c>
      <c r="Q62570">
        <v>0</v>
      </c>
      <c r="R62570">
        <v>0</v>
      </c>
      <c r="S62570">
        <v>0</v>
      </c>
      <c r="T62570">
        <v>0</v>
      </c>
      <c r="U62570" s="1" t="s">
        <v>40694</v>
      </c>
    </row>
    <row r="62571" spans="1:21" x14ac:dyDescent="0.3">
      <c r="A62571" s="1" t="s">
        <v>22660</v>
      </c>
      <c r="B62571" s="1" t="s">
        <v>40696</v>
      </c>
      <c r="C62571" s="1" t="s">
        <v>18459</v>
      </c>
      <c r="D62571" s="1" t="s">
        <v>46573</v>
      </c>
      <c r="E62571" s="1" t="s">
        <v>40693</v>
      </c>
      <c r="F62571" s="1" t="s">
        <v>40701</v>
      </c>
      <c r="G62571" s="2">
        <v>43877</v>
      </c>
      <c r="H62571">
        <v>4</v>
      </c>
      <c r="I62571" s="1" t="s">
        <v>15139</v>
      </c>
      <c r="J62571" s="1" t="s">
        <v>15139</v>
      </c>
      <c r="K62571" s="1" t="s">
        <v>40689</v>
      </c>
      <c r="L62571" s="1" t="s">
        <v>40694</v>
      </c>
      <c r="M62571">
        <v>4.2824074074074102E-4</v>
      </c>
      <c r="N62571">
        <v>0</v>
      </c>
      <c r="O62571">
        <v>1</v>
      </c>
      <c r="P62571" s="1" t="s">
        <v>40692</v>
      </c>
      <c r="Q62571">
        <v>1</v>
      </c>
      <c r="R62571">
        <v>1</v>
      </c>
      <c r="S62571">
        <v>27647</v>
      </c>
      <c r="T62571">
        <v>1</v>
      </c>
      <c r="U62571" s="1" t="s">
        <v>40694</v>
      </c>
    </row>
    <row r="62572" spans="1:21" x14ac:dyDescent="0.3">
      <c r="A62572" s="1" t="s">
        <v>19822</v>
      </c>
      <c r="B62572" s="1" t="s">
        <v>40696</v>
      </c>
      <c r="C62572" s="1" t="s">
        <v>18291</v>
      </c>
      <c r="D62572" s="1" t="s">
        <v>46573</v>
      </c>
      <c r="E62572" s="1" t="s">
        <v>40693</v>
      </c>
      <c r="F62572" s="1" t="s">
        <v>40688</v>
      </c>
      <c r="G62572" s="2">
        <v>43858</v>
      </c>
      <c r="H62572">
        <v>6</v>
      </c>
      <c r="I62572" s="1" t="s">
        <v>15139</v>
      </c>
      <c r="J62572" s="1" t="s">
        <v>15139</v>
      </c>
      <c r="K62572" s="1" t="s">
        <v>40689</v>
      </c>
      <c r="L62572" s="1" t="s">
        <v>40694</v>
      </c>
      <c r="M62572">
        <v>1.1805555555555599E-3</v>
      </c>
      <c r="N62572">
        <v>0</v>
      </c>
      <c r="O62572">
        <v>1</v>
      </c>
      <c r="P62572" s="1" t="s">
        <v>40692</v>
      </c>
      <c r="Q62572">
        <v>0</v>
      </c>
      <c r="R62572">
        <v>0</v>
      </c>
      <c r="S62572">
        <v>0</v>
      </c>
      <c r="T62572">
        <v>0</v>
      </c>
      <c r="U62572" s="1" t="s">
        <v>40694</v>
      </c>
    </row>
    <row r="62573" spans="1:21" x14ac:dyDescent="0.3">
      <c r="A62573" s="1" t="s">
        <v>22663</v>
      </c>
      <c r="B62573" s="1" t="s">
        <v>40696</v>
      </c>
      <c r="C62573" s="1" t="s">
        <v>18291</v>
      </c>
      <c r="D62573" s="1" t="s">
        <v>46573</v>
      </c>
      <c r="E62573" s="1" t="s">
        <v>40693</v>
      </c>
      <c r="F62573" s="1" t="s">
        <v>40701</v>
      </c>
      <c r="G62573" s="2">
        <v>43871</v>
      </c>
      <c r="H62573">
        <v>6</v>
      </c>
      <c r="I62573" s="1" t="s">
        <v>15139</v>
      </c>
      <c r="J62573" s="1" t="s">
        <v>15139</v>
      </c>
      <c r="K62573" s="1" t="s">
        <v>40689</v>
      </c>
      <c r="L62573" s="1" t="s">
        <v>40694</v>
      </c>
      <c r="M62573">
        <v>2.0254629629629598E-3</v>
      </c>
      <c r="N62573">
        <v>0</v>
      </c>
      <c r="O62573">
        <v>1</v>
      </c>
      <c r="P62573" s="1" t="s">
        <v>40692</v>
      </c>
      <c r="Q62573">
        <v>1</v>
      </c>
      <c r="R62573">
        <v>1</v>
      </c>
      <c r="S62573">
        <v>41472</v>
      </c>
      <c r="T62573">
        <v>1</v>
      </c>
      <c r="U62573" s="1" t="s">
        <v>40694</v>
      </c>
    </row>
    <row r="62574" spans="1:21" x14ac:dyDescent="0.3">
      <c r="A62574" s="1" t="s">
        <v>22665</v>
      </c>
      <c r="B62574" s="1" t="s">
        <v>40696</v>
      </c>
      <c r="C62574" s="1" t="s">
        <v>18279</v>
      </c>
      <c r="D62574" s="1" t="s">
        <v>46573</v>
      </c>
      <c r="E62574" s="1" t="s">
        <v>40693</v>
      </c>
      <c r="F62574" s="1" t="s">
        <v>40701</v>
      </c>
      <c r="G62574" s="2">
        <v>43853</v>
      </c>
      <c r="H62574">
        <v>6</v>
      </c>
      <c r="I62574" s="1" t="s">
        <v>15139</v>
      </c>
      <c r="J62574" s="1" t="s">
        <v>15139</v>
      </c>
      <c r="K62574" s="1" t="s">
        <v>40689</v>
      </c>
      <c r="L62574" s="1" t="s">
        <v>40694</v>
      </c>
      <c r="M62574">
        <v>5.6712962962962999E-4</v>
      </c>
      <c r="N62574">
        <v>0</v>
      </c>
      <c r="O62574">
        <v>1</v>
      </c>
      <c r="P62574" s="1" t="s">
        <v>40692</v>
      </c>
      <c r="Q62574">
        <v>1</v>
      </c>
      <c r="R62574">
        <v>1</v>
      </c>
      <c r="S62574">
        <v>19137</v>
      </c>
      <c r="T62574">
        <v>1</v>
      </c>
      <c r="U62574" s="1" t="s">
        <v>40694</v>
      </c>
    </row>
    <row r="62575" spans="1:21" x14ac:dyDescent="0.3">
      <c r="A62575" s="1" t="s">
        <v>22671</v>
      </c>
      <c r="B62575" s="1" t="s">
        <v>40696</v>
      </c>
      <c r="C62575" s="1" t="s">
        <v>18291</v>
      </c>
      <c r="D62575" s="1" t="s">
        <v>46573</v>
      </c>
      <c r="E62575" s="1" t="s">
        <v>40693</v>
      </c>
      <c r="F62575" s="1" t="s">
        <v>40688</v>
      </c>
      <c r="G62575" s="2">
        <v>43878</v>
      </c>
      <c r="H62575">
        <v>6</v>
      </c>
      <c r="I62575" s="1" t="s">
        <v>15139</v>
      </c>
      <c r="J62575" s="1" t="s">
        <v>15139</v>
      </c>
      <c r="K62575" s="1" t="s">
        <v>40689</v>
      </c>
      <c r="L62575" s="1" t="s">
        <v>40694</v>
      </c>
      <c r="M62575">
        <v>1.04166666666667E-4</v>
      </c>
      <c r="N62575">
        <v>0</v>
      </c>
      <c r="O62575">
        <v>1</v>
      </c>
      <c r="P62575" s="1" t="s">
        <v>40692</v>
      </c>
      <c r="Q62575">
        <v>1</v>
      </c>
      <c r="R62575">
        <v>1</v>
      </c>
      <c r="S62575">
        <v>26089</v>
      </c>
      <c r="T62575">
        <v>1</v>
      </c>
      <c r="U62575" s="1" t="s">
        <v>40694</v>
      </c>
    </row>
    <row r="62576" spans="1:21" x14ac:dyDescent="0.3">
      <c r="A62576" s="1" t="s">
        <v>22672</v>
      </c>
      <c r="B62576" s="1" t="s">
        <v>40696</v>
      </c>
      <c r="C62576" s="1" t="s">
        <v>18291</v>
      </c>
      <c r="D62576" s="1" t="s">
        <v>46573</v>
      </c>
      <c r="E62576" s="1" t="s">
        <v>40693</v>
      </c>
      <c r="F62576" s="1" t="s">
        <v>40701</v>
      </c>
      <c r="G62576" s="2">
        <v>43850</v>
      </c>
      <c r="H62576">
        <v>6</v>
      </c>
      <c r="I62576" s="1" t="s">
        <v>15139</v>
      </c>
      <c r="J62576" s="1" t="s">
        <v>15139</v>
      </c>
      <c r="K62576" s="1" t="s">
        <v>40689</v>
      </c>
      <c r="L62576" s="1" t="s">
        <v>40694</v>
      </c>
      <c r="M62576">
        <v>6.3657407407407402E-4</v>
      </c>
      <c r="N62576">
        <v>0</v>
      </c>
      <c r="O62576">
        <v>1</v>
      </c>
      <c r="P62576" s="1" t="s">
        <v>40692</v>
      </c>
      <c r="Q62576">
        <v>0</v>
      </c>
      <c r="R62576">
        <v>0</v>
      </c>
      <c r="S62576">
        <v>0</v>
      </c>
      <c r="T62576">
        <v>0</v>
      </c>
      <c r="U62576" s="1" t="s">
        <v>40694</v>
      </c>
    </row>
    <row r="62577" spans="1:21" x14ac:dyDescent="0.3">
      <c r="A62577" s="1" t="s">
        <v>22678</v>
      </c>
      <c r="B62577" s="1" t="s">
        <v>40696</v>
      </c>
      <c r="C62577" s="1" t="s">
        <v>18291</v>
      </c>
      <c r="D62577" s="1" t="s">
        <v>46573</v>
      </c>
      <c r="E62577" s="1" t="s">
        <v>40693</v>
      </c>
      <c r="F62577" s="1" t="s">
        <v>40701</v>
      </c>
      <c r="G62577" s="2">
        <v>43865</v>
      </c>
      <c r="H62577">
        <v>6</v>
      </c>
      <c r="I62577" s="1" t="s">
        <v>15139</v>
      </c>
      <c r="J62577" s="1" t="s">
        <v>15139</v>
      </c>
      <c r="K62577" s="1" t="s">
        <v>40689</v>
      </c>
      <c r="L62577" s="1" t="s">
        <v>40694</v>
      </c>
      <c r="M62577">
        <v>8.2175925925925895E-4</v>
      </c>
      <c r="N62577">
        <v>0</v>
      </c>
      <c r="O62577">
        <v>1</v>
      </c>
      <c r="P62577" s="1" t="s">
        <v>40692</v>
      </c>
      <c r="Q62577">
        <v>0</v>
      </c>
      <c r="R62577">
        <v>0</v>
      </c>
      <c r="S62577">
        <v>0</v>
      </c>
      <c r="T62577">
        <v>0</v>
      </c>
      <c r="U62577" s="1" t="s">
        <v>40694</v>
      </c>
    </row>
    <row r="62578" spans="1:21" x14ac:dyDescent="0.3">
      <c r="A62578" s="1" t="s">
        <v>22685</v>
      </c>
      <c r="B62578" s="1" t="s">
        <v>40696</v>
      </c>
      <c r="C62578" s="1" t="s">
        <v>18291</v>
      </c>
      <c r="D62578" s="1" t="s">
        <v>46573</v>
      </c>
      <c r="E62578" s="1" t="s">
        <v>40693</v>
      </c>
      <c r="F62578" s="1" t="s">
        <v>40688</v>
      </c>
      <c r="G62578" s="2">
        <v>43876</v>
      </c>
      <c r="H62578">
        <v>6</v>
      </c>
      <c r="I62578" s="1" t="s">
        <v>15139</v>
      </c>
      <c r="J62578" s="1" t="s">
        <v>15139</v>
      </c>
      <c r="K62578" s="1" t="s">
        <v>40689</v>
      </c>
      <c r="L62578" s="1" t="s">
        <v>40694</v>
      </c>
      <c r="M62578">
        <v>6.01851851851852E-4</v>
      </c>
      <c r="N62578">
        <v>0</v>
      </c>
      <c r="O62578">
        <v>1</v>
      </c>
      <c r="P62578" s="1" t="s">
        <v>40692</v>
      </c>
      <c r="Q62578">
        <v>1</v>
      </c>
      <c r="R62578">
        <v>1</v>
      </c>
      <c r="S62578">
        <v>30544</v>
      </c>
      <c r="T62578">
        <v>1</v>
      </c>
      <c r="U62578" s="1" t="s">
        <v>40694</v>
      </c>
    </row>
    <row r="62579" spans="1:21" x14ac:dyDescent="0.3">
      <c r="A62579" s="1" t="s">
        <v>22687</v>
      </c>
      <c r="B62579" s="1" t="s">
        <v>40696</v>
      </c>
      <c r="C62579" s="1" t="s">
        <v>18803</v>
      </c>
      <c r="D62579" s="1" t="s">
        <v>46573</v>
      </c>
      <c r="E62579" s="1" t="s">
        <v>40693</v>
      </c>
      <c r="F62579" s="1" t="s">
        <v>40701</v>
      </c>
      <c r="G62579" s="2">
        <v>43857</v>
      </c>
      <c r="H62579">
        <v>6</v>
      </c>
      <c r="I62579" s="1" t="s">
        <v>15139</v>
      </c>
      <c r="J62579" s="1" t="s">
        <v>15139</v>
      </c>
      <c r="K62579" s="1" t="s">
        <v>40689</v>
      </c>
      <c r="L62579" s="1" t="s">
        <v>40694</v>
      </c>
      <c r="M62579">
        <v>8.1018518518518505E-4</v>
      </c>
      <c r="N62579">
        <v>0</v>
      </c>
      <c r="O62579">
        <v>1</v>
      </c>
      <c r="P62579" s="1" t="s">
        <v>40692</v>
      </c>
      <c r="Q62579">
        <v>0</v>
      </c>
      <c r="R62579">
        <v>0</v>
      </c>
      <c r="S62579">
        <v>0</v>
      </c>
      <c r="T62579">
        <v>0</v>
      </c>
      <c r="U62579" s="1" t="s">
        <v>40694</v>
      </c>
    </row>
    <row r="62580" spans="1:21" x14ac:dyDescent="0.3">
      <c r="A62580" s="1" t="s">
        <v>22693</v>
      </c>
      <c r="B62580" s="1" t="s">
        <v>40696</v>
      </c>
      <c r="C62580" s="1" t="s">
        <v>18291</v>
      </c>
      <c r="D62580" s="1" t="s">
        <v>46573</v>
      </c>
      <c r="E62580" s="1" t="s">
        <v>40693</v>
      </c>
      <c r="F62580" s="1" t="s">
        <v>40688</v>
      </c>
      <c r="G62580" s="2">
        <v>43851</v>
      </c>
      <c r="H62580">
        <v>6</v>
      </c>
      <c r="I62580" s="1" t="s">
        <v>15139</v>
      </c>
      <c r="J62580" s="1" t="s">
        <v>15139</v>
      </c>
      <c r="K62580" s="1" t="s">
        <v>40689</v>
      </c>
      <c r="L62580" s="1" t="s">
        <v>40694</v>
      </c>
      <c r="M62580">
        <v>5.5555555555555599E-4</v>
      </c>
      <c r="N62580">
        <v>0</v>
      </c>
      <c r="O62580">
        <v>1</v>
      </c>
      <c r="P62580" s="1" t="s">
        <v>40692</v>
      </c>
      <c r="Q62580">
        <v>0</v>
      </c>
      <c r="R62580">
        <v>0</v>
      </c>
      <c r="S62580">
        <v>0</v>
      </c>
      <c r="T62580">
        <v>0</v>
      </c>
      <c r="U62580" s="1" t="s">
        <v>40694</v>
      </c>
    </row>
    <row r="62581" spans="1:21" x14ac:dyDescent="0.3">
      <c r="A62581" s="1" t="s">
        <v>22699</v>
      </c>
      <c r="B62581" s="1" t="s">
        <v>40686</v>
      </c>
      <c r="C62581" s="1" t="s">
        <v>22700</v>
      </c>
      <c r="D62581" s="1" t="s">
        <v>46573</v>
      </c>
      <c r="E62581" s="1" t="s">
        <v>40693</v>
      </c>
      <c r="F62581" s="1" t="s">
        <v>40701</v>
      </c>
      <c r="G62581" s="2">
        <v>43841</v>
      </c>
      <c r="H62581">
        <v>6</v>
      </c>
      <c r="I62581" s="1" t="s">
        <v>15139</v>
      </c>
      <c r="J62581" s="1" t="s">
        <v>15139</v>
      </c>
      <c r="K62581" s="1" t="s">
        <v>40689</v>
      </c>
      <c r="L62581" s="1" t="s">
        <v>40694</v>
      </c>
      <c r="M62581">
        <v>1.4004629629629599E-3</v>
      </c>
      <c r="N62581">
        <v>0</v>
      </c>
      <c r="O62581">
        <v>1</v>
      </c>
      <c r="P62581" s="1" t="s">
        <v>40692</v>
      </c>
      <c r="Q62581">
        <v>1</v>
      </c>
      <c r="R62581">
        <v>1</v>
      </c>
      <c r="S62581">
        <v>14552</v>
      </c>
      <c r="T62581">
        <v>1</v>
      </c>
      <c r="U62581" s="1" t="s">
        <v>40694</v>
      </c>
    </row>
    <row r="62582" spans="1:21" x14ac:dyDescent="0.3">
      <c r="A62582" s="1" t="s">
        <v>22701</v>
      </c>
      <c r="B62582" s="1" t="s">
        <v>40696</v>
      </c>
      <c r="C62582" s="1" t="s">
        <v>18291</v>
      </c>
      <c r="D62582" s="1" t="s">
        <v>46573</v>
      </c>
      <c r="E62582" s="1" t="s">
        <v>40693</v>
      </c>
      <c r="F62582" s="1" t="s">
        <v>40688</v>
      </c>
      <c r="G62582" s="2">
        <v>43877</v>
      </c>
      <c r="H62582">
        <v>6</v>
      </c>
      <c r="I62582" s="1" t="s">
        <v>15139</v>
      </c>
      <c r="J62582" s="1" t="s">
        <v>15139</v>
      </c>
      <c r="K62582" s="1" t="s">
        <v>40689</v>
      </c>
      <c r="L62582" s="1" t="s">
        <v>40694</v>
      </c>
      <c r="M62582">
        <v>1.8402777777777801E-3</v>
      </c>
      <c r="N62582">
        <v>0</v>
      </c>
      <c r="O62582">
        <v>1</v>
      </c>
      <c r="P62582" s="1" t="s">
        <v>40692</v>
      </c>
      <c r="Q62582">
        <v>0</v>
      </c>
      <c r="R62582">
        <v>0</v>
      </c>
      <c r="S62582">
        <v>0</v>
      </c>
      <c r="T62582">
        <v>0</v>
      </c>
      <c r="U62582" s="1" t="s">
        <v>40694</v>
      </c>
    </row>
    <row r="62583" spans="1:21" x14ac:dyDescent="0.3">
      <c r="A62583" s="1" t="s">
        <v>22702</v>
      </c>
      <c r="B62583" s="1" t="s">
        <v>40686</v>
      </c>
      <c r="C62583" s="1" t="s">
        <v>18291</v>
      </c>
      <c r="D62583" s="1" t="s">
        <v>46573</v>
      </c>
      <c r="E62583" s="1" t="s">
        <v>40693</v>
      </c>
      <c r="F62583" s="1" t="s">
        <v>40701</v>
      </c>
      <c r="G62583" s="2">
        <v>43852</v>
      </c>
      <c r="H62583">
        <v>6</v>
      </c>
      <c r="I62583" s="1" t="s">
        <v>15139</v>
      </c>
      <c r="J62583" s="1" t="s">
        <v>15139</v>
      </c>
      <c r="K62583" s="1" t="s">
        <v>40689</v>
      </c>
      <c r="L62583" s="1" t="s">
        <v>40694</v>
      </c>
      <c r="M62583">
        <v>2.71990740740741E-3</v>
      </c>
      <c r="N62583">
        <v>0</v>
      </c>
      <c r="O62583">
        <v>1</v>
      </c>
      <c r="P62583" s="1" t="s">
        <v>40692</v>
      </c>
      <c r="Q62583">
        <v>1</v>
      </c>
      <c r="R62583">
        <v>1</v>
      </c>
      <c r="S62583">
        <v>24748</v>
      </c>
      <c r="T62583">
        <v>1</v>
      </c>
      <c r="U62583" s="1" t="s">
        <v>40694</v>
      </c>
    </row>
    <row r="62584" spans="1:21" x14ac:dyDescent="0.3">
      <c r="A62584" s="1" t="s">
        <v>22703</v>
      </c>
      <c r="B62584" s="1" t="s">
        <v>40696</v>
      </c>
      <c r="C62584" s="1" t="s">
        <v>18291</v>
      </c>
      <c r="D62584" s="1" t="s">
        <v>46573</v>
      </c>
      <c r="E62584" s="1" t="s">
        <v>40693</v>
      </c>
      <c r="F62584" s="1" t="s">
        <v>40701</v>
      </c>
      <c r="G62584" s="2">
        <v>43840</v>
      </c>
      <c r="H62584">
        <v>6</v>
      </c>
      <c r="I62584" s="1" t="s">
        <v>15139</v>
      </c>
      <c r="J62584" s="1" t="s">
        <v>15139</v>
      </c>
      <c r="K62584" s="1" t="s">
        <v>40689</v>
      </c>
      <c r="L62584" s="1" t="s">
        <v>40694</v>
      </c>
      <c r="M62584">
        <v>6.01851851851852E-4</v>
      </c>
      <c r="N62584">
        <v>0</v>
      </c>
      <c r="O62584">
        <v>1</v>
      </c>
      <c r="P62584" s="1" t="s">
        <v>40692</v>
      </c>
      <c r="Q62584">
        <v>1</v>
      </c>
      <c r="R62584">
        <v>1</v>
      </c>
      <c r="S62584">
        <v>21184</v>
      </c>
      <c r="T62584">
        <v>1</v>
      </c>
      <c r="U62584" s="1" t="s">
        <v>40694</v>
      </c>
    </row>
    <row r="62585" spans="1:21" x14ac:dyDescent="0.3">
      <c r="A62585" s="1" t="s">
        <v>22705</v>
      </c>
      <c r="B62585" s="1" t="s">
        <v>40696</v>
      </c>
      <c r="C62585" s="1" t="s">
        <v>15139</v>
      </c>
      <c r="D62585" s="1" t="s">
        <v>46573</v>
      </c>
      <c r="E62585" s="1" t="s">
        <v>40693</v>
      </c>
      <c r="F62585" s="1" t="s">
        <v>40688</v>
      </c>
      <c r="G62585" s="2">
        <v>43837</v>
      </c>
      <c r="H62585">
        <v>6</v>
      </c>
      <c r="I62585" s="1" t="s">
        <v>15139</v>
      </c>
      <c r="J62585" s="1" t="s">
        <v>15139</v>
      </c>
      <c r="K62585" s="1" t="s">
        <v>40689</v>
      </c>
      <c r="L62585" s="1" t="s">
        <v>40694</v>
      </c>
      <c r="M62585">
        <v>1.2615740740740699E-3</v>
      </c>
      <c r="N62585">
        <v>0</v>
      </c>
      <c r="O62585">
        <v>1</v>
      </c>
      <c r="P62585" s="1" t="s">
        <v>40692</v>
      </c>
      <c r="Q62585">
        <v>0</v>
      </c>
      <c r="R62585">
        <v>0</v>
      </c>
      <c r="S62585">
        <v>0</v>
      </c>
      <c r="T62585">
        <v>0</v>
      </c>
      <c r="U62585" s="1" t="s">
        <v>40694</v>
      </c>
    </row>
    <row r="62586" spans="1:21" x14ac:dyDescent="0.3">
      <c r="A62586" s="1" t="s">
        <v>22706</v>
      </c>
      <c r="B62586" s="1" t="s">
        <v>40696</v>
      </c>
      <c r="C62586" s="1" t="s">
        <v>18291</v>
      </c>
      <c r="D62586" s="1" t="s">
        <v>46573</v>
      </c>
      <c r="E62586" s="1" t="s">
        <v>40693</v>
      </c>
      <c r="F62586" s="1" t="s">
        <v>40701</v>
      </c>
      <c r="G62586" s="2">
        <v>43845</v>
      </c>
      <c r="H62586">
        <v>6</v>
      </c>
      <c r="I62586" s="1" t="s">
        <v>15139</v>
      </c>
      <c r="J62586" s="1" t="s">
        <v>15139</v>
      </c>
      <c r="K62586" s="1" t="s">
        <v>40689</v>
      </c>
      <c r="L62586" s="1" t="s">
        <v>40694</v>
      </c>
      <c r="M62586">
        <v>8.5648148148148205E-4</v>
      </c>
      <c r="N62586">
        <v>0</v>
      </c>
      <c r="O62586">
        <v>1</v>
      </c>
      <c r="P62586" s="1" t="s">
        <v>40692</v>
      </c>
      <c r="Q62586">
        <v>0</v>
      </c>
      <c r="R62586">
        <v>0</v>
      </c>
      <c r="S62586">
        <v>0</v>
      </c>
      <c r="T62586">
        <v>0</v>
      </c>
      <c r="U62586" s="1" t="s">
        <v>40694</v>
      </c>
    </row>
    <row r="62587" spans="1:21" x14ac:dyDescent="0.3">
      <c r="A62587" s="1" t="s">
        <v>22709</v>
      </c>
      <c r="B62587" s="1" t="s">
        <v>40696</v>
      </c>
      <c r="C62587" s="1" t="s">
        <v>18291</v>
      </c>
      <c r="D62587" s="1" t="s">
        <v>46573</v>
      </c>
      <c r="E62587" s="1" t="s">
        <v>40693</v>
      </c>
      <c r="F62587" s="1" t="s">
        <v>40701</v>
      </c>
      <c r="G62587" s="2">
        <v>43858</v>
      </c>
      <c r="H62587">
        <v>6</v>
      </c>
      <c r="I62587" s="1" t="s">
        <v>15139</v>
      </c>
      <c r="J62587" s="1" t="s">
        <v>15139</v>
      </c>
      <c r="K62587" s="1" t="s">
        <v>40689</v>
      </c>
      <c r="L62587" s="1" t="s">
        <v>40694</v>
      </c>
      <c r="M62587">
        <v>8.3333333333333295E-4</v>
      </c>
      <c r="N62587">
        <v>0</v>
      </c>
      <c r="O62587">
        <v>1</v>
      </c>
      <c r="P62587" s="1" t="s">
        <v>40692</v>
      </c>
      <c r="Q62587">
        <v>1</v>
      </c>
      <c r="R62587">
        <v>1</v>
      </c>
      <c r="S62587">
        <v>41105</v>
      </c>
      <c r="T62587">
        <v>1</v>
      </c>
      <c r="U62587" s="1" t="s">
        <v>40694</v>
      </c>
    </row>
    <row r="62588" spans="1:21" x14ac:dyDescent="0.3">
      <c r="A62588" s="1" t="s">
        <v>22717</v>
      </c>
      <c r="B62588" s="1" t="s">
        <v>40686</v>
      </c>
      <c r="C62588" s="1" t="s">
        <v>18291</v>
      </c>
      <c r="D62588" s="1" t="s">
        <v>46573</v>
      </c>
      <c r="E62588" s="1" t="s">
        <v>40693</v>
      </c>
      <c r="F62588" s="1" t="s">
        <v>40701</v>
      </c>
      <c r="G62588" s="2">
        <v>43844</v>
      </c>
      <c r="H62588">
        <v>6</v>
      </c>
      <c r="I62588" s="1" t="s">
        <v>15139</v>
      </c>
      <c r="J62588" s="1" t="s">
        <v>15139</v>
      </c>
      <c r="K62588" s="1" t="s">
        <v>40689</v>
      </c>
      <c r="L62588" s="1" t="s">
        <v>40694</v>
      </c>
      <c r="M62588">
        <v>2.0601851851851901E-3</v>
      </c>
      <c r="N62588">
        <v>0</v>
      </c>
      <c r="O62588">
        <v>1</v>
      </c>
      <c r="P62588" s="1" t="s">
        <v>40692</v>
      </c>
      <c r="Q62588">
        <v>0</v>
      </c>
      <c r="R62588">
        <v>0</v>
      </c>
      <c r="S62588">
        <v>0</v>
      </c>
      <c r="T62588">
        <v>0</v>
      </c>
      <c r="U62588" s="1" t="s">
        <v>40694</v>
      </c>
    </row>
    <row r="62589" spans="1:21" x14ac:dyDescent="0.3">
      <c r="A62589" s="1" t="s">
        <v>22718</v>
      </c>
      <c r="B62589" s="1" t="s">
        <v>40696</v>
      </c>
      <c r="C62589" s="1" t="s">
        <v>18358</v>
      </c>
      <c r="D62589" s="1" t="s">
        <v>46573</v>
      </c>
      <c r="E62589" s="1" t="s">
        <v>40693</v>
      </c>
      <c r="F62589" s="1" t="s">
        <v>40701</v>
      </c>
      <c r="G62589" s="2">
        <v>43842</v>
      </c>
      <c r="H62589">
        <v>8</v>
      </c>
      <c r="I62589" s="1" t="s">
        <v>15139</v>
      </c>
      <c r="J62589" s="1" t="s">
        <v>15139</v>
      </c>
      <c r="K62589" s="1" t="s">
        <v>40689</v>
      </c>
      <c r="L62589" s="1" t="s">
        <v>40694</v>
      </c>
      <c r="M62589">
        <v>5.0347222222222199E-3</v>
      </c>
      <c r="N62589">
        <v>0</v>
      </c>
      <c r="O62589">
        <v>1</v>
      </c>
      <c r="P62589" s="1" t="s">
        <v>40692</v>
      </c>
      <c r="Q62589">
        <v>1</v>
      </c>
      <c r="R62589">
        <v>1</v>
      </c>
      <c r="S62589">
        <v>22514</v>
      </c>
      <c r="T62589">
        <v>1</v>
      </c>
      <c r="U62589" s="1" t="s">
        <v>40694</v>
      </c>
    </row>
    <row r="62590" spans="1:21" x14ac:dyDescent="0.3">
      <c r="A62590" s="1" t="s">
        <v>22720</v>
      </c>
      <c r="B62590" s="1" t="s">
        <v>40696</v>
      </c>
      <c r="C62590" s="1" t="s">
        <v>18459</v>
      </c>
      <c r="D62590" s="1" t="s">
        <v>46573</v>
      </c>
      <c r="E62590" s="1" t="s">
        <v>40693</v>
      </c>
      <c r="F62590" s="1" t="s">
        <v>40688</v>
      </c>
      <c r="G62590" s="2">
        <v>43849</v>
      </c>
      <c r="H62590">
        <v>8</v>
      </c>
      <c r="I62590" s="1" t="s">
        <v>15139</v>
      </c>
      <c r="J62590" s="1" t="s">
        <v>15139</v>
      </c>
      <c r="K62590" s="1" t="s">
        <v>40689</v>
      </c>
      <c r="L62590" s="1" t="s">
        <v>40694</v>
      </c>
      <c r="M62590">
        <v>2.3032407407407398E-3</v>
      </c>
      <c r="N62590">
        <v>0</v>
      </c>
      <c r="O62590">
        <v>1</v>
      </c>
      <c r="P62590" s="1" t="s">
        <v>40692</v>
      </c>
      <c r="Q62590">
        <v>0</v>
      </c>
      <c r="R62590">
        <v>0</v>
      </c>
      <c r="S62590">
        <v>0</v>
      </c>
      <c r="T62590">
        <v>0</v>
      </c>
      <c r="U62590" s="1" t="s">
        <v>40694</v>
      </c>
    </row>
    <row r="62591" spans="1:21" x14ac:dyDescent="0.3">
      <c r="A62591" s="1" t="s">
        <v>22727</v>
      </c>
      <c r="B62591" s="1" t="s">
        <v>40696</v>
      </c>
      <c r="C62591" s="1" t="s">
        <v>18291</v>
      </c>
      <c r="D62591" s="1" t="s">
        <v>46573</v>
      </c>
      <c r="E62591" s="1" t="s">
        <v>40693</v>
      </c>
      <c r="F62591" s="1" t="s">
        <v>40701</v>
      </c>
      <c r="G62591" s="2">
        <v>43877</v>
      </c>
      <c r="H62591">
        <v>8</v>
      </c>
      <c r="I62591" s="1" t="s">
        <v>15139</v>
      </c>
      <c r="J62591" s="1" t="s">
        <v>15139</v>
      </c>
      <c r="K62591" s="1" t="s">
        <v>40689</v>
      </c>
      <c r="L62591" s="1" t="s">
        <v>40694</v>
      </c>
      <c r="M62591">
        <v>1.4583333333333299E-3</v>
      </c>
      <c r="N62591">
        <v>0</v>
      </c>
      <c r="O62591">
        <v>1</v>
      </c>
      <c r="P62591" s="1" t="s">
        <v>40692</v>
      </c>
      <c r="Q62591">
        <v>1</v>
      </c>
      <c r="R62591">
        <v>1</v>
      </c>
      <c r="S62591">
        <v>30973</v>
      </c>
      <c r="T62591">
        <v>1</v>
      </c>
      <c r="U62591" s="1" t="s">
        <v>40694</v>
      </c>
    </row>
    <row r="62592" spans="1:21" x14ac:dyDescent="0.3">
      <c r="A62592" s="1" t="s">
        <v>22737</v>
      </c>
      <c r="B62592" s="1" t="s">
        <v>40696</v>
      </c>
      <c r="C62592" s="1" t="s">
        <v>18459</v>
      </c>
      <c r="D62592" s="1" t="s">
        <v>46573</v>
      </c>
      <c r="E62592" s="1" t="s">
        <v>40693</v>
      </c>
      <c r="F62592" s="1" t="s">
        <v>40701</v>
      </c>
      <c r="G62592" s="2">
        <v>43839</v>
      </c>
      <c r="H62592">
        <v>8</v>
      </c>
      <c r="I62592" s="1" t="s">
        <v>15139</v>
      </c>
      <c r="J62592" s="1" t="s">
        <v>15139</v>
      </c>
      <c r="K62592" s="1" t="s">
        <v>40689</v>
      </c>
      <c r="L62592" s="1" t="s">
        <v>40694</v>
      </c>
      <c r="M62592">
        <v>1.0879629629629601E-3</v>
      </c>
      <c r="N62592">
        <v>0</v>
      </c>
      <c r="O62592">
        <v>1</v>
      </c>
      <c r="P62592" s="1" t="s">
        <v>40692</v>
      </c>
      <c r="Q62592">
        <v>1</v>
      </c>
      <c r="R62592">
        <v>1</v>
      </c>
      <c r="S62592">
        <v>16785</v>
      </c>
      <c r="T62592">
        <v>1</v>
      </c>
      <c r="U62592" s="1" t="s">
        <v>40694</v>
      </c>
    </row>
    <row r="62593" spans="1:21" x14ac:dyDescent="0.3">
      <c r="A62593" s="1" t="s">
        <v>22743</v>
      </c>
      <c r="B62593" s="1" t="s">
        <v>40696</v>
      </c>
      <c r="C62593" s="1" t="s">
        <v>18459</v>
      </c>
      <c r="D62593" s="1" t="s">
        <v>46573</v>
      </c>
      <c r="E62593" s="1" t="s">
        <v>40693</v>
      </c>
      <c r="F62593" s="1" t="s">
        <v>40701</v>
      </c>
      <c r="G62593" s="2">
        <v>43859</v>
      </c>
      <c r="H62593">
        <v>8</v>
      </c>
      <c r="I62593" s="1" t="s">
        <v>15139</v>
      </c>
      <c r="J62593" s="1" t="s">
        <v>15139</v>
      </c>
      <c r="K62593" s="1" t="s">
        <v>40689</v>
      </c>
      <c r="L62593" s="1" t="s">
        <v>40694</v>
      </c>
      <c r="M62593">
        <v>3.8310185185185201E-3</v>
      </c>
      <c r="N62593">
        <v>0</v>
      </c>
      <c r="O62593">
        <v>1</v>
      </c>
      <c r="P62593" s="1" t="s">
        <v>40692</v>
      </c>
      <c r="Q62593">
        <v>1</v>
      </c>
      <c r="R62593">
        <v>1</v>
      </c>
      <c r="S62593">
        <v>26616</v>
      </c>
      <c r="T62593">
        <v>1</v>
      </c>
      <c r="U62593" s="1" t="s">
        <v>40694</v>
      </c>
    </row>
    <row r="62594" spans="1:21" x14ac:dyDescent="0.3">
      <c r="A62594" s="1" t="s">
        <v>22749</v>
      </c>
      <c r="B62594" s="1" t="s">
        <v>40696</v>
      </c>
      <c r="C62594" s="1" t="s">
        <v>18459</v>
      </c>
      <c r="D62594" s="1" t="s">
        <v>46573</v>
      </c>
      <c r="E62594" s="1" t="s">
        <v>40693</v>
      </c>
      <c r="F62594" s="1" t="s">
        <v>40688</v>
      </c>
      <c r="G62594" s="2">
        <v>43833</v>
      </c>
      <c r="H62594">
        <v>8</v>
      </c>
      <c r="I62594" s="1" t="s">
        <v>15139</v>
      </c>
      <c r="J62594" s="1" t="s">
        <v>15139</v>
      </c>
      <c r="K62594" s="1" t="s">
        <v>40689</v>
      </c>
      <c r="L62594" s="1" t="s">
        <v>40694</v>
      </c>
      <c r="M62594">
        <v>1.27314814814815E-3</v>
      </c>
      <c r="N62594">
        <v>0</v>
      </c>
      <c r="O62594">
        <v>1</v>
      </c>
      <c r="P62594" s="1" t="s">
        <v>40692</v>
      </c>
      <c r="Q62594">
        <v>1</v>
      </c>
      <c r="R62594">
        <v>1</v>
      </c>
      <c r="S62594">
        <v>23472</v>
      </c>
      <c r="T62594">
        <v>1</v>
      </c>
      <c r="U62594" s="1" t="s">
        <v>40694</v>
      </c>
    </row>
    <row r="62595" spans="1:21" x14ac:dyDescent="0.3">
      <c r="A62595" s="1" t="s">
        <v>22753</v>
      </c>
      <c r="B62595" s="1" t="s">
        <v>40696</v>
      </c>
      <c r="C62595" s="1" t="s">
        <v>18459</v>
      </c>
      <c r="D62595" s="1" t="s">
        <v>46573</v>
      </c>
      <c r="E62595" s="1" t="s">
        <v>40693</v>
      </c>
      <c r="F62595" s="1" t="s">
        <v>40701</v>
      </c>
      <c r="G62595" s="2">
        <v>43850</v>
      </c>
      <c r="H62595">
        <v>8</v>
      </c>
      <c r="I62595" s="1" t="s">
        <v>15139</v>
      </c>
      <c r="J62595" s="1" t="s">
        <v>15139</v>
      </c>
      <c r="K62595" s="1" t="s">
        <v>40689</v>
      </c>
      <c r="L62595" s="1" t="s">
        <v>40694</v>
      </c>
      <c r="M62595">
        <v>2.7893518518518502E-3</v>
      </c>
      <c r="N62595">
        <v>0</v>
      </c>
      <c r="O62595">
        <v>1</v>
      </c>
      <c r="P62595" s="1" t="s">
        <v>40692</v>
      </c>
      <c r="Q62595">
        <v>0</v>
      </c>
      <c r="R62595">
        <v>0</v>
      </c>
      <c r="S62595">
        <v>0</v>
      </c>
      <c r="T62595">
        <v>0</v>
      </c>
      <c r="U62595" s="1" t="s">
        <v>40694</v>
      </c>
    </row>
    <row r="62596" spans="1:21" x14ac:dyDescent="0.3">
      <c r="A62596" s="1" t="s">
        <v>19114</v>
      </c>
      <c r="B62596" s="1" t="s">
        <v>40696</v>
      </c>
      <c r="C62596" s="1" t="s">
        <v>18291</v>
      </c>
      <c r="D62596" s="1" t="s">
        <v>46573</v>
      </c>
      <c r="E62596" s="1" t="s">
        <v>40693</v>
      </c>
      <c r="F62596" s="1" t="s">
        <v>40701</v>
      </c>
      <c r="G62596" s="2">
        <v>43852</v>
      </c>
      <c r="H62596">
        <v>8</v>
      </c>
      <c r="I62596" s="1" t="s">
        <v>15139</v>
      </c>
      <c r="J62596" s="1" t="s">
        <v>15139</v>
      </c>
      <c r="K62596" s="1" t="s">
        <v>40689</v>
      </c>
      <c r="L62596" s="1" t="s">
        <v>40694</v>
      </c>
      <c r="M62596">
        <v>4.7453703703703698E-4</v>
      </c>
      <c r="N62596">
        <v>0</v>
      </c>
      <c r="O62596">
        <v>1</v>
      </c>
      <c r="P62596" s="1" t="s">
        <v>40692</v>
      </c>
      <c r="Q62596">
        <v>0</v>
      </c>
      <c r="R62596">
        <v>0</v>
      </c>
      <c r="S62596">
        <v>0</v>
      </c>
      <c r="T62596">
        <v>0</v>
      </c>
      <c r="U62596" s="1" t="s">
        <v>40694</v>
      </c>
    </row>
    <row r="62597" spans="1:21" x14ac:dyDescent="0.3">
      <c r="A62597" s="1" t="s">
        <v>22755</v>
      </c>
      <c r="B62597" s="1" t="s">
        <v>40696</v>
      </c>
      <c r="C62597" s="1" t="s">
        <v>18599</v>
      </c>
      <c r="D62597" s="1" t="s">
        <v>46573</v>
      </c>
      <c r="E62597" s="1" t="s">
        <v>40693</v>
      </c>
      <c r="F62597" s="1" t="s">
        <v>40701</v>
      </c>
      <c r="G62597" s="2">
        <v>43868</v>
      </c>
      <c r="H62597">
        <v>8</v>
      </c>
      <c r="I62597" s="1" t="s">
        <v>15139</v>
      </c>
      <c r="J62597" s="1" t="s">
        <v>15139</v>
      </c>
      <c r="K62597" s="1" t="s">
        <v>40689</v>
      </c>
      <c r="L62597" s="1" t="s">
        <v>40694</v>
      </c>
      <c r="M62597">
        <v>2.8472222222222202E-3</v>
      </c>
      <c r="N62597">
        <v>0</v>
      </c>
      <c r="O62597">
        <v>1</v>
      </c>
      <c r="P62597" s="1" t="s">
        <v>40692</v>
      </c>
      <c r="Q62597">
        <v>1</v>
      </c>
      <c r="R62597">
        <v>1</v>
      </c>
      <c r="S62597">
        <v>14749</v>
      </c>
      <c r="T62597">
        <v>1</v>
      </c>
      <c r="U62597" s="1" t="s">
        <v>40694</v>
      </c>
    </row>
    <row r="62598" spans="1:21" x14ac:dyDescent="0.3">
      <c r="A62598" s="1" t="s">
        <v>21163</v>
      </c>
      <c r="B62598" s="1" t="s">
        <v>40696</v>
      </c>
      <c r="C62598" s="1" t="s">
        <v>18459</v>
      </c>
      <c r="D62598" s="1" t="s">
        <v>46573</v>
      </c>
      <c r="E62598" s="1" t="s">
        <v>40693</v>
      </c>
      <c r="F62598" s="1" t="s">
        <v>40701</v>
      </c>
      <c r="G62598" s="2">
        <v>43854</v>
      </c>
      <c r="H62598">
        <v>16</v>
      </c>
      <c r="I62598" s="1" t="s">
        <v>15139</v>
      </c>
      <c r="J62598" s="1" t="s">
        <v>15139</v>
      </c>
      <c r="K62598" s="1" t="s">
        <v>40689</v>
      </c>
      <c r="L62598" s="1" t="s">
        <v>40694</v>
      </c>
      <c r="M62598">
        <v>3.5300925925925899E-3</v>
      </c>
      <c r="N62598">
        <v>0</v>
      </c>
      <c r="O62598">
        <v>1</v>
      </c>
      <c r="P62598" s="1" t="s">
        <v>40692</v>
      </c>
      <c r="Q62598">
        <v>1</v>
      </c>
      <c r="R62598">
        <v>1</v>
      </c>
      <c r="S62598">
        <v>14765</v>
      </c>
      <c r="T62598">
        <v>1</v>
      </c>
      <c r="U62598" s="1" t="s">
        <v>40694</v>
      </c>
    </row>
    <row r="62599" spans="1:21" x14ac:dyDescent="0.3">
      <c r="A62599" s="1" t="s">
        <v>21163</v>
      </c>
      <c r="B62599" s="1" t="s">
        <v>40696</v>
      </c>
      <c r="C62599" s="1" t="s">
        <v>18459</v>
      </c>
      <c r="D62599" s="1" t="s">
        <v>46573</v>
      </c>
      <c r="E62599" s="1" t="s">
        <v>40693</v>
      </c>
      <c r="F62599" s="1" t="s">
        <v>40701</v>
      </c>
      <c r="G62599" s="2">
        <v>43872</v>
      </c>
      <c r="H62599">
        <v>10</v>
      </c>
      <c r="I62599" s="1" t="s">
        <v>15139</v>
      </c>
      <c r="J62599" s="1" t="s">
        <v>15139</v>
      </c>
      <c r="K62599" s="1" t="s">
        <v>40689</v>
      </c>
      <c r="L62599" s="1" t="s">
        <v>40694</v>
      </c>
      <c r="M62599">
        <v>2.2916666666666701E-3</v>
      </c>
      <c r="N62599">
        <v>0</v>
      </c>
      <c r="O62599">
        <v>1</v>
      </c>
      <c r="P62599" s="1" t="s">
        <v>40692</v>
      </c>
      <c r="Q62599">
        <v>0</v>
      </c>
      <c r="R62599">
        <v>0</v>
      </c>
      <c r="S62599">
        <v>0</v>
      </c>
      <c r="T62599">
        <v>0</v>
      </c>
      <c r="U62599" s="1" t="s">
        <v>40694</v>
      </c>
    </row>
    <row r="62600" spans="1:21" x14ac:dyDescent="0.3">
      <c r="A62600" s="1" t="s">
        <v>19849</v>
      </c>
      <c r="B62600" s="1" t="s">
        <v>40833</v>
      </c>
      <c r="C62600" s="1" t="s">
        <v>18291</v>
      </c>
      <c r="D62600" s="1" t="s">
        <v>46573</v>
      </c>
      <c r="E62600" s="1" t="s">
        <v>40693</v>
      </c>
      <c r="F62600" s="1" t="s">
        <v>40701</v>
      </c>
      <c r="G62600" s="2">
        <v>43873</v>
      </c>
      <c r="H62600">
        <v>12</v>
      </c>
      <c r="I62600" s="1" t="s">
        <v>15139</v>
      </c>
      <c r="J62600" s="1" t="s">
        <v>15139</v>
      </c>
      <c r="K62600" s="1" t="s">
        <v>40689</v>
      </c>
      <c r="L62600" s="1" t="s">
        <v>40694</v>
      </c>
      <c r="M62600">
        <v>4.4791666666666704E-3</v>
      </c>
      <c r="N62600">
        <v>0</v>
      </c>
      <c r="O62600">
        <v>1</v>
      </c>
      <c r="P62600" s="1" t="s">
        <v>40692</v>
      </c>
      <c r="Q62600">
        <v>1</v>
      </c>
      <c r="R62600">
        <v>1</v>
      </c>
      <c r="S62600">
        <v>19207</v>
      </c>
      <c r="T62600">
        <v>1</v>
      </c>
      <c r="U62600" s="1" t="s">
        <v>40694</v>
      </c>
    </row>
    <row r="62601" spans="1:21" x14ac:dyDescent="0.3">
      <c r="A62601" s="1" t="s">
        <v>22823</v>
      </c>
      <c r="B62601" s="1" t="s">
        <v>40696</v>
      </c>
      <c r="C62601" s="1" t="s">
        <v>15139</v>
      </c>
      <c r="D62601" s="1" t="s">
        <v>46573</v>
      </c>
      <c r="E62601" s="1" t="s">
        <v>40693</v>
      </c>
      <c r="F62601" s="1" t="s">
        <v>40701</v>
      </c>
      <c r="G62601" s="2">
        <v>43868</v>
      </c>
      <c r="H62601">
        <v>20</v>
      </c>
      <c r="I62601" s="1" t="s">
        <v>15139</v>
      </c>
      <c r="J62601" s="1" t="s">
        <v>15139</v>
      </c>
      <c r="K62601" s="1" t="s">
        <v>40689</v>
      </c>
      <c r="L62601" s="1" t="s">
        <v>40694</v>
      </c>
      <c r="M62601">
        <v>3.49537037037037E-3</v>
      </c>
      <c r="N62601">
        <v>0</v>
      </c>
      <c r="O62601">
        <v>1</v>
      </c>
      <c r="P62601" s="1" t="s">
        <v>40692</v>
      </c>
      <c r="Q62601">
        <v>0</v>
      </c>
      <c r="R62601">
        <v>0</v>
      </c>
      <c r="S62601">
        <v>0</v>
      </c>
      <c r="T62601">
        <v>0</v>
      </c>
      <c r="U62601" s="1" t="s">
        <v>40694</v>
      </c>
    </row>
    <row r="62602" spans="1:21" x14ac:dyDescent="0.3">
      <c r="A62602" s="1" t="s">
        <v>22592</v>
      </c>
      <c r="B62602" s="1" t="s">
        <v>40696</v>
      </c>
      <c r="C62602" s="1" t="s">
        <v>18291</v>
      </c>
      <c r="D62602" s="1" t="s">
        <v>46573</v>
      </c>
      <c r="E62602" s="1" t="s">
        <v>40693</v>
      </c>
      <c r="F62602" s="1" t="s">
        <v>40688</v>
      </c>
      <c r="G62602" s="2">
        <v>43878</v>
      </c>
      <c r="H62602">
        <v>36</v>
      </c>
      <c r="I62602" s="1" t="s">
        <v>15139</v>
      </c>
      <c r="J62602" s="1" t="s">
        <v>15139</v>
      </c>
      <c r="K62602" s="1" t="s">
        <v>40689</v>
      </c>
      <c r="L62602" s="1" t="s">
        <v>40694</v>
      </c>
      <c r="M62602">
        <v>3.7962962962963002E-3</v>
      </c>
      <c r="N62602">
        <v>0</v>
      </c>
      <c r="O62602">
        <v>1</v>
      </c>
      <c r="P62602" s="1" t="s">
        <v>40692</v>
      </c>
      <c r="Q62602">
        <v>1</v>
      </c>
      <c r="R62602">
        <v>1</v>
      </c>
      <c r="S62602">
        <v>38586</v>
      </c>
      <c r="T62602">
        <v>1</v>
      </c>
      <c r="U62602" s="1" t="s">
        <v>40694</v>
      </c>
    </row>
    <row r="62603" spans="1:21" x14ac:dyDescent="0.3">
      <c r="A62603" s="1" t="s">
        <v>22824</v>
      </c>
      <c r="B62603" s="1" t="s">
        <v>40696</v>
      </c>
      <c r="C62603" s="1" t="s">
        <v>18291</v>
      </c>
      <c r="D62603" s="1" t="s">
        <v>46573</v>
      </c>
      <c r="E62603" s="1" t="s">
        <v>40693</v>
      </c>
      <c r="F62603" s="1" t="s">
        <v>40701</v>
      </c>
      <c r="G62603" s="2">
        <v>43843</v>
      </c>
      <c r="H62603">
        <v>12</v>
      </c>
      <c r="I62603" s="1" t="s">
        <v>15139</v>
      </c>
      <c r="J62603" s="1" t="s">
        <v>15139</v>
      </c>
      <c r="K62603" s="1" t="s">
        <v>40689</v>
      </c>
      <c r="L62603" s="1" t="s">
        <v>40694</v>
      </c>
      <c r="M62603">
        <v>5.4166666666666703E-3</v>
      </c>
      <c r="N62603">
        <v>0</v>
      </c>
      <c r="O62603">
        <v>1</v>
      </c>
      <c r="P62603" s="1" t="s">
        <v>40692</v>
      </c>
      <c r="Q62603">
        <v>0</v>
      </c>
      <c r="R62603">
        <v>0</v>
      </c>
      <c r="S62603">
        <v>0</v>
      </c>
      <c r="T62603">
        <v>0</v>
      </c>
      <c r="U62603" s="1" t="s">
        <v>40694</v>
      </c>
    </row>
    <row r="62604" spans="1:21" x14ac:dyDescent="0.3">
      <c r="A62604" s="1" t="s">
        <v>22825</v>
      </c>
      <c r="B62604" s="1" t="s">
        <v>40696</v>
      </c>
      <c r="C62604" s="1" t="s">
        <v>15139</v>
      </c>
      <c r="D62604" s="1" t="s">
        <v>46573</v>
      </c>
      <c r="E62604" s="1" t="s">
        <v>40693</v>
      </c>
      <c r="F62604" s="1" t="s">
        <v>40688</v>
      </c>
      <c r="G62604" s="2">
        <v>43835</v>
      </c>
      <c r="H62604">
        <v>16</v>
      </c>
      <c r="I62604" s="1" t="s">
        <v>15139</v>
      </c>
      <c r="J62604" s="1" t="s">
        <v>15139</v>
      </c>
      <c r="K62604" s="1" t="s">
        <v>40689</v>
      </c>
      <c r="L62604" s="1" t="s">
        <v>40694</v>
      </c>
      <c r="M62604">
        <v>1.8981481481481501E-3</v>
      </c>
      <c r="N62604">
        <v>0</v>
      </c>
      <c r="O62604">
        <v>1</v>
      </c>
      <c r="P62604" s="1" t="s">
        <v>40692</v>
      </c>
      <c r="Q62604">
        <v>1</v>
      </c>
      <c r="R62604">
        <v>1</v>
      </c>
      <c r="S62604">
        <v>44199</v>
      </c>
      <c r="T62604">
        <v>1</v>
      </c>
      <c r="U62604" s="1" t="s">
        <v>40694</v>
      </c>
    </row>
    <row r="62605" spans="1:21" x14ac:dyDescent="0.3">
      <c r="A62605" s="1" t="s">
        <v>22826</v>
      </c>
      <c r="B62605" s="1" t="s">
        <v>40696</v>
      </c>
      <c r="C62605" s="1" t="s">
        <v>18407</v>
      </c>
      <c r="D62605" s="1" t="s">
        <v>46573</v>
      </c>
      <c r="E62605" s="1" t="s">
        <v>40693</v>
      </c>
      <c r="F62605" s="1" t="s">
        <v>40701</v>
      </c>
      <c r="G62605" s="2">
        <v>43844</v>
      </c>
      <c r="H62605">
        <v>14</v>
      </c>
      <c r="I62605" s="1" t="s">
        <v>15139</v>
      </c>
      <c r="J62605" s="1" t="s">
        <v>15139</v>
      </c>
      <c r="K62605" s="1" t="s">
        <v>40689</v>
      </c>
      <c r="L62605" s="1" t="s">
        <v>40694</v>
      </c>
      <c r="M62605">
        <v>5.15046296296296E-3</v>
      </c>
      <c r="N62605">
        <v>0</v>
      </c>
      <c r="O62605">
        <v>1</v>
      </c>
      <c r="P62605" s="1" t="s">
        <v>40692</v>
      </c>
      <c r="Q62605">
        <v>1</v>
      </c>
      <c r="R62605">
        <v>1</v>
      </c>
      <c r="S62605">
        <v>30045</v>
      </c>
      <c r="T62605">
        <v>1</v>
      </c>
      <c r="U62605" s="1" t="s">
        <v>40694</v>
      </c>
    </row>
    <row r="62606" spans="1:21" x14ac:dyDescent="0.3">
      <c r="A62606" s="1" t="s">
        <v>22827</v>
      </c>
      <c r="B62606" s="1" t="s">
        <v>40696</v>
      </c>
      <c r="C62606" s="1" t="s">
        <v>18459</v>
      </c>
      <c r="D62606" s="1" t="s">
        <v>46573</v>
      </c>
      <c r="E62606" s="1" t="s">
        <v>40693</v>
      </c>
      <c r="F62606" s="1" t="s">
        <v>40701</v>
      </c>
      <c r="G62606" s="2">
        <v>43870</v>
      </c>
      <c r="H62606">
        <v>2</v>
      </c>
      <c r="I62606" s="1" t="s">
        <v>15139</v>
      </c>
      <c r="J62606" s="1" t="s">
        <v>15139</v>
      </c>
      <c r="K62606" s="1" t="s">
        <v>40689</v>
      </c>
      <c r="L62606" s="1" t="s">
        <v>40694</v>
      </c>
      <c r="M62606">
        <v>1.1574074074074101E-5</v>
      </c>
      <c r="N62606">
        <v>0</v>
      </c>
      <c r="O62606">
        <v>1</v>
      </c>
      <c r="P62606" s="1" t="s">
        <v>40692</v>
      </c>
      <c r="Q62606">
        <v>1</v>
      </c>
      <c r="R62606">
        <v>1</v>
      </c>
      <c r="S62606">
        <v>43383</v>
      </c>
      <c r="T62606">
        <v>1</v>
      </c>
      <c r="U62606" s="1" t="s">
        <v>40694</v>
      </c>
    </row>
    <row r="62607" spans="1:21" x14ac:dyDescent="0.3">
      <c r="A62607" s="1" t="s">
        <v>22607</v>
      </c>
      <c r="B62607" s="1" t="s">
        <v>40696</v>
      </c>
      <c r="C62607" s="1" t="s">
        <v>18459</v>
      </c>
      <c r="D62607" s="1" t="s">
        <v>46573</v>
      </c>
      <c r="E62607" s="1" t="s">
        <v>40693</v>
      </c>
      <c r="F62607" s="1" t="s">
        <v>40688</v>
      </c>
      <c r="G62607" s="2">
        <v>43842</v>
      </c>
      <c r="H62607">
        <v>10</v>
      </c>
      <c r="I62607" s="1" t="s">
        <v>15139</v>
      </c>
      <c r="J62607" s="1" t="s">
        <v>15139</v>
      </c>
      <c r="K62607" s="1" t="s">
        <v>40689</v>
      </c>
      <c r="L62607" s="1" t="s">
        <v>40694</v>
      </c>
      <c r="M62607">
        <v>2.7430555555555602E-3</v>
      </c>
      <c r="N62607">
        <v>0</v>
      </c>
      <c r="O62607">
        <v>1</v>
      </c>
      <c r="P62607" s="1" t="s">
        <v>40692</v>
      </c>
      <c r="Q62607">
        <v>0</v>
      </c>
      <c r="R62607">
        <v>0</v>
      </c>
      <c r="S62607">
        <v>0</v>
      </c>
      <c r="T62607">
        <v>0</v>
      </c>
      <c r="U62607" s="1" t="s">
        <v>40694</v>
      </c>
    </row>
    <row r="62608" spans="1:21" x14ac:dyDescent="0.3">
      <c r="A62608" s="1" t="s">
        <v>22828</v>
      </c>
      <c r="B62608" s="1" t="s">
        <v>40696</v>
      </c>
      <c r="C62608" s="1" t="s">
        <v>18291</v>
      </c>
      <c r="D62608" s="1" t="s">
        <v>46573</v>
      </c>
      <c r="E62608" s="1" t="s">
        <v>40693</v>
      </c>
      <c r="F62608" s="1" t="s">
        <v>40701</v>
      </c>
      <c r="G62608" s="2">
        <v>43869</v>
      </c>
      <c r="H62608">
        <v>10</v>
      </c>
      <c r="I62608" s="1" t="s">
        <v>15139</v>
      </c>
      <c r="J62608" s="1" t="s">
        <v>15139</v>
      </c>
      <c r="K62608" s="1" t="s">
        <v>40689</v>
      </c>
      <c r="L62608" s="1" t="s">
        <v>40694</v>
      </c>
      <c r="M62608">
        <v>1.11111111111111E-3</v>
      </c>
      <c r="N62608">
        <v>0</v>
      </c>
      <c r="O62608">
        <v>1</v>
      </c>
      <c r="P62608" s="1" t="s">
        <v>40692</v>
      </c>
      <c r="Q62608">
        <v>0</v>
      </c>
      <c r="R62608">
        <v>0</v>
      </c>
      <c r="S62608">
        <v>0</v>
      </c>
      <c r="T62608">
        <v>0</v>
      </c>
      <c r="U62608" s="1" t="s">
        <v>40694</v>
      </c>
    </row>
    <row r="62609" spans="1:21" x14ac:dyDescent="0.3">
      <c r="A62609" s="1" t="s">
        <v>22829</v>
      </c>
      <c r="B62609" s="1" t="s">
        <v>40696</v>
      </c>
      <c r="C62609" s="1" t="s">
        <v>18291</v>
      </c>
      <c r="D62609" s="1" t="s">
        <v>46573</v>
      </c>
      <c r="E62609" s="1" t="s">
        <v>40693</v>
      </c>
      <c r="F62609" s="1" t="s">
        <v>40701</v>
      </c>
      <c r="G62609" s="2">
        <v>43858</v>
      </c>
      <c r="H62609">
        <v>12</v>
      </c>
      <c r="I62609" s="1" t="s">
        <v>15139</v>
      </c>
      <c r="J62609" s="1" t="s">
        <v>15139</v>
      </c>
      <c r="K62609" s="1" t="s">
        <v>40689</v>
      </c>
      <c r="L62609" s="1" t="s">
        <v>40694</v>
      </c>
      <c r="M62609">
        <v>4.1898148148148103E-3</v>
      </c>
      <c r="N62609">
        <v>0</v>
      </c>
      <c r="O62609">
        <v>1</v>
      </c>
      <c r="P62609" s="1" t="s">
        <v>40692</v>
      </c>
      <c r="Q62609">
        <v>1</v>
      </c>
      <c r="R62609">
        <v>1</v>
      </c>
      <c r="S62609">
        <v>9639</v>
      </c>
      <c r="T62609">
        <v>1</v>
      </c>
      <c r="U62609" s="1" t="s">
        <v>40694</v>
      </c>
    </row>
    <row r="62610" spans="1:21" x14ac:dyDescent="0.3">
      <c r="A62610" s="1" t="s">
        <v>22830</v>
      </c>
      <c r="B62610" s="1" t="s">
        <v>40696</v>
      </c>
      <c r="C62610" s="1" t="s">
        <v>18291</v>
      </c>
      <c r="D62610" s="1" t="s">
        <v>46573</v>
      </c>
      <c r="E62610" s="1" t="s">
        <v>40693</v>
      </c>
      <c r="F62610" s="1" t="s">
        <v>40688</v>
      </c>
      <c r="G62610" s="2">
        <v>43831</v>
      </c>
      <c r="H62610">
        <v>28</v>
      </c>
      <c r="I62610" s="1" t="s">
        <v>15139</v>
      </c>
      <c r="J62610" s="1" t="s">
        <v>15139</v>
      </c>
      <c r="K62610" s="1" t="s">
        <v>40689</v>
      </c>
      <c r="L62610" s="1" t="s">
        <v>40694</v>
      </c>
      <c r="M62610">
        <v>3.4027777777777802E-3</v>
      </c>
      <c r="N62610">
        <v>0</v>
      </c>
      <c r="O62610">
        <v>1</v>
      </c>
      <c r="P62610" s="1" t="s">
        <v>40692</v>
      </c>
      <c r="Q62610">
        <v>0</v>
      </c>
      <c r="R62610">
        <v>0</v>
      </c>
      <c r="S62610">
        <v>0</v>
      </c>
      <c r="T62610">
        <v>0</v>
      </c>
      <c r="U62610" s="1" t="s">
        <v>40694</v>
      </c>
    </row>
    <row r="62611" spans="1:21" x14ac:dyDescent="0.3">
      <c r="A62611" s="1" t="s">
        <v>22831</v>
      </c>
      <c r="B62611" s="1" t="s">
        <v>40696</v>
      </c>
      <c r="C62611" s="1" t="s">
        <v>18459</v>
      </c>
      <c r="D62611" s="1" t="s">
        <v>46573</v>
      </c>
      <c r="E62611" s="1" t="s">
        <v>40693</v>
      </c>
      <c r="F62611" s="1" t="s">
        <v>40701</v>
      </c>
      <c r="G62611" s="2">
        <v>43844</v>
      </c>
      <c r="H62611">
        <v>30</v>
      </c>
      <c r="I62611" s="1" t="s">
        <v>15139</v>
      </c>
      <c r="J62611" s="1" t="s">
        <v>15139</v>
      </c>
      <c r="K62611" s="1" t="s">
        <v>40689</v>
      </c>
      <c r="L62611" s="1" t="s">
        <v>40694</v>
      </c>
      <c r="M62611">
        <v>3.51736111111111E-2</v>
      </c>
      <c r="N62611">
        <v>0</v>
      </c>
      <c r="O62611">
        <v>1</v>
      </c>
      <c r="P62611" s="1" t="s">
        <v>40692</v>
      </c>
      <c r="Q62611">
        <v>0</v>
      </c>
      <c r="R62611">
        <v>0</v>
      </c>
      <c r="S62611">
        <v>0</v>
      </c>
      <c r="T62611">
        <v>0</v>
      </c>
      <c r="U62611" s="1" t="s">
        <v>40694</v>
      </c>
    </row>
    <row r="62612" spans="1:21" x14ac:dyDescent="0.3">
      <c r="A62612" s="1" t="s">
        <v>22832</v>
      </c>
      <c r="B62612" s="1" t="s">
        <v>40696</v>
      </c>
      <c r="C62612" s="1" t="s">
        <v>22582</v>
      </c>
      <c r="D62612" s="1" t="s">
        <v>46573</v>
      </c>
      <c r="E62612" s="1" t="s">
        <v>40693</v>
      </c>
      <c r="F62612" s="1" t="s">
        <v>40701</v>
      </c>
      <c r="G62612" s="2">
        <v>43832</v>
      </c>
      <c r="H62612">
        <v>28</v>
      </c>
      <c r="I62612" s="1" t="s">
        <v>15139</v>
      </c>
      <c r="J62612" s="1" t="s">
        <v>15139</v>
      </c>
      <c r="K62612" s="1" t="s">
        <v>40689</v>
      </c>
      <c r="L62612" s="1" t="s">
        <v>40694</v>
      </c>
      <c r="M62612">
        <v>1.0648148148148099E-2</v>
      </c>
      <c r="N62612">
        <v>0</v>
      </c>
      <c r="O62612">
        <v>1</v>
      </c>
      <c r="P62612" s="1" t="s">
        <v>40692</v>
      </c>
      <c r="Q62612">
        <v>1</v>
      </c>
      <c r="R62612">
        <v>1</v>
      </c>
      <c r="S62612">
        <v>35526</v>
      </c>
      <c r="T62612">
        <v>1</v>
      </c>
      <c r="U62612" s="1" t="s">
        <v>40694</v>
      </c>
    </row>
    <row r="62613" spans="1:21" x14ac:dyDescent="0.3">
      <c r="A62613" s="1" t="s">
        <v>19871</v>
      </c>
      <c r="B62613" s="1" t="s">
        <v>40696</v>
      </c>
      <c r="C62613" s="1" t="s">
        <v>18325</v>
      </c>
      <c r="D62613" s="1" t="s">
        <v>46573</v>
      </c>
      <c r="E62613" s="1" t="s">
        <v>40693</v>
      </c>
      <c r="F62613" s="1" t="s">
        <v>40701</v>
      </c>
      <c r="G62613" s="2">
        <v>43840</v>
      </c>
      <c r="H62613">
        <v>30</v>
      </c>
      <c r="I62613" s="1" t="s">
        <v>15139</v>
      </c>
      <c r="J62613" s="1" t="s">
        <v>15139</v>
      </c>
      <c r="K62613" s="1" t="s">
        <v>40689</v>
      </c>
      <c r="L62613" s="1" t="s">
        <v>40694</v>
      </c>
      <c r="M62613">
        <v>8.5879629629629604E-3</v>
      </c>
      <c r="N62613">
        <v>0</v>
      </c>
      <c r="O62613">
        <v>1</v>
      </c>
      <c r="P62613" s="1" t="s">
        <v>40692</v>
      </c>
      <c r="Q62613">
        <v>1</v>
      </c>
      <c r="R62613">
        <v>1</v>
      </c>
      <c r="S62613">
        <v>14531</v>
      </c>
      <c r="T62613">
        <v>1</v>
      </c>
      <c r="U62613" s="1" t="s">
        <v>40694</v>
      </c>
    </row>
    <row r="62614" spans="1:21" x14ac:dyDescent="0.3">
      <c r="A62614" s="1" t="s">
        <v>22833</v>
      </c>
      <c r="B62614" s="1" t="s">
        <v>40696</v>
      </c>
      <c r="C62614" s="1" t="s">
        <v>18325</v>
      </c>
      <c r="D62614" s="1" t="s">
        <v>46573</v>
      </c>
      <c r="E62614" s="1" t="s">
        <v>40693</v>
      </c>
      <c r="F62614" s="1" t="s">
        <v>40701</v>
      </c>
      <c r="G62614" s="2">
        <v>43837</v>
      </c>
      <c r="H62614">
        <v>10</v>
      </c>
      <c r="I62614" s="1" t="s">
        <v>15139</v>
      </c>
      <c r="J62614" s="1" t="s">
        <v>15139</v>
      </c>
      <c r="K62614" s="1" t="s">
        <v>40689</v>
      </c>
      <c r="L62614" s="1" t="s">
        <v>40694</v>
      </c>
      <c r="M62614">
        <v>5.48611111111111E-3</v>
      </c>
      <c r="N62614">
        <v>0</v>
      </c>
      <c r="O62614">
        <v>1</v>
      </c>
      <c r="P62614" s="1" t="s">
        <v>40692</v>
      </c>
      <c r="Q62614">
        <v>1</v>
      </c>
      <c r="R62614">
        <v>1</v>
      </c>
      <c r="S62614">
        <v>14220</v>
      </c>
      <c r="T62614">
        <v>1</v>
      </c>
      <c r="U62614" s="1" t="s">
        <v>40694</v>
      </c>
    </row>
    <row r="62615" spans="1:21" x14ac:dyDescent="0.3">
      <c r="A62615" s="1" t="s">
        <v>22834</v>
      </c>
      <c r="B62615" s="1" t="s">
        <v>40696</v>
      </c>
      <c r="C62615" s="1" t="s">
        <v>18459</v>
      </c>
      <c r="D62615" s="1" t="s">
        <v>46573</v>
      </c>
      <c r="E62615" s="1" t="s">
        <v>40693</v>
      </c>
      <c r="F62615" s="1" t="s">
        <v>40701</v>
      </c>
      <c r="G62615" s="2">
        <v>43853</v>
      </c>
      <c r="H62615">
        <v>14</v>
      </c>
      <c r="I62615" s="1" t="s">
        <v>15139</v>
      </c>
      <c r="J62615" s="1" t="s">
        <v>15139</v>
      </c>
      <c r="K62615" s="1" t="s">
        <v>40689</v>
      </c>
      <c r="L62615" s="1" t="s">
        <v>40694</v>
      </c>
      <c r="M62615">
        <v>1.71296296296296E-3</v>
      </c>
      <c r="N62615">
        <v>0</v>
      </c>
      <c r="O62615">
        <v>1</v>
      </c>
      <c r="P62615" s="1" t="s">
        <v>40692</v>
      </c>
      <c r="Q62615">
        <v>1</v>
      </c>
      <c r="R62615">
        <v>1</v>
      </c>
      <c r="S62615">
        <v>24087</v>
      </c>
      <c r="T62615">
        <v>1</v>
      </c>
      <c r="U62615" s="1" t="s">
        <v>40694</v>
      </c>
    </row>
    <row r="62616" spans="1:21" x14ac:dyDescent="0.3">
      <c r="A62616" s="1" t="s">
        <v>22835</v>
      </c>
      <c r="B62616" s="1" t="s">
        <v>40696</v>
      </c>
      <c r="C62616" s="1" t="s">
        <v>18325</v>
      </c>
      <c r="D62616" s="1" t="s">
        <v>46573</v>
      </c>
      <c r="E62616" s="1" t="s">
        <v>40693</v>
      </c>
      <c r="F62616" s="1" t="s">
        <v>40701</v>
      </c>
      <c r="G62616" s="2">
        <v>43852</v>
      </c>
      <c r="H62616">
        <v>26</v>
      </c>
      <c r="I62616" s="1" t="s">
        <v>15139</v>
      </c>
      <c r="J62616" s="1" t="s">
        <v>15139</v>
      </c>
      <c r="K62616" s="1" t="s">
        <v>40689</v>
      </c>
      <c r="L62616" s="1" t="s">
        <v>40694</v>
      </c>
      <c r="M62616">
        <v>9.8379629629629598E-3</v>
      </c>
      <c r="N62616">
        <v>0</v>
      </c>
      <c r="O62616">
        <v>1</v>
      </c>
      <c r="P62616" s="1" t="s">
        <v>40692</v>
      </c>
      <c r="Q62616">
        <v>0</v>
      </c>
      <c r="R62616">
        <v>0</v>
      </c>
      <c r="S62616">
        <v>0</v>
      </c>
      <c r="T62616">
        <v>0</v>
      </c>
      <c r="U62616" s="1" t="s">
        <v>40694</v>
      </c>
    </row>
    <row r="62617" spans="1:21" x14ac:dyDescent="0.3">
      <c r="A62617" s="1" t="s">
        <v>22836</v>
      </c>
      <c r="B62617" s="1" t="s">
        <v>40696</v>
      </c>
      <c r="C62617" s="1" t="s">
        <v>15139</v>
      </c>
      <c r="D62617" s="1" t="s">
        <v>46573</v>
      </c>
      <c r="E62617" s="1" t="s">
        <v>40693</v>
      </c>
      <c r="F62617" s="1" t="s">
        <v>40701</v>
      </c>
      <c r="G62617" s="2">
        <v>43843</v>
      </c>
      <c r="H62617">
        <v>3</v>
      </c>
      <c r="I62617" s="1" t="s">
        <v>15139</v>
      </c>
      <c r="J62617" s="1" t="s">
        <v>15139</v>
      </c>
      <c r="K62617" s="1" t="s">
        <v>40689</v>
      </c>
      <c r="L62617" s="1" t="s">
        <v>40694</v>
      </c>
      <c r="M62617">
        <v>1.2731481481481499E-4</v>
      </c>
      <c r="N62617">
        <v>0</v>
      </c>
      <c r="O62617">
        <v>1</v>
      </c>
      <c r="P62617" s="1" t="s">
        <v>40692</v>
      </c>
      <c r="Q62617">
        <v>1</v>
      </c>
      <c r="R62617">
        <v>1</v>
      </c>
      <c r="S62617">
        <v>20090</v>
      </c>
      <c r="T62617">
        <v>1</v>
      </c>
      <c r="U62617" s="1" t="s">
        <v>40694</v>
      </c>
    </row>
    <row r="62618" spans="1:21" x14ac:dyDescent="0.3">
      <c r="A62618" s="1" t="s">
        <v>22837</v>
      </c>
      <c r="B62618" s="1" t="s">
        <v>40696</v>
      </c>
      <c r="C62618" s="1" t="s">
        <v>18459</v>
      </c>
      <c r="D62618" s="1" t="s">
        <v>46573</v>
      </c>
      <c r="E62618" s="1" t="s">
        <v>40693</v>
      </c>
      <c r="F62618" s="1" t="s">
        <v>40688</v>
      </c>
      <c r="G62618" s="2">
        <v>43872</v>
      </c>
      <c r="H62618">
        <v>13</v>
      </c>
      <c r="I62618" s="1" t="s">
        <v>15139</v>
      </c>
      <c r="J62618" s="1" t="s">
        <v>15139</v>
      </c>
      <c r="K62618" s="1" t="s">
        <v>40689</v>
      </c>
      <c r="L62618" s="1" t="s">
        <v>40694</v>
      </c>
      <c r="M62618">
        <v>4.0162037037036998E-3</v>
      </c>
      <c r="N62618">
        <v>0</v>
      </c>
      <c r="O62618">
        <v>1</v>
      </c>
      <c r="P62618" s="1" t="s">
        <v>40692</v>
      </c>
      <c r="Q62618">
        <v>0</v>
      </c>
      <c r="R62618">
        <v>0</v>
      </c>
      <c r="S62618">
        <v>0</v>
      </c>
      <c r="T62618">
        <v>0</v>
      </c>
      <c r="U62618" s="1" t="s">
        <v>40694</v>
      </c>
    </row>
    <row r="62619" spans="1:21" x14ac:dyDescent="0.3">
      <c r="A62619" s="1" t="s">
        <v>21742</v>
      </c>
      <c r="B62619" s="1" t="s">
        <v>40686</v>
      </c>
      <c r="C62619" s="1" t="s">
        <v>18291</v>
      </c>
      <c r="D62619" s="1" t="s">
        <v>46573</v>
      </c>
      <c r="E62619" s="1" t="s">
        <v>40693</v>
      </c>
      <c r="F62619" s="1" t="s">
        <v>40701</v>
      </c>
      <c r="G62619" s="2">
        <v>43866</v>
      </c>
      <c r="H62619">
        <v>16</v>
      </c>
      <c r="I62619" s="1" t="s">
        <v>15139</v>
      </c>
      <c r="J62619" s="1" t="s">
        <v>15139</v>
      </c>
      <c r="K62619" s="1" t="s">
        <v>40689</v>
      </c>
      <c r="L62619" s="1" t="s">
        <v>40694</v>
      </c>
      <c r="M62619">
        <v>1.85185185185185E-3</v>
      </c>
      <c r="N62619">
        <v>0</v>
      </c>
      <c r="O62619">
        <v>1</v>
      </c>
      <c r="P62619" s="1" t="s">
        <v>40692</v>
      </c>
      <c r="Q62619">
        <v>1</v>
      </c>
      <c r="R62619">
        <v>1</v>
      </c>
      <c r="S62619">
        <v>9057</v>
      </c>
      <c r="T62619">
        <v>1</v>
      </c>
      <c r="U62619" s="1" t="s">
        <v>40694</v>
      </c>
    </row>
    <row r="62620" spans="1:21" x14ac:dyDescent="0.3">
      <c r="A62620" s="1" t="s">
        <v>19119</v>
      </c>
      <c r="B62620" s="1" t="s">
        <v>40696</v>
      </c>
      <c r="C62620" s="1" t="s">
        <v>18459</v>
      </c>
      <c r="D62620" s="1" t="s">
        <v>46573</v>
      </c>
      <c r="E62620" s="1" t="s">
        <v>40693</v>
      </c>
      <c r="F62620" s="1" t="s">
        <v>40701</v>
      </c>
      <c r="G62620" s="2">
        <v>43870</v>
      </c>
      <c r="H62620">
        <v>14</v>
      </c>
      <c r="I62620" s="1" t="s">
        <v>15139</v>
      </c>
      <c r="J62620" s="1" t="s">
        <v>15139</v>
      </c>
      <c r="K62620" s="1" t="s">
        <v>40689</v>
      </c>
      <c r="L62620" s="1" t="s">
        <v>40694</v>
      </c>
      <c r="M62620">
        <v>2.7777777777777801E-3</v>
      </c>
      <c r="N62620">
        <v>0</v>
      </c>
      <c r="O62620">
        <v>1</v>
      </c>
      <c r="P62620" s="1" t="s">
        <v>40692</v>
      </c>
      <c r="Q62620">
        <v>0</v>
      </c>
      <c r="R62620">
        <v>0</v>
      </c>
      <c r="S62620">
        <v>0</v>
      </c>
      <c r="T62620">
        <v>0</v>
      </c>
      <c r="U62620" s="1" t="s">
        <v>40694</v>
      </c>
    </row>
    <row r="62621" spans="1:21" x14ac:dyDescent="0.3">
      <c r="A62621" s="1" t="s">
        <v>19119</v>
      </c>
      <c r="B62621" s="1" t="s">
        <v>40696</v>
      </c>
      <c r="C62621" s="1" t="s">
        <v>18459</v>
      </c>
      <c r="D62621" s="1" t="s">
        <v>46573</v>
      </c>
      <c r="E62621" s="1" t="s">
        <v>40693</v>
      </c>
      <c r="F62621" s="1" t="s">
        <v>40701</v>
      </c>
      <c r="G62621" s="2">
        <v>43872</v>
      </c>
      <c r="H62621">
        <v>34</v>
      </c>
      <c r="I62621" s="1" t="s">
        <v>15139</v>
      </c>
      <c r="J62621" s="1" t="s">
        <v>15139</v>
      </c>
      <c r="K62621" s="1" t="s">
        <v>40689</v>
      </c>
      <c r="L62621" s="1" t="s">
        <v>40694</v>
      </c>
      <c r="M62621">
        <v>7.5231481481481503E-3</v>
      </c>
      <c r="N62621">
        <v>0</v>
      </c>
      <c r="O62621">
        <v>1</v>
      </c>
      <c r="P62621" s="1" t="s">
        <v>40692</v>
      </c>
      <c r="Q62621">
        <v>1</v>
      </c>
      <c r="R62621">
        <v>1</v>
      </c>
      <c r="S62621">
        <v>36404</v>
      </c>
      <c r="T62621">
        <v>1</v>
      </c>
      <c r="U62621" s="1" t="s">
        <v>40694</v>
      </c>
    </row>
    <row r="62622" spans="1:21" x14ac:dyDescent="0.3">
      <c r="A62622" s="1" t="s">
        <v>22838</v>
      </c>
      <c r="B62622" s="1" t="s">
        <v>40696</v>
      </c>
      <c r="C62622" s="1" t="s">
        <v>18291</v>
      </c>
      <c r="D62622" s="1" t="s">
        <v>46573</v>
      </c>
      <c r="E62622" s="1" t="s">
        <v>40693</v>
      </c>
      <c r="F62622" s="1" t="s">
        <v>40688</v>
      </c>
      <c r="G62622" s="2">
        <v>43838</v>
      </c>
      <c r="H62622">
        <v>2</v>
      </c>
      <c r="I62622" s="1" t="s">
        <v>15139</v>
      </c>
      <c r="J62622" s="1" t="s">
        <v>15139</v>
      </c>
      <c r="K62622" s="1" t="s">
        <v>40689</v>
      </c>
      <c r="L62622" s="1" t="s">
        <v>40694</v>
      </c>
      <c r="M62622">
        <v>1.1574074074074101E-5</v>
      </c>
      <c r="N62622">
        <v>0</v>
      </c>
      <c r="O62622">
        <v>1</v>
      </c>
      <c r="P62622" s="1" t="s">
        <v>40692</v>
      </c>
      <c r="Q62622">
        <v>1</v>
      </c>
      <c r="R62622">
        <v>1</v>
      </c>
      <c r="S62622">
        <v>27595</v>
      </c>
      <c r="T62622">
        <v>1</v>
      </c>
      <c r="U62622" s="1" t="s">
        <v>40694</v>
      </c>
    </row>
    <row r="62623" spans="1:21" x14ac:dyDescent="0.3">
      <c r="A62623" s="1" t="s">
        <v>22839</v>
      </c>
      <c r="B62623" s="1" t="s">
        <v>40696</v>
      </c>
      <c r="C62623" s="1" t="s">
        <v>18291</v>
      </c>
      <c r="D62623" s="1" t="s">
        <v>46573</v>
      </c>
      <c r="E62623" s="1" t="s">
        <v>40693</v>
      </c>
      <c r="F62623" s="1" t="s">
        <v>40701</v>
      </c>
      <c r="G62623" s="2">
        <v>43846</v>
      </c>
      <c r="H62623">
        <v>18</v>
      </c>
      <c r="I62623" s="1" t="s">
        <v>15139</v>
      </c>
      <c r="J62623" s="1" t="s">
        <v>15139</v>
      </c>
      <c r="K62623" s="1" t="s">
        <v>40689</v>
      </c>
      <c r="L62623" s="1" t="s">
        <v>40694</v>
      </c>
      <c r="M62623">
        <v>3.65740740740741E-3</v>
      </c>
      <c r="N62623">
        <v>0</v>
      </c>
      <c r="O62623">
        <v>1</v>
      </c>
      <c r="P62623" s="1" t="s">
        <v>40692</v>
      </c>
      <c r="Q62623">
        <v>0</v>
      </c>
      <c r="R62623">
        <v>0</v>
      </c>
      <c r="S62623">
        <v>0</v>
      </c>
      <c r="T62623">
        <v>0</v>
      </c>
      <c r="U62623" s="1" t="s">
        <v>40694</v>
      </c>
    </row>
    <row r="62624" spans="1:21" x14ac:dyDescent="0.3">
      <c r="A62624" s="1" t="s">
        <v>22840</v>
      </c>
      <c r="B62624" s="1" t="s">
        <v>40696</v>
      </c>
      <c r="C62624" s="1" t="s">
        <v>21066</v>
      </c>
      <c r="D62624" s="1" t="s">
        <v>46573</v>
      </c>
      <c r="E62624" s="1" t="s">
        <v>40693</v>
      </c>
      <c r="F62624" s="1" t="s">
        <v>40688</v>
      </c>
      <c r="G62624" s="2">
        <v>43866</v>
      </c>
      <c r="H62624">
        <v>26</v>
      </c>
      <c r="I62624" s="1" t="s">
        <v>15139</v>
      </c>
      <c r="J62624" s="1" t="s">
        <v>15139</v>
      </c>
      <c r="K62624" s="1" t="s">
        <v>40689</v>
      </c>
      <c r="L62624" s="1" t="s">
        <v>40694</v>
      </c>
      <c r="M62624">
        <v>1.6608796296296299E-2</v>
      </c>
      <c r="N62624">
        <v>0</v>
      </c>
      <c r="O62624">
        <v>1</v>
      </c>
      <c r="P62624" s="1" t="s">
        <v>40692</v>
      </c>
      <c r="Q62624">
        <v>1</v>
      </c>
      <c r="R62624">
        <v>1</v>
      </c>
      <c r="S62624">
        <v>31498</v>
      </c>
      <c r="T62624">
        <v>1</v>
      </c>
      <c r="U62624" s="1" t="s">
        <v>40694</v>
      </c>
    </row>
    <row r="62625" spans="1:21" x14ac:dyDescent="0.3">
      <c r="A62625" s="1" t="s">
        <v>22955</v>
      </c>
      <c r="B62625" s="1" t="s">
        <v>40686</v>
      </c>
      <c r="C62625" s="1" t="s">
        <v>18291</v>
      </c>
      <c r="D62625" s="1" t="s">
        <v>46573</v>
      </c>
      <c r="E62625" s="1" t="s">
        <v>40687</v>
      </c>
      <c r="F62625" s="1" t="s">
        <v>40688</v>
      </c>
      <c r="G62625" s="2">
        <v>43859</v>
      </c>
      <c r="H62625">
        <v>12</v>
      </c>
      <c r="I62625" s="1" t="s">
        <v>15139</v>
      </c>
      <c r="J62625" s="1" t="s">
        <v>15139</v>
      </c>
      <c r="K62625" s="1" t="s">
        <v>40689</v>
      </c>
      <c r="L62625" s="1" t="s">
        <v>40694</v>
      </c>
      <c r="M62625">
        <v>2.5000000000000001E-3</v>
      </c>
      <c r="N62625">
        <v>0</v>
      </c>
      <c r="O62625">
        <v>1</v>
      </c>
      <c r="P62625" s="1" t="s">
        <v>40692</v>
      </c>
      <c r="Q62625">
        <v>0</v>
      </c>
      <c r="R62625">
        <v>0</v>
      </c>
      <c r="S62625">
        <v>0</v>
      </c>
      <c r="T62625">
        <v>0</v>
      </c>
      <c r="U62625" s="1" t="s">
        <v>40694</v>
      </c>
    </row>
    <row r="62626" spans="1:21" x14ac:dyDescent="0.3">
      <c r="A62626" s="1" t="s">
        <v>21116</v>
      </c>
      <c r="B62626" s="1" t="s">
        <v>40686</v>
      </c>
      <c r="C62626" s="1" t="s">
        <v>18291</v>
      </c>
      <c r="D62626" s="1" t="s">
        <v>46573</v>
      </c>
      <c r="E62626" s="1" t="s">
        <v>40687</v>
      </c>
      <c r="F62626" s="1" t="s">
        <v>40701</v>
      </c>
      <c r="G62626" s="2">
        <v>43859</v>
      </c>
      <c r="H62626">
        <v>16</v>
      </c>
      <c r="I62626" s="1" t="s">
        <v>15139</v>
      </c>
      <c r="J62626" s="1" t="s">
        <v>15139</v>
      </c>
      <c r="K62626" s="1" t="s">
        <v>40689</v>
      </c>
      <c r="L62626" s="1" t="s">
        <v>40694</v>
      </c>
      <c r="M62626">
        <v>3.1250000000000001E-4</v>
      </c>
      <c r="N62626">
        <v>0</v>
      </c>
      <c r="O62626">
        <v>1</v>
      </c>
      <c r="P62626" s="1" t="s">
        <v>40692</v>
      </c>
      <c r="Q62626">
        <v>0</v>
      </c>
      <c r="R62626">
        <v>0</v>
      </c>
      <c r="S62626">
        <v>0</v>
      </c>
      <c r="T62626">
        <v>0</v>
      </c>
      <c r="U62626" s="1" t="s">
        <v>40694</v>
      </c>
    </row>
    <row r="62627" spans="1:21" x14ac:dyDescent="0.3">
      <c r="A62627" s="1" t="s">
        <v>22963</v>
      </c>
      <c r="B62627" s="1" t="s">
        <v>40686</v>
      </c>
      <c r="C62627" s="1" t="s">
        <v>18291</v>
      </c>
      <c r="D62627" s="1" t="s">
        <v>46573</v>
      </c>
      <c r="E62627" s="1" t="s">
        <v>40687</v>
      </c>
      <c r="F62627" s="1" t="s">
        <v>40688</v>
      </c>
      <c r="G62627" s="2">
        <v>43844</v>
      </c>
      <c r="H62627">
        <v>12</v>
      </c>
      <c r="I62627" s="1" t="s">
        <v>15139</v>
      </c>
      <c r="J62627" s="1" t="s">
        <v>15139</v>
      </c>
      <c r="K62627" s="1" t="s">
        <v>40689</v>
      </c>
      <c r="L62627" s="1" t="s">
        <v>40694</v>
      </c>
      <c r="M62627">
        <v>1.71296296296296E-3</v>
      </c>
      <c r="N62627">
        <v>0</v>
      </c>
      <c r="O62627">
        <v>1</v>
      </c>
      <c r="P62627" s="1" t="s">
        <v>40692</v>
      </c>
      <c r="Q62627">
        <v>1</v>
      </c>
      <c r="R62627">
        <v>1</v>
      </c>
      <c r="S62627">
        <v>28554</v>
      </c>
      <c r="T62627">
        <v>1</v>
      </c>
      <c r="U62627" s="1" t="s">
        <v>40694</v>
      </c>
    </row>
    <row r="62628" spans="1:21" x14ac:dyDescent="0.3">
      <c r="A62628" s="1" t="s">
        <v>18654</v>
      </c>
      <c r="B62628" s="1" t="s">
        <v>40696</v>
      </c>
      <c r="C62628" s="1" t="s">
        <v>18291</v>
      </c>
      <c r="D62628" s="1" t="s">
        <v>46573</v>
      </c>
      <c r="E62628" s="1" t="s">
        <v>40687</v>
      </c>
      <c r="F62628" s="1" t="s">
        <v>40701</v>
      </c>
      <c r="G62628" s="2">
        <v>43871</v>
      </c>
      <c r="H62628">
        <v>14</v>
      </c>
      <c r="I62628" s="1" t="s">
        <v>15139</v>
      </c>
      <c r="J62628" s="1" t="s">
        <v>15139</v>
      </c>
      <c r="K62628" s="1" t="s">
        <v>40689</v>
      </c>
      <c r="L62628" s="1" t="s">
        <v>40694</v>
      </c>
      <c r="M62628">
        <v>8.3796296296296292E-3</v>
      </c>
      <c r="N62628">
        <v>0</v>
      </c>
      <c r="O62628">
        <v>1</v>
      </c>
      <c r="P62628" s="1" t="s">
        <v>40692</v>
      </c>
      <c r="Q62628">
        <v>1</v>
      </c>
      <c r="R62628">
        <v>1</v>
      </c>
      <c r="S62628">
        <v>17455</v>
      </c>
      <c r="T62628">
        <v>1</v>
      </c>
      <c r="U62628" s="1" t="s">
        <v>40694</v>
      </c>
    </row>
    <row r="62629" spans="1:21" x14ac:dyDescent="0.3">
      <c r="A62629" s="1" t="s">
        <v>22970</v>
      </c>
      <c r="B62629" s="1" t="s">
        <v>40696</v>
      </c>
      <c r="C62629" s="1" t="s">
        <v>18291</v>
      </c>
      <c r="D62629" s="1" t="s">
        <v>46573</v>
      </c>
      <c r="E62629" s="1" t="s">
        <v>40687</v>
      </c>
      <c r="F62629" s="1" t="s">
        <v>40701</v>
      </c>
      <c r="G62629" s="2">
        <v>43859</v>
      </c>
      <c r="H62629">
        <v>14</v>
      </c>
      <c r="I62629" s="1" t="s">
        <v>15139</v>
      </c>
      <c r="J62629" s="1" t="s">
        <v>15139</v>
      </c>
      <c r="K62629" s="1" t="s">
        <v>40689</v>
      </c>
      <c r="L62629" s="1" t="s">
        <v>40694</v>
      </c>
      <c r="M62629">
        <v>3.6458333333333299E-3</v>
      </c>
      <c r="N62629">
        <v>0</v>
      </c>
      <c r="O62629">
        <v>1</v>
      </c>
      <c r="P62629" s="1" t="s">
        <v>40692</v>
      </c>
      <c r="Q62629">
        <v>1</v>
      </c>
      <c r="R62629">
        <v>1</v>
      </c>
      <c r="S62629">
        <v>32179</v>
      </c>
      <c r="T62629">
        <v>1</v>
      </c>
      <c r="U62629" s="1" t="s">
        <v>40694</v>
      </c>
    </row>
    <row r="62630" spans="1:21" x14ac:dyDescent="0.3">
      <c r="A62630" s="1" t="s">
        <v>22979</v>
      </c>
      <c r="B62630" s="1" t="s">
        <v>40696</v>
      </c>
      <c r="C62630" s="1" t="s">
        <v>18291</v>
      </c>
      <c r="D62630" s="1" t="s">
        <v>46573</v>
      </c>
      <c r="E62630" s="1" t="s">
        <v>40687</v>
      </c>
      <c r="F62630" s="1" t="s">
        <v>40701</v>
      </c>
      <c r="G62630" s="2">
        <v>43843</v>
      </c>
      <c r="H62630">
        <v>28</v>
      </c>
      <c r="I62630" s="1" t="s">
        <v>15139</v>
      </c>
      <c r="J62630" s="1" t="s">
        <v>15139</v>
      </c>
      <c r="K62630" s="1" t="s">
        <v>40689</v>
      </c>
      <c r="L62630" s="1" t="s">
        <v>40694</v>
      </c>
      <c r="M62630">
        <v>7.7430555555555603E-3</v>
      </c>
      <c r="N62630">
        <v>0</v>
      </c>
      <c r="O62630">
        <v>1</v>
      </c>
      <c r="P62630" s="1" t="s">
        <v>40692</v>
      </c>
      <c r="Q62630">
        <v>0</v>
      </c>
      <c r="R62630">
        <v>0</v>
      </c>
      <c r="S62630">
        <v>0</v>
      </c>
      <c r="T62630">
        <v>0</v>
      </c>
      <c r="U62630" s="1" t="s">
        <v>40694</v>
      </c>
    </row>
    <row r="62631" spans="1:21" x14ac:dyDescent="0.3">
      <c r="A62631" s="1" t="s">
        <v>22981</v>
      </c>
      <c r="B62631" s="1" t="s">
        <v>40696</v>
      </c>
      <c r="C62631" s="1" t="s">
        <v>18291</v>
      </c>
      <c r="D62631" s="1" t="s">
        <v>46573</v>
      </c>
      <c r="E62631" s="1" t="s">
        <v>40687</v>
      </c>
      <c r="F62631" s="1" t="s">
        <v>40701</v>
      </c>
      <c r="G62631" s="2">
        <v>43871</v>
      </c>
      <c r="H62631">
        <v>18</v>
      </c>
      <c r="I62631" s="1" t="s">
        <v>15139</v>
      </c>
      <c r="J62631" s="1" t="s">
        <v>15139</v>
      </c>
      <c r="K62631" s="1" t="s">
        <v>40689</v>
      </c>
      <c r="L62631" s="1" t="s">
        <v>40694</v>
      </c>
      <c r="M62631">
        <v>1.66666666666667E-3</v>
      </c>
      <c r="N62631">
        <v>0</v>
      </c>
      <c r="O62631">
        <v>1</v>
      </c>
      <c r="P62631" s="1" t="s">
        <v>40692</v>
      </c>
      <c r="Q62631">
        <v>0</v>
      </c>
      <c r="R62631">
        <v>0</v>
      </c>
      <c r="S62631">
        <v>0</v>
      </c>
      <c r="T62631">
        <v>0</v>
      </c>
      <c r="U62631" s="1" t="s">
        <v>40694</v>
      </c>
    </row>
    <row r="62632" spans="1:21" x14ac:dyDescent="0.3">
      <c r="A62632" s="1" t="s">
        <v>22986</v>
      </c>
      <c r="B62632" s="1" t="s">
        <v>40696</v>
      </c>
      <c r="C62632" s="1" t="s">
        <v>18291</v>
      </c>
      <c r="D62632" s="1" t="s">
        <v>46573</v>
      </c>
      <c r="E62632" s="1" t="s">
        <v>40687</v>
      </c>
      <c r="F62632" s="1" t="s">
        <v>40701</v>
      </c>
      <c r="G62632" s="2">
        <v>43844</v>
      </c>
      <c r="H62632">
        <v>10</v>
      </c>
      <c r="I62632" s="1" t="s">
        <v>15139</v>
      </c>
      <c r="J62632" s="1" t="s">
        <v>15139</v>
      </c>
      <c r="K62632" s="1" t="s">
        <v>40689</v>
      </c>
      <c r="L62632" s="1" t="s">
        <v>40694</v>
      </c>
      <c r="M62632">
        <v>3.32175925925926E-3</v>
      </c>
      <c r="N62632">
        <v>0</v>
      </c>
      <c r="O62632">
        <v>1</v>
      </c>
      <c r="P62632" s="1" t="s">
        <v>40692</v>
      </c>
      <c r="Q62632">
        <v>1</v>
      </c>
      <c r="R62632">
        <v>1</v>
      </c>
      <c r="S62632">
        <v>31864</v>
      </c>
      <c r="T62632">
        <v>1</v>
      </c>
      <c r="U62632" s="1" t="s">
        <v>40694</v>
      </c>
    </row>
    <row r="62633" spans="1:21" x14ac:dyDescent="0.3">
      <c r="A62633" s="1" t="s">
        <v>22996</v>
      </c>
      <c r="B62633" s="1" t="s">
        <v>40696</v>
      </c>
      <c r="C62633" s="1" t="s">
        <v>18291</v>
      </c>
      <c r="D62633" s="1" t="s">
        <v>46573</v>
      </c>
      <c r="E62633" s="1" t="s">
        <v>40687</v>
      </c>
      <c r="F62633" s="1" t="s">
        <v>40688</v>
      </c>
      <c r="G62633" s="2">
        <v>43869</v>
      </c>
      <c r="H62633">
        <v>12</v>
      </c>
      <c r="I62633" s="1" t="s">
        <v>15139</v>
      </c>
      <c r="J62633" s="1" t="s">
        <v>15139</v>
      </c>
      <c r="K62633" s="1" t="s">
        <v>40689</v>
      </c>
      <c r="L62633" s="1" t="s">
        <v>40694</v>
      </c>
      <c r="M62633">
        <v>1.4004629629629599E-3</v>
      </c>
      <c r="N62633">
        <v>0</v>
      </c>
      <c r="O62633">
        <v>1</v>
      </c>
      <c r="P62633" s="1" t="s">
        <v>40692</v>
      </c>
      <c r="Q62633">
        <v>0</v>
      </c>
      <c r="R62633">
        <v>0</v>
      </c>
      <c r="S62633">
        <v>0</v>
      </c>
      <c r="T62633">
        <v>0</v>
      </c>
      <c r="U62633" s="1" t="s">
        <v>40694</v>
      </c>
    </row>
    <row r="62634" spans="1:21" x14ac:dyDescent="0.3">
      <c r="A62634" s="1" t="s">
        <v>22996</v>
      </c>
      <c r="B62634" s="1" t="s">
        <v>40696</v>
      </c>
      <c r="C62634" s="1" t="s">
        <v>18291</v>
      </c>
      <c r="D62634" s="1" t="s">
        <v>46573</v>
      </c>
      <c r="E62634" s="1" t="s">
        <v>40687</v>
      </c>
      <c r="F62634" s="1" t="s">
        <v>40688</v>
      </c>
      <c r="G62634" s="2">
        <v>43871</v>
      </c>
      <c r="H62634">
        <v>34</v>
      </c>
      <c r="I62634" s="1" t="s">
        <v>15139</v>
      </c>
      <c r="J62634" s="1" t="s">
        <v>15139</v>
      </c>
      <c r="K62634" s="1" t="s">
        <v>40689</v>
      </c>
      <c r="L62634" s="1" t="s">
        <v>40694</v>
      </c>
      <c r="M62634">
        <v>1.2488425925925899E-2</v>
      </c>
      <c r="N62634">
        <v>0</v>
      </c>
      <c r="O62634">
        <v>1</v>
      </c>
      <c r="P62634" s="1" t="s">
        <v>40692</v>
      </c>
      <c r="Q62634">
        <v>0</v>
      </c>
      <c r="R62634">
        <v>0</v>
      </c>
      <c r="S62634">
        <v>0</v>
      </c>
      <c r="T62634">
        <v>0</v>
      </c>
      <c r="U62634" s="1" t="s">
        <v>40694</v>
      </c>
    </row>
    <row r="62635" spans="1:21" x14ac:dyDescent="0.3">
      <c r="A62635" s="1" t="s">
        <v>22997</v>
      </c>
      <c r="B62635" s="1" t="s">
        <v>40696</v>
      </c>
      <c r="C62635" s="1" t="s">
        <v>18325</v>
      </c>
      <c r="D62635" s="1" t="s">
        <v>46573</v>
      </c>
      <c r="E62635" s="1" t="s">
        <v>40687</v>
      </c>
      <c r="F62635" s="1" t="s">
        <v>40688</v>
      </c>
      <c r="G62635" s="2">
        <v>43874</v>
      </c>
      <c r="H62635">
        <v>16</v>
      </c>
      <c r="I62635" s="1" t="s">
        <v>15139</v>
      </c>
      <c r="J62635" s="1" t="s">
        <v>15139</v>
      </c>
      <c r="K62635" s="1" t="s">
        <v>40689</v>
      </c>
      <c r="L62635" s="1" t="s">
        <v>40694</v>
      </c>
      <c r="M62635">
        <v>2.5231481481481498E-3</v>
      </c>
      <c r="N62635">
        <v>0</v>
      </c>
      <c r="O62635">
        <v>1</v>
      </c>
      <c r="P62635" s="1" t="s">
        <v>40692</v>
      </c>
      <c r="Q62635">
        <v>1</v>
      </c>
      <c r="R62635">
        <v>1</v>
      </c>
      <c r="S62635">
        <v>35070</v>
      </c>
      <c r="T62635">
        <v>1</v>
      </c>
      <c r="U62635" s="1" t="s">
        <v>40694</v>
      </c>
    </row>
    <row r="62636" spans="1:21" x14ac:dyDescent="0.3">
      <c r="A62636" s="1" t="s">
        <v>23005</v>
      </c>
      <c r="B62636" s="1" t="s">
        <v>40696</v>
      </c>
      <c r="C62636" s="1" t="s">
        <v>18599</v>
      </c>
      <c r="D62636" s="1" t="s">
        <v>46573</v>
      </c>
      <c r="E62636" s="1" t="s">
        <v>40687</v>
      </c>
      <c r="F62636" s="1" t="s">
        <v>40688</v>
      </c>
      <c r="G62636" s="2">
        <v>43834</v>
      </c>
      <c r="H62636">
        <v>14</v>
      </c>
      <c r="I62636" s="1" t="s">
        <v>15139</v>
      </c>
      <c r="J62636" s="1" t="s">
        <v>15139</v>
      </c>
      <c r="K62636" s="1" t="s">
        <v>40689</v>
      </c>
      <c r="L62636" s="1" t="s">
        <v>40694</v>
      </c>
      <c r="M62636">
        <v>1.57407407407407E-3</v>
      </c>
      <c r="N62636">
        <v>0</v>
      </c>
      <c r="O62636">
        <v>1</v>
      </c>
      <c r="P62636" s="1" t="s">
        <v>40692</v>
      </c>
      <c r="Q62636">
        <v>1</v>
      </c>
      <c r="R62636">
        <v>1</v>
      </c>
      <c r="S62636">
        <v>15110</v>
      </c>
      <c r="T62636">
        <v>1</v>
      </c>
      <c r="U62636" s="1" t="s">
        <v>40694</v>
      </c>
    </row>
    <row r="62637" spans="1:21" x14ac:dyDescent="0.3">
      <c r="A62637" s="1" t="s">
        <v>12580</v>
      </c>
      <c r="B62637" s="1" t="s">
        <v>40696</v>
      </c>
      <c r="C62637" s="1" t="s">
        <v>18325</v>
      </c>
      <c r="D62637" s="1" t="s">
        <v>46573</v>
      </c>
      <c r="E62637" s="1" t="s">
        <v>40687</v>
      </c>
      <c r="F62637" s="1" t="s">
        <v>40688</v>
      </c>
      <c r="G62637" s="2">
        <v>43840</v>
      </c>
      <c r="H62637">
        <v>10</v>
      </c>
      <c r="I62637" s="1" t="s">
        <v>15139</v>
      </c>
      <c r="J62637" s="1" t="s">
        <v>15139</v>
      </c>
      <c r="K62637" s="1" t="s">
        <v>40689</v>
      </c>
      <c r="L62637" s="1" t="s">
        <v>40694</v>
      </c>
      <c r="M62637">
        <v>2.5578703703703701E-3</v>
      </c>
      <c r="N62637">
        <v>0</v>
      </c>
      <c r="O62637">
        <v>1</v>
      </c>
      <c r="P62637" s="1" t="s">
        <v>40692</v>
      </c>
      <c r="Q62637">
        <v>0</v>
      </c>
      <c r="R62637">
        <v>0</v>
      </c>
      <c r="S62637">
        <v>0</v>
      </c>
      <c r="T62637">
        <v>0</v>
      </c>
      <c r="U62637" s="1" t="s">
        <v>40694</v>
      </c>
    </row>
    <row r="62638" spans="1:21" x14ac:dyDescent="0.3">
      <c r="A62638" s="1" t="s">
        <v>8438</v>
      </c>
      <c r="B62638" s="1" t="s">
        <v>40696</v>
      </c>
      <c r="C62638" s="1" t="s">
        <v>18291</v>
      </c>
      <c r="D62638" s="1" t="s">
        <v>46573</v>
      </c>
      <c r="E62638" s="1" t="s">
        <v>40687</v>
      </c>
      <c r="F62638" s="1" t="s">
        <v>40688</v>
      </c>
      <c r="G62638" s="2">
        <v>43875</v>
      </c>
      <c r="H62638">
        <v>10</v>
      </c>
      <c r="I62638" s="1" t="s">
        <v>15139</v>
      </c>
      <c r="J62638" s="1" t="s">
        <v>15139</v>
      </c>
      <c r="K62638" s="1" t="s">
        <v>40689</v>
      </c>
      <c r="L62638" s="1" t="s">
        <v>40694</v>
      </c>
      <c r="M62638">
        <v>3.2986111111111098E-3</v>
      </c>
      <c r="N62638">
        <v>0</v>
      </c>
      <c r="O62638">
        <v>1</v>
      </c>
      <c r="P62638" s="1" t="s">
        <v>40692</v>
      </c>
      <c r="Q62638">
        <v>0</v>
      </c>
      <c r="R62638">
        <v>0</v>
      </c>
      <c r="S62638">
        <v>0</v>
      </c>
      <c r="T62638">
        <v>0</v>
      </c>
      <c r="U62638" s="1" t="s">
        <v>40694</v>
      </c>
    </row>
    <row r="62639" spans="1:21" x14ac:dyDescent="0.3">
      <c r="A62639" s="1" t="s">
        <v>23033</v>
      </c>
      <c r="B62639" s="1" t="s">
        <v>40696</v>
      </c>
      <c r="C62639" s="1" t="s">
        <v>18325</v>
      </c>
      <c r="D62639" s="1" t="s">
        <v>46573</v>
      </c>
      <c r="E62639" s="1" t="s">
        <v>40687</v>
      </c>
      <c r="F62639" s="1" t="s">
        <v>40701</v>
      </c>
      <c r="G62639" s="2">
        <v>43835</v>
      </c>
      <c r="H62639">
        <v>8</v>
      </c>
      <c r="I62639" s="1" t="s">
        <v>15139</v>
      </c>
      <c r="J62639" s="1" t="s">
        <v>15139</v>
      </c>
      <c r="K62639" s="1" t="s">
        <v>40689</v>
      </c>
      <c r="L62639" s="1" t="s">
        <v>40694</v>
      </c>
      <c r="M62639">
        <v>1.5625000000000001E-3</v>
      </c>
      <c r="N62639">
        <v>0</v>
      </c>
      <c r="O62639">
        <v>1</v>
      </c>
      <c r="P62639" s="1" t="s">
        <v>40692</v>
      </c>
      <c r="Q62639">
        <v>1</v>
      </c>
      <c r="R62639">
        <v>1</v>
      </c>
      <c r="S62639">
        <v>21005</v>
      </c>
      <c r="T62639">
        <v>1</v>
      </c>
      <c r="U62639" s="1" t="s">
        <v>40694</v>
      </c>
    </row>
    <row r="62640" spans="1:21" x14ac:dyDescent="0.3">
      <c r="A62640" s="1" t="s">
        <v>23034</v>
      </c>
      <c r="B62640" s="1" t="s">
        <v>40696</v>
      </c>
      <c r="C62640" s="1" t="s">
        <v>15139</v>
      </c>
      <c r="D62640" s="1" t="s">
        <v>46573</v>
      </c>
      <c r="E62640" s="1" t="s">
        <v>40687</v>
      </c>
      <c r="F62640" s="1" t="s">
        <v>40688</v>
      </c>
      <c r="G62640" s="2">
        <v>43831</v>
      </c>
      <c r="H62640">
        <v>8</v>
      </c>
      <c r="I62640" s="1" t="s">
        <v>15139</v>
      </c>
      <c r="J62640" s="1" t="s">
        <v>15139</v>
      </c>
      <c r="K62640" s="1" t="s">
        <v>40689</v>
      </c>
      <c r="L62640" s="1" t="s">
        <v>40694</v>
      </c>
      <c r="M62640">
        <v>1.13425925925926E-3</v>
      </c>
      <c r="N62640">
        <v>0</v>
      </c>
      <c r="O62640">
        <v>1</v>
      </c>
      <c r="P62640" s="1" t="s">
        <v>40692</v>
      </c>
      <c r="Q62640">
        <v>1</v>
      </c>
      <c r="R62640">
        <v>1</v>
      </c>
      <c r="S62640">
        <v>24792</v>
      </c>
      <c r="T62640">
        <v>1</v>
      </c>
      <c r="U62640" s="1" t="s">
        <v>40694</v>
      </c>
    </row>
    <row r="62641" spans="1:21" x14ac:dyDescent="0.3">
      <c r="A62641" s="1" t="s">
        <v>19322</v>
      </c>
      <c r="B62641" s="1" t="s">
        <v>40696</v>
      </c>
      <c r="C62641" s="1" t="s">
        <v>18291</v>
      </c>
      <c r="D62641" s="1" t="s">
        <v>46573</v>
      </c>
      <c r="E62641" s="1" t="s">
        <v>40687</v>
      </c>
      <c r="F62641" s="1" t="s">
        <v>40701</v>
      </c>
      <c r="G62641" s="2">
        <v>43866</v>
      </c>
      <c r="H62641">
        <v>8</v>
      </c>
      <c r="I62641" s="1" t="s">
        <v>15139</v>
      </c>
      <c r="J62641" s="1" t="s">
        <v>15139</v>
      </c>
      <c r="K62641" s="1" t="s">
        <v>40689</v>
      </c>
      <c r="L62641" s="1" t="s">
        <v>40694</v>
      </c>
      <c r="M62641">
        <v>1.05324074074074E-3</v>
      </c>
      <c r="N62641">
        <v>0</v>
      </c>
      <c r="O62641">
        <v>1</v>
      </c>
      <c r="P62641" s="1" t="s">
        <v>40692</v>
      </c>
      <c r="Q62641">
        <v>0</v>
      </c>
      <c r="R62641">
        <v>0</v>
      </c>
      <c r="S62641">
        <v>0</v>
      </c>
      <c r="T62641">
        <v>0</v>
      </c>
      <c r="U62641" s="1" t="s">
        <v>40694</v>
      </c>
    </row>
    <row r="62642" spans="1:21" x14ac:dyDescent="0.3">
      <c r="A62642" s="1" t="s">
        <v>23038</v>
      </c>
      <c r="B62642" s="1" t="s">
        <v>40686</v>
      </c>
      <c r="C62642" s="1" t="s">
        <v>18459</v>
      </c>
      <c r="D62642" s="1" t="s">
        <v>46573</v>
      </c>
      <c r="E62642" s="1" t="s">
        <v>40687</v>
      </c>
      <c r="F62642" s="1" t="s">
        <v>40688</v>
      </c>
      <c r="G62642" s="2">
        <v>43871</v>
      </c>
      <c r="H62642">
        <v>8</v>
      </c>
      <c r="I62642" s="1" t="s">
        <v>15139</v>
      </c>
      <c r="J62642" s="1" t="s">
        <v>15139</v>
      </c>
      <c r="K62642" s="1" t="s">
        <v>40689</v>
      </c>
      <c r="L62642" s="1" t="s">
        <v>40694</v>
      </c>
      <c r="M62642">
        <v>6.9212962962963004E-3</v>
      </c>
      <c r="N62642">
        <v>0</v>
      </c>
      <c r="O62642">
        <v>1</v>
      </c>
      <c r="P62642" s="1" t="s">
        <v>40692</v>
      </c>
      <c r="Q62642">
        <v>1</v>
      </c>
      <c r="R62642">
        <v>1</v>
      </c>
      <c r="S62642">
        <v>14941</v>
      </c>
      <c r="T62642">
        <v>1</v>
      </c>
      <c r="U62642" s="1" t="s">
        <v>40694</v>
      </c>
    </row>
    <row r="62643" spans="1:21" x14ac:dyDescent="0.3">
      <c r="A62643" s="1" t="s">
        <v>19492</v>
      </c>
      <c r="B62643" s="1" t="s">
        <v>40686</v>
      </c>
      <c r="C62643" s="1" t="s">
        <v>18291</v>
      </c>
      <c r="D62643" s="1" t="s">
        <v>46573</v>
      </c>
      <c r="E62643" s="1" t="s">
        <v>40687</v>
      </c>
      <c r="F62643" s="1" t="s">
        <v>40701</v>
      </c>
      <c r="G62643" s="2">
        <v>43844</v>
      </c>
      <c r="H62643">
        <v>8</v>
      </c>
      <c r="I62643" s="1" t="s">
        <v>15139</v>
      </c>
      <c r="J62643" s="1" t="s">
        <v>15139</v>
      </c>
      <c r="K62643" s="1" t="s">
        <v>40689</v>
      </c>
      <c r="L62643" s="1" t="s">
        <v>40694</v>
      </c>
      <c r="M62643">
        <v>7.8703703703703705E-4</v>
      </c>
      <c r="N62643">
        <v>0</v>
      </c>
      <c r="O62643">
        <v>1</v>
      </c>
      <c r="P62643" s="1" t="s">
        <v>40692</v>
      </c>
      <c r="Q62643">
        <v>1</v>
      </c>
      <c r="R62643">
        <v>1</v>
      </c>
      <c r="S62643">
        <v>43574</v>
      </c>
      <c r="T62643">
        <v>1</v>
      </c>
      <c r="U62643" s="1" t="s">
        <v>40694</v>
      </c>
    </row>
    <row r="62644" spans="1:21" x14ac:dyDescent="0.3">
      <c r="A62644" s="1" t="s">
        <v>23049</v>
      </c>
      <c r="B62644" s="1" t="s">
        <v>40690</v>
      </c>
      <c r="C62644" s="1" t="s">
        <v>18291</v>
      </c>
      <c r="D62644" s="1" t="s">
        <v>46573</v>
      </c>
      <c r="E62644" s="1" t="s">
        <v>40687</v>
      </c>
      <c r="F62644" s="1" t="s">
        <v>40701</v>
      </c>
      <c r="G62644" s="2">
        <v>43843</v>
      </c>
      <c r="H62644">
        <v>6</v>
      </c>
      <c r="I62644" s="1" t="s">
        <v>15139</v>
      </c>
      <c r="J62644" s="1" t="s">
        <v>15139</v>
      </c>
      <c r="K62644" s="1" t="s">
        <v>40689</v>
      </c>
      <c r="L62644" s="1" t="s">
        <v>40694</v>
      </c>
      <c r="M62644">
        <v>1.0416666666666699E-3</v>
      </c>
      <c r="N62644">
        <v>0</v>
      </c>
      <c r="O62644">
        <v>1</v>
      </c>
      <c r="P62644" s="1" t="s">
        <v>40692</v>
      </c>
      <c r="Q62644">
        <v>1</v>
      </c>
      <c r="R62644">
        <v>1</v>
      </c>
      <c r="S62644">
        <v>21576</v>
      </c>
      <c r="T62644">
        <v>1</v>
      </c>
      <c r="U62644" s="1" t="s">
        <v>40694</v>
      </c>
    </row>
    <row r="62645" spans="1:21" x14ac:dyDescent="0.3">
      <c r="A62645" s="1" t="s">
        <v>23060</v>
      </c>
      <c r="B62645" s="1" t="s">
        <v>40696</v>
      </c>
      <c r="C62645" s="1" t="s">
        <v>18459</v>
      </c>
      <c r="D62645" s="1" t="s">
        <v>46573</v>
      </c>
      <c r="E62645" s="1" t="s">
        <v>40687</v>
      </c>
      <c r="F62645" s="1" t="s">
        <v>40688</v>
      </c>
      <c r="G62645" s="2">
        <v>43851</v>
      </c>
      <c r="H62645">
        <v>6</v>
      </c>
      <c r="I62645" s="1" t="s">
        <v>15139</v>
      </c>
      <c r="J62645" s="1" t="s">
        <v>15139</v>
      </c>
      <c r="K62645" s="1" t="s">
        <v>40689</v>
      </c>
      <c r="L62645" s="1" t="s">
        <v>40694</v>
      </c>
      <c r="M62645">
        <v>4.2824074074074102E-4</v>
      </c>
      <c r="N62645">
        <v>0</v>
      </c>
      <c r="O62645">
        <v>1</v>
      </c>
      <c r="P62645" s="1" t="s">
        <v>40692</v>
      </c>
      <c r="Q62645">
        <v>0</v>
      </c>
      <c r="R62645">
        <v>0</v>
      </c>
      <c r="S62645">
        <v>0</v>
      </c>
      <c r="T62645">
        <v>0</v>
      </c>
      <c r="U62645" s="1" t="s">
        <v>40694</v>
      </c>
    </row>
    <row r="62646" spans="1:21" x14ac:dyDescent="0.3">
      <c r="A62646" s="1" t="s">
        <v>23064</v>
      </c>
      <c r="B62646" s="1" t="s">
        <v>40696</v>
      </c>
      <c r="C62646" s="1" t="s">
        <v>18291</v>
      </c>
      <c r="D62646" s="1" t="s">
        <v>46573</v>
      </c>
      <c r="E62646" s="1" t="s">
        <v>40687</v>
      </c>
      <c r="F62646" s="1" t="s">
        <v>40688</v>
      </c>
      <c r="G62646" s="2">
        <v>43843</v>
      </c>
      <c r="H62646">
        <v>6</v>
      </c>
      <c r="I62646" s="1" t="s">
        <v>15139</v>
      </c>
      <c r="J62646" s="1" t="s">
        <v>15139</v>
      </c>
      <c r="K62646" s="1" t="s">
        <v>40689</v>
      </c>
      <c r="L62646" s="1" t="s">
        <v>40694</v>
      </c>
      <c r="M62646">
        <v>1.7824074074074101E-3</v>
      </c>
      <c r="N62646">
        <v>0</v>
      </c>
      <c r="O62646">
        <v>1</v>
      </c>
      <c r="P62646" s="1" t="s">
        <v>40692</v>
      </c>
      <c r="Q62646">
        <v>1</v>
      </c>
      <c r="R62646">
        <v>1</v>
      </c>
      <c r="S62646">
        <v>24334</v>
      </c>
      <c r="T62646">
        <v>1</v>
      </c>
      <c r="U62646" s="1" t="s">
        <v>40694</v>
      </c>
    </row>
    <row r="62647" spans="1:21" x14ac:dyDescent="0.3">
      <c r="A62647" s="1" t="s">
        <v>23066</v>
      </c>
      <c r="B62647" s="1" t="s">
        <v>40696</v>
      </c>
      <c r="C62647" s="1" t="s">
        <v>18459</v>
      </c>
      <c r="D62647" s="1" t="s">
        <v>46573</v>
      </c>
      <c r="E62647" s="1" t="s">
        <v>40687</v>
      </c>
      <c r="F62647" s="1" t="s">
        <v>40701</v>
      </c>
      <c r="G62647" s="2">
        <v>43839</v>
      </c>
      <c r="H62647">
        <v>6</v>
      </c>
      <c r="I62647" s="1" t="s">
        <v>15139</v>
      </c>
      <c r="J62647" s="1" t="s">
        <v>15139</v>
      </c>
      <c r="K62647" s="1" t="s">
        <v>40689</v>
      </c>
      <c r="L62647" s="1" t="s">
        <v>40694</v>
      </c>
      <c r="M62647">
        <v>3.9351851851851901E-4</v>
      </c>
      <c r="N62647">
        <v>0</v>
      </c>
      <c r="O62647">
        <v>1</v>
      </c>
      <c r="P62647" s="1" t="s">
        <v>40692</v>
      </c>
      <c r="Q62647">
        <v>0</v>
      </c>
      <c r="R62647">
        <v>0</v>
      </c>
      <c r="S62647">
        <v>0</v>
      </c>
      <c r="T62647">
        <v>0</v>
      </c>
      <c r="U62647" s="1" t="s">
        <v>40694</v>
      </c>
    </row>
    <row r="62648" spans="1:21" x14ac:dyDescent="0.3">
      <c r="A62648" s="1" t="s">
        <v>23067</v>
      </c>
      <c r="B62648" s="1" t="s">
        <v>40696</v>
      </c>
      <c r="C62648" s="1" t="s">
        <v>15139</v>
      </c>
      <c r="D62648" s="1" t="s">
        <v>46573</v>
      </c>
      <c r="E62648" s="1" t="s">
        <v>40687</v>
      </c>
      <c r="F62648" s="1" t="s">
        <v>40688</v>
      </c>
      <c r="G62648" s="2">
        <v>43853</v>
      </c>
      <c r="H62648">
        <v>6</v>
      </c>
      <c r="I62648" s="1" t="s">
        <v>15139</v>
      </c>
      <c r="J62648" s="1" t="s">
        <v>15139</v>
      </c>
      <c r="K62648" s="1" t="s">
        <v>40689</v>
      </c>
      <c r="L62648" s="1" t="s">
        <v>40694</v>
      </c>
      <c r="M62648">
        <v>1.74768518518519E-3</v>
      </c>
      <c r="N62648">
        <v>0</v>
      </c>
      <c r="O62648">
        <v>1</v>
      </c>
      <c r="P62648" s="1" t="s">
        <v>40692</v>
      </c>
      <c r="Q62648">
        <v>1</v>
      </c>
      <c r="R62648">
        <v>1</v>
      </c>
      <c r="S62648">
        <v>33025</v>
      </c>
      <c r="T62648">
        <v>1</v>
      </c>
      <c r="U62648" s="1" t="s">
        <v>40694</v>
      </c>
    </row>
    <row r="62649" spans="1:21" x14ac:dyDescent="0.3">
      <c r="A62649" s="1" t="s">
        <v>23077</v>
      </c>
      <c r="B62649" s="1" t="s">
        <v>40696</v>
      </c>
      <c r="C62649" s="1" t="s">
        <v>18325</v>
      </c>
      <c r="D62649" s="1" t="s">
        <v>46573</v>
      </c>
      <c r="E62649" s="1" t="s">
        <v>40687</v>
      </c>
      <c r="F62649" s="1" t="s">
        <v>40701</v>
      </c>
      <c r="G62649" s="2">
        <v>43840</v>
      </c>
      <c r="H62649">
        <v>6</v>
      </c>
      <c r="I62649" s="1" t="s">
        <v>15139</v>
      </c>
      <c r="J62649" s="1" t="s">
        <v>15139</v>
      </c>
      <c r="K62649" s="1" t="s">
        <v>40689</v>
      </c>
      <c r="L62649" s="1" t="s">
        <v>40694</v>
      </c>
      <c r="M62649">
        <v>1.13425925925926E-3</v>
      </c>
      <c r="N62649">
        <v>0</v>
      </c>
      <c r="O62649">
        <v>1</v>
      </c>
      <c r="P62649" s="1" t="s">
        <v>40692</v>
      </c>
      <c r="Q62649">
        <v>1</v>
      </c>
      <c r="R62649">
        <v>1</v>
      </c>
      <c r="S62649">
        <v>26517</v>
      </c>
      <c r="T62649">
        <v>1</v>
      </c>
      <c r="U62649" s="1" t="s">
        <v>40694</v>
      </c>
    </row>
    <row r="62650" spans="1:21" x14ac:dyDescent="0.3">
      <c r="A62650" s="1" t="s">
        <v>23080</v>
      </c>
      <c r="B62650" s="1" t="s">
        <v>40696</v>
      </c>
      <c r="C62650" s="1" t="s">
        <v>18599</v>
      </c>
      <c r="D62650" s="1" t="s">
        <v>46573</v>
      </c>
      <c r="E62650" s="1" t="s">
        <v>40687</v>
      </c>
      <c r="F62650" s="1" t="s">
        <v>40688</v>
      </c>
      <c r="G62650" s="2">
        <v>43852</v>
      </c>
      <c r="H62650">
        <v>6</v>
      </c>
      <c r="I62650" s="1" t="s">
        <v>15139</v>
      </c>
      <c r="J62650" s="1" t="s">
        <v>15139</v>
      </c>
      <c r="K62650" s="1" t="s">
        <v>40689</v>
      </c>
      <c r="L62650" s="1" t="s">
        <v>40694</v>
      </c>
      <c r="M62650">
        <v>6.7129629629629603E-4</v>
      </c>
      <c r="N62650">
        <v>0</v>
      </c>
      <c r="O62650">
        <v>1</v>
      </c>
      <c r="P62650" s="1" t="s">
        <v>40692</v>
      </c>
      <c r="Q62650">
        <v>0</v>
      </c>
      <c r="R62650">
        <v>0</v>
      </c>
      <c r="S62650">
        <v>0</v>
      </c>
      <c r="T62650">
        <v>0</v>
      </c>
      <c r="U62650" s="1" t="s">
        <v>40694</v>
      </c>
    </row>
    <row r="62651" spans="1:21" x14ac:dyDescent="0.3">
      <c r="A62651" s="1" t="s">
        <v>23084</v>
      </c>
      <c r="B62651" s="1" t="s">
        <v>40696</v>
      </c>
      <c r="C62651" s="1" t="s">
        <v>18291</v>
      </c>
      <c r="D62651" s="1" t="s">
        <v>46573</v>
      </c>
      <c r="E62651" s="1" t="s">
        <v>40687</v>
      </c>
      <c r="F62651" s="1" t="s">
        <v>40688</v>
      </c>
      <c r="G62651" s="2">
        <v>43876</v>
      </c>
      <c r="H62651">
        <v>6</v>
      </c>
      <c r="I62651" s="1" t="s">
        <v>15139</v>
      </c>
      <c r="J62651" s="1" t="s">
        <v>15139</v>
      </c>
      <c r="K62651" s="1" t="s">
        <v>40689</v>
      </c>
      <c r="L62651" s="1" t="s">
        <v>40694</v>
      </c>
      <c r="M62651">
        <v>1.6087962962963E-3</v>
      </c>
      <c r="N62651">
        <v>0</v>
      </c>
      <c r="O62651">
        <v>1</v>
      </c>
      <c r="P62651" s="1" t="s">
        <v>40692</v>
      </c>
      <c r="Q62651">
        <v>1</v>
      </c>
      <c r="R62651">
        <v>1</v>
      </c>
      <c r="S62651">
        <v>40076</v>
      </c>
      <c r="T62651">
        <v>1</v>
      </c>
      <c r="U62651" s="1" t="s">
        <v>40694</v>
      </c>
    </row>
    <row r="62652" spans="1:21" x14ac:dyDescent="0.3">
      <c r="A62652" s="1" t="s">
        <v>18631</v>
      </c>
      <c r="B62652" s="1" t="s">
        <v>40696</v>
      </c>
      <c r="C62652" s="1" t="s">
        <v>18291</v>
      </c>
      <c r="D62652" s="1" t="s">
        <v>46573</v>
      </c>
      <c r="E62652" s="1" t="s">
        <v>40687</v>
      </c>
      <c r="F62652" s="1" t="s">
        <v>40701</v>
      </c>
      <c r="G62652" s="2">
        <v>43851</v>
      </c>
      <c r="H62652">
        <v>6</v>
      </c>
      <c r="I62652" s="1" t="s">
        <v>15139</v>
      </c>
      <c r="J62652" s="1" t="s">
        <v>15139</v>
      </c>
      <c r="K62652" s="1" t="s">
        <v>40689</v>
      </c>
      <c r="L62652" s="1" t="s">
        <v>40694</v>
      </c>
      <c r="M62652">
        <v>1.27314814814815E-3</v>
      </c>
      <c r="N62652">
        <v>0</v>
      </c>
      <c r="O62652">
        <v>1</v>
      </c>
      <c r="P62652" s="1" t="s">
        <v>40692</v>
      </c>
      <c r="Q62652">
        <v>1</v>
      </c>
      <c r="R62652">
        <v>1</v>
      </c>
      <c r="S62652">
        <v>41272</v>
      </c>
      <c r="T62652">
        <v>1</v>
      </c>
      <c r="U62652" s="1" t="s">
        <v>40694</v>
      </c>
    </row>
    <row r="62653" spans="1:21" x14ac:dyDescent="0.3">
      <c r="A62653" s="1" t="s">
        <v>23034</v>
      </c>
      <c r="B62653" s="1" t="s">
        <v>40696</v>
      </c>
      <c r="C62653" s="1" t="s">
        <v>15139</v>
      </c>
      <c r="D62653" s="1" t="s">
        <v>46573</v>
      </c>
      <c r="E62653" s="1" t="s">
        <v>40687</v>
      </c>
      <c r="F62653" s="1" t="s">
        <v>40688</v>
      </c>
      <c r="G62653" s="2">
        <v>43844</v>
      </c>
      <c r="H62653">
        <v>6</v>
      </c>
      <c r="I62653" s="1" t="s">
        <v>15139</v>
      </c>
      <c r="J62653" s="1" t="s">
        <v>15139</v>
      </c>
      <c r="K62653" s="1" t="s">
        <v>40689</v>
      </c>
      <c r="L62653" s="1" t="s">
        <v>40694</v>
      </c>
      <c r="M62653">
        <v>3.4722222222222202E-4</v>
      </c>
      <c r="N62653">
        <v>0</v>
      </c>
      <c r="O62653">
        <v>1</v>
      </c>
      <c r="P62653" s="1" t="s">
        <v>40692</v>
      </c>
      <c r="Q62653">
        <v>1</v>
      </c>
      <c r="R62653">
        <v>1</v>
      </c>
      <c r="S62653">
        <v>16375</v>
      </c>
      <c r="T62653">
        <v>1</v>
      </c>
      <c r="U62653" s="1" t="s">
        <v>40694</v>
      </c>
    </row>
    <row r="62654" spans="1:21" x14ac:dyDescent="0.3">
      <c r="A62654" s="1" t="s">
        <v>23092</v>
      </c>
      <c r="B62654" s="1" t="s">
        <v>40696</v>
      </c>
      <c r="C62654" s="1" t="s">
        <v>18291</v>
      </c>
      <c r="D62654" s="1" t="s">
        <v>46573</v>
      </c>
      <c r="E62654" s="1" t="s">
        <v>40687</v>
      </c>
      <c r="F62654" s="1" t="s">
        <v>40701</v>
      </c>
      <c r="G62654" s="2">
        <v>43852</v>
      </c>
      <c r="H62654">
        <v>4</v>
      </c>
      <c r="I62654" s="1" t="s">
        <v>15139</v>
      </c>
      <c r="J62654" s="1" t="s">
        <v>15139</v>
      </c>
      <c r="K62654" s="1" t="s">
        <v>40689</v>
      </c>
      <c r="L62654" s="1" t="s">
        <v>40694</v>
      </c>
      <c r="M62654">
        <v>1.2731481481481499E-4</v>
      </c>
      <c r="N62654">
        <v>0</v>
      </c>
      <c r="O62654">
        <v>1</v>
      </c>
      <c r="P62654" s="1" t="s">
        <v>40692</v>
      </c>
      <c r="Q62654">
        <v>1</v>
      </c>
      <c r="R62654">
        <v>1</v>
      </c>
      <c r="S62654">
        <v>33596</v>
      </c>
      <c r="T62654">
        <v>1</v>
      </c>
      <c r="U62654" s="1" t="s">
        <v>40694</v>
      </c>
    </row>
    <row r="62655" spans="1:21" x14ac:dyDescent="0.3">
      <c r="A62655" s="1" t="s">
        <v>23098</v>
      </c>
      <c r="B62655" s="1" t="s">
        <v>40686</v>
      </c>
      <c r="C62655" s="1" t="s">
        <v>15139</v>
      </c>
      <c r="D62655" s="1" t="s">
        <v>46573</v>
      </c>
      <c r="E62655" s="1" t="s">
        <v>40687</v>
      </c>
      <c r="F62655" s="1" t="s">
        <v>40688</v>
      </c>
      <c r="G62655" s="2">
        <v>43845</v>
      </c>
      <c r="H62655">
        <v>4</v>
      </c>
      <c r="I62655" s="1" t="s">
        <v>15139</v>
      </c>
      <c r="J62655" s="1" t="s">
        <v>15139</v>
      </c>
      <c r="K62655" s="1" t="s">
        <v>40689</v>
      </c>
      <c r="L62655" s="1" t="s">
        <v>40694</v>
      </c>
      <c r="M62655">
        <v>6.7129629629629603E-4</v>
      </c>
      <c r="N62655">
        <v>0</v>
      </c>
      <c r="O62655">
        <v>1</v>
      </c>
      <c r="P62655" s="1" t="s">
        <v>40692</v>
      </c>
      <c r="Q62655">
        <v>1</v>
      </c>
      <c r="R62655">
        <v>1</v>
      </c>
      <c r="S62655">
        <v>25534</v>
      </c>
      <c r="T62655">
        <v>1</v>
      </c>
      <c r="U62655" s="1" t="s">
        <v>40694</v>
      </c>
    </row>
    <row r="62656" spans="1:21" x14ac:dyDescent="0.3">
      <c r="A62656" s="1" t="s">
        <v>23066</v>
      </c>
      <c r="B62656" s="1" t="s">
        <v>40696</v>
      </c>
      <c r="C62656" s="1" t="s">
        <v>18459</v>
      </c>
      <c r="D62656" s="1" t="s">
        <v>46573</v>
      </c>
      <c r="E62656" s="1" t="s">
        <v>40687</v>
      </c>
      <c r="F62656" s="1" t="s">
        <v>40701</v>
      </c>
      <c r="G62656" s="2">
        <v>43844</v>
      </c>
      <c r="H62656">
        <v>4</v>
      </c>
      <c r="I62656" s="1" t="s">
        <v>15139</v>
      </c>
      <c r="J62656" s="1" t="s">
        <v>15139</v>
      </c>
      <c r="K62656" s="1" t="s">
        <v>40689</v>
      </c>
      <c r="L62656" s="1" t="s">
        <v>40694</v>
      </c>
      <c r="M62656">
        <v>1.7361111111111101E-4</v>
      </c>
      <c r="N62656">
        <v>0</v>
      </c>
      <c r="O62656">
        <v>1</v>
      </c>
      <c r="P62656" s="1" t="s">
        <v>40692</v>
      </c>
      <c r="Q62656">
        <v>0</v>
      </c>
      <c r="R62656">
        <v>0</v>
      </c>
      <c r="S62656">
        <v>0</v>
      </c>
      <c r="T62656">
        <v>0</v>
      </c>
      <c r="U62656" s="1" t="s">
        <v>40694</v>
      </c>
    </row>
    <row r="62657" spans="1:21" x14ac:dyDescent="0.3">
      <c r="A62657" s="1" t="s">
        <v>23107</v>
      </c>
      <c r="B62657" s="1" t="s">
        <v>40833</v>
      </c>
      <c r="C62657" s="1" t="s">
        <v>18325</v>
      </c>
      <c r="D62657" s="1" t="s">
        <v>46573</v>
      </c>
      <c r="E62657" s="1" t="s">
        <v>40687</v>
      </c>
      <c r="F62657" s="1" t="s">
        <v>40701</v>
      </c>
      <c r="G62657" s="2">
        <v>43853</v>
      </c>
      <c r="H62657">
        <v>4</v>
      </c>
      <c r="I62657" s="1" t="s">
        <v>15139</v>
      </c>
      <c r="J62657" s="1" t="s">
        <v>15139</v>
      </c>
      <c r="K62657" s="1" t="s">
        <v>40689</v>
      </c>
      <c r="L62657" s="1" t="s">
        <v>40694</v>
      </c>
      <c r="M62657">
        <v>1.8981481481481501E-3</v>
      </c>
      <c r="N62657">
        <v>0</v>
      </c>
      <c r="O62657">
        <v>1</v>
      </c>
      <c r="P62657" s="1" t="s">
        <v>40692</v>
      </c>
      <c r="Q62657">
        <v>1</v>
      </c>
      <c r="R62657">
        <v>1</v>
      </c>
      <c r="S62657">
        <v>29436</v>
      </c>
      <c r="T62657">
        <v>1</v>
      </c>
      <c r="U62657" s="1" t="s">
        <v>40694</v>
      </c>
    </row>
    <row r="62658" spans="1:21" x14ac:dyDescent="0.3">
      <c r="A62658" s="1" t="s">
        <v>23113</v>
      </c>
      <c r="B62658" s="1" t="s">
        <v>40696</v>
      </c>
      <c r="C62658" s="1" t="s">
        <v>18459</v>
      </c>
      <c r="D62658" s="1" t="s">
        <v>46573</v>
      </c>
      <c r="E62658" s="1" t="s">
        <v>40687</v>
      </c>
      <c r="F62658" s="1" t="s">
        <v>40688</v>
      </c>
      <c r="G62658" s="2">
        <v>43863</v>
      </c>
      <c r="H62658">
        <v>4</v>
      </c>
      <c r="I62658" s="1" t="s">
        <v>15139</v>
      </c>
      <c r="J62658" s="1" t="s">
        <v>15139</v>
      </c>
      <c r="K62658" s="1" t="s">
        <v>40689</v>
      </c>
      <c r="L62658" s="1" t="s">
        <v>40694</v>
      </c>
      <c r="M62658">
        <v>3.00925925925926E-4</v>
      </c>
      <c r="N62658">
        <v>0</v>
      </c>
      <c r="O62658">
        <v>1</v>
      </c>
      <c r="P62658" s="1" t="s">
        <v>40692</v>
      </c>
      <c r="Q62658">
        <v>1</v>
      </c>
      <c r="R62658">
        <v>1</v>
      </c>
      <c r="S62658">
        <v>30078</v>
      </c>
      <c r="T62658">
        <v>1</v>
      </c>
      <c r="U62658" s="1" t="s">
        <v>40694</v>
      </c>
    </row>
    <row r="62659" spans="1:21" x14ac:dyDescent="0.3">
      <c r="A62659" s="1" t="s">
        <v>19492</v>
      </c>
      <c r="B62659" s="1" t="s">
        <v>40686</v>
      </c>
      <c r="C62659" s="1" t="s">
        <v>18291</v>
      </c>
      <c r="D62659" s="1" t="s">
        <v>46573</v>
      </c>
      <c r="E62659" s="1" t="s">
        <v>40687</v>
      </c>
      <c r="F62659" s="1" t="s">
        <v>40701</v>
      </c>
      <c r="G62659" s="2">
        <v>43865</v>
      </c>
      <c r="H62659">
        <v>4</v>
      </c>
      <c r="I62659" s="1" t="s">
        <v>15139</v>
      </c>
      <c r="J62659" s="1" t="s">
        <v>15139</v>
      </c>
      <c r="K62659" s="1" t="s">
        <v>40689</v>
      </c>
      <c r="L62659" s="1" t="s">
        <v>40694</v>
      </c>
      <c r="M62659">
        <v>9.2592592592592602E-5</v>
      </c>
      <c r="N62659">
        <v>0</v>
      </c>
      <c r="O62659">
        <v>1</v>
      </c>
      <c r="P62659" s="1" t="s">
        <v>40692</v>
      </c>
      <c r="Q62659">
        <v>1</v>
      </c>
      <c r="R62659">
        <v>1</v>
      </c>
      <c r="S62659">
        <v>11453</v>
      </c>
      <c r="T62659">
        <v>1</v>
      </c>
      <c r="U62659" s="1" t="s">
        <v>40694</v>
      </c>
    </row>
    <row r="62660" spans="1:21" x14ac:dyDescent="0.3">
      <c r="A62660" s="1" t="s">
        <v>23118</v>
      </c>
      <c r="B62660" s="1" t="s">
        <v>40696</v>
      </c>
      <c r="C62660" s="1" t="s">
        <v>18302</v>
      </c>
      <c r="D62660" s="1" t="s">
        <v>46573</v>
      </c>
      <c r="E62660" s="1" t="s">
        <v>40687</v>
      </c>
      <c r="F62660" s="1" t="s">
        <v>40688</v>
      </c>
      <c r="G62660" s="2">
        <v>43855</v>
      </c>
      <c r="H62660">
        <v>4</v>
      </c>
      <c r="I62660" s="1" t="s">
        <v>15139</v>
      </c>
      <c r="J62660" s="1" t="s">
        <v>15139</v>
      </c>
      <c r="K62660" s="1" t="s">
        <v>40689</v>
      </c>
      <c r="L62660" s="1" t="s">
        <v>40694</v>
      </c>
      <c r="M62660">
        <v>2.7777777777777799E-4</v>
      </c>
      <c r="N62660">
        <v>0</v>
      </c>
      <c r="O62660">
        <v>1</v>
      </c>
      <c r="P62660" s="1" t="s">
        <v>40692</v>
      </c>
      <c r="Q62660">
        <v>0</v>
      </c>
      <c r="R62660">
        <v>0</v>
      </c>
      <c r="S62660">
        <v>0</v>
      </c>
      <c r="T62660">
        <v>0</v>
      </c>
      <c r="U62660" s="1" t="s">
        <v>40694</v>
      </c>
    </row>
    <row r="62661" spans="1:21" x14ac:dyDescent="0.3">
      <c r="A62661" s="1" t="s">
        <v>21622</v>
      </c>
      <c r="B62661" s="1" t="s">
        <v>40686</v>
      </c>
      <c r="C62661" s="1" t="s">
        <v>18325</v>
      </c>
      <c r="D62661" s="1" t="s">
        <v>46573</v>
      </c>
      <c r="E62661" s="1" t="s">
        <v>40715</v>
      </c>
      <c r="F62661" s="1" t="s">
        <v>40688</v>
      </c>
      <c r="G62661" s="2">
        <v>43877</v>
      </c>
      <c r="H62661">
        <v>4</v>
      </c>
      <c r="I62661" s="1" t="s">
        <v>15139</v>
      </c>
      <c r="J62661" s="1" t="s">
        <v>15139</v>
      </c>
      <c r="K62661" s="1" t="s">
        <v>40689</v>
      </c>
      <c r="L62661" s="1" t="s">
        <v>40694</v>
      </c>
      <c r="M62661">
        <v>4.7453703703703698E-4</v>
      </c>
      <c r="N62661">
        <v>0</v>
      </c>
      <c r="O62661">
        <v>1</v>
      </c>
      <c r="P62661" s="1" t="s">
        <v>40692</v>
      </c>
      <c r="Q62661">
        <v>0</v>
      </c>
      <c r="R62661">
        <v>0</v>
      </c>
      <c r="S62661">
        <v>0</v>
      </c>
      <c r="T62661">
        <v>0</v>
      </c>
      <c r="U62661" s="1" t="s">
        <v>40694</v>
      </c>
    </row>
    <row r="62662" spans="1:21" x14ac:dyDescent="0.3">
      <c r="A62662" s="1" t="s">
        <v>23140</v>
      </c>
      <c r="B62662" s="1" t="s">
        <v>40696</v>
      </c>
      <c r="C62662" s="1" t="s">
        <v>18325</v>
      </c>
      <c r="D62662" s="1" t="s">
        <v>46573</v>
      </c>
      <c r="E62662" s="1" t="s">
        <v>40715</v>
      </c>
      <c r="F62662" s="1" t="s">
        <v>40688</v>
      </c>
      <c r="G62662" s="2">
        <v>43848</v>
      </c>
      <c r="H62662">
        <v>4</v>
      </c>
      <c r="I62662" s="1" t="s">
        <v>15139</v>
      </c>
      <c r="J62662" s="1" t="s">
        <v>15139</v>
      </c>
      <c r="K62662" s="1" t="s">
        <v>40689</v>
      </c>
      <c r="L62662" s="1" t="s">
        <v>40694</v>
      </c>
      <c r="M62662">
        <v>2.7777777777777799E-4</v>
      </c>
      <c r="N62662">
        <v>0</v>
      </c>
      <c r="O62662">
        <v>1</v>
      </c>
      <c r="P62662" s="1" t="s">
        <v>40692</v>
      </c>
      <c r="Q62662">
        <v>0</v>
      </c>
      <c r="R62662">
        <v>0</v>
      </c>
      <c r="S62662">
        <v>0</v>
      </c>
      <c r="T62662">
        <v>0</v>
      </c>
      <c r="U62662" s="1" t="s">
        <v>40694</v>
      </c>
    </row>
    <row r="62663" spans="1:21" x14ac:dyDescent="0.3">
      <c r="A62663" s="1" t="s">
        <v>23149</v>
      </c>
      <c r="B62663" s="1" t="s">
        <v>40696</v>
      </c>
      <c r="C62663" s="1" t="s">
        <v>18599</v>
      </c>
      <c r="D62663" s="1" t="s">
        <v>46573</v>
      </c>
      <c r="E62663" s="1" t="s">
        <v>40715</v>
      </c>
      <c r="F62663" s="1" t="s">
        <v>40688</v>
      </c>
      <c r="G62663" s="2">
        <v>43846</v>
      </c>
      <c r="H62663">
        <v>4</v>
      </c>
      <c r="I62663" s="1" t="s">
        <v>15139</v>
      </c>
      <c r="J62663" s="1" t="s">
        <v>15139</v>
      </c>
      <c r="K62663" s="1" t="s">
        <v>40689</v>
      </c>
      <c r="L62663" s="1" t="s">
        <v>40694</v>
      </c>
      <c r="M62663">
        <v>8.1018518518518503E-5</v>
      </c>
      <c r="N62663">
        <v>0</v>
      </c>
      <c r="O62663">
        <v>1</v>
      </c>
      <c r="P62663" s="1" t="s">
        <v>40692</v>
      </c>
      <c r="Q62663">
        <v>0</v>
      </c>
      <c r="R62663">
        <v>0</v>
      </c>
      <c r="S62663">
        <v>0</v>
      </c>
      <c r="T62663">
        <v>0</v>
      </c>
      <c r="U62663" s="1" t="s">
        <v>40694</v>
      </c>
    </row>
    <row r="62664" spans="1:21" x14ac:dyDescent="0.3">
      <c r="A62664" s="1" t="s">
        <v>23156</v>
      </c>
      <c r="B62664" s="1" t="s">
        <v>40696</v>
      </c>
      <c r="C62664" s="1" t="s">
        <v>18325</v>
      </c>
      <c r="D62664" s="1" t="s">
        <v>46573</v>
      </c>
      <c r="E62664" s="1" t="s">
        <v>40715</v>
      </c>
      <c r="F62664" s="1" t="s">
        <v>40688</v>
      </c>
      <c r="G62664" s="2">
        <v>43866</v>
      </c>
      <c r="H62664">
        <v>4</v>
      </c>
      <c r="I62664" s="1" t="s">
        <v>15139</v>
      </c>
      <c r="J62664" s="1" t="s">
        <v>15139</v>
      </c>
      <c r="K62664" s="1" t="s">
        <v>40689</v>
      </c>
      <c r="L62664" s="1" t="s">
        <v>40694</v>
      </c>
      <c r="M62664">
        <v>3.4722222222222202E-4</v>
      </c>
      <c r="N62664">
        <v>0</v>
      </c>
      <c r="O62664">
        <v>1</v>
      </c>
      <c r="P62664" s="1" t="s">
        <v>40692</v>
      </c>
      <c r="Q62664">
        <v>1</v>
      </c>
      <c r="R62664">
        <v>1</v>
      </c>
      <c r="S62664">
        <v>41896</v>
      </c>
      <c r="T62664">
        <v>1</v>
      </c>
      <c r="U62664" s="1" t="s">
        <v>40694</v>
      </c>
    </row>
    <row r="62665" spans="1:21" x14ac:dyDescent="0.3">
      <c r="A62665" s="1" t="s">
        <v>23167</v>
      </c>
      <c r="B62665" s="1" t="s">
        <v>40696</v>
      </c>
      <c r="C62665" s="1" t="s">
        <v>21838</v>
      </c>
      <c r="D62665" s="1" t="s">
        <v>46573</v>
      </c>
      <c r="E62665" s="1" t="s">
        <v>40715</v>
      </c>
      <c r="F62665" s="1" t="s">
        <v>40688</v>
      </c>
      <c r="G62665" s="2">
        <v>43864</v>
      </c>
      <c r="H62665">
        <v>16</v>
      </c>
      <c r="I62665" s="1" t="s">
        <v>15139</v>
      </c>
      <c r="J62665" s="1" t="s">
        <v>15139</v>
      </c>
      <c r="K62665" s="1" t="s">
        <v>40689</v>
      </c>
      <c r="L62665" s="1" t="s">
        <v>40694</v>
      </c>
      <c r="M62665">
        <v>1.7592592592592601E-3</v>
      </c>
      <c r="N62665">
        <v>0</v>
      </c>
      <c r="O62665">
        <v>1</v>
      </c>
      <c r="P62665" s="1" t="s">
        <v>40692</v>
      </c>
      <c r="Q62665">
        <v>1</v>
      </c>
      <c r="R62665">
        <v>1</v>
      </c>
      <c r="S62665">
        <v>39625</v>
      </c>
      <c r="T62665">
        <v>1</v>
      </c>
      <c r="U62665" s="1" t="s">
        <v>40694</v>
      </c>
    </row>
    <row r="62666" spans="1:21" x14ac:dyDescent="0.3">
      <c r="A62666" s="1" t="s">
        <v>23172</v>
      </c>
      <c r="B62666" s="1" t="s">
        <v>40696</v>
      </c>
      <c r="C62666" s="1" t="s">
        <v>18459</v>
      </c>
      <c r="D62666" s="1" t="s">
        <v>46573</v>
      </c>
      <c r="E62666" s="1" t="s">
        <v>40715</v>
      </c>
      <c r="F62666" s="1" t="s">
        <v>40688</v>
      </c>
      <c r="G62666" s="2">
        <v>43869</v>
      </c>
      <c r="H62666">
        <v>16</v>
      </c>
      <c r="I62666" s="1" t="s">
        <v>15139</v>
      </c>
      <c r="J62666" s="1" t="s">
        <v>15139</v>
      </c>
      <c r="K62666" s="1" t="s">
        <v>40689</v>
      </c>
      <c r="L62666" s="1" t="s">
        <v>40694</v>
      </c>
      <c r="M62666">
        <v>2.0717592592592602E-3</v>
      </c>
      <c r="N62666">
        <v>0</v>
      </c>
      <c r="O62666">
        <v>1</v>
      </c>
      <c r="P62666" s="1" t="s">
        <v>40692</v>
      </c>
      <c r="Q62666">
        <v>0</v>
      </c>
      <c r="R62666">
        <v>0</v>
      </c>
      <c r="S62666">
        <v>0</v>
      </c>
      <c r="T62666">
        <v>0</v>
      </c>
      <c r="U62666" s="1" t="s">
        <v>40694</v>
      </c>
    </row>
    <row r="62667" spans="1:21" x14ac:dyDescent="0.3">
      <c r="A62667" s="1" t="s">
        <v>23175</v>
      </c>
      <c r="B62667" s="1" t="s">
        <v>40696</v>
      </c>
      <c r="C62667" s="1" t="s">
        <v>18325</v>
      </c>
      <c r="D62667" s="1" t="s">
        <v>46573</v>
      </c>
      <c r="E62667" s="1" t="s">
        <v>40715</v>
      </c>
      <c r="F62667" s="1" t="s">
        <v>40688</v>
      </c>
      <c r="G62667" s="2">
        <v>43869</v>
      </c>
      <c r="H62667">
        <v>6</v>
      </c>
      <c r="I62667" s="1" t="s">
        <v>15139</v>
      </c>
      <c r="J62667" s="1" t="s">
        <v>15139</v>
      </c>
      <c r="K62667" s="1" t="s">
        <v>40689</v>
      </c>
      <c r="L62667" s="1" t="s">
        <v>40694</v>
      </c>
      <c r="M62667">
        <v>7.1759259259259302E-4</v>
      </c>
      <c r="N62667">
        <v>0</v>
      </c>
      <c r="O62667">
        <v>1</v>
      </c>
      <c r="P62667" s="1" t="s">
        <v>40692</v>
      </c>
      <c r="Q62667">
        <v>0</v>
      </c>
      <c r="R62667">
        <v>0</v>
      </c>
      <c r="S62667">
        <v>0</v>
      </c>
      <c r="T62667">
        <v>0</v>
      </c>
      <c r="U62667" s="1" t="s">
        <v>40694</v>
      </c>
    </row>
    <row r="62668" spans="1:21" x14ac:dyDescent="0.3">
      <c r="A62668" s="1" t="s">
        <v>21308</v>
      </c>
      <c r="B62668" s="1" t="s">
        <v>40696</v>
      </c>
      <c r="C62668" s="1" t="s">
        <v>18291</v>
      </c>
      <c r="D62668" s="1" t="s">
        <v>46573</v>
      </c>
      <c r="E62668" s="1" t="s">
        <v>40715</v>
      </c>
      <c r="F62668" s="1" t="s">
        <v>40701</v>
      </c>
      <c r="G62668" s="2">
        <v>43873</v>
      </c>
      <c r="H62668">
        <v>34</v>
      </c>
      <c r="I62668" s="1" t="s">
        <v>15139</v>
      </c>
      <c r="J62668" s="1" t="s">
        <v>15139</v>
      </c>
      <c r="K62668" s="1" t="s">
        <v>40689</v>
      </c>
      <c r="L62668" s="1" t="s">
        <v>40694</v>
      </c>
      <c r="M62668">
        <v>9.7222222222222198E-4</v>
      </c>
      <c r="N62668">
        <v>0</v>
      </c>
      <c r="O62668">
        <v>1</v>
      </c>
      <c r="P62668" s="1" t="s">
        <v>40692</v>
      </c>
      <c r="Q62668">
        <v>1</v>
      </c>
      <c r="R62668">
        <v>1</v>
      </c>
      <c r="S62668">
        <v>36488</v>
      </c>
      <c r="T62668">
        <v>1</v>
      </c>
      <c r="U62668" s="1" t="s">
        <v>40694</v>
      </c>
    </row>
    <row r="62669" spans="1:21" x14ac:dyDescent="0.3">
      <c r="A62669" s="1" t="s">
        <v>23180</v>
      </c>
      <c r="B62669" s="1" t="s">
        <v>40686</v>
      </c>
      <c r="C62669" s="1" t="s">
        <v>18459</v>
      </c>
      <c r="D62669" s="1" t="s">
        <v>46573</v>
      </c>
      <c r="E62669" s="1" t="s">
        <v>40715</v>
      </c>
      <c r="F62669" s="1" t="s">
        <v>40688</v>
      </c>
      <c r="G62669" s="2">
        <v>43840</v>
      </c>
      <c r="H62669">
        <v>6</v>
      </c>
      <c r="I62669" s="1" t="s">
        <v>15139</v>
      </c>
      <c r="J62669" s="1" t="s">
        <v>15139</v>
      </c>
      <c r="K62669" s="1" t="s">
        <v>40689</v>
      </c>
      <c r="L62669" s="1" t="s">
        <v>40694</v>
      </c>
      <c r="M62669">
        <v>1.17361111111111E-2</v>
      </c>
      <c r="N62669">
        <v>0</v>
      </c>
      <c r="O62669">
        <v>1</v>
      </c>
      <c r="P62669" s="1" t="s">
        <v>40692</v>
      </c>
      <c r="Q62669">
        <v>0</v>
      </c>
      <c r="R62669">
        <v>0</v>
      </c>
      <c r="S62669">
        <v>0</v>
      </c>
      <c r="T62669">
        <v>0</v>
      </c>
      <c r="U62669" s="1" t="s">
        <v>40694</v>
      </c>
    </row>
    <row r="62670" spans="1:21" x14ac:dyDescent="0.3">
      <c r="A62670" s="1" t="s">
        <v>23190</v>
      </c>
      <c r="B62670" s="1" t="s">
        <v>40696</v>
      </c>
      <c r="C62670" s="1" t="s">
        <v>18291</v>
      </c>
      <c r="D62670" s="1" t="s">
        <v>46573</v>
      </c>
      <c r="E62670" s="1" t="s">
        <v>40715</v>
      </c>
      <c r="F62670" s="1" t="s">
        <v>40701</v>
      </c>
      <c r="G62670" s="2">
        <v>43848</v>
      </c>
      <c r="H62670">
        <v>12</v>
      </c>
      <c r="I62670" s="1" t="s">
        <v>15139</v>
      </c>
      <c r="J62670" s="1" t="s">
        <v>15139</v>
      </c>
      <c r="K62670" s="1" t="s">
        <v>40689</v>
      </c>
      <c r="L62670" s="1" t="s">
        <v>40694</v>
      </c>
      <c r="M62670">
        <v>6.5046296296296302E-3</v>
      </c>
      <c r="N62670">
        <v>0</v>
      </c>
      <c r="O62670">
        <v>1</v>
      </c>
      <c r="P62670" s="1" t="s">
        <v>40692</v>
      </c>
      <c r="Q62670">
        <v>1</v>
      </c>
      <c r="R62670">
        <v>1</v>
      </c>
      <c r="S62670">
        <v>27563</v>
      </c>
      <c r="T62670">
        <v>1</v>
      </c>
      <c r="U62670" s="1" t="s">
        <v>40694</v>
      </c>
    </row>
    <row r="62671" spans="1:21" x14ac:dyDescent="0.3">
      <c r="A62671" s="1" t="s">
        <v>23198</v>
      </c>
      <c r="B62671" s="1" t="s">
        <v>40686</v>
      </c>
      <c r="C62671" s="1" t="s">
        <v>18325</v>
      </c>
      <c r="D62671" s="1" t="s">
        <v>46573</v>
      </c>
      <c r="E62671" s="1" t="s">
        <v>40715</v>
      </c>
      <c r="F62671" s="1" t="s">
        <v>40688</v>
      </c>
      <c r="G62671" s="2">
        <v>43849</v>
      </c>
      <c r="H62671">
        <v>10</v>
      </c>
      <c r="I62671" s="1" t="s">
        <v>15139</v>
      </c>
      <c r="J62671" s="1" t="s">
        <v>15139</v>
      </c>
      <c r="K62671" s="1" t="s">
        <v>40689</v>
      </c>
      <c r="L62671" s="1" t="s">
        <v>40694</v>
      </c>
      <c r="M62671">
        <v>1.19212962962963E-3</v>
      </c>
      <c r="N62671">
        <v>0</v>
      </c>
      <c r="O62671">
        <v>1</v>
      </c>
      <c r="P62671" s="1" t="s">
        <v>40692</v>
      </c>
      <c r="Q62671">
        <v>0</v>
      </c>
      <c r="R62671">
        <v>0</v>
      </c>
      <c r="S62671">
        <v>0</v>
      </c>
      <c r="T62671">
        <v>0</v>
      </c>
      <c r="U62671" s="1" t="s">
        <v>40694</v>
      </c>
    </row>
    <row r="62672" spans="1:21" x14ac:dyDescent="0.3">
      <c r="A62672" s="1" t="s">
        <v>23206</v>
      </c>
      <c r="B62672" s="1" t="s">
        <v>40696</v>
      </c>
      <c r="C62672" s="1" t="s">
        <v>18291</v>
      </c>
      <c r="D62672" s="1" t="s">
        <v>46573</v>
      </c>
      <c r="E62672" s="1" t="s">
        <v>40715</v>
      </c>
      <c r="F62672" s="1" t="s">
        <v>40688</v>
      </c>
      <c r="G62672" s="2">
        <v>43867</v>
      </c>
      <c r="H62672">
        <v>6</v>
      </c>
      <c r="I62672" s="1" t="s">
        <v>15139</v>
      </c>
      <c r="J62672" s="1" t="s">
        <v>15139</v>
      </c>
      <c r="K62672" s="1" t="s">
        <v>40689</v>
      </c>
      <c r="L62672" s="1" t="s">
        <v>40694</v>
      </c>
      <c r="M62672">
        <v>2.1875000000000002E-3</v>
      </c>
      <c r="N62672">
        <v>0</v>
      </c>
      <c r="O62672">
        <v>1</v>
      </c>
      <c r="P62672" s="1" t="s">
        <v>40692</v>
      </c>
      <c r="Q62672">
        <v>0</v>
      </c>
      <c r="R62672">
        <v>0</v>
      </c>
      <c r="S62672">
        <v>0</v>
      </c>
      <c r="T62672">
        <v>0</v>
      </c>
      <c r="U62672" s="1" t="s">
        <v>40694</v>
      </c>
    </row>
    <row r="62673" spans="1:21" x14ac:dyDescent="0.3">
      <c r="A62673" s="1" t="s">
        <v>23210</v>
      </c>
      <c r="B62673" s="1" t="s">
        <v>40696</v>
      </c>
      <c r="C62673" s="1" t="s">
        <v>18325</v>
      </c>
      <c r="D62673" s="1" t="s">
        <v>46573</v>
      </c>
      <c r="E62673" s="1" t="s">
        <v>40715</v>
      </c>
      <c r="F62673" s="1" t="s">
        <v>40688</v>
      </c>
      <c r="G62673" s="2">
        <v>43844</v>
      </c>
      <c r="H62673">
        <v>10</v>
      </c>
      <c r="I62673" s="1" t="s">
        <v>15139</v>
      </c>
      <c r="J62673" s="1" t="s">
        <v>15139</v>
      </c>
      <c r="K62673" s="1" t="s">
        <v>40689</v>
      </c>
      <c r="L62673" s="1" t="s">
        <v>40694</v>
      </c>
      <c r="M62673">
        <v>1.35416666666667E-3</v>
      </c>
      <c r="N62673">
        <v>0</v>
      </c>
      <c r="O62673">
        <v>1</v>
      </c>
      <c r="P62673" s="1" t="s">
        <v>40692</v>
      </c>
      <c r="Q62673">
        <v>1</v>
      </c>
      <c r="R62673">
        <v>1</v>
      </c>
      <c r="S62673">
        <v>14094</v>
      </c>
      <c r="T62673">
        <v>1</v>
      </c>
      <c r="U62673" s="1" t="s">
        <v>40694</v>
      </c>
    </row>
    <row r="62674" spans="1:21" x14ac:dyDescent="0.3">
      <c r="A62674" s="1" t="s">
        <v>23211</v>
      </c>
      <c r="B62674" s="1" t="s">
        <v>40696</v>
      </c>
      <c r="C62674" s="1" t="s">
        <v>18325</v>
      </c>
      <c r="D62674" s="1" t="s">
        <v>46573</v>
      </c>
      <c r="E62674" s="1" t="s">
        <v>40715</v>
      </c>
      <c r="F62674" s="1" t="s">
        <v>40688</v>
      </c>
      <c r="G62674" s="2">
        <v>43849</v>
      </c>
      <c r="H62674">
        <v>6</v>
      </c>
      <c r="I62674" s="1" t="s">
        <v>15139</v>
      </c>
      <c r="J62674" s="1" t="s">
        <v>15139</v>
      </c>
      <c r="K62674" s="1" t="s">
        <v>40689</v>
      </c>
      <c r="L62674" s="1" t="s">
        <v>40694</v>
      </c>
      <c r="M62674">
        <v>8.3333333333333295E-4</v>
      </c>
      <c r="N62674">
        <v>0</v>
      </c>
      <c r="O62674">
        <v>1</v>
      </c>
      <c r="P62674" s="1" t="s">
        <v>40692</v>
      </c>
      <c r="Q62674">
        <v>1</v>
      </c>
      <c r="R62674">
        <v>1</v>
      </c>
      <c r="S62674">
        <v>31625</v>
      </c>
      <c r="T62674">
        <v>1</v>
      </c>
      <c r="U62674" s="1" t="s">
        <v>40694</v>
      </c>
    </row>
    <row r="62675" spans="1:21" x14ac:dyDescent="0.3">
      <c r="A62675" s="1" t="s">
        <v>23228</v>
      </c>
      <c r="B62675" s="1" t="s">
        <v>40696</v>
      </c>
      <c r="C62675" s="1" t="s">
        <v>18291</v>
      </c>
      <c r="D62675" s="1" t="s">
        <v>46573</v>
      </c>
      <c r="E62675" s="1" t="s">
        <v>40715</v>
      </c>
      <c r="F62675" s="1" t="s">
        <v>40688</v>
      </c>
      <c r="G62675" s="2">
        <v>43867</v>
      </c>
      <c r="H62675">
        <v>8</v>
      </c>
      <c r="I62675" s="1" t="s">
        <v>15139</v>
      </c>
      <c r="J62675" s="1" t="s">
        <v>15139</v>
      </c>
      <c r="K62675" s="1" t="s">
        <v>40689</v>
      </c>
      <c r="L62675" s="1" t="s">
        <v>40694</v>
      </c>
      <c r="M62675">
        <v>2.26851851851852E-3</v>
      </c>
      <c r="N62675">
        <v>0</v>
      </c>
      <c r="O62675">
        <v>1</v>
      </c>
      <c r="P62675" s="1" t="s">
        <v>40692</v>
      </c>
      <c r="Q62675">
        <v>1</v>
      </c>
      <c r="R62675">
        <v>1</v>
      </c>
      <c r="S62675">
        <v>12079</v>
      </c>
      <c r="T62675">
        <v>1</v>
      </c>
      <c r="U62675" s="1" t="s">
        <v>40694</v>
      </c>
    </row>
    <row r="62676" spans="1:21" x14ac:dyDescent="0.3">
      <c r="A62676" s="1" t="s">
        <v>23229</v>
      </c>
      <c r="B62676" s="1" t="s">
        <v>40690</v>
      </c>
      <c r="C62676" s="1" t="s">
        <v>18325</v>
      </c>
      <c r="D62676" s="1" t="s">
        <v>46573</v>
      </c>
      <c r="E62676" s="1" t="s">
        <v>40715</v>
      </c>
      <c r="F62676" s="1" t="s">
        <v>40688</v>
      </c>
      <c r="G62676" s="2">
        <v>43869</v>
      </c>
      <c r="H62676">
        <v>12</v>
      </c>
      <c r="I62676" s="1" t="s">
        <v>15139</v>
      </c>
      <c r="J62676" s="1" t="s">
        <v>15139</v>
      </c>
      <c r="K62676" s="1" t="s">
        <v>40689</v>
      </c>
      <c r="L62676" s="1" t="s">
        <v>40694</v>
      </c>
      <c r="M62676">
        <v>1.8749999999999999E-3</v>
      </c>
      <c r="N62676">
        <v>0</v>
      </c>
      <c r="O62676">
        <v>1</v>
      </c>
      <c r="P62676" s="1" t="s">
        <v>40692</v>
      </c>
      <c r="Q62676">
        <v>1</v>
      </c>
      <c r="R62676">
        <v>1</v>
      </c>
      <c r="S62676">
        <v>36409</v>
      </c>
      <c r="T62676">
        <v>1</v>
      </c>
      <c r="U62676" s="1" t="s">
        <v>40694</v>
      </c>
    </row>
    <row r="62677" spans="1:21" x14ac:dyDescent="0.3">
      <c r="A62677" s="1" t="s">
        <v>23243</v>
      </c>
      <c r="B62677" s="1" t="s">
        <v>40696</v>
      </c>
      <c r="C62677" s="1" t="s">
        <v>18325</v>
      </c>
      <c r="D62677" s="1" t="s">
        <v>46573</v>
      </c>
      <c r="E62677" s="1" t="s">
        <v>40740</v>
      </c>
      <c r="F62677" s="1" t="s">
        <v>40688</v>
      </c>
      <c r="G62677" s="2">
        <v>43859</v>
      </c>
      <c r="H62677">
        <v>4</v>
      </c>
      <c r="I62677" s="1" t="s">
        <v>15139</v>
      </c>
      <c r="J62677" s="1" t="s">
        <v>15139</v>
      </c>
      <c r="K62677" s="1" t="s">
        <v>40689</v>
      </c>
      <c r="L62677" s="1" t="s">
        <v>40694</v>
      </c>
      <c r="M62677">
        <v>1.8518518518518501E-4</v>
      </c>
      <c r="N62677">
        <v>0</v>
      </c>
      <c r="O62677">
        <v>1</v>
      </c>
      <c r="P62677" s="1" t="s">
        <v>40692</v>
      </c>
      <c r="Q62677">
        <v>0</v>
      </c>
      <c r="R62677">
        <v>0</v>
      </c>
      <c r="S62677">
        <v>0</v>
      </c>
      <c r="T62677">
        <v>0</v>
      </c>
      <c r="U62677" s="1" t="s">
        <v>40694</v>
      </c>
    </row>
    <row r="62678" spans="1:21" x14ac:dyDescent="0.3">
      <c r="A62678" s="1" t="s">
        <v>23244</v>
      </c>
      <c r="B62678" s="1" t="s">
        <v>40696</v>
      </c>
      <c r="C62678" s="1" t="s">
        <v>18291</v>
      </c>
      <c r="D62678" s="1" t="s">
        <v>46573</v>
      </c>
      <c r="E62678" s="1" t="s">
        <v>40740</v>
      </c>
      <c r="F62678" s="1" t="s">
        <v>40701</v>
      </c>
      <c r="G62678" s="2">
        <v>43849</v>
      </c>
      <c r="H62678">
        <v>4</v>
      </c>
      <c r="I62678" s="1" t="s">
        <v>15139</v>
      </c>
      <c r="J62678" s="1" t="s">
        <v>15139</v>
      </c>
      <c r="K62678" s="1" t="s">
        <v>40689</v>
      </c>
      <c r="L62678" s="1" t="s">
        <v>40694</v>
      </c>
      <c r="M62678">
        <v>3.1250000000000001E-4</v>
      </c>
      <c r="N62678">
        <v>0</v>
      </c>
      <c r="O62678">
        <v>1</v>
      </c>
      <c r="P62678" s="1" t="s">
        <v>40692</v>
      </c>
      <c r="Q62678">
        <v>0</v>
      </c>
      <c r="R62678">
        <v>0</v>
      </c>
      <c r="S62678">
        <v>0</v>
      </c>
      <c r="T62678">
        <v>0</v>
      </c>
      <c r="U62678" s="1" t="s">
        <v>40694</v>
      </c>
    </row>
    <row r="62679" spans="1:21" x14ac:dyDescent="0.3">
      <c r="A62679" s="1" t="s">
        <v>18971</v>
      </c>
      <c r="B62679" s="1" t="s">
        <v>40696</v>
      </c>
      <c r="C62679" s="1" t="s">
        <v>18291</v>
      </c>
      <c r="D62679" s="1" t="s">
        <v>46573</v>
      </c>
      <c r="E62679" s="1" t="s">
        <v>40740</v>
      </c>
      <c r="F62679" s="1" t="s">
        <v>40701</v>
      </c>
      <c r="G62679" s="2">
        <v>43844</v>
      </c>
      <c r="H62679">
        <v>10</v>
      </c>
      <c r="I62679" s="1" t="s">
        <v>15139</v>
      </c>
      <c r="J62679" s="1" t="s">
        <v>15139</v>
      </c>
      <c r="K62679" s="1" t="s">
        <v>40689</v>
      </c>
      <c r="L62679" s="1" t="s">
        <v>40694</v>
      </c>
      <c r="M62679">
        <v>1.0069444444444401E-3</v>
      </c>
      <c r="N62679">
        <v>0</v>
      </c>
      <c r="O62679">
        <v>1</v>
      </c>
      <c r="P62679" s="1" t="s">
        <v>40692</v>
      </c>
      <c r="Q62679">
        <v>1</v>
      </c>
      <c r="R62679">
        <v>1</v>
      </c>
      <c r="S62679">
        <v>30371</v>
      </c>
      <c r="T62679">
        <v>1</v>
      </c>
      <c r="U62679" s="1" t="s">
        <v>40694</v>
      </c>
    </row>
    <row r="62680" spans="1:21" x14ac:dyDescent="0.3">
      <c r="A62680" s="1" t="s">
        <v>23253</v>
      </c>
      <c r="B62680" s="1" t="s">
        <v>40686</v>
      </c>
      <c r="C62680" s="1" t="s">
        <v>18291</v>
      </c>
      <c r="D62680" s="1" t="s">
        <v>46573</v>
      </c>
      <c r="E62680" s="1" t="s">
        <v>40740</v>
      </c>
      <c r="F62680" s="1" t="s">
        <v>40701</v>
      </c>
      <c r="G62680" s="2">
        <v>43842</v>
      </c>
      <c r="H62680">
        <v>6</v>
      </c>
      <c r="I62680" s="1" t="s">
        <v>15139</v>
      </c>
      <c r="J62680" s="1" t="s">
        <v>15139</v>
      </c>
      <c r="K62680" s="1" t="s">
        <v>40689</v>
      </c>
      <c r="L62680" s="1" t="s">
        <v>40694</v>
      </c>
      <c r="M62680">
        <v>8.9120370370370395E-4</v>
      </c>
      <c r="N62680">
        <v>0</v>
      </c>
      <c r="O62680">
        <v>1</v>
      </c>
      <c r="P62680" s="1" t="s">
        <v>40692</v>
      </c>
      <c r="Q62680">
        <v>0</v>
      </c>
      <c r="R62680">
        <v>0</v>
      </c>
      <c r="S62680">
        <v>0</v>
      </c>
      <c r="T62680">
        <v>0</v>
      </c>
      <c r="U62680" s="1" t="s">
        <v>40694</v>
      </c>
    </row>
    <row r="62681" spans="1:21" x14ac:dyDescent="0.3">
      <c r="A62681" s="1" t="s">
        <v>18982</v>
      </c>
      <c r="B62681" s="1" t="s">
        <v>40696</v>
      </c>
      <c r="C62681" s="1" t="s">
        <v>18459</v>
      </c>
      <c r="D62681" s="1" t="s">
        <v>46573</v>
      </c>
      <c r="E62681" s="1" t="s">
        <v>40740</v>
      </c>
      <c r="F62681" s="1" t="s">
        <v>40701</v>
      </c>
      <c r="G62681" s="2">
        <v>43874</v>
      </c>
      <c r="H62681">
        <v>22</v>
      </c>
      <c r="I62681" s="1" t="s">
        <v>15139</v>
      </c>
      <c r="J62681" s="1" t="s">
        <v>15139</v>
      </c>
      <c r="K62681" s="1" t="s">
        <v>40689</v>
      </c>
      <c r="L62681" s="1" t="s">
        <v>40694</v>
      </c>
      <c r="M62681">
        <v>2.3136574074074101E-2</v>
      </c>
      <c r="N62681">
        <v>0</v>
      </c>
      <c r="O62681">
        <v>1</v>
      </c>
      <c r="P62681" s="1" t="s">
        <v>40692</v>
      </c>
      <c r="Q62681">
        <v>1</v>
      </c>
      <c r="R62681">
        <v>1</v>
      </c>
      <c r="S62681">
        <v>8029</v>
      </c>
      <c r="T62681">
        <v>1</v>
      </c>
      <c r="U62681" s="1" t="s">
        <v>40694</v>
      </c>
    </row>
    <row r="62682" spans="1:21" x14ac:dyDescent="0.3">
      <c r="A62682" s="1" t="s">
        <v>23260</v>
      </c>
      <c r="B62682" s="1" t="s">
        <v>40696</v>
      </c>
      <c r="C62682" s="1" t="s">
        <v>18291</v>
      </c>
      <c r="D62682" s="1" t="s">
        <v>46573</v>
      </c>
      <c r="E62682" s="1" t="s">
        <v>40740</v>
      </c>
      <c r="F62682" s="1" t="s">
        <v>40701</v>
      </c>
      <c r="G62682" s="2">
        <v>43840</v>
      </c>
      <c r="H62682">
        <v>6</v>
      </c>
      <c r="I62682" s="1" t="s">
        <v>15139</v>
      </c>
      <c r="J62682" s="1" t="s">
        <v>15139</v>
      </c>
      <c r="K62682" s="1" t="s">
        <v>40689</v>
      </c>
      <c r="L62682" s="1" t="s">
        <v>40694</v>
      </c>
      <c r="M62682">
        <v>8.7962962962963005E-4</v>
      </c>
      <c r="N62682">
        <v>0</v>
      </c>
      <c r="O62682">
        <v>1</v>
      </c>
      <c r="P62682" s="1" t="s">
        <v>40692</v>
      </c>
      <c r="Q62682">
        <v>0</v>
      </c>
      <c r="R62682">
        <v>0</v>
      </c>
      <c r="S62682">
        <v>0</v>
      </c>
      <c r="T62682">
        <v>0</v>
      </c>
      <c r="U62682" s="1" t="s">
        <v>40694</v>
      </c>
    </row>
    <row r="62683" spans="1:21" x14ac:dyDescent="0.3">
      <c r="A62683" s="1" t="s">
        <v>23270</v>
      </c>
      <c r="B62683" s="1" t="s">
        <v>40696</v>
      </c>
      <c r="C62683" s="1" t="s">
        <v>18291</v>
      </c>
      <c r="D62683" s="1" t="s">
        <v>46573</v>
      </c>
      <c r="E62683" s="1" t="s">
        <v>40751</v>
      </c>
      <c r="F62683" s="1" t="s">
        <v>40701</v>
      </c>
      <c r="G62683" s="2">
        <v>43851</v>
      </c>
      <c r="H62683">
        <v>4</v>
      </c>
      <c r="I62683" s="1" t="s">
        <v>15139</v>
      </c>
      <c r="J62683" s="1" t="s">
        <v>15139</v>
      </c>
      <c r="K62683" s="1" t="s">
        <v>40689</v>
      </c>
      <c r="L62683" s="1" t="s">
        <v>40694</v>
      </c>
      <c r="M62683">
        <v>1.93287037037037E-3</v>
      </c>
      <c r="N62683">
        <v>0</v>
      </c>
      <c r="O62683">
        <v>1</v>
      </c>
      <c r="P62683" s="1" t="s">
        <v>40692</v>
      </c>
      <c r="Q62683">
        <v>1</v>
      </c>
      <c r="R62683">
        <v>1</v>
      </c>
      <c r="S62683">
        <v>8718</v>
      </c>
      <c r="T62683">
        <v>1</v>
      </c>
      <c r="U62683" s="1" t="s">
        <v>40694</v>
      </c>
    </row>
    <row r="62684" spans="1:21" x14ac:dyDescent="0.3">
      <c r="A62684" s="1" t="s">
        <v>23273</v>
      </c>
      <c r="B62684" s="1" t="s">
        <v>40696</v>
      </c>
      <c r="C62684" s="1" t="s">
        <v>18291</v>
      </c>
      <c r="D62684" s="1" t="s">
        <v>46573</v>
      </c>
      <c r="E62684" s="1" t="s">
        <v>40751</v>
      </c>
      <c r="F62684" s="1" t="s">
        <v>40701</v>
      </c>
      <c r="G62684" s="2">
        <v>43832</v>
      </c>
      <c r="H62684">
        <v>12</v>
      </c>
      <c r="I62684" s="1" t="s">
        <v>15139</v>
      </c>
      <c r="J62684" s="1" t="s">
        <v>15139</v>
      </c>
      <c r="K62684" s="1" t="s">
        <v>40689</v>
      </c>
      <c r="L62684" s="1" t="s">
        <v>40694</v>
      </c>
      <c r="M62684">
        <v>8.5648148148148205E-4</v>
      </c>
      <c r="N62684">
        <v>0</v>
      </c>
      <c r="O62684">
        <v>1</v>
      </c>
      <c r="P62684" s="1" t="s">
        <v>40692</v>
      </c>
      <c r="Q62684">
        <v>1</v>
      </c>
      <c r="R62684">
        <v>1</v>
      </c>
      <c r="S62684">
        <v>31800</v>
      </c>
      <c r="T62684">
        <v>1</v>
      </c>
      <c r="U62684" s="1" t="s">
        <v>40694</v>
      </c>
    </row>
    <row r="62685" spans="1:21" x14ac:dyDescent="0.3">
      <c r="A62685" s="1" t="s">
        <v>23308</v>
      </c>
      <c r="B62685" s="1" t="s">
        <v>40696</v>
      </c>
      <c r="C62685" s="1" t="s">
        <v>18325</v>
      </c>
      <c r="D62685" s="1" t="s">
        <v>46573</v>
      </c>
      <c r="E62685" s="1" t="s">
        <v>40726</v>
      </c>
      <c r="F62685" s="1" t="s">
        <v>40688</v>
      </c>
      <c r="G62685" s="2">
        <v>43861</v>
      </c>
      <c r="H62685">
        <v>20</v>
      </c>
      <c r="I62685" s="1" t="s">
        <v>15139</v>
      </c>
      <c r="J62685" s="1" t="s">
        <v>15139</v>
      </c>
      <c r="K62685" s="1" t="s">
        <v>40689</v>
      </c>
      <c r="L62685" s="1" t="s">
        <v>40694</v>
      </c>
      <c r="M62685">
        <v>6.5046296296296302E-3</v>
      </c>
      <c r="N62685">
        <v>0</v>
      </c>
      <c r="O62685">
        <v>1</v>
      </c>
      <c r="P62685" s="1" t="s">
        <v>40692</v>
      </c>
      <c r="Q62685">
        <v>0</v>
      </c>
      <c r="R62685">
        <v>0</v>
      </c>
      <c r="S62685">
        <v>0</v>
      </c>
      <c r="T62685">
        <v>0</v>
      </c>
      <c r="U62685" s="1" t="s">
        <v>40694</v>
      </c>
    </row>
    <row r="62686" spans="1:21" x14ac:dyDescent="0.3">
      <c r="A62686" s="1" t="s">
        <v>23323</v>
      </c>
      <c r="B62686" s="1" t="s">
        <v>40696</v>
      </c>
      <c r="C62686" s="1" t="s">
        <v>18291</v>
      </c>
      <c r="D62686" s="1" t="s">
        <v>46573</v>
      </c>
      <c r="E62686" s="1" t="s">
        <v>40710</v>
      </c>
      <c r="F62686" s="1" t="s">
        <v>40701</v>
      </c>
      <c r="G62686" s="2">
        <v>43844</v>
      </c>
      <c r="H62686">
        <v>12</v>
      </c>
      <c r="I62686" s="1" t="s">
        <v>15139</v>
      </c>
      <c r="J62686" s="1" t="s">
        <v>15139</v>
      </c>
      <c r="K62686" s="1" t="s">
        <v>40689</v>
      </c>
      <c r="L62686" s="1" t="s">
        <v>40694</v>
      </c>
      <c r="M62686">
        <v>2.7430555555555602E-3</v>
      </c>
      <c r="N62686">
        <v>0</v>
      </c>
      <c r="O62686">
        <v>1</v>
      </c>
      <c r="P62686" s="1" t="s">
        <v>40692</v>
      </c>
      <c r="Q62686">
        <v>1</v>
      </c>
      <c r="R62686">
        <v>1</v>
      </c>
      <c r="S62686">
        <v>18830</v>
      </c>
      <c r="T62686">
        <v>1</v>
      </c>
      <c r="U62686" s="1" t="s">
        <v>40694</v>
      </c>
    </row>
    <row r="62687" spans="1:21" x14ac:dyDescent="0.3">
      <c r="A62687" s="1" t="s">
        <v>19929</v>
      </c>
      <c r="B62687" s="1" t="s">
        <v>40696</v>
      </c>
      <c r="C62687" s="1" t="s">
        <v>18291</v>
      </c>
      <c r="D62687" s="1" t="s">
        <v>46573</v>
      </c>
      <c r="E62687" s="1" t="s">
        <v>40710</v>
      </c>
      <c r="F62687" s="1" t="s">
        <v>40701</v>
      </c>
      <c r="G62687" s="2">
        <v>43865</v>
      </c>
      <c r="H62687">
        <v>14</v>
      </c>
      <c r="I62687" s="1" t="s">
        <v>15139</v>
      </c>
      <c r="J62687" s="1" t="s">
        <v>15139</v>
      </c>
      <c r="K62687" s="1" t="s">
        <v>40689</v>
      </c>
      <c r="L62687" s="1" t="s">
        <v>40694</v>
      </c>
      <c r="M62687">
        <v>2.5115740740740702E-3</v>
      </c>
      <c r="N62687">
        <v>0</v>
      </c>
      <c r="O62687">
        <v>1</v>
      </c>
      <c r="P62687" s="1" t="s">
        <v>40692</v>
      </c>
      <c r="Q62687">
        <v>1</v>
      </c>
      <c r="R62687">
        <v>1</v>
      </c>
      <c r="S62687">
        <v>29467</v>
      </c>
      <c r="T62687">
        <v>1</v>
      </c>
      <c r="U62687" s="1" t="s">
        <v>40694</v>
      </c>
    </row>
    <row r="62688" spans="1:21" x14ac:dyDescent="0.3">
      <c r="A62688" s="1" t="s">
        <v>19929</v>
      </c>
      <c r="B62688" s="1" t="s">
        <v>40696</v>
      </c>
      <c r="C62688" s="1" t="s">
        <v>18291</v>
      </c>
      <c r="D62688" s="1" t="s">
        <v>46573</v>
      </c>
      <c r="E62688" s="1" t="s">
        <v>40710</v>
      </c>
      <c r="F62688" s="1" t="s">
        <v>40701</v>
      </c>
      <c r="G62688" s="2">
        <v>43873</v>
      </c>
      <c r="H62688">
        <v>10</v>
      </c>
      <c r="I62688" s="1" t="s">
        <v>15139</v>
      </c>
      <c r="J62688" s="1" t="s">
        <v>15139</v>
      </c>
      <c r="K62688" s="1" t="s">
        <v>40689</v>
      </c>
      <c r="L62688" s="1" t="s">
        <v>40694</v>
      </c>
      <c r="M62688">
        <v>4.0046296296296297E-3</v>
      </c>
      <c r="N62688">
        <v>0</v>
      </c>
      <c r="O62688">
        <v>1</v>
      </c>
      <c r="P62688" s="1" t="s">
        <v>40692</v>
      </c>
      <c r="Q62688">
        <v>0</v>
      </c>
      <c r="R62688">
        <v>0</v>
      </c>
      <c r="S62688">
        <v>0</v>
      </c>
      <c r="T62688">
        <v>0</v>
      </c>
      <c r="U62688" s="1" t="s">
        <v>40694</v>
      </c>
    </row>
    <row r="62689" spans="1:21" x14ac:dyDescent="0.3">
      <c r="A62689" s="1" t="s">
        <v>23326</v>
      </c>
      <c r="B62689" s="1" t="s">
        <v>40696</v>
      </c>
      <c r="C62689" s="1" t="s">
        <v>18291</v>
      </c>
      <c r="D62689" s="1" t="s">
        <v>46573</v>
      </c>
      <c r="E62689" s="1" t="s">
        <v>40710</v>
      </c>
      <c r="F62689" s="1" t="s">
        <v>40701</v>
      </c>
      <c r="G62689" s="2">
        <v>43834</v>
      </c>
      <c r="H62689">
        <v>6</v>
      </c>
      <c r="I62689" s="1" t="s">
        <v>15139</v>
      </c>
      <c r="J62689" s="1" t="s">
        <v>15139</v>
      </c>
      <c r="K62689" s="1" t="s">
        <v>40689</v>
      </c>
      <c r="L62689" s="1" t="s">
        <v>40694</v>
      </c>
      <c r="M62689">
        <v>9.0277777777777795E-4</v>
      </c>
      <c r="N62689">
        <v>0</v>
      </c>
      <c r="O62689">
        <v>1</v>
      </c>
      <c r="P62689" s="1" t="s">
        <v>40692</v>
      </c>
      <c r="Q62689">
        <v>0</v>
      </c>
      <c r="R62689">
        <v>0</v>
      </c>
      <c r="S62689">
        <v>0</v>
      </c>
      <c r="T62689">
        <v>0</v>
      </c>
      <c r="U62689" s="1" t="s">
        <v>40694</v>
      </c>
    </row>
    <row r="62690" spans="1:21" x14ac:dyDescent="0.3">
      <c r="A62690" s="1" t="s">
        <v>19938</v>
      </c>
      <c r="B62690" s="1" t="s">
        <v>40696</v>
      </c>
      <c r="C62690" s="1" t="s">
        <v>18291</v>
      </c>
      <c r="D62690" s="1" t="s">
        <v>46573</v>
      </c>
      <c r="E62690" s="1" t="s">
        <v>40710</v>
      </c>
      <c r="F62690" s="1" t="s">
        <v>40701</v>
      </c>
      <c r="G62690" s="2">
        <v>43851</v>
      </c>
      <c r="H62690">
        <v>9</v>
      </c>
      <c r="I62690" s="1" t="s">
        <v>15139</v>
      </c>
      <c r="J62690" s="1" t="s">
        <v>15139</v>
      </c>
      <c r="K62690" s="1" t="s">
        <v>40689</v>
      </c>
      <c r="L62690" s="1" t="s">
        <v>40694</v>
      </c>
      <c r="M62690">
        <v>8.7962962962963005E-4</v>
      </c>
      <c r="N62690">
        <v>0</v>
      </c>
      <c r="O62690">
        <v>1</v>
      </c>
      <c r="P62690" s="1" t="s">
        <v>40692</v>
      </c>
      <c r="Q62690">
        <v>1</v>
      </c>
      <c r="R62690">
        <v>1</v>
      </c>
      <c r="S62690">
        <v>34454</v>
      </c>
      <c r="T62690">
        <v>1</v>
      </c>
      <c r="U62690" s="1" t="s">
        <v>40694</v>
      </c>
    </row>
    <row r="62691" spans="1:21" x14ac:dyDescent="0.3">
      <c r="A62691" s="1" t="s">
        <v>19938</v>
      </c>
      <c r="B62691" s="1" t="s">
        <v>40696</v>
      </c>
      <c r="C62691" s="1" t="s">
        <v>18291</v>
      </c>
      <c r="D62691" s="1" t="s">
        <v>46573</v>
      </c>
      <c r="E62691" s="1" t="s">
        <v>40710</v>
      </c>
      <c r="F62691" s="1" t="s">
        <v>40701</v>
      </c>
      <c r="G62691" s="2">
        <v>43867</v>
      </c>
      <c r="H62691">
        <v>4</v>
      </c>
      <c r="I62691" s="1" t="s">
        <v>15139</v>
      </c>
      <c r="J62691" s="1" t="s">
        <v>15139</v>
      </c>
      <c r="K62691" s="1" t="s">
        <v>40689</v>
      </c>
      <c r="L62691" s="1" t="s">
        <v>40694</v>
      </c>
      <c r="M62691">
        <v>8.1018518518518503E-5</v>
      </c>
      <c r="N62691">
        <v>0</v>
      </c>
      <c r="O62691">
        <v>1</v>
      </c>
      <c r="P62691" s="1" t="s">
        <v>40692</v>
      </c>
      <c r="Q62691">
        <v>0</v>
      </c>
      <c r="R62691">
        <v>0</v>
      </c>
      <c r="S62691">
        <v>0</v>
      </c>
      <c r="T62691">
        <v>0</v>
      </c>
      <c r="U62691" s="1" t="s">
        <v>40694</v>
      </c>
    </row>
    <row r="62692" spans="1:21" x14ac:dyDescent="0.3">
      <c r="A62692" s="1" t="s">
        <v>23327</v>
      </c>
      <c r="B62692" s="1" t="s">
        <v>40696</v>
      </c>
      <c r="C62692" s="1" t="s">
        <v>18279</v>
      </c>
      <c r="D62692" s="1" t="s">
        <v>46573</v>
      </c>
      <c r="E62692" s="1" t="s">
        <v>40828</v>
      </c>
      <c r="F62692" s="1" t="s">
        <v>40688</v>
      </c>
      <c r="G62692" s="2">
        <v>43870</v>
      </c>
      <c r="H62692">
        <v>4</v>
      </c>
      <c r="I62692" s="1" t="s">
        <v>15139</v>
      </c>
      <c r="J62692" s="1" t="s">
        <v>15139</v>
      </c>
      <c r="K62692" s="1" t="s">
        <v>40689</v>
      </c>
      <c r="L62692" s="1" t="s">
        <v>40694</v>
      </c>
      <c r="M62692">
        <v>3.1250000000000001E-4</v>
      </c>
      <c r="N62692">
        <v>0</v>
      </c>
      <c r="O62692">
        <v>1</v>
      </c>
      <c r="P62692" s="1" t="s">
        <v>40692</v>
      </c>
      <c r="Q62692">
        <v>1</v>
      </c>
      <c r="R62692">
        <v>1</v>
      </c>
      <c r="S62692">
        <v>13081</v>
      </c>
      <c r="T62692">
        <v>1</v>
      </c>
      <c r="U62692" s="1" t="s">
        <v>40694</v>
      </c>
    </row>
    <row r="62693" spans="1:21" x14ac:dyDescent="0.3">
      <c r="A62693" s="1" t="s">
        <v>21165</v>
      </c>
      <c r="B62693" s="1" t="s">
        <v>40696</v>
      </c>
      <c r="C62693" s="1" t="s">
        <v>18291</v>
      </c>
      <c r="D62693" s="1" t="s">
        <v>46573</v>
      </c>
      <c r="E62693" s="1" t="s">
        <v>40693</v>
      </c>
      <c r="F62693" s="1" t="s">
        <v>40701</v>
      </c>
      <c r="G62693" s="2">
        <v>43872</v>
      </c>
      <c r="H62693">
        <v>6</v>
      </c>
      <c r="I62693" s="1" t="s">
        <v>15139</v>
      </c>
      <c r="J62693" s="1" t="s">
        <v>15139</v>
      </c>
      <c r="K62693" s="1" t="s">
        <v>40689</v>
      </c>
      <c r="L62693" s="1" t="s">
        <v>40694</v>
      </c>
      <c r="M62693">
        <v>0</v>
      </c>
      <c r="N62693">
        <v>0</v>
      </c>
      <c r="O62693">
        <v>1</v>
      </c>
      <c r="P62693" s="1" t="s">
        <v>40692</v>
      </c>
      <c r="Q62693">
        <v>0</v>
      </c>
      <c r="R62693">
        <v>0</v>
      </c>
      <c r="S62693">
        <v>0</v>
      </c>
      <c r="T62693">
        <v>0</v>
      </c>
      <c r="U62693" s="1" t="s">
        <v>40694</v>
      </c>
    </row>
    <row r="62694" spans="1:21" x14ac:dyDescent="0.3">
      <c r="A62694" s="1" t="s">
        <v>23359</v>
      </c>
      <c r="B62694" s="1" t="s">
        <v>40696</v>
      </c>
      <c r="C62694" s="1" t="s">
        <v>18291</v>
      </c>
      <c r="D62694" s="1" t="s">
        <v>46573</v>
      </c>
      <c r="E62694" s="1" t="s">
        <v>40693</v>
      </c>
      <c r="F62694" s="1" t="s">
        <v>40701</v>
      </c>
      <c r="G62694" s="2">
        <v>43836</v>
      </c>
      <c r="H62694">
        <v>10</v>
      </c>
      <c r="I62694" s="1" t="s">
        <v>15139</v>
      </c>
      <c r="J62694" s="1" t="s">
        <v>15139</v>
      </c>
      <c r="K62694" s="1" t="s">
        <v>40689</v>
      </c>
      <c r="L62694" s="1" t="s">
        <v>40696</v>
      </c>
      <c r="M62694">
        <v>0</v>
      </c>
      <c r="N62694">
        <v>0</v>
      </c>
      <c r="O62694">
        <v>3</v>
      </c>
      <c r="P62694" s="1" t="s">
        <v>40692</v>
      </c>
      <c r="Q62694">
        <v>0</v>
      </c>
      <c r="R62694">
        <v>0</v>
      </c>
      <c r="S62694">
        <v>0</v>
      </c>
      <c r="T62694">
        <v>0</v>
      </c>
      <c r="U62694" s="1" t="s">
        <v>40696</v>
      </c>
    </row>
    <row r="62695" spans="1:21" x14ac:dyDescent="0.3">
      <c r="A62695" s="1" t="s">
        <v>23359</v>
      </c>
      <c r="B62695" s="1" t="s">
        <v>40696</v>
      </c>
      <c r="C62695" s="1" t="s">
        <v>18291</v>
      </c>
      <c r="D62695" s="1" t="s">
        <v>46573</v>
      </c>
      <c r="E62695" s="1" t="s">
        <v>40693</v>
      </c>
      <c r="F62695" s="1" t="s">
        <v>40701</v>
      </c>
      <c r="G62695" s="2">
        <v>43836</v>
      </c>
      <c r="H62695">
        <v>10</v>
      </c>
      <c r="I62695" s="1" t="s">
        <v>15139</v>
      </c>
      <c r="J62695" s="1" t="s">
        <v>15139</v>
      </c>
      <c r="K62695" s="1" t="s">
        <v>40689</v>
      </c>
      <c r="L62695" s="1" t="s">
        <v>41218</v>
      </c>
      <c r="M62695">
        <v>0</v>
      </c>
      <c r="N62695">
        <v>0</v>
      </c>
      <c r="O62695">
        <v>2</v>
      </c>
      <c r="P62695" s="1" t="s">
        <v>40692</v>
      </c>
      <c r="Q62695">
        <v>0</v>
      </c>
      <c r="R62695">
        <v>0</v>
      </c>
      <c r="S62695">
        <v>0</v>
      </c>
      <c r="T62695">
        <v>0</v>
      </c>
      <c r="U62695" s="1" t="s">
        <v>41218</v>
      </c>
    </row>
    <row r="62696" spans="1:21" x14ac:dyDescent="0.3">
      <c r="A62696" s="1" t="s">
        <v>19822</v>
      </c>
      <c r="B62696" s="1" t="s">
        <v>40696</v>
      </c>
      <c r="C62696" s="1" t="s">
        <v>18291</v>
      </c>
      <c r="D62696" s="1" t="s">
        <v>46573</v>
      </c>
      <c r="E62696" s="1" t="s">
        <v>40693</v>
      </c>
      <c r="F62696" s="1" t="s">
        <v>40688</v>
      </c>
      <c r="G62696" s="2">
        <v>43858</v>
      </c>
      <c r="H62696">
        <v>6</v>
      </c>
      <c r="I62696" s="1" t="s">
        <v>15139</v>
      </c>
      <c r="J62696" s="1" t="s">
        <v>15139</v>
      </c>
      <c r="K62696" s="1" t="s">
        <v>40719</v>
      </c>
      <c r="L62696" s="1" t="s">
        <v>40720</v>
      </c>
      <c r="M62696">
        <v>0</v>
      </c>
      <c r="N62696">
        <v>0</v>
      </c>
      <c r="O62696">
        <v>1</v>
      </c>
      <c r="P62696" s="1" t="s">
        <v>40692</v>
      </c>
      <c r="Q62696">
        <v>0</v>
      </c>
      <c r="R62696">
        <v>0</v>
      </c>
      <c r="S62696">
        <v>0</v>
      </c>
      <c r="T62696">
        <v>0</v>
      </c>
      <c r="U62696" s="1" t="s">
        <v>40720</v>
      </c>
    </row>
    <row r="62697" spans="1:21" x14ac:dyDescent="0.3">
      <c r="A62697" s="1" t="s">
        <v>20091</v>
      </c>
      <c r="B62697" s="1" t="s">
        <v>40686</v>
      </c>
      <c r="C62697" s="1" t="s">
        <v>18291</v>
      </c>
      <c r="D62697" s="1" t="s">
        <v>46573</v>
      </c>
      <c r="E62697" s="1" t="s">
        <v>40693</v>
      </c>
      <c r="F62697" s="1" t="s">
        <v>40701</v>
      </c>
      <c r="G62697" s="2">
        <v>43866</v>
      </c>
      <c r="H62697">
        <v>20</v>
      </c>
      <c r="I62697" s="1" t="s">
        <v>15139</v>
      </c>
      <c r="J62697" s="1" t="s">
        <v>15139</v>
      </c>
      <c r="K62697" s="1" t="s">
        <v>40719</v>
      </c>
      <c r="L62697" s="1" t="s">
        <v>40720</v>
      </c>
      <c r="M62697">
        <v>0</v>
      </c>
      <c r="N62697">
        <v>0</v>
      </c>
      <c r="O62697">
        <v>1</v>
      </c>
      <c r="P62697" s="1" t="s">
        <v>40692</v>
      </c>
      <c r="Q62697">
        <v>0</v>
      </c>
      <c r="R62697">
        <v>0</v>
      </c>
      <c r="S62697">
        <v>0</v>
      </c>
      <c r="T62697">
        <v>0</v>
      </c>
      <c r="U62697" s="1" t="s">
        <v>40720</v>
      </c>
    </row>
    <row r="62698" spans="1:21" x14ac:dyDescent="0.3">
      <c r="A62698" s="1" t="s">
        <v>20317</v>
      </c>
      <c r="B62698" s="1" t="s">
        <v>40686</v>
      </c>
      <c r="C62698" s="1" t="s">
        <v>18599</v>
      </c>
      <c r="D62698" s="1" t="s">
        <v>46573</v>
      </c>
      <c r="E62698" s="1" t="s">
        <v>40780</v>
      </c>
      <c r="F62698" s="1" t="s">
        <v>40688</v>
      </c>
      <c r="G62698" s="2">
        <v>43865</v>
      </c>
      <c r="H62698">
        <v>8</v>
      </c>
      <c r="I62698" s="1" t="s">
        <v>15139</v>
      </c>
      <c r="J62698" s="1" t="s">
        <v>15139</v>
      </c>
      <c r="K62698" s="1" t="s">
        <v>40719</v>
      </c>
      <c r="L62698" s="1" t="s">
        <v>40720</v>
      </c>
      <c r="M62698">
        <v>0</v>
      </c>
      <c r="N62698">
        <v>0</v>
      </c>
      <c r="O62698">
        <v>1</v>
      </c>
      <c r="P62698" s="1" t="s">
        <v>40692</v>
      </c>
      <c r="Q62698">
        <v>0</v>
      </c>
      <c r="R62698">
        <v>0</v>
      </c>
      <c r="S62698">
        <v>0</v>
      </c>
      <c r="T62698">
        <v>0</v>
      </c>
      <c r="U62698" s="1" t="s">
        <v>40720</v>
      </c>
    </row>
    <row r="62699" spans="1:21" x14ac:dyDescent="0.3">
      <c r="A62699" s="1" t="s">
        <v>21165</v>
      </c>
      <c r="B62699" s="1" t="s">
        <v>40696</v>
      </c>
      <c r="C62699" s="1" t="s">
        <v>18291</v>
      </c>
      <c r="D62699" s="1" t="s">
        <v>46573</v>
      </c>
      <c r="E62699" s="1" t="s">
        <v>40693</v>
      </c>
      <c r="F62699" s="1" t="s">
        <v>40701</v>
      </c>
      <c r="G62699" s="2">
        <v>43873</v>
      </c>
      <c r="H62699">
        <v>4</v>
      </c>
      <c r="I62699" s="1" t="s">
        <v>15139</v>
      </c>
      <c r="J62699" s="1" t="s">
        <v>15139</v>
      </c>
      <c r="K62699" s="1" t="s">
        <v>40689</v>
      </c>
      <c r="L62699" s="1" t="s">
        <v>40737</v>
      </c>
      <c r="M62699">
        <v>0</v>
      </c>
      <c r="N62699">
        <v>0</v>
      </c>
      <c r="O62699">
        <v>1</v>
      </c>
      <c r="P62699" s="1" t="s">
        <v>40692</v>
      </c>
      <c r="Q62699">
        <v>0</v>
      </c>
      <c r="R62699">
        <v>0</v>
      </c>
      <c r="S62699">
        <v>0</v>
      </c>
      <c r="T62699">
        <v>0</v>
      </c>
      <c r="U62699" s="1" t="s">
        <v>40737</v>
      </c>
    </row>
    <row r="62700" spans="1:21" x14ac:dyDescent="0.3">
      <c r="A62700" s="1" t="s">
        <v>21165</v>
      </c>
      <c r="B62700" s="1" t="s">
        <v>40696</v>
      </c>
      <c r="C62700" s="1" t="s">
        <v>18291</v>
      </c>
      <c r="D62700" s="1" t="s">
        <v>46573</v>
      </c>
      <c r="E62700" s="1" t="s">
        <v>40693</v>
      </c>
      <c r="F62700" s="1" t="s">
        <v>40701</v>
      </c>
      <c r="G62700" s="2">
        <v>43873</v>
      </c>
      <c r="H62700">
        <v>4</v>
      </c>
      <c r="I62700" s="1" t="s">
        <v>15139</v>
      </c>
      <c r="J62700" s="1" t="s">
        <v>15139</v>
      </c>
      <c r="K62700" s="1" t="s">
        <v>40689</v>
      </c>
      <c r="L62700" s="1" t="s">
        <v>40694</v>
      </c>
      <c r="M62700">
        <v>0</v>
      </c>
      <c r="N62700">
        <v>0</v>
      </c>
      <c r="O62700">
        <v>1</v>
      </c>
      <c r="P62700" s="1" t="s">
        <v>40692</v>
      </c>
      <c r="Q62700">
        <v>0</v>
      </c>
      <c r="R62700">
        <v>0</v>
      </c>
      <c r="S62700">
        <v>0</v>
      </c>
      <c r="T62700">
        <v>0</v>
      </c>
      <c r="U62700" s="1" t="s">
        <v>40694</v>
      </c>
    </row>
    <row r="62701" spans="1:21" x14ac:dyDescent="0.3">
      <c r="A62701" s="1" t="s">
        <v>21728</v>
      </c>
      <c r="B62701" s="1" t="s">
        <v>40686</v>
      </c>
      <c r="C62701" s="1" t="s">
        <v>18291</v>
      </c>
      <c r="D62701" s="1" t="s">
        <v>46573</v>
      </c>
      <c r="E62701" s="1" t="s">
        <v>40693</v>
      </c>
      <c r="F62701" s="1" t="s">
        <v>40688</v>
      </c>
      <c r="G62701" s="2">
        <v>43871</v>
      </c>
      <c r="H62701">
        <v>4</v>
      </c>
      <c r="I62701" s="1" t="s">
        <v>15139</v>
      </c>
      <c r="J62701" s="1" t="s">
        <v>15139</v>
      </c>
      <c r="K62701" s="1" t="s">
        <v>40689</v>
      </c>
      <c r="L62701" s="1" t="s">
        <v>40694</v>
      </c>
      <c r="M62701">
        <v>0</v>
      </c>
      <c r="N62701">
        <v>0</v>
      </c>
      <c r="O62701">
        <v>2</v>
      </c>
      <c r="P62701" s="1" t="s">
        <v>40692</v>
      </c>
      <c r="Q62701">
        <v>0</v>
      </c>
      <c r="R62701">
        <v>0</v>
      </c>
      <c r="S62701">
        <v>0</v>
      </c>
      <c r="T62701">
        <v>0</v>
      </c>
      <c r="U62701" s="1" t="s">
        <v>40694</v>
      </c>
    </row>
    <row r="62702" spans="1:21" x14ac:dyDescent="0.3">
      <c r="A62702" s="1" t="s">
        <v>1265</v>
      </c>
      <c r="B62702" s="1" t="s">
        <v>40690</v>
      </c>
      <c r="C62702" s="1" t="s">
        <v>18291</v>
      </c>
      <c r="D62702" s="1" t="s">
        <v>46573</v>
      </c>
      <c r="E62702" s="1" t="s">
        <v>40715</v>
      </c>
      <c r="F62702" s="1" t="s">
        <v>40688</v>
      </c>
      <c r="G62702" s="2">
        <v>43840</v>
      </c>
      <c r="H62702">
        <v>4</v>
      </c>
      <c r="I62702" s="1" t="s">
        <v>15139</v>
      </c>
      <c r="J62702" s="1" t="s">
        <v>15139</v>
      </c>
      <c r="K62702" s="1" t="s">
        <v>40689</v>
      </c>
      <c r="L62702" s="1" t="s">
        <v>40686</v>
      </c>
      <c r="M62702">
        <v>0</v>
      </c>
      <c r="N62702">
        <v>0</v>
      </c>
      <c r="O62702">
        <v>2</v>
      </c>
      <c r="P62702" s="1" t="s">
        <v>40692</v>
      </c>
      <c r="Q62702">
        <v>1</v>
      </c>
      <c r="R62702">
        <v>0.5</v>
      </c>
      <c r="S62702">
        <v>37009</v>
      </c>
      <c r="T62702">
        <v>1</v>
      </c>
      <c r="U62702" s="1" t="s">
        <v>40686</v>
      </c>
    </row>
    <row r="62703" spans="1:21" x14ac:dyDescent="0.3">
      <c r="A62703" s="1" t="s">
        <v>23382</v>
      </c>
      <c r="B62703" s="1" t="s">
        <v>40686</v>
      </c>
      <c r="C62703" s="1" t="s">
        <v>18459</v>
      </c>
      <c r="D62703" s="1" t="s">
        <v>46573</v>
      </c>
      <c r="E62703" s="1" t="s">
        <v>40780</v>
      </c>
      <c r="F62703" s="1" t="s">
        <v>40688</v>
      </c>
      <c r="G62703" s="2">
        <v>43839</v>
      </c>
      <c r="H62703">
        <v>4</v>
      </c>
      <c r="I62703" s="1" t="s">
        <v>15139</v>
      </c>
      <c r="J62703" s="1" t="s">
        <v>15139</v>
      </c>
      <c r="K62703" s="1" t="s">
        <v>40698</v>
      </c>
      <c r="L62703" s="1" t="s">
        <v>40705</v>
      </c>
      <c r="M62703">
        <v>0</v>
      </c>
      <c r="N62703">
        <v>0</v>
      </c>
      <c r="O62703">
        <v>2</v>
      </c>
      <c r="P62703" s="1" t="s">
        <v>40692</v>
      </c>
      <c r="Q62703">
        <v>0</v>
      </c>
      <c r="R62703">
        <v>0</v>
      </c>
      <c r="S62703">
        <v>0</v>
      </c>
      <c r="T62703">
        <v>0</v>
      </c>
      <c r="U62703" s="1" t="s">
        <v>40707</v>
      </c>
    </row>
    <row r="62704" spans="1:21" x14ac:dyDescent="0.3">
      <c r="A62704" s="1" t="s">
        <v>23401</v>
      </c>
      <c r="B62704" s="1" t="s">
        <v>40696</v>
      </c>
      <c r="C62704" s="1" t="s">
        <v>18279</v>
      </c>
      <c r="D62704" s="1" t="s">
        <v>46573</v>
      </c>
      <c r="E62704" s="1" t="s">
        <v>40687</v>
      </c>
      <c r="F62704" s="1" t="s">
        <v>40688</v>
      </c>
      <c r="G62704" s="2">
        <v>43877</v>
      </c>
      <c r="H62704">
        <v>4</v>
      </c>
      <c r="I62704" s="1" t="s">
        <v>15139</v>
      </c>
      <c r="J62704" s="1" t="s">
        <v>15139</v>
      </c>
      <c r="K62704" s="1" t="s">
        <v>40689</v>
      </c>
      <c r="L62704" s="1" t="s">
        <v>40737</v>
      </c>
      <c r="M62704">
        <v>0</v>
      </c>
      <c r="N62704">
        <v>0</v>
      </c>
      <c r="O62704">
        <v>2</v>
      </c>
      <c r="P62704" s="1" t="s">
        <v>40692</v>
      </c>
      <c r="Q62704">
        <v>1</v>
      </c>
      <c r="R62704">
        <v>0.5</v>
      </c>
      <c r="S62704">
        <v>11560</v>
      </c>
      <c r="T62704">
        <v>1</v>
      </c>
      <c r="U62704" s="1" t="s">
        <v>40737</v>
      </c>
    </row>
    <row r="62705" spans="1:21" x14ac:dyDescent="0.3">
      <c r="A62705" s="1" t="s">
        <v>23407</v>
      </c>
      <c r="B62705" s="1" t="s">
        <v>40686</v>
      </c>
      <c r="C62705" s="1" t="s">
        <v>18291</v>
      </c>
      <c r="D62705" s="1" t="s">
        <v>46573</v>
      </c>
      <c r="E62705" s="1" t="s">
        <v>40687</v>
      </c>
      <c r="F62705" s="1" t="s">
        <v>40701</v>
      </c>
      <c r="G62705" s="2">
        <v>43849</v>
      </c>
      <c r="H62705">
        <v>4</v>
      </c>
      <c r="I62705" s="1" t="s">
        <v>15139</v>
      </c>
      <c r="J62705" s="1" t="s">
        <v>15139</v>
      </c>
      <c r="K62705" s="1" t="s">
        <v>40689</v>
      </c>
      <c r="L62705" s="1" t="s">
        <v>40690</v>
      </c>
      <c r="M62705">
        <v>0</v>
      </c>
      <c r="N62705">
        <v>0</v>
      </c>
      <c r="O62705">
        <v>1</v>
      </c>
      <c r="P62705" s="1" t="s">
        <v>40692</v>
      </c>
      <c r="Q62705">
        <v>0</v>
      </c>
      <c r="R62705">
        <v>0</v>
      </c>
      <c r="S62705">
        <v>0</v>
      </c>
      <c r="T62705">
        <v>0</v>
      </c>
      <c r="U62705" s="1" t="s">
        <v>40690</v>
      </c>
    </row>
    <row r="62706" spans="1:21" x14ac:dyDescent="0.3">
      <c r="A62706" s="1" t="s">
        <v>19428</v>
      </c>
      <c r="B62706" s="1" t="s">
        <v>40690</v>
      </c>
      <c r="C62706" s="1" t="s">
        <v>18291</v>
      </c>
      <c r="D62706" s="1" t="s">
        <v>46573</v>
      </c>
      <c r="E62706" s="1" t="s">
        <v>40687</v>
      </c>
      <c r="F62706" s="1" t="s">
        <v>40701</v>
      </c>
      <c r="G62706" s="2">
        <v>43845</v>
      </c>
      <c r="H62706">
        <v>4</v>
      </c>
      <c r="I62706" s="1" t="s">
        <v>15139</v>
      </c>
      <c r="J62706" s="1" t="s">
        <v>15139</v>
      </c>
      <c r="K62706" s="1" t="s">
        <v>40689</v>
      </c>
      <c r="L62706" s="1" t="s">
        <v>40686</v>
      </c>
      <c r="M62706">
        <v>0</v>
      </c>
      <c r="N62706">
        <v>0</v>
      </c>
      <c r="O62706">
        <v>2</v>
      </c>
      <c r="P62706" s="1" t="s">
        <v>40692</v>
      </c>
      <c r="Q62706">
        <v>0</v>
      </c>
      <c r="R62706">
        <v>0</v>
      </c>
      <c r="S62706">
        <v>0</v>
      </c>
      <c r="T62706">
        <v>0</v>
      </c>
      <c r="U62706" s="1" t="s">
        <v>40686</v>
      </c>
    </row>
    <row r="62707" spans="1:21" x14ac:dyDescent="0.3">
      <c r="A62707" s="1" t="s">
        <v>3145</v>
      </c>
      <c r="B62707" s="1" t="s">
        <v>40690</v>
      </c>
      <c r="C62707" s="1" t="s">
        <v>18291</v>
      </c>
      <c r="D62707" s="1" t="s">
        <v>46573</v>
      </c>
      <c r="E62707" s="1" t="s">
        <v>40687</v>
      </c>
      <c r="F62707" s="1" t="s">
        <v>40688</v>
      </c>
      <c r="G62707" s="2">
        <v>43861</v>
      </c>
      <c r="H62707">
        <v>4</v>
      </c>
      <c r="I62707" s="1" t="s">
        <v>15139</v>
      </c>
      <c r="J62707" s="1" t="s">
        <v>15139</v>
      </c>
      <c r="K62707" s="1" t="s">
        <v>40689</v>
      </c>
      <c r="L62707" s="1" t="s">
        <v>40686</v>
      </c>
      <c r="M62707">
        <v>0</v>
      </c>
      <c r="N62707">
        <v>0</v>
      </c>
      <c r="O62707">
        <v>2</v>
      </c>
      <c r="P62707" s="1" t="s">
        <v>40692</v>
      </c>
      <c r="Q62707">
        <v>1</v>
      </c>
      <c r="R62707">
        <v>0.5</v>
      </c>
      <c r="S62707">
        <v>32875</v>
      </c>
      <c r="T62707">
        <v>1</v>
      </c>
      <c r="U62707" s="1" t="s">
        <v>40686</v>
      </c>
    </row>
    <row r="62708" spans="1:21" x14ac:dyDescent="0.3">
      <c r="A62708" s="1" t="s">
        <v>21074</v>
      </c>
      <c r="B62708" s="1" t="s">
        <v>40686</v>
      </c>
      <c r="C62708" s="1" t="s">
        <v>15139</v>
      </c>
      <c r="D62708" s="1" t="s">
        <v>46573</v>
      </c>
      <c r="E62708" s="1" t="s">
        <v>40687</v>
      </c>
      <c r="F62708" s="1" t="s">
        <v>40701</v>
      </c>
      <c r="G62708" s="2">
        <v>43842</v>
      </c>
      <c r="H62708">
        <v>6</v>
      </c>
      <c r="I62708" s="1" t="s">
        <v>15139</v>
      </c>
      <c r="J62708" s="1" t="s">
        <v>15139</v>
      </c>
      <c r="K62708" s="1" t="s">
        <v>40698</v>
      </c>
      <c r="L62708" s="1" t="s">
        <v>40705</v>
      </c>
      <c r="M62708">
        <v>0</v>
      </c>
      <c r="N62708">
        <v>0</v>
      </c>
      <c r="O62708">
        <v>3</v>
      </c>
      <c r="P62708" s="1" t="s">
        <v>40692</v>
      </c>
      <c r="Q62708">
        <v>1</v>
      </c>
      <c r="R62708">
        <v>0.33333333329999998</v>
      </c>
      <c r="S62708">
        <v>36865</v>
      </c>
      <c r="T62708">
        <v>1</v>
      </c>
      <c r="U62708" s="1" t="s">
        <v>40707</v>
      </c>
    </row>
    <row r="62709" spans="1:21" x14ac:dyDescent="0.3">
      <c r="A62709" s="1" t="s">
        <v>22358</v>
      </c>
      <c r="B62709" s="1" t="s">
        <v>40686</v>
      </c>
      <c r="C62709" s="1" t="s">
        <v>18340</v>
      </c>
      <c r="D62709" s="1" t="s">
        <v>46573</v>
      </c>
      <c r="E62709" s="1" t="s">
        <v>40687</v>
      </c>
      <c r="F62709" s="1" t="s">
        <v>40688</v>
      </c>
      <c r="G62709" s="2">
        <v>43862</v>
      </c>
      <c r="H62709">
        <v>6</v>
      </c>
      <c r="I62709" s="1" t="s">
        <v>15139</v>
      </c>
      <c r="J62709" s="1" t="s">
        <v>15139</v>
      </c>
      <c r="K62709" s="1" t="s">
        <v>40689</v>
      </c>
      <c r="L62709" s="1" t="s">
        <v>40690</v>
      </c>
      <c r="M62709">
        <v>0</v>
      </c>
      <c r="N62709">
        <v>0</v>
      </c>
      <c r="O62709">
        <v>1</v>
      </c>
      <c r="P62709" s="1" t="s">
        <v>40692</v>
      </c>
      <c r="Q62709">
        <v>1</v>
      </c>
      <c r="R62709">
        <v>1</v>
      </c>
      <c r="S62709">
        <v>17622</v>
      </c>
      <c r="T62709">
        <v>1</v>
      </c>
      <c r="U62709" s="1" t="s">
        <v>40690</v>
      </c>
    </row>
    <row r="62710" spans="1:21" x14ac:dyDescent="0.3">
      <c r="A62710" s="1" t="s">
        <v>21116</v>
      </c>
      <c r="B62710" s="1" t="s">
        <v>40686</v>
      </c>
      <c r="C62710" s="1" t="s">
        <v>18291</v>
      </c>
      <c r="D62710" s="1" t="s">
        <v>46573</v>
      </c>
      <c r="E62710" s="1" t="s">
        <v>40687</v>
      </c>
      <c r="F62710" s="1" t="s">
        <v>40701</v>
      </c>
      <c r="G62710" s="2">
        <v>43857</v>
      </c>
      <c r="H62710">
        <v>10</v>
      </c>
      <c r="I62710" s="1" t="s">
        <v>15139</v>
      </c>
      <c r="J62710" s="1" t="s">
        <v>15139</v>
      </c>
      <c r="K62710" s="1" t="s">
        <v>40689</v>
      </c>
      <c r="L62710" s="1" t="s">
        <v>40694</v>
      </c>
      <c r="M62710">
        <v>0</v>
      </c>
      <c r="N62710">
        <v>0</v>
      </c>
      <c r="O62710">
        <v>1</v>
      </c>
      <c r="P62710" s="1" t="s">
        <v>40692</v>
      </c>
      <c r="Q62710">
        <v>1</v>
      </c>
      <c r="R62710">
        <v>1</v>
      </c>
      <c r="S62710">
        <v>9073</v>
      </c>
      <c r="T62710">
        <v>1</v>
      </c>
      <c r="U62710" s="1" t="s">
        <v>40694</v>
      </c>
    </row>
    <row r="62711" spans="1:21" x14ac:dyDescent="0.3">
      <c r="A62711" s="1" t="s">
        <v>19492</v>
      </c>
      <c r="B62711" s="1" t="s">
        <v>40686</v>
      </c>
      <c r="C62711" s="1" t="s">
        <v>18291</v>
      </c>
      <c r="D62711" s="1" t="s">
        <v>46573</v>
      </c>
      <c r="E62711" s="1" t="s">
        <v>40687</v>
      </c>
      <c r="F62711" s="1" t="s">
        <v>40701</v>
      </c>
      <c r="G62711" s="2">
        <v>43844</v>
      </c>
      <c r="H62711">
        <v>8</v>
      </c>
      <c r="I62711" s="1" t="s">
        <v>15139</v>
      </c>
      <c r="J62711" s="1" t="s">
        <v>15139</v>
      </c>
      <c r="K62711" s="1" t="s">
        <v>40689</v>
      </c>
      <c r="L62711" s="1" t="s">
        <v>40690</v>
      </c>
      <c r="M62711">
        <v>0</v>
      </c>
      <c r="N62711">
        <v>0</v>
      </c>
      <c r="O62711">
        <v>1</v>
      </c>
      <c r="P62711" s="1" t="s">
        <v>40692</v>
      </c>
      <c r="Q62711">
        <v>0</v>
      </c>
      <c r="R62711">
        <v>0</v>
      </c>
      <c r="S62711">
        <v>0</v>
      </c>
      <c r="T62711">
        <v>0</v>
      </c>
      <c r="U62711" s="1" t="s">
        <v>40690</v>
      </c>
    </row>
    <row r="62712" spans="1:21" x14ac:dyDescent="0.3">
      <c r="A62712" s="1" t="s">
        <v>23447</v>
      </c>
      <c r="B62712" s="1" t="s">
        <v>40690</v>
      </c>
      <c r="C62712" s="1" t="s">
        <v>18459</v>
      </c>
      <c r="D62712" s="1" t="s">
        <v>46573</v>
      </c>
      <c r="E62712" s="1" t="s">
        <v>40687</v>
      </c>
      <c r="F62712" s="1" t="s">
        <v>40688</v>
      </c>
      <c r="G62712" s="2">
        <v>43865</v>
      </c>
      <c r="H62712">
        <v>6</v>
      </c>
      <c r="I62712" s="1" t="s">
        <v>15139</v>
      </c>
      <c r="J62712" s="1" t="s">
        <v>15139</v>
      </c>
      <c r="K62712" s="1" t="s">
        <v>40689</v>
      </c>
      <c r="L62712" s="1" t="s">
        <v>40686</v>
      </c>
      <c r="M62712">
        <v>0</v>
      </c>
      <c r="N62712">
        <v>0</v>
      </c>
      <c r="O62712">
        <v>3</v>
      </c>
      <c r="P62712" s="1" t="s">
        <v>40692</v>
      </c>
      <c r="Q62712">
        <v>0</v>
      </c>
      <c r="R62712">
        <v>0</v>
      </c>
      <c r="S62712">
        <v>0</v>
      </c>
      <c r="T62712">
        <v>0</v>
      </c>
      <c r="U62712" s="1" t="s">
        <v>40686</v>
      </c>
    </row>
    <row r="62713" spans="1:21" x14ac:dyDescent="0.3">
      <c r="A62713" s="1" t="s">
        <v>20162</v>
      </c>
      <c r="B62713" s="1" t="s">
        <v>40686</v>
      </c>
      <c r="C62713" s="1" t="s">
        <v>20163</v>
      </c>
      <c r="D62713" s="1" t="s">
        <v>46573</v>
      </c>
      <c r="E62713" s="1" t="s">
        <v>40687</v>
      </c>
      <c r="F62713" s="1" t="s">
        <v>40688</v>
      </c>
      <c r="G62713" s="2">
        <v>43833</v>
      </c>
      <c r="H62713">
        <v>8</v>
      </c>
      <c r="I62713" s="1" t="s">
        <v>15139</v>
      </c>
      <c r="J62713" s="1" t="s">
        <v>15139</v>
      </c>
      <c r="K62713" s="1" t="s">
        <v>40689</v>
      </c>
      <c r="L62713" s="1" t="s">
        <v>40686</v>
      </c>
      <c r="M62713">
        <v>0</v>
      </c>
      <c r="N62713">
        <v>0</v>
      </c>
      <c r="O62713">
        <v>1</v>
      </c>
      <c r="P62713" s="1" t="s">
        <v>40692</v>
      </c>
      <c r="Q62713">
        <v>1</v>
      </c>
      <c r="R62713">
        <v>1</v>
      </c>
      <c r="S62713">
        <v>24669</v>
      </c>
      <c r="T62713">
        <v>1</v>
      </c>
      <c r="U62713" s="1" t="s">
        <v>40686</v>
      </c>
    </row>
    <row r="62714" spans="1:21" x14ac:dyDescent="0.3">
      <c r="A62714" s="1" t="s">
        <v>19345</v>
      </c>
      <c r="B62714" s="1" t="s">
        <v>40696</v>
      </c>
      <c r="C62714" s="1" t="s">
        <v>18459</v>
      </c>
      <c r="D62714" s="1" t="s">
        <v>46573</v>
      </c>
      <c r="E62714" s="1" t="s">
        <v>40687</v>
      </c>
      <c r="F62714" s="1" t="s">
        <v>40688</v>
      </c>
      <c r="G62714" s="2">
        <v>43870</v>
      </c>
      <c r="H62714">
        <v>9</v>
      </c>
      <c r="I62714" s="1" t="s">
        <v>15139</v>
      </c>
      <c r="J62714" s="1" t="s">
        <v>15139</v>
      </c>
      <c r="K62714" s="1" t="s">
        <v>40719</v>
      </c>
      <c r="L62714" s="1" t="s">
        <v>40720</v>
      </c>
      <c r="M62714">
        <v>0</v>
      </c>
      <c r="N62714">
        <v>0</v>
      </c>
      <c r="O62714">
        <v>1</v>
      </c>
      <c r="P62714" s="1" t="s">
        <v>40692</v>
      </c>
      <c r="Q62714">
        <v>0</v>
      </c>
      <c r="R62714">
        <v>0</v>
      </c>
      <c r="S62714">
        <v>0</v>
      </c>
      <c r="T62714">
        <v>0</v>
      </c>
      <c r="U62714" s="1" t="s">
        <v>40720</v>
      </c>
    </row>
    <row r="62715" spans="1:21" x14ac:dyDescent="0.3">
      <c r="A62715" s="1" t="s">
        <v>22202</v>
      </c>
      <c r="B62715" s="1" t="s">
        <v>40696</v>
      </c>
      <c r="C62715" s="1" t="s">
        <v>18459</v>
      </c>
      <c r="D62715" s="1" t="s">
        <v>46573</v>
      </c>
      <c r="E62715" s="1" t="s">
        <v>40687</v>
      </c>
      <c r="F62715" s="1" t="s">
        <v>40688</v>
      </c>
      <c r="G62715" s="2">
        <v>43844</v>
      </c>
      <c r="H62715">
        <v>14</v>
      </c>
      <c r="I62715" s="1" t="s">
        <v>15139</v>
      </c>
      <c r="J62715" s="1" t="s">
        <v>15139</v>
      </c>
      <c r="K62715" s="1" t="s">
        <v>40719</v>
      </c>
      <c r="L62715" s="1" t="s">
        <v>40720</v>
      </c>
      <c r="M62715">
        <v>0</v>
      </c>
      <c r="N62715">
        <v>0</v>
      </c>
      <c r="O62715">
        <v>1</v>
      </c>
      <c r="P62715" s="1" t="s">
        <v>40692</v>
      </c>
      <c r="Q62715">
        <v>0</v>
      </c>
      <c r="R62715">
        <v>0</v>
      </c>
      <c r="S62715">
        <v>0</v>
      </c>
      <c r="T62715">
        <v>0</v>
      </c>
      <c r="U62715" s="1" t="s">
        <v>40720</v>
      </c>
    </row>
    <row r="62716" spans="1:21" x14ac:dyDescent="0.3">
      <c r="A62716" s="1" t="s">
        <v>23461</v>
      </c>
      <c r="B62716" s="1" t="s">
        <v>40696</v>
      </c>
      <c r="C62716" s="1" t="s">
        <v>18291</v>
      </c>
      <c r="D62716" s="1" t="s">
        <v>46573</v>
      </c>
      <c r="E62716" s="1" t="s">
        <v>40687</v>
      </c>
      <c r="F62716" s="1" t="s">
        <v>40688</v>
      </c>
      <c r="G62716" s="2">
        <v>43848</v>
      </c>
      <c r="H62716">
        <v>8</v>
      </c>
      <c r="I62716" s="1" t="s">
        <v>15139</v>
      </c>
      <c r="J62716" s="1" t="s">
        <v>15139</v>
      </c>
      <c r="K62716" s="1" t="s">
        <v>40719</v>
      </c>
      <c r="L62716" s="1" t="s">
        <v>40720</v>
      </c>
      <c r="M62716">
        <v>0</v>
      </c>
      <c r="N62716">
        <v>0</v>
      </c>
      <c r="O62716">
        <v>1</v>
      </c>
      <c r="P62716" s="1" t="s">
        <v>40692</v>
      </c>
      <c r="Q62716">
        <v>1</v>
      </c>
      <c r="R62716">
        <v>1</v>
      </c>
      <c r="S62716">
        <v>33875</v>
      </c>
      <c r="T62716">
        <v>1</v>
      </c>
      <c r="U62716" s="1" t="s">
        <v>40720</v>
      </c>
    </row>
    <row r="62717" spans="1:21" x14ac:dyDescent="0.3">
      <c r="A62717" s="1" t="s">
        <v>23447</v>
      </c>
      <c r="B62717" s="1" t="s">
        <v>40690</v>
      </c>
      <c r="C62717" s="1" t="s">
        <v>18459</v>
      </c>
      <c r="D62717" s="1" t="s">
        <v>46573</v>
      </c>
      <c r="E62717" s="1" t="s">
        <v>40687</v>
      </c>
      <c r="F62717" s="1" t="s">
        <v>40688</v>
      </c>
      <c r="G62717" s="2">
        <v>43865</v>
      </c>
      <c r="H62717">
        <v>6</v>
      </c>
      <c r="I62717" s="1" t="s">
        <v>15139</v>
      </c>
      <c r="J62717" s="1" t="s">
        <v>15139</v>
      </c>
      <c r="K62717" s="1" t="s">
        <v>40689</v>
      </c>
      <c r="L62717" s="1" t="s">
        <v>40686</v>
      </c>
      <c r="M62717">
        <v>0</v>
      </c>
      <c r="N62717">
        <v>0</v>
      </c>
      <c r="O62717">
        <v>3</v>
      </c>
      <c r="P62717" s="1" t="s">
        <v>40849</v>
      </c>
      <c r="Q62717">
        <v>0</v>
      </c>
      <c r="R62717">
        <v>0</v>
      </c>
      <c r="S62717">
        <v>0</v>
      </c>
      <c r="T62717">
        <v>0</v>
      </c>
      <c r="U62717" s="1" t="s">
        <v>40686</v>
      </c>
    </row>
    <row r="62718" spans="1:21" x14ac:dyDescent="0.3">
      <c r="A62718" s="1" t="s">
        <v>18567</v>
      </c>
      <c r="B62718" s="1" t="s">
        <v>40690</v>
      </c>
      <c r="C62718" s="1" t="s">
        <v>18459</v>
      </c>
      <c r="D62718" s="1" t="s">
        <v>46573</v>
      </c>
      <c r="E62718" s="1" t="s">
        <v>40687</v>
      </c>
      <c r="F62718" s="1" t="s">
        <v>40701</v>
      </c>
      <c r="G62718" s="2">
        <v>43869</v>
      </c>
      <c r="H62718">
        <v>6</v>
      </c>
      <c r="I62718" s="1" t="s">
        <v>15139</v>
      </c>
      <c r="J62718" s="1" t="s">
        <v>15139</v>
      </c>
      <c r="K62718" s="1" t="s">
        <v>40689</v>
      </c>
      <c r="L62718" s="1" t="s">
        <v>40686</v>
      </c>
      <c r="M62718">
        <v>0</v>
      </c>
      <c r="N62718">
        <v>0</v>
      </c>
      <c r="O62718">
        <v>3</v>
      </c>
      <c r="P62718" s="1" t="s">
        <v>46578</v>
      </c>
      <c r="Q62718">
        <v>0</v>
      </c>
      <c r="R62718">
        <v>0</v>
      </c>
      <c r="S62718">
        <v>0</v>
      </c>
      <c r="T62718">
        <v>0</v>
      </c>
      <c r="U62718" s="1" t="s">
        <v>40686</v>
      </c>
    </row>
    <row r="62719" spans="1:21" x14ac:dyDescent="0.3">
      <c r="A62719" s="1" t="s">
        <v>23359</v>
      </c>
      <c r="B62719" s="1" t="s">
        <v>40696</v>
      </c>
      <c r="C62719" s="1" t="s">
        <v>18291</v>
      </c>
      <c r="D62719" s="1" t="s">
        <v>46573</v>
      </c>
      <c r="E62719" s="1" t="s">
        <v>40693</v>
      </c>
      <c r="F62719" s="1" t="s">
        <v>40701</v>
      </c>
      <c r="G62719" s="2">
        <v>43836</v>
      </c>
      <c r="H62719">
        <v>10</v>
      </c>
      <c r="I62719" s="1" t="s">
        <v>15139</v>
      </c>
      <c r="J62719" s="1" t="s">
        <v>15139</v>
      </c>
      <c r="K62719" s="1" t="s">
        <v>40689</v>
      </c>
      <c r="L62719" s="1" t="s">
        <v>40696</v>
      </c>
      <c r="M62719">
        <v>0</v>
      </c>
      <c r="N62719">
        <v>0</v>
      </c>
      <c r="O62719">
        <v>3</v>
      </c>
      <c r="P62719" s="1" t="s">
        <v>40816</v>
      </c>
      <c r="Q62719">
        <v>0</v>
      </c>
      <c r="R62719">
        <v>0</v>
      </c>
      <c r="S62719">
        <v>0</v>
      </c>
      <c r="T62719">
        <v>0</v>
      </c>
      <c r="U62719" s="1" t="s">
        <v>40696</v>
      </c>
    </row>
    <row r="62720" spans="1:21" x14ac:dyDescent="0.3">
      <c r="A62720" s="1" t="s">
        <v>23359</v>
      </c>
      <c r="B62720" s="1" t="s">
        <v>40696</v>
      </c>
      <c r="C62720" s="1" t="s">
        <v>18291</v>
      </c>
      <c r="D62720" s="1" t="s">
        <v>46573</v>
      </c>
      <c r="E62720" s="1" t="s">
        <v>40693</v>
      </c>
      <c r="F62720" s="1" t="s">
        <v>40701</v>
      </c>
      <c r="G62720" s="2">
        <v>43836</v>
      </c>
      <c r="H62720">
        <v>10</v>
      </c>
      <c r="I62720" s="1" t="s">
        <v>15139</v>
      </c>
      <c r="J62720" s="1" t="s">
        <v>15139</v>
      </c>
      <c r="K62720" s="1" t="s">
        <v>40689</v>
      </c>
      <c r="L62720" s="1" t="s">
        <v>41218</v>
      </c>
      <c r="M62720">
        <v>0</v>
      </c>
      <c r="N62720">
        <v>0</v>
      </c>
      <c r="O62720">
        <v>2</v>
      </c>
      <c r="P62720" s="1" t="s">
        <v>40816</v>
      </c>
      <c r="Q62720">
        <v>0</v>
      </c>
      <c r="R62720">
        <v>0</v>
      </c>
      <c r="S62720">
        <v>0</v>
      </c>
      <c r="T62720">
        <v>0</v>
      </c>
      <c r="U62720" s="1" t="s">
        <v>41218</v>
      </c>
    </row>
    <row r="62721" spans="1:21" x14ac:dyDescent="0.3">
      <c r="A62721" s="1" t="s">
        <v>23477</v>
      </c>
      <c r="B62721" s="1" t="s">
        <v>40696</v>
      </c>
      <c r="C62721" s="1" t="s">
        <v>18459</v>
      </c>
      <c r="D62721" s="1" t="s">
        <v>46573</v>
      </c>
      <c r="E62721" s="1" t="s">
        <v>40780</v>
      </c>
      <c r="F62721" s="1" t="s">
        <v>40688</v>
      </c>
      <c r="G62721" s="2">
        <v>43856</v>
      </c>
      <c r="H62721">
        <v>8</v>
      </c>
      <c r="I62721" s="1" t="s">
        <v>15139</v>
      </c>
      <c r="J62721" s="1" t="s">
        <v>15139</v>
      </c>
      <c r="K62721" s="1" t="s">
        <v>40698</v>
      </c>
      <c r="L62721" s="1" t="s">
        <v>40705</v>
      </c>
      <c r="M62721">
        <v>0</v>
      </c>
      <c r="N62721">
        <v>0</v>
      </c>
      <c r="O62721">
        <v>1</v>
      </c>
      <c r="P62721" s="1" t="s">
        <v>46587</v>
      </c>
      <c r="Q62721">
        <v>1</v>
      </c>
      <c r="R62721">
        <v>1</v>
      </c>
      <c r="S62721">
        <v>43996</v>
      </c>
      <c r="T62721">
        <v>1</v>
      </c>
      <c r="U62721" s="1" t="s">
        <v>40707</v>
      </c>
    </row>
    <row r="62722" spans="1:21" x14ac:dyDescent="0.3">
      <c r="A62722" s="1" t="s">
        <v>19345</v>
      </c>
      <c r="B62722" s="1" t="s">
        <v>40696</v>
      </c>
      <c r="C62722" s="1" t="s">
        <v>18459</v>
      </c>
      <c r="D62722" s="1" t="s">
        <v>46573</v>
      </c>
      <c r="E62722" s="1" t="s">
        <v>40687</v>
      </c>
      <c r="F62722" s="1" t="s">
        <v>40688</v>
      </c>
      <c r="G62722" s="2">
        <v>43870</v>
      </c>
      <c r="H62722">
        <v>9</v>
      </c>
      <c r="I62722" s="1" t="s">
        <v>15139</v>
      </c>
      <c r="J62722" s="1" t="s">
        <v>15139</v>
      </c>
      <c r="K62722" s="1" t="s">
        <v>40719</v>
      </c>
      <c r="L62722" s="1" t="s">
        <v>40720</v>
      </c>
      <c r="M62722">
        <v>0</v>
      </c>
      <c r="N62722">
        <v>0</v>
      </c>
      <c r="O62722">
        <v>1</v>
      </c>
      <c r="P62722" s="1" t="s">
        <v>40718</v>
      </c>
      <c r="Q62722">
        <v>0</v>
      </c>
      <c r="R62722">
        <v>0</v>
      </c>
      <c r="S62722">
        <v>0</v>
      </c>
      <c r="T62722">
        <v>0</v>
      </c>
      <c r="U62722" s="1" t="s">
        <v>40720</v>
      </c>
    </row>
    <row r="62723" spans="1:21" x14ac:dyDescent="0.3">
      <c r="A62723" s="1" t="s">
        <v>23461</v>
      </c>
      <c r="B62723" s="1" t="s">
        <v>40696</v>
      </c>
      <c r="C62723" s="1" t="s">
        <v>18291</v>
      </c>
      <c r="D62723" s="1" t="s">
        <v>46573</v>
      </c>
      <c r="E62723" s="1" t="s">
        <v>40687</v>
      </c>
      <c r="F62723" s="1" t="s">
        <v>40688</v>
      </c>
      <c r="G62723" s="2">
        <v>43848</v>
      </c>
      <c r="H62723">
        <v>8</v>
      </c>
      <c r="I62723" s="1" t="s">
        <v>15139</v>
      </c>
      <c r="J62723" s="1" t="s">
        <v>15139</v>
      </c>
      <c r="K62723" s="1" t="s">
        <v>40719</v>
      </c>
      <c r="L62723" s="1" t="s">
        <v>40720</v>
      </c>
      <c r="M62723">
        <v>0</v>
      </c>
      <c r="N62723">
        <v>0</v>
      </c>
      <c r="O62723">
        <v>1</v>
      </c>
      <c r="P62723" s="1" t="s">
        <v>40718</v>
      </c>
      <c r="Q62723">
        <v>1</v>
      </c>
      <c r="R62723">
        <v>1</v>
      </c>
      <c r="S62723">
        <v>12326</v>
      </c>
      <c r="T62723">
        <v>1</v>
      </c>
      <c r="U62723" s="1" t="s">
        <v>40720</v>
      </c>
    </row>
    <row r="62724" spans="1:21" x14ac:dyDescent="0.3">
      <c r="A62724" s="1" t="s">
        <v>22358</v>
      </c>
      <c r="B62724" s="1" t="s">
        <v>40686</v>
      </c>
      <c r="C62724" s="1" t="s">
        <v>18340</v>
      </c>
      <c r="D62724" s="1" t="s">
        <v>46573</v>
      </c>
      <c r="E62724" s="1" t="s">
        <v>40687</v>
      </c>
      <c r="F62724" s="1" t="s">
        <v>40688</v>
      </c>
      <c r="G62724" s="2">
        <v>43862</v>
      </c>
      <c r="H62724">
        <v>6</v>
      </c>
      <c r="I62724" s="1" t="s">
        <v>15139</v>
      </c>
      <c r="J62724" s="1" t="s">
        <v>15139</v>
      </c>
      <c r="K62724" s="1" t="s">
        <v>40689</v>
      </c>
      <c r="L62724" s="1" t="s">
        <v>40690</v>
      </c>
      <c r="M62724">
        <v>0</v>
      </c>
      <c r="N62724">
        <v>0</v>
      </c>
      <c r="O62724">
        <v>1</v>
      </c>
      <c r="P62724" s="1" t="s">
        <v>40691</v>
      </c>
      <c r="Q62724">
        <v>0</v>
      </c>
      <c r="R62724">
        <v>0</v>
      </c>
      <c r="S62724">
        <v>0</v>
      </c>
      <c r="T62724">
        <v>0</v>
      </c>
      <c r="U62724" s="1" t="s">
        <v>40690</v>
      </c>
    </row>
    <row r="62725" spans="1:21" x14ac:dyDescent="0.3">
      <c r="A62725" s="1" t="s">
        <v>19492</v>
      </c>
      <c r="B62725" s="1" t="s">
        <v>40686</v>
      </c>
      <c r="C62725" s="1" t="s">
        <v>18291</v>
      </c>
      <c r="D62725" s="1" t="s">
        <v>46573</v>
      </c>
      <c r="E62725" s="1" t="s">
        <v>40687</v>
      </c>
      <c r="F62725" s="1" t="s">
        <v>40701</v>
      </c>
      <c r="G62725" s="2">
        <v>43844</v>
      </c>
      <c r="H62725">
        <v>8</v>
      </c>
      <c r="I62725" s="1" t="s">
        <v>15139</v>
      </c>
      <c r="J62725" s="1" t="s">
        <v>15139</v>
      </c>
      <c r="K62725" s="1" t="s">
        <v>40689</v>
      </c>
      <c r="L62725" s="1" t="s">
        <v>40690</v>
      </c>
      <c r="M62725">
        <v>0</v>
      </c>
      <c r="N62725">
        <v>0</v>
      </c>
      <c r="O62725">
        <v>1</v>
      </c>
      <c r="P62725" s="1" t="s">
        <v>41129</v>
      </c>
      <c r="Q62725">
        <v>1</v>
      </c>
      <c r="R62725">
        <v>1</v>
      </c>
      <c r="S62725">
        <v>18220</v>
      </c>
      <c r="T62725">
        <v>1</v>
      </c>
      <c r="U62725" s="1" t="s">
        <v>40690</v>
      </c>
    </row>
    <row r="62726" spans="1:21" x14ac:dyDescent="0.3">
      <c r="A62726" s="1" t="s">
        <v>21165</v>
      </c>
      <c r="B62726" s="1" t="s">
        <v>40696</v>
      </c>
      <c r="C62726" s="1" t="s">
        <v>18291</v>
      </c>
      <c r="D62726" s="1" t="s">
        <v>46573</v>
      </c>
      <c r="E62726" s="1" t="s">
        <v>40693</v>
      </c>
      <c r="F62726" s="1" t="s">
        <v>40701</v>
      </c>
      <c r="G62726" s="2">
        <v>43873</v>
      </c>
      <c r="H62726">
        <v>4</v>
      </c>
      <c r="I62726" s="1" t="s">
        <v>15139</v>
      </c>
      <c r="J62726" s="1" t="s">
        <v>15139</v>
      </c>
      <c r="K62726" s="1" t="s">
        <v>40689</v>
      </c>
      <c r="L62726" s="1" t="s">
        <v>40737</v>
      </c>
      <c r="M62726">
        <v>0</v>
      </c>
      <c r="N62726">
        <v>0</v>
      </c>
      <c r="O62726">
        <v>1</v>
      </c>
      <c r="P62726" s="1" t="s">
        <v>41503</v>
      </c>
      <c r="Q62726">
        <v>0</v>
      </c>
      <c r="R62726">
        <v>0</v>
      </c>
      <c r="S62726">
        <v>0</v>
      </c>
      <c r="T62726">
        <v>0</v>
      </c>
      <c r="U62726" s="1" t="s">
        <v>40737</v>
      </c>
    </row>
    <row r="62727" spans="1:21" x14ac:dyDescent="0.3">
      <c r="A62727" s="1" t="s">
        <v>21165</v>
      </c>
      <c r="B62727" s="1" t="s">
        <v>40696</v>
      </c>
      <c r="C62727" s="1" t="s">
        <v>18291</v>
      </c>
      <c r="D62727" s="1" t="s">
        <v>46573</v>
      </c>
      <c r="E62727" s="1" t="s">
        <v>40693</v>
      </c>
      <c r="F62727" s="1" t="s">
        <v>40701</v>
      </c>
      <c r="G62727" s="2">
        <v>43873</v>
      </c>
      <c r="H62727">
        <v>4</v>
      </c>
      <c r="I62727" s="1" t="s">
        <v>15139</v>
      </c>
      <c r="J62727" s="1" t="s">
        <v>15139</v>
      </c>
      <c r="K62727" s="1" t="s">
        <v>40689</v>
      </c>
      <c r="L62727" s="1" t="s">
        <v>40694</v>
      </c>
      <c r="M62727">
        <v>0</v>
      </c>
      <c r="N62727">
        <v>0</v>
      </c>
      <c r="O62727">
        <v>1</v>
      </c>
      <c r="P62727" s="1" t="s">
        <v>41503</v>
      </c>
      <c r="Q62727">
        <v>1</v>
      </c>
      <c r="R62727">
        <v>1</v>
      </c>
      <c r="S62727">
        <v>8612</v>
      </c>
      <c r="T62727">
        <v>1</v>
      </c>
      <c r="U62727" s="1" t="s">
        <v>40694</v>
      </c>
    </row>
    <row r="62728" spans="1:21" x14ac:dyDescent="0.3">
      <c r="A62728" s="1" t="s">
        <v>1265</v>
      </c>
      <c r="B62728" s="1" t="s">
        <v>40690</v>
      </c>
      <c r="C62728" s="1" t="s">
        <v>18291</v>
      </c>
      <c r="D62728" s="1" t="s">
        <v>46573</v>
      </c>
      <c r="E62728" s="1" t="s">
        <v>40715</v>
      </c>
      <c r="F62728" s="1" t="s">
        <v>40688</v>
      </c>
      <c r="G62728" s="2">
        <v>43840</v>
      </c>
      <c r="H62728">
        <v>4</v>
      </c>
      <c r="I62728" s="1" t="s">
        <v>15139</v>
      </c>
      <c r="J62728" s="1" t="s">
        <v>15139</v>
      </c>
      <c r="K62728" s="1" t="s">
        <v>40689</v>
      </c>
      <c r="L62728" s="1" t="s">
        <v>40686</v>
      </c>
      <c r="M62728">
        <v>0</v>
      </c>
      <c r="N62728">
        <v>0</v>
      </c>
      <c r="O62728">
        <v>2</v>
      </c>
      <c r="P62728" s="1" t="s">
        <v>41560</v>
      </c>
      <c r="Q62728">
        <v>0</v>
      </c>
      <c r="R62728">
        <v>0</v>
      </c>
      <c r="S62728">
        <v>0</v>
      </c>
      <c r="T62728">
        <v>0</v>
      </c>
      <c r="U62728" s="1" t="s">
        <v>40686</v>
      </c>
    </row>
    <row r="62729" spans="1:21" x14ac:dyDescent="0.3">
      <c r="A62729" s="1" t="s">
        <v>1265</v>
      </c>
      <c r="B62729" s="1" t="s">
        <v>40690</v>
      </c>
      <c r="C62729" s="1" t="s">
        <v>18291</v>
      </c>
      <c r="D62729" s="1" t="s">
        <v>46573</v>
      </c>
      <c r="E62729" s="1" t="s">
        <v>40715</v>
      </c>
      <c r="F62729" s="1" t="s">
        <v>40688</v>
      </c>
      <c r="G62729" s="2">
        <v>43848</v>
      </c>
      <c r="H62729">
        <v>4</v>
      </c>
      <c r="I62729" s="1" t="s">
        <v>15139</v>
      </c>
      <c r="J62729" s="1" t="s">
        <v>15139</v>
      </c>
      <c r="K62729" s="1" t="s">
        <v>40689</v>
      </c>
      <c r="L62729" s="1" t="s">
        <v>40686</v>
      </c>
      <c r="M62729">
        <v>0</v>
      </c>
      <c r="N62729">
        <v>0</v>
      </c>
      <c r="O62729">
        <v>2</v>
      </c>
      <c r="P62729" s="1" t="s">
        <v>40849</v>
      </c>
      <c r="Q62729">
        <v>1</v>
      </c>
      <c r="R62729">
        <v>0.5</v>
      </c>
      <c r="S62729">
        <v>35038</v>
      </c>
      <c r="T62729">
        <v>1</v>
      </c>
      <c r="U62729" s="1" t="s">
        <v>40686</v>
      </c>
    </row>
    <row r="62730" spans="1:21" x14ac:dyDescent="0.3">
      <c r="A62730" s="1" t="s">
        <v>23494</v>
      </c>
      <c r="B62730" s="1" t="s">
        <v>40686</v>
      </c>
      <c r="C62730" s="1" t="s">
        <v>18291</v>
      </c>
      <c r="D62730" s="1" t="s">
        <v>46573</v>
      </c>
      <c r="E62730" s="1" t="s">
        <v>40740</v>
      </c>
      <c r="F62730" s="1" t="s">
        <v>40701</v>
      </c>
      <c r="G62730" s="2">
        <v>43835</v>
      </c>
      <c r="H62730">
        <v>4</v>
      </c>
      <c r="I62730" s="1" t="s">
        <v>15139</v>
      </c>
      <c r="J62730" s="1" t="s">
        <v>15139</v>
      </c>
      <c r="K62730" s="1" t="s">
        <v>40689</v>
      </c>
      <c r="L62730" s="1" t="s">
        <v>40690</v>
      </c>
      <c r="M62730">
        <v>0</v>
      </c>
      <c r="N62730">
        <v>0</v>
      </c>
      <c r="O62730">
        <v>1</v>
      </c>
      <c r="P62730" s="1" t="s">
        <v>40746</v>
      </c>
      <c r="Q62730">
        <v>0</v>
      </c>
      <c r="R62730">
        <v>0</v>
      </c>
      <c r="S62730">
        <v>0</v>
      </c>
      <c r="T62730">
        <v>0</v>
      </c>
      <c r="U62730" s="1" t="s">
        <v>40690</v>
      </c>
    </row>
    <row r="62731" spans="1:21" x14ac:dyDescent="0.3">
      <c r="A62731" s="1" t="s">
        <v>23494</v>
      </c>
      <c r="B62731" s="1" t="s">
        <v>40686</v>
      </c>
      <c r="C62731" s="1" t="s">
        <v>18291</v>
      </c>
      <c r="D62731" s="1" t="s">
        <v>46573</v>
      </c>
      <c r="E62731" s="1" t="s">
        <v>40740</v>
      </c>
      <c r="F62731" s="1" t="s">
        <v>40701</v>
      </c>
      <c r="G62731" s="2">
        <v>43835</v>
      </c>
      <c r="H62731">
        <v>4</v>
      </c>
      <c r="I62731" s="1" t="s">
        <v>15139</v>
      </c>
      <c r="J62731" s="1" t="s">
        <v>15139</v>
      </c>
      <c r="K62731" s="1" t="s">
        <v>40689</v>
      </c>
      <c r="L62731" s="1" t="s">
        <v>40690</v>
      </c>
      <c r="M62731">
        <v>0</v>
      </c>
      <c r="N62731">
        <v>0</v>
      </c>
      <c r="O62731">
        <v>1</v>
      </c>
      <c r="P62731" s="1" t="s">
        <v>40815</v>
      </c>
      <c r="Q62731">
        <v>0</v>
      </c>
      <c r="R62731">
        <v>0</v>
      </c>
      <c r="S62731">
        <v>0</v>
      </c>
      <c r="T62731">
        <v>0</v>
      </c>
      <c r="U62731" s="1" t="s">
        <v>40690</v>
      </c>
    </row>
    <row r="62732" spans="1:21" x14ac:dyDescent="0.3">
      <c r="A62732" s="1" t="s">
        <v>23494</v>
      </c>
      <c r="B62732" s="1" t="s">
        <v>40686</v>
      </c>
      <c r="C62732" s="1" t="s">
        <v>18291</v>
      </c>
      <c r="D62732" s="1" t="s">
        <v>46573</v>
      </c>
      <c r="E62732" s="1" t="s">
        <v>40740</v>
      </c>
      <c r="F62732" s="1" t="s">
        <v>40701</v>
      </c>
      <c r="G62732" s="2">
        <v>43835</v>
      </c>
      <c r="H62732">
        <v>4</v>
      </c>
      <c r="I62732" s="1" t="s">
        <v>15139</v>
      </c>
      <c r="J62732" s="1" t="s">
        <v>15139</v>
      </c>
      <c r="K62732" s="1" t="s">
        <v>40689</v>
      </c>
      <c r="L62732" s="1" t="s">
        <v>40745</v>
      </c>
      <c r="M62732">
        <v>0</v>
      </c>
      <c r="N62732">
        <v>0</v>
      </c>
      <c r="O62732">
        <v>1</v>
      </c>
      <c r="P62732" s="1" t="s">
        <v>40746</v>
      </c>
      <c r="Q62732">
        <v>1</v>
      </c>
      <c r="R62732">
        <v>1</v>
      </c>
      <c r="S62732">
        <v>42786</v>
      </c>
      <c r="T62732">
        <v>1</v>
      </c>
      <c r="U62732" s="1" t="s">
        <v>40745</v>
      </c>
    </row>
    <row r="62733" spans="1:21" x14ac:dyDescent="0.3">
      <c r="A62733" s="1" t="s">
        <v>23494</v>
      </c>
      <c r="B62733" s="1" t="s">
        <v>40686</v>
      </c>
      <c r="C62733" s="1" t="s">
        <v>18291</v>
      </c>
      <c r="D62733" s="1" t="s">
        <v>46573</v>
      </c>
      <c r="E62733" s="1" t="s">
        <v>40740</v>
      </c>
      <c r="F62733" s="1" t="s">
        <v>40701</v>
      </c>
      <c r="G62733" s="2">
        <v>43835</v>
      </c>
      <c r="H62733">
        <v>4</v>
      </c>
      <c r="I62733" s="1" t="s">
        <v>15139</v>
      </c>
      <c r="J62733" s="1" t="s">
        <v>15139</v>
      </c>
      <c r="K62733" s="1" t="s">
        <v>40689</v>
      </c>
      <c r="L62733" s="1" t="s">
        <v>40745</v>
      </c>
      <c r="M62733">
        <v>0</v>
      </c>
      <c r="N62733">
        <v>0</v>
      </c>
      <c r="O62733">
        <v>1</v>
      </c>
      <c r="P62733" s="1" t="s">
        <v>40815</v>
      </c>
      <c r="Q62733">
        <v>0</v>
      </c>
      <c r="R62733">
        <v>0</v>
      </c>
      <c r="S62733">
        <v>0</v>
      </c>
      <c r="T62733">
        <v>0</v>
      </c>
      <c r="U62733" s="1" t="s">
        <v>40745</v>
      </c>
    </row>
    <row r="62734" spans="1:21" x14ac:dyDescent="0.3">
      <c r="A62734" s="1" t="s">
        <v>18567</v>
      </c>
      <c r="B62734" s="1" t="s">
        <v>40690</v>
      </c>
      <c r="C62734" s="1" t="s">
        <v>18459</v>
      </c>
      <c r="D62734" s="1" t="s">
        <v>46573</v>
      </c>
      <c r="E62734" s="1" t="s">
        <v>40687</v>
      </c>
      <c r="F62734" s="1" t="s">
        <v>40701</v>
      </c>
      <c r="G62734" s="2">
        <v>43865</v>
      </c>
      <c r="H62734">
        <v>4</v>
      </c>
      <c r="I62734" s="1" t="s">
        <v>15139</v>
      </c>
      <c r="J62734" s="1" t="s">
        <v>15139</v>
      </c>
      <c r="K62734" s="1" t="s">
        <v>40689</v>
      </c>
      <c r="L62734" s="1" t="s">
        <v>40686</v>
      </c>
      <c r="M62734">
        <v>0</v>
      </c>
      <c r="N62734">
        <v>0</v>
      </c>
      <c r="O62734">
        <v>2</v>
      </c>
      <c r="P62734" s="1" t="s">
        <v>46578</v>
      </c>
      <c r="Q62734">
        <v>0</v>
      </c>
      <c r="R62734">
        <v>0</v>
      </c>
      <c r="S62734">
        <v>0</v>
      </c>
      <c r="T62734">
        <v>0</v>
      </c>
      <c r="U62734" s="1" t="s">
        <v>40686</v>
      </c>
    </row>
    <row r="62735" spans="1:21" x14ac:dyDescent="0.3">
      <c r="A62735" s="1" t="s">
        <v>23034</v>
      </c>
      <c r="B62735" s="1" t="s">
        <v>40696</v>
      </c>
      <c r="C62735" s="1" t="s">
        <v>15139</v>
      </c>
      <c r="D62735" s="1" t="s">
        <v>46573</v>
      </c>
      <c r="E62735" s="1" t="s">
        <v>40687</v>
      </c>
      <c r="F62735" s="1" t="s">
        <v>40688</v>
      </c>
      <c r="G62735" s="2">
        <v>43845</v>
      </c>
      <c r="H62735">
        <v>4</v>
      </c>
      <c r="I62735" s="1" t="s">
        <v>15139</v>
      </c>
      <c r="J62735" s="1" t="s">
        <v>15139</v>
      </c>
      <c r="K62735" s="1" t="s">
        <v>40689</v>
      </c>
      <c r="L62735" s="1" t="s">
        <v>40694</v>
      </c>
      <c r="M62735">
        <v>0</v>
      </c>
      <c r="N62735">
        <v>0</v>
      </c>
      <c r="O62735">
        <v>2</v>
      </c>
      <c r="P62735" s="1" t="s">
        <v>42769</v>
      </c>
      <c r="Q62735">
        <v>0</v>
      </c>
      <c r="R62735">
        <v>0</v>
      </c>
      <c r="S62735">
        <v>0</v>
      </c>
      <c r="T62735">
        <v>0</v>
      </c>
      <c r="U62735" s="1" t="s">
        <v>40694</v>
      </c>
    </row>
    <row r="62736" spans="1:21" x14ac:dyDescent="0.3">
      <c r="A62736" s="1" t="s">
        <v>23407</v>
      </c>
      <c r="B62736" s="1" t="s">
        <v>40686</v>
      </c>
      <c r="C62736" s="1" t="s">
        <v>18291</v>
      </c>
      <c r="D62736" s="1" t="s">
        <v>46573</v>
      </c>
      <c r="E62736" s="1" t="s">
        <v>40687</v>
      </c>
      <c r="F62736" s="1" t="s">
        <v>40701</v>
      </c>
      <c r="G62736" s="2">
        <v>43849</v>
      </c>
      <c r="H62736">
        <v>4</v>
      </c>
      <c r="I62736" s="1" t="s">
        <v>15139</v>
      </c>
      <c r="J62736" s="1" t="s">
        <v>15139</v>
      </c>
      <c r="K62736" s="1" t="s">
        <v>40689</v>
      </c>
      <c r="L62736" s="1" t="s">
        <v>40690</v>
      </c>
      <c r="M62736">
        <v>0</v>
      </c>
      <c r="N62736">
        <v>0</v>
      </c>
      <c r="O62736">
        <v>1</v>
      </c>
      <c r="P62736" s="1" t="s">
        <v>40808</v>
      </c>
      <c r="Q62736">
        <v>1</v>
      </c>
      <c r="R62736">
        <v>1</v>
      </c>
      <c r="S62736">
        <v>39915</v>
      </c>
      <c r="T62736">
        <v>1</v>
      </c>
      <c r="U62736" s="1" t="s">
        <v>40690</v>
      </c>
    </row>
    <row r="62737" spans="1:21" x14ac:dyDescent="0.3">
      <c r="A62737" s="1" t="s">
        <v>23503</v>
      </c>
      <c r="B62737" s="1" t="s">
        <v>40696</v>
      </c>
      <c r="C62737" s="1" t="s">
        <v>18291</v>
      </c>
      <c r="D62737" s="1" t="s">
        <v>46573</v>
      </c>
      <c r="E62737" s="1" t="s">
        <v>40687</v>
      </c>
      <c r="F62737" s="1" t="s">
        <v>40727</v>
      </c>
      <c r="G62737" s="2">
        <v>43857</v>
      </c>
      <c r="H62737">
        <v>4</v>
      </c>
      <c r="I62737" s="1" t="s">
        <v>15139</v>
      </c>
      <c r="J62737" s="1" t="s">
        <v>15139</v>
      </c>
      <c r="K62737" s="1" t="s">
        <v>40719</v>
      </c>
      <c r="L62737" s="1" t="s">
        <v>40720</v>
      </c>
      <c r="M62737">
        <v>0</v>
      </c>
      <c r="N62737">
        <v>0</v>
      </c>
      <c r="O62737">
        <v>1</v>
      </c>
      <c r="P62737" s="1" t="s">
        <v>40870</v>
      </c>
      <c r="Q62737">
        <v>0</v>
      </c>
      <c r="R62737">
        <v>0</v>
      </c>
      <c r="S62737">
        <v>0</v>
      </c>
      <c r="T62737">
        <v>0</v>
      </c>
      <c r="U62737" s="1" t="s">
        <v>40720</v>
      </c>
    </row>
    <row r="62738" spans="1:21" x14ac:dyDescent="0.3">
      <c r="A62738" s="1" t="s">
        <v>23503</v>
      </c>
      <c r="B62738" s="1" t="s">
        <v>40696</v>
      </c>
      <c r="C62738" s="1" t="s">
        <v>18291</v>
      </c>
      <c r="D62738" s="1" t="s">
        <v>46573</v>
      </c>
      <c r="E62738" s="1" t="s">
        <v>40687</v>
      </c>
      <c r="F62738" s="1" t="s">
        <v>40727</v>
      </c>
      <c r="G62738" s="2">
        <v>43857</v>
      </c>
      <c r="H62738">
        <v>4</v>
      </c>
      <c r="I62738" s="1" t="s">
        <v>15139</v>
      </c>
      <c r="J62738" s="1" t="s">
        <v>15139</v>
      </c>
      <c r="K62738" s="1" t="s">
        <v>40719</v>
      </c>
      <c r="L62738" s="1" t="s">
        <v>40720</v>
      </c>
      <c r="M62738">
        <v>0</v>
      </c>
      <c r="N62738">
        <v>0</v>
      </c>
      <c r="O62738">
        <v>1</v>
      </c>
      <c r="P62738" s="1" t="s">
        <v>40943</v>
      </c>
      <c r="Q62738">
        <v>0</v>
      </c>
      <c r="R62738">
        <v>0</v>
      </c>
      <c r="S62738">
        <v>0</v>
      </c>
      <c r="T62738">
        <v>0</v>
      </c>
      <c r="U62738" s="1" t="s">
        <v>40720</v>
      </c>
    </row>
    <row r="62739" spans="1:21" x14ac:dyDescent="0.3">
      <c r="A62739" s="1" t="s">
        <v>23401</v>
      </c>
      <c r="B62739" s="1" t="s">
        <v>40696</v>
      </c>
      <c r="C62739" s="1" t="s">
        <v>18279</v>
      </c>
      <c r="D62739" s="1" t="s">
        <v>46573</v>
      </c>
      <c r="E62739" s="1" t="s">
        <v>40687</v>
      </c>
      <c r="F62739" s="1" t="s">
        <v>40688</v>
      </c>
      <c r="G62739" s="2">
        <v>43877</v>
      </c>
      <c r="H62739">
        <v>4</v>
      </c>
      <c r="I62739" s="1" t="s">
        <v>15139</v>
      </c>
      <c r="J62739" s="1" t="s">
        <v>15139</v>
      </c>
      <c r="K62739" s="1" t="s">
        <v>40689</v>
      </c>
      <c r="L62739" s="1" t="s">
        <v>40737</v>
      </c>
      <c r="M62739">
        <v>0</v>
      </c>
      <c r="N62739">
        <v>0</v>
      </c>
      <c r="O62739">
        <v>2</v>
      </c>
      <c r="P62739" s="1" t="s">
        <v>40725</v>
      </c>
      <c r="Q62739">
        <v>1</v>
      </c>
      <c r="R62739">
        <v>0.5</v>
      </c>
      <c r="S62739">
        <v>35246</v>
      </c>
      <c r="T62739">
        <v>1</v>
      </c>
      <c r="U62739" s="1" t="s">
        <v>40737</v>
      </c>
    </row>
    <row r="62740" spans="1:21" x14ac:dyDescent="0.3">
      <c r="A62740" s="1" t="s">
        <v>18567</v>
      </c>
      <c r="B62740" s="1" t="s">
        <v>40690</v>
      </c>
      <c r="C62740" s="1" t="s">
        <v>18459</v>
      </c>
      <c r="D62740" s="1" t="s">
        <v>46573</v>
      </c>
      <c r="E62740" s="1" t="s">
        <v>40687</v>
      </c>
      <c r="F62740" s="1" t="s">
        <v>40701</v>
      </c>
      <c r="G62740" s="2">
        <v>43865</v>
      </c>
      <c r="H62740">
        <v>4</v>
      </c>
      <c r="I62740" s="1" t="s">
        <v>15139</v>
      </c>
      <c r="J62740" s="1" t="s">
        <v>15139</v>
      </c>
      <c r="K62740" s="1" t="s">
        <v>40689</v>
      </c>
      <c r="L62740" s="1" t="s">
        <v>40686</v>
      </c>
      <c r="M62740">
        <v>0</v>
      </c>
      <c r="N62740">
        <v>0</v>
      </c>
      <c r="O62740">
        <v>2</v>
      </c>
      <c r="P62740" s="1" t="s">
        <v>40725</v>
      </c>
      <c r="Q62740">
        <v>0</v>
      </c>
      <c r="R62740">
        <v>0</v>
      </c>
      <c r="S62740">
        <v>0</v>
      </c>
      <c r="T62740">
        <v>0</v>
      </c>
      <c r="U62740" s="1" t="s">
        <v>40686</v>
      </c>
    </row>
    <row r="62741" spans="1:21" x14ac:dyDescent="0.3">
      <c r="A62741" s="1" t="s">
        <v>19822</v>
      </c>
      <c r="B62741" s="1" t="s">
        <v>40696</v>
      </c>
      <c r="C62741" s="1" t="s">
        <v>18291</v>
      </c>
      <c r="D62741" s="1" t="s">
        <v>46573</v>
      </c>
      <c r="E62741" s="1" t="s">
        <v>40693</v>
      </c>
      <c r="F62741" s="1" t="s">
        <v>40688</v>
      </c>
      <c r="G62741" s="2">
        <v>43858</v>
      </c>
      <c r="H62741">
        <v>6</v>
      </c>
      <c r="I62741" s="1" t="s">
        <v>15139</v>
      </c>
      <c r="J62741" s="1" t="s">
        <v>15139</v>
      </c>
      <c r="K62741" s="1" t="s">
        <v>40719</v>
      </c>
      <c r="L62741" s="1" t="s">
        <v>40720</v>
      </c>
      <c r="M62741">
        <v>0</v>
      </c>
      <c r="N62741">
        <v>0</v>
      </c>
      <c r="O62741">
        <v>1</v>
      </c>
      <c r="P62741" s="1" t="s">
        <v>40725</v>
      </c>
      <c r="Q62741">
        <v>1</v>
      </c>
      <c r="R62741">
        <v>1</v>
      </c>
      <c r="S62741">
        <v>41765</v>
      </c>
      <c r="T62741">
        <v>1</v>
      </c>
      <c r="U62741" s="1" t="s">
        <v>40720</v>
      </c>
    </row>
    <row r="62742" spans="1:21" x14ac:dyDescent="0.3">
      <c r="A62742" s="1" t="s">
        <v>23477</v>
      </c>
      <c r="B62742" s="1" t="s">
        <v>40696</v>
      </c>
      <c r="C62742" s="1" t="s">
        <v>18459</v>
      </c>
      <c r="D62742" s="1" t="s">
        <v>46573</v>
      </c>
      <c r="E62742" s="1" t="s">
        <v>40780</v>
      </c>
      <c r="F62742" s="1" t="s">
        <v>40688</v>
      </c>
      <c r="G62742" s="2">
        <v>43856</v>
      </c>
      <c r="H62742">
        <v>8</v>
      </c>
      <c r="I62742" s="1" t="s">
        <v>15139</v>
      </c>
      <c r="J62742" s="1" t="s">
        <v>15139</v>
      </c>
      <c r="K62742" s="1" t="s">
        <v>40698</v>
      </c>
      <c r="L62742" s="1" t="s">
        <v>40705</v>
      </c>
      <c r="M62742">
        <v>0</v>
      </c>
      <c r="N62742">
        <v>0</v>
      </c>
      <c r="O62742">
        <v>1</v>
      </c>
      <c r="P62742" s="1" t="s">
        <v>40725</v>
      </c>
      <c r="Q62742">
        <v>1</v>
      </c>
      <c r="R62742">
        <v>1</v>
      </c>
      <c r="S62742">
        <v>40008</v>
      </c>
      <c r="T62742">
        <v>1</v>
      </c>
      <c r="U62742" s="1" t="s">
        <v>40707</v>
      </c>
    </row>
    <row r="62743" spans="1:21" x14ac:dyDescent="0.3">
      <c r="A62743" s="1" t="s">
        <v>23359</v>
      </c>
      <c r="B62743" s="1" t="s">
        <v>40696</v>
      </c>
      <c r="C62743" s="1" t="s">
        <v>18291</v>
      </c>
      <c r="D62743" s="1" t="s">
        <v>46573</v>
      </c>
      <c r="E62743" s="1" t="s">
        <v>40693</v>
      </c>
      <c r="F62743" s="1" t="s">
        <v>40701</v>
      </c>
      <c r="G62743" s="2">
        <v>43836</v>
      </c>
      <c r="H62743">
        <v>10</v>
      </c>
      <c r="I62743" s="1" t="s">
        <v>15139</v>
      </c>
      <c r="J62743" s="1" t="s">
        <v>15139</v>
      </c>
      <c r="K62743" s="1" t="s">
        <v>40689</v>
      </c>
      <c r="L62743" s="1" t="s">
        <v>40696</v>
      </c>
      <c r="M62743">
        <v>0</v>
      </c>
      <c r="N62743">
        <v>0</v>
      </c>
      <c r="O62743">
        <v>3</v>
      </c>
      <c r="P62743" s="1" t="s">
        <v>40725</v>
      </c>
      <c r="Q62743">
        <v>0</v>
      </c>
      <c r="R62743">
        <v>0</v>
      </c>
      <c r="S62743">
        <v>0</v>
      </c>
      <c r="T62743">
        <v>0</v>
      </c>
      <c r="U62743" s="1" t="s">
        <v>40696</v>
      </c>
    </row>
    <row r="62744" spans="1:21" x14ac:dyDescent="0.3">
      <c r="A62744" s="1" t="s">
        <v>23359</v>
      </c>
      <c r="B62744" s="1" t="s">
        <v>40696</v>
      </c>
      <c r="C62744" s="1" t="s">
        <v>18291</v>
      </c>
      <c r="D62744" s="1" t="s">
        <v>46573</v>
      </c>
      <c r="E62744" s="1" t="s">
        <v>40693</v>
      </c>
      <c r="F62744" s="1" t="s">
        <v>40701</v>
      </c>
      <c r="G62744" s="2">
        <v>43836</v>
      </c>
      <c r="H62744">
        <v>10</v>
      </c>
      <c r="I62744" s="1" t="s">
        <v>15139</v>
      </c>
      <c r="J62744" s="1" t="s">
        <v>15139</v>
      </c>
      <c r="K62744" s="1" t="s">
        <v>40689</v>
      </c>
      <c r="L62744" s="1" t="s">
        <v>41218</v>
      </c>
      <c r="M62744">
        <v>0</v>
      </c>
      <c r="N62744">
        <v>0</v>
      </c>
      <c r="O62744">
        <v>2</v>
      </c>
      <c r="P62744" s="1" t="s">
        <v>40725</v>
      </c>
      <c r="Q62744">
        <v>1</v>
      </c>
      <c r="R62744">
        <v>0.5</v>
      </c>
      <c r="S62744">
        <v>27141</v>
      </c>
      <c r="T62744">
        <v>1</v>
      </c>
      <c r="U62744" s="1" t="s">
        <v>41218</v>
      </c>
    </row>
    <row r="62745" spans="1:21" x14ac:dyDescent="0.3">
      <c r="A62745" s="1" t="s">
        <v>20091</v>
      </c>
      <c r="B62745" s="1" t="s">
        <v>40686</v>
      </c>
      <c r="C62745" s="1" t="s">
        <v>18291</v>
      </c>
      <c r="D62745" s="1" t="s">
        <v>46573</v>
      </c>
      <c r="E62745" s="1" t="s">
        <v>40693</v>
      </c>
      <c r="F62745" s="1" t="s">
        <v>40701</v>
      </c>
      <c r="G62745" s="2">
        <v>43866</v>
      </c>
      <c r="H62745">
        <v>20</v>
      </c>
      <c r="I62745" s="1" t="s">
        <v>15139</v>
      </c>
      <c r="J62745" s="1" t="s">
        <v>15139</v>
      </c>
      <c r="K62745" s="1" t="s">
        <v>40719</v>
      </c>
      <c r="L62745" s="1" t="s">
        <v>40720</v>
      </c>
      <c r="M62745">
        <v>0</v>
      </c>
      <c r="N62745">
        <v>0</v>
      </c>
      <c r="O62745">
        <v>1</v>
      </c>
      <c r="P62745" s="1" t="s">
        <v>40725</v>
      </c>
      <c r="Q62745">
        <v>0</v>
      </c>
      <c r="R62745">
        <v>0</v>
      </c>
      <c r="S62745">
        <v>0</v>
      </c>
      <c r="T62745">
        <v>0</v>
      </c>
      <c r="U62745" s="1" t="s">
        <v>40720</v>
      </c>
    </row>
    <row r="62746" spans="1:21" x14ac:dyDescent="0.3">
      <c r="A62746" s="1" t="s">
        <v>20162</v>
      </c>
      <c r="B62746" s="1" t="s">
        <v>40686</v>
      </c>
      <c r="C62746" s="1" t="s">
        <v>20163</v>
      </c>
      <c r="D62746" s="1" t="s">
        <v>46573</v>
      </c>
      <c r="E62746" s="1" t="s">
        <v>40687</v>
      </c>
      <c r="F62746" s="1" t="s">
        <v>40688</v>
      </c>
      <c r="G62746" s="2">
        <v>43833</v>
      </c>
      <c r="H62746">
        <v>8</v>
      </c>
      <c r="I62746" s="1" t="s">
        <v>15139</v>
      </c>
      <c r="J62746" s="1" t="s">
        <v>15139</v>
      </c>
      <c r="K62746" s="1" t="s">
        <v>40689</v>
      </c>
      <c r="L62746" s="1" t="s">
        <v>40686</v>
      </c>
      <c r="M62746">
        <v>0</v>
      </c>
      <c r="N62746">
        <v>0</v>
      </c>
      <c r="O62746">
        <v>1</v>
      </c>
      <c r="P62746" s="1" t="s">
        <v>40728</v>
      </c>
      <c r="Q62746">
        <v>1</v>
      </c>
      <c r="R62746">
        <v>1</v>
      </c>
      <c r="S62746">
        <v>41162</v>
      </c>
      <c r="T62746">
        <v>1</v>
      </c>
      <c r="U62746" s="1" t="s">
        <v>40686</v>
      </c>
    </row>
    <row r="62747" spans="1:21" x14ac:dyDescent="0.3">
      <c r="A62747" s="1" t="s">
        <v>20317</v>
      </c>
      <c r="B62747" s="1" t="s">
        <v>40686</v>
      </c>
      <c r="C62747" s="1" t="s">
        <v>18599</v>
      </c>
      <c r="D62747" s="1" t="s">
        <v>46573</v>
      </c>
      <c r="E62747" s="1" t="s">
        <v>40780</v>
      </c>
      <c r="F62747" s="1" t="s">
        <v>40688</v>
      </c>
      <c r="G62747" s="2">
        <v>43865</v>
      </c>
      <c r="H62747">
        <v>8</v>
      </c>
      <c r="I62747" s="1" t="s">
        <v>15139</v>
      </c>
      <c r="J62747" s="1" t="s">
        <v>15139</v>
      </c>
      <c r="K62747" s="1" t="s">
        <v>40719</v>
      </c>
      <c r="L62747" s="1" t="s">
        <v>40720</v>
      </c>
      <c r="M62747">
        <v>0</v>
      </c>
      <c r="N62747">
        <v>0</v>
      </c>
      <c r="O62747">
        <v>1</v>
      </c>
      <c r="P62747" s="1" t="s">
        <v>40728</v>
      </c>
      <c r="Q62747">
        <v>1</v>
      </c>
      <c r="R62747">
        <v>1</v>
      </c>
      <c r="S62747">
        <v>33435</v>
      </c>
      <c r="T62747">
        <v>1</v>
      </c>
      <c r="U62747" s="1" t="s">
        <v>40720</v>
      </c>
    </row>
    <row r="62748" spans="1:21" x14ac:dyDescent="0.3">
      <c r="A62748" s="1" t="s">
        <v>23562</v>
      </c>
      <c r="B62748" s="1" t="s">
        <v>40696</v>
      </c>
      <c r="C62748" s="1" t="s">
        <v>15139</v>
      </c>
      <c r="D62748" s="1" t="s">
        <v>46573</v>
      </c>
      <c r="E62748" s="1" t="s">
        <v>40784</v>
      </c>
      <c r="F62748" s="1" t="s">
        <v>40688</v>
      </c>
      <c r="G62748" s="2">
        <v>43874</v>
      </c>
      <c r="H62748">
        <v>2</v>
      </c>
      <c r="I62748" s="1" t="s">
        <v>41048</v>
      </c>
      <c r="J62748" s="1" t="s">
        <v>15139</v>
      </c>
      <c r="K62748" s="1" t="s">
        <v>40781</v>
      </c>
      <c r="L62748" s="1" t="s">
        <v>40782</v>
      </c>
      <c r="M62748">
        <v>0</v>
      </c>
      <c r="N62748">
        <v>0</v>
      </c>
      <c r="O62748">
        <v>1</v>
      </c>
      <c r="P62748" s="1" t="s">
        <v>41049</v>
      </c>
      <c r="Q62748">
        <v>0</v>
      </c>
      <c r="R62748">
        <v>0</v>
      </c>
      <c r="S62748">
        <v>0</v>
      </c>
      <c r="T62748">
        <v>0</v>
      </c>
      <c r="U62748" s="1" t="s">
        <v>40783</v>
      </c>
    </row>
    <row r="62749" spans="1:21" x14ac:dyDescent="0.3">
      <c r="A62749" s="1" t="s">
        <v>23578</v>
      </c>
      <c r="B62749" s="1" t="s">
        <v>40696</v>
      </c>
      <c r="C62749" s="1" t="s">
        <v>15139</v>
      </c>
      <c r="D62749" s="1" t="s">
        <v>46573</v>
      </c>
      <c r="E62749" s="1" t="s">
        <v>40780</v>
      </c>
      <c r="F62749" s="1" t="s">
        <v>40688</v>
      </c>
      <c r="G62749" s="2">
        <v>43848</v>
      </c>
      <c r="H62749">
        <v>2</v>
      </c>
      <c r="I62749" s="1" t="s">
        <v>15</v>
      </c>
      <c r="J62749" s="1" t="s">
        <v>15139</v>
      </c>
      <c r="K62749" s="1" t="s">
        <v>40781</v>
      </c>
      <c r="L62749" s="1" t="s">
        <v>40782</v>
      </c>
      <c r="M62749">
        <v>0</v>
      </c>
      <c r="N62749">
        <v>0</v>
      </c>
      <c r="O62749">
        <v>1</v>
      </c>
      <c r="P62749" s="1" t="s">
        <v>40730</v>
      </c>
      <c r="Q62749">
        <v>1</v>
      </c>
      <c r="R62749">
        <v>1</v>
      </c>
      <c r="S62749">
        <v>43804</v>
      </c>
      <c r="T62749">
        <v>1</v>
      </c>
      <c r="U62749" s="1" t="s">
        <v>40783</v>
      </c>
    </row>
    <row r="62750" spans="1:21" x14ac:dyDescent="0.3">
      <c r="A62750" s="1" t="s">
        <v>18417</v>
      </c>
      <c r="B62750" s="1" t="s">
        <v>40696</v>
      </c>
      <c r="C62750" s="1" t="s">
        <v>18291</v>
      </c>
      <c r="D62750" s="1" t="s">
        <v>46573</v>
      </c>
      <c r="E62750" s="1" t="s">
        <v>40784</v>
      </c>
      <c r="F62750" s="1" t="s">
        <v>40688</v>
      </c>
      <c r="G62750" s="2">
        <v>43867</v>
      </c>
      <c r="H62750">
        <v>2</v>
      </c>
      <c r="I62750" s="1" t="s">
        <v>41048</v>
      </c>
      <c r="J62750" s="1" t="s">
        <v>15139</v>
      </c>
      <c r="K62750" s="1" t="s">
        <v>40781</v>
      </c>
      <c r="L62750" s="1" t="s">
        <v>40782</v>
      </c>
      <c r="M62750">
        <v>0</v>
      </c>
      <c r="N62750">
        <v>0</v>
      </c>
      <c r="O62750">
        <v>1</v>
      </c>
      <c r="P62750" s="1" t="s">
        <v>41049</v>
      </c>
      <c r="Q62750">
        <v>1</v>
      </c>
      <c r="R62750">
        <v>1</v>
      </c>
      <c r="S62750">
        <v>9499</v>
      </c>
      <c r="T62750">
        <v>1</v>
      </c>
      <c r="U62750" s="1" t="s">
        <v>40783</v>
      </c>
    </row>
    <row r="62751" spans="1:21" x14ac:dyDescent="0.3">
      <c r="A62751" s="1" t="s">
        <v>23595</v>
      </c>
      <c r="B62751" s="1" t="s">
        <v>40696</v>
      </c>
      <c r="C62751" s="1" t="s">
        <v>18340</v>
      </c>
      <c r="D62751" s="1" t="s">
        <v>46573</v>
      </c>
      <c r="E62751" s="1" t="s">
        <v>40780</v>
      </c>
      <c r="F62751" s="1" t="s">
        <v>40688</v>
      </c>
      <c r="G62751" s="2">
        <v>43848</v>
      </c>
      <c r="H62751">
        <v>2</v>
      </c>
      <c r="I62751" s="1" t="s">
        <v>15</v>
      </c>
      <c r="J62751" s="1" t="s">
        <v>15139</v>
      </c>
      <c r="K62751" s="1" t="s">
        <v>40781</v>
      </c>
      <c r="L62751" s="1" t="s">
        <v>40782</v>
      </c>
      <c r="M62751">
        <v>0</v>
      </c>
      <c r="N62751">
        <v>0</v>
      </c>
      <c r="O62751">
        <v>1</v>
      </c>
      <c r="P62751" s="1" t="s">
        <v>40730</v>
      </c>
      <c r="Q62751">
        <v>0</v>
      </c>
      <c r="R62751">
        <v>0</v>
      </c>
      <c r="S62751">
        <v>0</v>
      </c>
      <c r="T62751">
        <v>0</v>
      </c>
      <c r="U62751" s="1" t="s">
        <v>40783</v>
      </c>
    </row>
    <row r="62752" spans="1:21" x14ac:dyDescent="0.3">
      <c r="A62752" s="1" t="s">
        <v>23601</v>
      </c>
      <c r="B62752" s="1" t="s">
        <v>40696</v>
      </c>
      <c r="C62752" s="1" t="s">
        <v>15139</v>
      </c>
      <c r="D62752" s="1" t="s">
        <v>46573</v>
      </c>
      <c r="E62752" s="1" t="s">
        <v>40715</v>
      </c>
      <c r="F62752" s="1" t="s">
        <v>40688</v>
      </c>
      <c r="G62752" s="2">
        <v>43853</v>
      </c>
      <c r="H62752">
        <v>2</v>
      </c>
      <c r="I62752" s="1" t="s">
        <v>15</v>
      </c>
      <c r="J62752" s="1" t="s">
        <v>15139</v>
      </c>
      <c r="K62752" s="1" t="s">
        <v>40781</v>
      </c>
      <c r="L62752" s="1" t="s">
        <v>40782</v>
      </c>
      <c r="M62752">
        <v>0</v>
      </c>
      <c r="N62752">
        <v>0</v>
      </c>
      <c r="O62752">
        <v>1</v>
      </c>
      <c r="P62752" s="1" t="s">
        <v>40730</v>
      </c>
      <c r="Q62752">
        <v>1</v>
      </c>
      <c r="R62752">
        <v>1</v>
      </c>
      <c r="S62752">
        <v>35121</v>
      </c>
      <c r="T62752">
        <v>1</v>
      </c>
      <c r="U62752" s="1" t="s">
        <v>40783</v>
      </c>
    </row>
    <row r="62753" spans="1:21" x14ac:dyDescent="0.3">
      <c r="A62753" s="1" t="s">
        <v>23616</v>
      </c>
      <c r="B62753" s="1" t="s">
        <v>40696</v>
      </c>
      <c r="C62753" s="1" t="s">
        <v>18291</v>
      </c>
      <c r="D62753" s="1" t="s">
        <v>46573</v>
      </c>
      <c r="E62753" s="1" t="s">
        <v>40784</v>
      </c>
      <c r="F62753" s="1" t="s">
        <v>40688</v>
      </c>
      <c r="G62753" s="2">
        <v>43845</v>
      </c>
      <c r="H62753">
        <v>2</v>
      </c>
      <c r="I62753" s="1" t="s">
        <v>15</v>
      </c>
      <c r="J62753" s="1" t="s">
        <v>15139</v>
      </c>
      <c r="K62753" s="1" t="s">
        <v>40781</v>
      </c>
      <c r="L62753" s="1" t="s">
        <v>40782</v>
      </c>
      <c r="M62753">
        <v>0</v>
      </c>
      <c r="N62753">
        <v>0</v>
      </c>
      <c r="O62753">
        <v>1</v>
      </c>
      <c r="P62753" s="1" t="s">
        <v>40730</v>
      </c>
      <c r="Q62753">
        <v>0</v>
      </c>
      <c r="R62753">
        <v>0</v>
      </c>
      <c r="S62753">
        <v>0</v>
      </c>
      <c r="T62753">
        <v>0</v>
      </c>
      <c r="U62753" s="1" t="s">
        <v>40783</v>
      </c>
    </row>
    <row r="62754" spans="1:21" x14ac:dyDescent="0.3">
      <c r="A62754" s="1" t="s">
        <v>23630</v>
      </c>
      <c r="B62754" s="1" t="s">
        <v>40696</v>
      </c>
      <c r="C62754" s="1" t="s">
        <v>18291</v>
      </c>
      <c r="D62754" s="1" t="s">
        <v>46573</v>
      </c>
      <c r="E62754" s="1" t="s">
        <v>40784</v>
      </c>
      <c r="F62754" s="1" t="s">
        <v>40688</v>
      </c>
      <c r="G62754" s="2">
        <v>43857</v>
      </c>
      <c r="H62754">
        <v>2</v>
      </c>
      <c r="I62754" s="1" t="s">
        <v>15</v>
      </c>
      <c r="J62754" s="1" t="s">
        <v>15139</v>
      </c>
      <c r="K62754" s="1" t="s">
        <v>40781</v>
      </c>
      <c r="L62754" s="1" t="s">
        <v>40782</v>
      </c>
      <c r="M62754">
        <v>0</v>
      </c>
      <c r="N62754">
        <v>0</v>
      </c>
      <c r="O62754">
        <v>1</v>
      </c>
      <c r="P62754" s="1" t="s">
        <v>40730</v>
      </c>
      <c r="Q62754">
        <v>0</v>
      </c>
      <c r="R62754">
        <v>0</v>
      </c>
      <c r="S62754">
        <v>0</v>
      </c>
      <c r="T62754">
        <v>0</v>
      </c>
      <c r="U62754" s="1" t="s">
        <v>40783</v>
      </c>
    </row>
    <row r="62755" spans="1:21" x14ac:dyDescent="0.3">
      <c r="A62755" s="1" t="s">
        <v>6543</v>
      </c>
      <c r="B62755" s="1" t="s">
        <v>40696</v>
      </c>
      <c r="C62755" s="1" t="s">
        <v>18291</v>
      </c>
      <c r="D62755" s="1" t="s">
        <v>46573</v>
      </c>
      <c r="E62755" s="1" t="s">
        <v>40693</v>
      </c>
      <c r="F62755" s="1" t="s">
        <v>40688</v>
      </c>
      <c r="G62755" s="2">
        <v>43876</v>
      </c>
      <c r="H62755">
        <v>2</v>
      </c>
      <c r="I62755" s="1" t="s">
        <v>41515</v>
      </c>
      <c r="J62755" s="1" t="s">
        <v>15139</v>
      </c>
      <c r="K62755" s="1" t="s">
        <v>40704</v>
      </c>
      <c r="L62755" s="1" t="s">
        <v>40705</v>
      </c>
      <c r="M62755">
        <v>0</v>
      </c>
      <c r="N62755">
        <v>0</v>
      </c>
      <c r="O62755">
        <v>1</v>
      </c>
      <c r="P62755" s="1" t="s">
        <v>40725</v>
      </c>
      <c r="Q62755">
        <v>1</v>
      </c>
      <c r="R62755">
        <v>1</v>
      </c>
      <c r="S62755">
        <v>44828</v>
      </c>
      <c r="T62755">
        <v>1</v>
      </c>
      <c r="U62755" s="1" t="s">
        <v>40707</v>
      </c>
    </row>
    <row r="62756" spans="1:21" x14ac:dyDescent="0.3">
      <c r="A62756" s="1" t="s">
        <v>23648</v>
      </c>
      <c r="B62756" s="1" t="s">
        <v>40686</v>
      </c>
      <c r="C62756" s="1" t="s">
        <v>18291</v>
      </c>
      <c r="D62756" s="1" t="s">
        <v>46573</v>
      </c>
      <c r="E62756" s="1" t="s">
        <v>40726</v>
      </c>
      <c r="F62756" s="1" t="s">
        <v>40688</v>
      </c>
      <c r="G62756" s="2">
        <v>43831</v>
      </c>
      <c r="H62756">
        <v>2</v>
      </c>
      <c r="I62756" s="1" t="s">
        <v>40741</v>
      </c>
      <c r="J62756" s="1" t="s">
        <v>15139</v>
      </c>
      <c r="K62756" s="1" t="s">
        <v>40742</v>
      </c>
      <c r="L62756" s="1" t="s">
        <v>40743</v>
      </c>
      <c r="M62756">
        <v>0</v>
      </c>
      <c r="N62756">
        <v>0</v>
      </c>
      <c r="O62756">
        <v>1</v>
      </c>
      <c r="P62756" s="1" t="s">
        <v>46588</v>
      </c>
      <c r="Q62756">
        <v>1</v>
      </c>
      <c r="R62756">
        <v>1</v>
      </c>
      <c r="S62756">
        <v>36698</v>
      </c>
      <c r="T62756">
        <v>1</v>
      </c>
      <c r="U62756" s="1" t="s">
        <v>40743</v>
      </c>
    </row>
    <row r="62757" spans="1:21" x14ac:dyDescent="0.3">
      <c r="A62757" s="1" t="s">
        <v>23654</v>
      </c>
      <c r="B62757" s="1" t="s">
        <v>40686</v>
      </c>
      <c r="C62757" s="1" t="s">
        <v>18291</v>
      </c>
      <c r="D62757" s="1" t="s">
        <v>46573</v>
      </c>
      <c r="E62757" s="1" t="s">
        <v>40715</v>
      </c>
      <c r="F62757" s="1" t="s">
        <v>40688</v>
      </c>
      <c r="G62757" s="2">
        <v>43844</v>
      </c>
      <c r="H62757">
        <v>2</v>
      </c>
      <c r="I62757" s="1" t="s">
        <v>40741</v>
      </c>
      <c r="J62757" s="1" t="s">
        <v>15139</v>
      </c>
      <c r="K62757" s="1" t="s">
        <v>40742</v>
      </c>
      <c r="L62757" s="1" t="s">
        <v>40743</v>
      </c>
      <c r="M62757">
        <v>0</v>
      </c>
      <c r="N62757">
        <v>0</v>
      </c>
      <c r="O62757">
        <v>1</v>
      </c>
      <c r="P62757" s="1" t="s">
        <v>46589</v>
      </c>
      <c r="Q62757">
        <v>0</v>
      </c>
      <c r="R62757">
        <v>0</v>
      </c>
      <c r="S62757">
        <v>0</v>
      </c>
      <c r="T62757">
        <v>0</v>
      </c>
      <c r="U62757" s="1" t="s">
        <v>40743</v>
      </c>
    </row>
    <row r="62758" spans="1:21" x14ac:dyDescent="0.3">
      <c r="A62758" s="1" t="s">
        <v>23666</v>
      </c>
      <c r="B62758" s="1" t="s">
        <v>40686</v>
      </c>
      <c r="C62758" s="1" t="s">
        <v>18803</v>
      </c>
      <c r="D62758" s="1" t="s">
        <v>46573</v>
      </c>
      <c r="E62758" s="1" t="s">
        <v>40687</v>
      </c>
      <c r="F62758" s="1" t="s">
        <v>40688</v>
      </c>
      <c r="G62758" s="2">
        <v>43841</v>
      </c>
      <c r="H62758">
        <v>2</v>
      </c>
      <c r="I62758" s="1" t="s">
        <v>40741</v>
      </c>
      <c r="J62758" s="1" t="s">
        <v>15139</v>
      </c>
      <c r="K62758" s="1" t="s">
        <v>40742</v>
      </c>
      <c r="L62758" s="1" t="s">
        <v>40743</v>
      </c>
      <c r="M62758">
        <v>0</v>
      </c>
      <c r="N62758">
        <v>0</v>
      </c>
      <c r="O62758">
        <v>1</v>
      </c>
      <c r="P62758" s="1" t="s">
        <v>46590</v>
      </c>
      <c r="Q62758">
        <v>0</v>
      </c>
      <c r="R62758">
        <v>0</v>
      </c>
      <c r="S62758">
        <v>0</v>
      </c>
      <c r="T62758">
        <v>0</v>
      </c>
      <c r="U62758" s="1" t="s">
        <v>40743</v>
      </c>
    </row>
    <row r="62759" spans="1:21" x14ac:dyDescent="0.3">
      <c r="A62759" s="1" t="s">
        <v>23672</v>
      </c>
      <c r="B62759" s="1" t="s">
        <v>40686</v>
      </c>
      <c r="C62759" s="1" t="s">
        <v>18291</v>
      </c>
      <c r="D62759" s="1" t="s">
        <v>46573</v>
      </c>
      <c r="E62759" s="1" t="s">
        <v>40687</v>
      </c>
      <c r="F62759" s="1" t="s">
        <v>40688</v>
      </c>
      <c r="G62759" s="2">
        <v>43836</v>
      </c>
      <c r="H62759">
        <v>2</v>
      </c>
      <c r="I62759" s="1" t="s">
        <v>40741</v>
      </c>
      <c r="J62759" s="1" t="s">
        <v>15139</v>
      </c>
      <c r="K62759" s="1" t="s">
        <v>40742</v>
      </c>
      <c r="L62759" s="1" t="s">
        <v>40743</v>
      </c>
      <c r="M62759">
        <v>0</v>
      </c>
      <c r="N62759">
        <v>0</v>
      </c>
      <c r="O62759">
        <v>1</v>
      </c>
      <c r="P62759" s="1" t="s">
        <v>46591</v>
      </c>
      <c r="Q62759">
        <v>1</v>
      </c>
      <c r="R62759">
        <v>1</v>
      </c>
      <c r="S62759">
        <v>36264</v>
      </c>
      <c r="T62759">
        <v>1</v>
      </c>
      <c r="U62759" s="1" t="s">
        <v>40743</v>
      </c>
    </row>
    <row r="62760" spans="1:21" x14ac:dyDescent="0.3">
      <c r="A62760" s="1" t="s">
        <v>18324</v>
      </c>
      <c r="B62760" s="1" t="s">
        <v>40686</v>
      </c>
      <c r="C62760" s="1" t="s">
        <v>18325</v>
      </c>
      <c r="D62760" s="1" t="s">
        <v>46573</v>
      </c>
      <c r="E62760" s="1" t="s">
        <v>40726</v>
      </c>
      <c r="F62760" s="1" t="s">
        <v>40688</v>
      </c>
      <c r="G62760" s="2">
        <v>43836</v>
      </c>
      <c r="H62760">
        <v>2</v>
      </c>
      <c r="I62760" s="1" t="s">
        <v>40768</v>
      </c>
      <c r="J62760" s="1" t="s">
        <v>15139</v>
      </c>
      <c r="K62760" s="1" t="s">
        <v>40742</v>
      </c>
      <c r="L62760" s="1" t="s">
        <v>40743</v>
      </c>
      <c r="M62760">
        <v>0</v>
      </c>
      <c r="N62760">
        <v>0</v>
      </c>
      <c r="O62760">
        <v>1</v>
      </c>
      <c r="P62760" s="1" t="s">
        <v>40771</v>
      </c>
      <c r="Q62760">
        <v>0</v>
      </c>
      <c r="R62760">
        <v>0</v>
      </c>
      <c r="S62760">
        <v>0</v>
      </c>
      <c r="T62760">
        <v>0</v>
      </c>
      <c r="U62760" s="1" t="s">
        <v>40743</v>
      </c>
    </row>
    <row r="62761" spans="1:21" x14ac:dyDescent="0.3">
      <c r="A62761" s="1" t="s">
        <v>18324</v>
      </c>
      <c r="B62761" s="1" t="s">
        <v>40686</v>
      </c>
      <c r="C62761" s="1" t="s">
        <v>18325</v>
      </c>
      <c r="D62761" s="1" t="s">
        <v>46573</v>
      </c>
      <c r="E62761" s="1" t="s">
        <v>40726</v>
      </c>
      <c r="F62761" s="1" t="s">
        <v>40688</v>
      </c>
      <c r="G62761" s="2">
        <v>43841</v>
      </c>
      <c r="H62761">
        <v>2</v>
      </c>
      <c r="I62761" s="1" t="s">
        <v>40768</v>
      </c>
      <c r="J62761" s="1" t="s">
        <v>15139</v>
      </c>
      <c r="K62761" s="1" t="s">
        <v>40742</v>
      </c>
      <c r="L62761" s="1" t="s">
        <v>40743</v>
      </c>
      <c r="M62761">
        <v>0</v>
      </c>
      <c r="N62761">
        <v>0</v>
      </c>
      <c r="O62761">
        <v>1</v>
      </c>
      <c r="P62761" s="1" t="s">
        <v>40771</v>
      </c>
      <c r="Q62761">
        <v>1</v>
      </c>
      <c r="R62761">
        <v>1</v>
      </c>
      <c r="S62761">
        <v>39020</v>
      </c>
      <c r="T62761">
        <v>1</v>
      </c>
      <c r="U62761" s="1" t="s">
        <v>40743</v>
      </c>
    </row>
    <row r="62762" spans="1:21" x14ac:dyDescent="0.3">
      <c r="A62762" s="1" t="s">
        <v>18324</v>
      </c>
      <c r="B62762" s="1" t="s">
        <v>40686</v>
      </c>
      <c r="C62762" s="1" t="s">
        <v>18325</v>
      </c>
      <c r="D62762" s="1" t="s">
        <v>46573</v>
      </c>
      <c r="E62762" s="1" t="s">
        <v>40726</v>
      </c>
      <c r="F62762" s="1" t="s">
        <v>40688</v>
      </c>
      <c r="G62762" s="2">
        <v>43844</v>
      </c>
      <c r="H62762">
        <v>2</v>
      </c>
      <c r="I62762" s="1" t="s">
        <v>40768</v>
      </c>
      <c r="J62762" s="1" t="s">
        <v>15139</v>
      </c>
      <c r="K62762" s="1" t="s">
        <v>40742</v>
      </c>
      <c r="L62762" s="1" t="s">
        <v>40743</v>
      </c>
      <c r="M62762">
        <v>0</v>
      </c>
      <c r="N62762">
        <v>0</v>
      </c>
      <c r="O62762">
        <v>1</v>
      </c>
      <c r="P62762" s="1" t="s">
        <v>40771</v>
      </c>
      <c r="Q62762">
        <v>1</v>
      </c>
      <c r="R62762">
        <v>1</v>
      </c>
      <c r="S62762">
        <v>38597</v>
      </c>
      <c r="T62762">
        <v>1</v>
      </c>
      <c r="U62762" s="1" t="s">
        <v>40743</v>
      </c>
    </row>
    <row r="62763" spans="1:21" x14ac:dyDescent="0.3">
      <c r="A62763" s="1" t="s">
        <v>18324</v>
      </c>
      <c r="B62763" s="1" t="s">
        <v>40686</v>
      </c>
      <c r="C62763" s="1" t="s">
        <v>18325</v>
      </c>
      <c r="D62763" s="1" t="s">
        <v>46573</v>
      </c>
      <c r="E62763" s="1" t="s">
        <v>40726</v>
      </c>
      <c r="F62763" s="1" t="s">
        <v>40688</v>
      </c>
      <c r="G62763" s="2">
        <v>43846</v>
      </c>
      <c r="H62763">
        <v>2</v>
      </c>
      <c r="I62763" s="1" t="s">
        <v>40768</v>
      </c>
      <c r="J62763" s="1" t="s">
        <v>15139</v>
      </c>
      <c r="K62763" s="1" t="s">
        <v>40742</v>
      </c>
      <c r="L62763" s="1" t="s">
        <v>40743</v>
      </c>
      <c r="M62763">
        <v>0</v>
      </c>
      <c r="N62763">
        <v>0</v>
      </c>
      <c r="O62763">
        <v>1</v>
      </c>
      <c r="P62763" s="1" t="s">
        <v>40771</v>
      </c>
      <c r="Q62763">
        <v>0</v>
      </c>
      <c r="R62763">
        <v>0</v>
      </c>
      <c r="S62763">
        <v>0</v>
      </c>
      <c r="T62763">
        <v>0</v>
      </c>
      <c r="U62763" s="1" t="s">
        <v>40743</v>
      </c>
    </row>
    <row r="62764" spans="1:21" x14ac:dyDescent="0.3">
      <c r="A62764" s="1" t="s">
        <v>18324</v>
      </c>
      <c r="B62764" s="1" t="s">
        <v>40686</v>
      </c>
      <c r="C62764" s="1" t="s">
        <v>18325</v>
      </c>
      <c r="D62764" s="1" t="s">
        <v>46573</v>
      </c>
      <c r="E62764" s="1" t="s">
        <v>40726</v>
      </c>
      <c r="F62764" s="1" t="s">
        <v>40688</v>
      </c>
      <c r="G62764" s="2">
        <v>43848</v>
      </c>
      <c r="H62764">
        <v>2</v>
      </c>
      <c r="I62764" s="1" t="s">
        <v>40768</v>
      </c>
      <c r="J62764" s="1" t="s">
        <v>15139</v>
      </c>
      <c r="K62764" s="1" t="s">
        <v>40742</v>
      </c>
      <c r="L62764" s="1" t="s">
        <v>40743</v>
      </c>
      <c r="M62764">
        <v>0</v>
      </c>
      <c r="N62764">
        <v>0</v>
      </c>
      <c r="O62764">
        <v>1</v>
      </c>
      <c r="P62764" s="1" t="s">
        <v>40771</v>
      </c>
      <c r="Q62764">
        <v>1</v>
      </c>
      <c r="R62764">
        <v>1</v>
      </c>
      <c r="S62764">
        <v>29389</v>
      </c>
      <c r="T62764">
        <v>1</v>
      </c>
      <c r="U62764" s="1" t="s">
        <v>40743</v>
      </c>
    </row>
    <row r="62765" spans="1:21" x14ac:dyDescent="0.3">
      <c r="A62765" s="1" t="s">
        <v>23695</v>
      </c>
      <c r="B62765" s="1" t="s">
        <v>40686</v>
      </c>
      <c r="C62765" s="1" t="s">
        <v>18291</v>
      </c>
      <c r="D62765" s="1" t="s">
        <v>46573</v>
      </c>
      <c r="E62765" s="1" t="s">
        <v>40715</v>
      </c>
      <c r="F62765" s="1" t="s">
        <v>40688</v>
      </c>
      <c r="G62765" s="2">
        <v>43832</v>
      </c>
      <c r="H62765">
        <v>2</v>
      </c>
      <c r="I62765" s="1" t="s">
        <v>40741</v>
      </c>
      <c r="J62765" s="1" t="s">
        <v>15139</v>
      </c>
      <c r="K62765" s="1" t="s">
        <v>40742</v>
      </c>
      <c r="L62765" s="1" t="s">
        <v>40743</v>
      </c>
      <c r="M62765">
        <v>0</v>
      </c>
      <c r="N62765">
        <v>0</v>
      </c>
      <c r="O62765">
        <v>1</v>
      </c>
      <c r="P62765" s="1" t="s">
        <v>40770</v>
      </c>
      <c r="Q62765">
        <v>1</v>
      </c>
      <c r="R62765">
        <v>1</v>
      </c>
      <c r="S62765">
        <v>29021</v>
      </c>
      <c r="T62765">
        <v>1</v>
      </c>
      <c r="U62765" s="1" t="s">
        <v>40743</v>
      </c>
    </row>
    <row r="62766" spans="1:21" x14ac:dyDescent="0.3">
      <c r="A62766" s="1" t="s">
        <v>23700</v>
      </c>
      <c r="B62766" s="1" t="s">
        <v>40686</v>
      </c>
      <c r="C62766" s="1" t="s">
        <v>18358</v>
      </c>
      <c r="D62766" s="1" t="s">
        <v>46573</v>
      </c>
      <c r="E62766" s="1" t="s">
        <v>40715</v>
      </c>
      <c r="F62766" s="1" t="s">
        <v>40688</v>
      </c>
      <c r="G62766" s="2">
        <v>43836</v>
      </c>
      <c r="H62766">
        <v>2</v>
      </c>
      <c r="I62766" s="1" t="s">
        <v>40741</v>
      </c>
      <c r="J62766" s="1" t="s">
        <v>15139</v>
      </c>
      <c r="K62766" s="1" t="s">
        <v>40742</v>
      </c>
      <c r="L62766" s="1" t="s">
        <v>40743</v>
      </c>
      <c r="M62766">
        <v>0</v>
      </c>
      <c r="N62766">
        <v>0</v>
      </c>
      <c r="O62766">
        <v>1</v>
      </c>
      <c r="P62766" s="1" t="s">
        <v>40770</v>
      </c>
      <c r="Q62766">
        <v>1</v>
      </c>
      <c r="R62766">
        <v>1</v>
      </c>
      <c r="S62766">
        <v>30910</v>
      </c>
      <c r="T62766">
        <v>1</v>
      </c>
      <c r="U62766" s="1" t="s">
        <v>40743</v>
      </c>
    </row>
    <row r="62767" spans="1:21" x14ac:dyDescent="0.3">
      <c r="A62767" s="1" t="s">
        <v>23709</v>
      </c>
      <c r="B62767" s="1" t="s">
        <v>40686</v>
      </c>
      <c r="C62767" s="1" t="s">
        <v>18358</v>
      </c>
      <c r="D62767" s="1" t="s">
        <v>46573</v>
      </c>
      <c r="E62767" s="1" t="s">
        <v>40715</v>
      </c>
      <c r="F62767" s="1" t="s">
        <v>40688</v>
      </c>
      <c r="G62767" s="2">
        <v>43858</v>
      </c>
      <c r="H62767">
        <v>2</v>
      </c>
      <c r="I62767" s="1" t="s">
        <v>40741</v>
      </c>
      <c r="J62767" s="1" t="s">
        <v>15139</v>
      </c>
      <c r="K62767" s="1" t="s">
        <v>40742</v>
      </c>
      <c r="L62767" s="1" t="s">
        <v>40743</v>
      </c>
      <c r="M62767">
        <v>0</v>
      </c>
      <c r="N62767">
        <v>0</v>
      </c>
      <c r="O62767">
        <v>1</v>
      </c>
      <c r="P62767" s="1" t="s">
        <v>40770</v>
      </c>
      <c r="Q62767">
        <v>0</v>
      </c>
      <c r="R62767">
        <v>0</v>
      </c>
      <c r="S62767">
        <v>0</v>
      </c>
      <c r="T62767">
        <v>0</v>
      </c>
      <c r="U62767" s="1" t="s">
        <v>40743</v>
      </c>
    </row>
    <row r="62768" spans="1:21" x14ac:dyDescent="0.3">
      <c r="A62768" s="1" t="s">
        <v>23719</v>
      </c>
      <c r="B62768" s="1" t="s">
        <v>40686</v>
      </c>
      <c r="C62768" s="1" t="s">
        <v>18291</v>
      </c>
      <c r="D62768" s="1" t="s">
        <v>46573</v>
      </c>
      <c r="E62768" s="1" t="s">
        <v>40687</v>
      </c>
      <c r="F62768" s="1" t="s">
        <v>40688</v>
      </c>
      <c r="G62768" s="2">
        <v>43855</v>
      </c>
      <c r="H62768">
        <v>2</v>
      </c>
      <c r="I62768" s="1" t="s">
        <v>40741</v>
      </c>
      <c r="J62768" s="1" t="s">
        <v>15139</v>
      </c>
      <c r="K62768" s="1" t="s">
        <v>40742</v>
      </c>
      <c r="L62768" s="1" t="s">
        <v>40743</v>
      </c>
      <c r="M62768">
        <v>0</v>
      </c>
      <c r="N62768">
        <v>0</v>
      </c>
      <c r="O62768">
        <v>1</v>
      </c>
      <c r="P62768" s="1" t="s">
        <v>40770</v>
      </c>
      <c r="Q62768">
        <v>0</v>
      </c>
      <c r="R62768">
        <v>0</v>
      </c>
      <c r="S62768">
        <v>0</v>
      </c>
      <c r="T62768">
        <v>0</v>
      </c>
      <c r="U62768" s="1" t="s">
        <v>40743</v>
      </c>
    </row>
    <row r="62769" spans="1:21" x14ac:dyDescent="0.3">
      <c r="A62769" s="1" t="s">
        <v>22374</v>
      </c>
      <c r="B62769" s="1" t="s">
        <v>40686</v>
      </c>
      <c r="C62769" s="1" t="s">
        <v>18291</v>
      </c>
      <c r="D62769" s="1" t="s">
        <v>46573</v>
      </c>
      <c r="E62769" s="1" t="s">
        <v>40687</v>
      </c>
      <c r="F62769" s="1" t="s">
        <v>40701</v>
      </c>
      <c r="G62769" s="2">
        <v>43839</v>
      </c>
      <c r="H62769">
        <v>2</v>
      </c>
      <c r="I62769" s="1" t="s">
        <v>15139</v>
      </c>
      <c r="J62769" s="1" t="s">
        <v>15139</v>
      </c>
      <c r="K62769" s="1" t="s">
        <v>40719</v>
      </c>
      <c r="L62769" s="1" t="s">
        <v>40720</v>
      </c>
      <c r="M62769">
        <v>0</v>
      </c>
      <c r="N62769">
        <v>0</v>
      </c>
      <c r="O62769">
        <v>1</v>
      </c>
      <c r="P62769" s="1" t="s">
        <v>40725</v>
      </c>
      <c r="Q62769">
        <v>0</v>
      </c>
      <c r="R62769">
        <v>0</v>
      </c>
      <c r="S62769">
        <v>0</v>
      </c>
      <c r="T62769">
        <v>0</v>
      </c>
      <c r="U62769" s="1" t="s">
        <v>40720</v>
      </c>
    </row>
    <row r="62770" spans="1:21" x14ac:dyDescent="0.3">
      <c r="A62770" s="1" t="s">
        <v>22539</v>
      </c>
      <c r="B62770" s="1" t="s">
        <v>40686</v>
      </c>
      <c r="C62770" s="1" t="s">
        <v>15139</v>
      </c>
      <c r="D62770" s="1" t="s">
        <v>46573</v>
      </c>
      <c r="E62770" s="1" t="s">
        <v>40687</v>
      </c>
      <c r="F62770" s="1" t="s">
        <v>40701</v>
      </c>
      <c r="G62770" s="2">
        <v>43871</v>
      </c>
      <c r="H62770">
        <v>2</v>
      </c>
      <c r="I62770" s="1" t="s">
        <v>15139</v>
      </c>
      <c r="J62770" s="1" t="s">
        <v>15139</v>
      </c>
      <c r="K62770" s="1" t="s">
        <v>40719</v>
      </c>
      <c r="L62770" s="1" t="s">
        <v>40720</v>
      </c>
      <c r="M62770">
        <v>0</v>
      </c>
      <c r="N62770">
        <v>0</v>
      </c>
      <c r="O62770">
        <v>1</v>
      </c>
      <c r="P62770" s="1" t="s">
        <v>40725</v>
      </c>
      <c r="Q62770">
        <v>0</v>
      </c>
      <c r="R62770">
        <v>0</v>
      </c>
      <c r="S62770">
        <v>0</v>
      </c>
      <c r="T62770">
        <v>0</v>
      </c>
      <c r="U62770" s="1" t="s">
        <v>40720</v>
      </c>
    </row>
    <row r="62771" spans="1:21" x14ac:dyDescent="0.3">
      <c r="A62771" s="1" t="s">
        <v>23815</v>
      </c>
      <c r="B62771" s="1" t="s">
        <v>40696</v>
      </c>
      <c r="C62771" s="1" t="s">
        <v>18377</v>
      </c>
      <c r="D62771" s="1" t="s">
        <v>46573</v>
      </c>
      <c r="E62771" s="1" t="s">
        <v>40687</v>
      </c>
      <c r="F62771" s="1" t="s">
        <v>40688</v>
      </c>
      <c r="G62771" s="2">
        <v>43862</v>
      </c>
      <c r="H62771">
        <v>2</v>
      </c>
      <c r="I62771" s="1" t="s">
        <v>15139</v>
      </c>
      <c r="J62771" s="1" t="s">
        <v>15139</v>
      </c>
      <c r="K62771" s="1" t="s">
        <v>40719</v>
      </c>
      <c r="L62771" s="1" t="s">
        <v>40720</v>
      </c>
      <c r="M62771">
        <v>0</v>
      </c>
      <c r="N62771">
        <v>0</v>
      </c>
      <c r="O62771">
        <v>1</v>
      </c>
      <c r="P62771" s="1" t="s">
        <v>40725</v>
      </c>
      <c r="Q62771">
        <v>1</v>
      </c>
      <c r="R62771">
        <v>1</v>
      </c>
      <c r="S62771">
        <v>40298</v>
      </c>
      <c r="T62771">
        <v>1</v>
      </c>
      <c r="U62771" s="1" t="s">
        <v>40720</v>
      </c>
    </row>
    <row r="62772" spans="1:21" x14ac:dyDescent="0.3">
      <c r="A62772" s="1" t="s">
        <v>23826</v>
      </c>
      <c r="B62772" s="1" t="s">
        <v>40686</v>
      </c>
      <c r="C62772" s="1" t="s">
        <v>18325</v>
      </c>
      <c r="D62772" s="1" t="s">
        <v>46573</v>
      </c>
      <c r="E62772" s="1" t="s">
        <v>40687</v>
      </c>
      <c r="F62772" s="1" t="s">
        <v>40688</v>
      </c>
      <c r="G62772" s="2">
        <v>43847</v>
      </c>
      <c r="H62772">
        <v>2</v>
      </c>
      <c r="I62772" s="1" t="s">
        <v>15139</v>
      </c>
      <c r="J62772" s="1" t="s">
        <v>15139</v>
      </c>
      <c r="K62772" s="1" t="s">
        <v>40719</v>
      </c>
      <c r="L62772" s="1" t="s">
        <v>40720</v>
      </c>
      <c r="M62772">
        <v>0</v>
      </c>
      <c r="N62772">
        <v>0</v>
      </c>
      <c r="O62772">
        <v>1</v>
      </c>
      <c r="P62772" s="1" t="s">
        <v>40725</v>
      </c>
      <c r="Q62772">
        <v>0</v>
      </c>
      <c r="R62772">
        <v>0</v>
      </c>
      <c r="S62772">
        <v>0</v>
      </c>
      <c r="T62772">
        <v>0</v>
      </c>
      <c r="U62772" s="1" t="s">
        <v>40720</v>
      </c>
    </row>
    <row r="62773" spans="1:21" x14ac:dyDescent="0.3">
      <c r="A62773" s="1" t="s">
        <v>23854</v>
      </c>
      <c r="B62773" s="1" t="s">
        <v>40686</v>
      </c>
      <c r="C62773" s="1" t="s">
        <v>18302</v>
      </c>
      <c r="D62773" s="1" t="s">
        <v>46573</v>
      </c>
      <c r="E62773" s="1" t="s">
        <v>40693</v>
      </c>
      <c r="F62773" s="1" t="s">
        <v>40688</v>
      </c>
      <c r="G62773" s="2">
        <v>43831</v>
      </c>
      <c r="H62773">
        <v>2</v>
      </c>
      <c r="I62773" s="1" t="s">
        <v>15139</v>
      </c>
      <c r="J62773" s="1" t="s">
        <v>15139</v>
      </c>
      <c r="K62773" s="1" t="s">
        <v>40719</v>
      </c>
      <c r="L62773" s="1" t="s">
        <v>40720</v>
      </c>
      <c r="M62773">
        <v>0</v>
      </c>
      <c r="N62773">
        <v>0</v>
      </c>
      <c r="O62773">
        <v>1</v>
      </c>
      <c r="P62773" s="1" t="s">
        <v>40725</v>
      </c>
      <c r="Q62773">
        <v>1</v>
      </c>
      <c r="R62773">
        <v>1</v>
      </c>
      <c r="S62773">
        <v>44202</v>
      </c>
      <c r="T62773">
        <v>1</v>
      </c>
      <c r="U62773" s="1" t="s">
        <v>40720</v>
      </c>
    </row>
    <row r="62774" spans="1:21" x14ac:dyDescent="0.3">
      <c r="A62774" s="1" t="s">
        <v>20319</v>
      </c>
      <c r="B62774" s="1" t="s">
        <v>40686</v>
      </c>
      <c r="C62774" s="1" t="s">
        <v>18325</v>
      </c>
      <c r="D62774" s="1" t="s">
        <v>46573</v>
      </c>
      <c r="E62774" s="1" t="s">
        <v>40693</v>
      </c>
      <c r="F62774" s="1" t="s">
        <v>40701</v>
      </c>
      <c r="G62774" s="2">
        <v>43846</v>
      </c>
      <c r="H62774">
        <v>2</v>
      </c>
      <c r="I62774" s="1" t="s">
        <v>15139</v>
      </c>
      <c r="J62774" s="1" t="s">
        <v>15139</v>
      </c>
      <c r="K62774" s="1" t="s">
        <v>40719</v>
      </c>
      <c r="L62774" s="1" t="s">
        <v>40720</v>
      </c>
      <c r="M62774">
        <v>0</v>
      </c>
      <c r="N62774">
        <v>0</v>
      </c>
      <c r="O62774">
        <v>1</v>
      </c>
      <c r="P62774" s="1" t="s">
        <v>40725</v>
      </c>
      <c r="Q62774">
        <v>0</v>
      </c>
      <c r="R62774">
        <v>0</v>
      </c>
      <c r="S62774">
        <v>0</v>
      </c>
      <c r="T62774">
        <v>0</v>
      </c>
      <c r="U62774" s="1" t="s">
        <v>40720</v>
      </c>
    </row>
    <row r="62775" spans="1:21" x14ac:dyDescent="0.3">
      <c r="A62775" s="1" t="s">
        <v>23879</v>
      </c>
      <c r="B62775" s="1" t="s">
        <v>40686</v>
      </c>
      <c r="C62775" s="1" t="s">
        <v>18291</v>
      </c>
      <c r="D62775" s="1" t="s">
        <v>46573</v>
      </c>
      <c r="E62775" s="1" t="s">
        <v>40693</v>
      </c>
      <c r="F62775" s="1" t="s">
        <v>40701</v>
      </c>
      <c r="G62775" s="2">
        <v>43848</v>
      </c>
      <c r="H62775">
        <v>2</v>
      </c>
      <c r="I62775" s="1" t="s">
        <v>15139</v>
      </c>
      <c r="J62775" s="1" t="s">
        <v>15139</v>
      </c>
      <c r="K62775" s="1" t="s">
        <v>40719</v>
      </c>
      <c r="L62775" s="1" t="s">
        <v>40720</v>
      </c>
      <c r="M62775">
        <v>0</v>
      </c>
      <c r="N62775">
        <v>0</v>
      </c>
      <c r="O62775">
        <v>1</v>
      </c>
      <c r="P62775" s="1" t="s">
        <v>40725</v>
      </c>
      <c r="Q62775">
        <v>1</v>
      </c>
      <c r="R62775">
        <v>1</v>
      </c>
      <c r="S62775">
        <v>29554</v>
      </c>
      <c r="T62775">
        <v>1</v>
      </c>
      <c r="U62775" s="1" t="s">
        <v>40720</v>
      </c>
    </row>
    <row r="62776" spans="1:21" x14ac:dyDescent="0.3">
      <c r="A62776" s="1" t="s">
        <v>23894</v>
      </c>
      <c r="B62776" s="1" t="s">
        <v>40696</v>
      </c>
      <c r="C62776" s="1" t="s">
        <v>18291</v>
      </c>
      <c r="D62776" s="1" t="s">
        <v>46573</v>
      </c>
      <c r="E62776" s="1" t="s">
        <v>40780</v>
      </c>
      <c r="F62776" s="1" t="s">
        <v>40727</v>
      </c>
      <c r="G62776" s="2">
        <v>43875</v>
      </c>
      <c r="H62776">
        <v>2</v>
      </c>
      <c r="I62776" s="1" t="s">
        <v>15139</v>
      </c>
      <c r="J62776" s="1" t="s">
        <v>15139</v>
      </c>
      <c r="K62776" s="1" t="s">
        <v>40719</v>
      </c>
      <c r="L62776" s="1" t="s">
        <v>40720</v>
      </c>
      <c r="M62776">
        <v>0</v>
      </c>
      <c r="N62776">
        <v>0</v>
      </c>
      <c r="O62776">
        <v>1</v>
      </c>
      <c r="P62776" s="1" t="s">
        <v>40725</v>
      </c>
      <c r="Q62776">
        <v>1</v>
      </c>
      <c r="R62776">
        <v>1</v>
      </c>
      <c r="S62776">
        <v>31355</v>
      </c>
      <c r="T62776">
        <v>1</v>
      </c>
      <c r="U62776" s="1" t="s">
        <v>40720</v>
      </c>
    </row>
    <row r="62777" spans="1:21" x14ac:dyDescent="0.3">
      <c r="A62777" s="1" t="s">
        <v>23937</v>
      </c>
      <c r="B62777" s="1" t="s">
        <v>40696</v>
      </c>
      <c r="C62777" s="1" t="s">
        <v>18459</v>
      </c>
      <c r="D62777" s="1" t="s">
        <v>46573</v>
      </c>
      <c r="E62777" s="1" t="s">
        <v>40687</v>
      </c>
      <c r="F62777" s="1" t="s">
        <v>40688</v>
      </c>
      <c r="G62777" s="2">
        <v>43860</v>
      </c>
      <c r="H62777">
        <v>2</v>
      </c>
      <c r="I62777" s="1" t="s">
        <v>15139</v>
      </c>
      <c r="J62777" s="1" t="s">
        <v>15139</v>
      </c>
      <c r="K62777" s="1" t="s">
        <v>40698</v>
      </c>
      <c r="L62777" s="1" t="s">
        <v>40705</v>
      </c>
      <c r="M62777">
        <v>0</v>
      </c>
      <c r="N62777">
        <v>0</v>
      </c>
      <c r="O62777">
        <v>1</v>
      </c>
      <c r="P62777" s="1" t="s">
        <v>40725</v>
      </c>
      <c r="Q62777">
        <v>0</v>
      </c>
      <c r="R62777">
        <v>0</v>
      </c>
      <c r="S62777">
        <v>0</v>
      </c>
      <c r="T62777">
        <v>0</v>
      </c>
      <c r="U62777" s="1" t="s">
        <v>40707</v>
      </c>
    </row>
    <row r="62778" spans="1:21" x14ac:dyDescent="0.3">
      <c r="A62778" s="1" t="s">
        <v>23966</v>
      </c>
      <c r="B62778" s="1" t="s">
        <v>40686</v>
      </c>
      <c r="C62778" s="1" t="s">
        <v>18325</v>
      </c>
      <c r="D62778" s="1" t="s">
        <v>46573</v>
      </c>
      <c r="E62778" s="1" t="s">
        <v>40740</v>
      </c>
      <c r="F62778" s="1" t="s">
        <v>40688</v>
      </c>
      <c r="G62778" s="2">
        <v>43859</v>
      </c>
      <c r="H62778">
        <v>2</v>
      </c>
      <c r="I62778" s="1" t="s">
        <v>15139</v>
      </c>
      <c r="J62778" s="1" t="s">
        <v>15139</v>
      </c>
      <c r="K62778" s="1" t="s">
        <v>40689</v>
      </c>
      <c r="L62778" s="1" t="s">
        <v>40694</v>
      </c>
      <c r="M62778">
        <v>0</v>
      </c>
      <c r="N62778">
        <v>0</v>
      </c>
      <c r="O62778">
        <v>1</v>
      </c>
      <c r="P62778" s="1" t="s">
        <v>40725</v>
      </c>
      <c r="Q62778">
        <v>1</v>
      </c>
      <c r="R62778">
        <v>1</v>
      </c>
      <c r="S62778">
        <v>39845</v>
      </c>
      <c r="T62778">
        <v>1</v>
      </c>
      <c r="U62778" s="1" t="s">
        <v>40694</v>
      </c>
    </row>
    <row r="62779" spans="1:21" x14ac:dyDescent="0.3">
      <c r="A62779" s="1" t="s">
        <v>23968</v>
      </c>
      <c r="B62779" s="1" t="s">
        <v>40696</v>
      </c>
      <c r="C62779" s="1" t="s">
        <v>18291</v>
      </c>
      <c r="D62779" s="1" t="s">
        <v>46573</v>
      </c>
      <c r="E62779" s="1" t="s">
        <v>40710</v>
      </c>
      <c r="F62779" s="1" t="s">
        <v>40701</v>
      </c>
      <c r="G62779" s="2">
        <v>43857</v>
      </c>
      <c r="H62779">
        <v>2</v>
      </c>
      <c r="I62779" s="1" t="s">
        <v>15139</v>
      </c>
      <c r="J62779" s="1" t="s">
        <v>15139</v>
      </c>
      <c r="K62779" s="1" t="s">
        <v>40689</v>
      </c>
      <c r="L62779" s="1" t="s">
        <v>40694</v>
      </c>
      <c r="M62779">
        <v>0</v>
      </c>
      <c r="N62779">
        <v>0</v>
      </c>
      <c r="O62779">
        <v>1</v>
      </c>
      <c r="P62779" s="1" t="s">
        <v>40725</v>
      </c>
      <c r="Q62779">
        <v>0</v>
      </c>
      <c r="R62779">
        <v>0</v>
      </c>
      <c r="S62779">
        <v>0</v>
      </c>
      <c r="T62779">
        <v>0</v>
      </c>
      <c r="U62779" s="1" t="s">
        <v>40694</v>
      </c>
    </row>
    <row r="62780" spans="1:21" x14ac:dyDescent="0.3">
      <c r="A62780" s="1" t="s">
        <v>20048</v>
      </c>
      <c r="B62780" s="1" t="s">
        <v>40686</v>
      </c>
      <c r="C62780" s="1" t="s">
        <v>18291</v>
      </c>
      <c r="D62780" s="1" t="s">
        <v>46573</v>
      </c>
      <c r="E62780" s="1" t="s">
        <v>40740</v>
      </c>
      <c r="F62780" s="1" t="s">
        <v>40701</v>
      </c>
      <c r="G62780" s="2">
        <v>43855</v>
      </c>
      <c r="H62780">
        <v>2</v>
      </c>
      <c r="I62780" s="1" t="s">
        <v>15139</v>
      </c>
      <c r="J62780" s="1" t="s">
        <v>15139</v>
      </c>
      <c r="K62780" s="1" t="s">
        <v>40689</v>
      </c>
      <c r="L62780" s="1" t="s">
        <v>40694</v>
      </c>
      <c r="M62780">
        <v>0</v>
      </c>
      <c r="N62780">
        <v>0</v>
      </c>
      <c r="O62780">
        <v>1</v>
      </c>
      <c r="P62780" s="1" t="s">
        <v>40725</v>
      </c>
      <c r="Q62780">
        <v>0</v>
      </c>
      <c r="R62780">
        <v>0</v>
      </c>
      <c r="S62780">
        <v>0</v>
      </c>
      <c r="T62780">
        <v>0</v>
      </c>
      <c r="U62780" s="1" t="s">
        <v>40694</v>
      </c>
    </row>
    <row r="62781" spans="1:21" x14ac:dyDescent="0.3">
      <c r="A62781" s="1" t="s">
        <v>19997</v>
      </c>
      <c r="B62781" s="1" t="s">
        <v>40690</v>
      </c>
      <c r="C62781" s="1" t="s">
        <v>15139</v>
      </c>
      <c r="D62781" s="1" t="s">
        <v>46573</v>
      </c>
      <c r="E62781" s="1" t="s">
        <v>40693</v>
      </c>
      <c r="F62781" s="1" t="s">
        <v>40701</v>
      </c>
      <c r="G62781" s="2">
        <v>43842</v>
      </c>
      <c r="H62781">
        <v>2</v>
      </c>
      <c r="I62781" s="1" t="s">
        <v>15139</v>
      </c>
      <c r="J62781" s="1" t="s">
        <v>15139</v>
      </c>
      <c r="K62781" s="1" t="s">
        <v>40689</v>
      </c>
      <c r="L62781" s="1" t="s">
        <v>40686</v>
      </c>
      <c r="M62781">
        <v>0</v>
      </c>
      <c r="N62781">
        <v>0</v>
      </c>
      <c r="O62781">
        <v>1</v>
      </c>
      <c r="P62781" s="1" t="s">
        <v>40725</v>
      </c>
      <c r="Q62781">
        <v>0</v>
      </c>
      <c r="R62781">
        <v>0</v>
      </c>
      <c r="S62781">
        <v>0</v>
      </c>
      <c r="T62781">
        <v>0</v>
      </c>
      <c r="U62781" s="1" t="s">
        <v>40686</v>
      </c>
    </row>
    <row r="62782" spans="1:21" x14ac:dyDescent="0.3">
      <c r="A62782" s="1" t="s">
        <v>24002</v>
      </c>
      <c r="B62782" s="1" t="s">
        <v>40690</v>
      </c>
      <c r="C62782" s="1" t="s">
        <v>18291</v>
      </c>
      <c r="D62782" s="1" t="s">
        <v>46573</v>
      </c>
      <c r="E62782" s="1" t="s">
        <v>40693</v>
      </c>
      <c r="F62782" s="1" t="s">
        <v>40701</v>
      </c>
      <c r="G62782" s="2">
        <v>43852</v>
      </c>
      <c r="H62782">
        <v>2</v>
      </c>
      <c r="I62782" s="1" t="s">
        <v>15139</v>
      </c>
      <c r="J62782" s="1" t="s">
        <v>15139</v>
      </c>
      <c r="K62782" s="1" t="s">
        <v>40689</v>
      </c>
      <c r="L62782" s="1" t="s">
        <v>40686</v>
      </c>
      <c r="M62782">
        <v>0</v>
      </c>
      <c r="N62782">
        <v>0</v>
      </c>
      <c r="O62782">
        <v>1</v>
      </c>
      <c r="P62782" s="1" t="s">
        <v>40725</v>
      </c>
      <c r="Q62782">
        <v>0</v>
      </c>
      <c r="R62782">
        <v>0</v>
      </c>
      <c r="S62782">
        <v>0</v>
      </c>
      <c r="T62782">
        <v>0</v>
      </c>
      <c r="U62782" s="1" t="s">
        <v>40686</v>
      </c>
    </row>
    <row r="62783" spans="1:21" x14ac:dyDescent="0.3">
      <c r="A62783" s="1" t="s">
        <v>24012</v>
      </c>
      <c r="B62783" s="1" t="s">
        <v>40696</v>
      </c>
      <c r="C62783" s="1" t="s">
        <v>18279</v>
      </c>
      <c r="D62783" s="1" t="s">
        <v>46573</v>
      </c>
      <c r="E62783" s="1" t="s">
        <v>40693</v>
      </c>
      <c r="F62783" s="1" t="s">
        <v>40701</v>
      </c>
      <c r="G62783" s="2">
        <v>43871</v>
      </c>
      <c r="H62783">
        <v>2</v>
      </c>
      <c r="I62783" s="1" t="s">
        <v>15139</v>
      </c>
      <c r="J62783" s="1" t="s">
        <v>15139</v>
      </c>
      <c r="K62783" s="1" t="s">
        <v>40689</v>
      </c>
      <c r="L62783" s="1" t="s">
        <v>40737</v>
      </c>
      <c r="M62783">
        <v>0</v>
      </c>
      <c r="N62783">
        <v>0</v>
      </c>
      <c r="O62783">
        <v>1</v>
      </c>
      <c r="P62783" s="1" t="s">
        <v>40725</v>
      </c>
      <c r="Q62783">
        <v>1</v>
      </c>
      <c r="R62783">
        <v>1</v>
      </c>
      <c r="S62783">
        <v>17416</v>
      </c>
      <c r="T62783">
        <v>1</v>
      </c>
      <c r="U62783" s="1" t="s">
        <v>40737</v>
      </c>
    </row>
    <row r="62784" spans="1:21" x14ac:dyDescent="0.3">
      <c r="A62784" s="1" t="s">
        <v>24020</v>
      </c>
      <c r="B62784" s="1" t="s">
        <v>40696</v>
      </c>
      <c r="C62784" s="1" t="s">
        <v>18291</v>
      </c>
      <c r="D62784" s="1" t="s">
        <v>46573</v>
      </c>
      <c r="E62784" s="1" t="s">
        <v>40693</v>
      </c>
      <c r="F62784" s="1" t="s">
        <v>40688</v>
      </c>
      <c r="G62784" s="2">
        <v>43867</v>
      </c>
      <c r="H62784">
        <v>2</v>
      </c>
      <c r="I62784" s="1" t="s">
        <v>15139</v>
      </c>
      <c r="J62784" s="1" t="s">
        <v>15139</v>
      </c>
      <c r="K62784" s="1" t="s">
        <v>40689</v>
      </c>
      <c r="L62784" s="1" t="s">
        <v>40694</v>
      </c>
      <c r="M62784">
        <v>0</v>
      </c>
      <c r="N62784">
        <v>0</v>
      </c>
      <c r="O62784">
        <v>1</v>
      </c>
      <c r="P62784" s="1" t="s">
        <v>40725</v>
      </c>
      <c r="Q62784">
        <v>0</v>
      </c>
      <c r="R62784">
        <v>0</v>
      </c>
      <c r="S62784">
        <v>0</v>
      </c>
      <c r="T62784">
        <v>0</v>
      </c>
      <c r="U62784" s="1" t="s">
        <v>40694</v>
      </c>
    </row>
    <row r="62785" spans="1:21" x14ac:dyDescent="0.3">
      <c r="A62785" s="1" t="s">
        <v>24024</v>
      </c>
      <c r="B62785" s="1" t="s">
        <v>40696</v>
      </c>
      <c r="C62785" s="1" t="s">
        <v>18599</v>
      </c>
      <c r="D62785" s="1" t="s">
        <v>46573</v>
      </c>
      <c r="E62785" s="1" t="s">
        <v>40693</v>
      </c>
      <c r="F62785" s="1" t="s">
        <v>40701</v>
      </c>
      <c r="G62785" s="2">
        <v>43841</v>
      </c>
      <c r="H62785">
        <v>2</v>
      </c>
      <c r="I62785" s="1" t="s">
        <v>15139</v>
      </c>
      <c r="J62785" s="1" t="s">
        <v>15139</v>
      </c>
      <c r="K62785" s="1" t="s">
        <v>40689</v>
      </c>
      <c r="L62785" s="1" t="s">
        <v>40694</v>
      </c>
      <c r="M62785">
        <v>0</v>
      </c>
      <c r="N62785">
        <v>0</v>
      </c>
      <c r="O62785">
        <v>1</v>
      </c>
      <c r="P62785" s="1" t="s">
        <v>40725</v>
      </c>
      <c r="Q62785">
        <v>0</v>
      </c>
      <c r="R62785">
        <v>0</v>
      </c>
      <c r="S62785">
        <v>0</v>
      </c>
      <c r="T62785">
        <v>0</v>
      </c>
      <c r="U62785" s="1" t="s">
        <v>40694</v>
      </c>
    </row>
    <row r="62786" spans="1:21" x14ac:dyDescent="0.3">
      <c r="A62786" s="1" t="s">
        <v>19417</v>
      </c>
      <c r="B62786" s="1" t="s">
        <v>40686</v>
      </c>
      <c r="C62786" s="1" t="s">
        <v>18459</v>
      </c>
      <c r="D62786" s="1" t="s">
        <v>46573</v>
      </c>
      <c r="E62786" s="1" t="s">
        <v>40687</v>
      </c>
      <c r="F62786" s="1" t="s">
        <v>40701</v>
      </c>
      <c r="G62786" s="2">
        <v>43874</v>
      </c>
      <c r="H62786">
        <v>2</v>
      </c>
      <c r="I62786" s="1" t="s">
        <v>15139</v>
      </c>
      <c r="J62786" s="1" t="s">
        <v>15139</v>
      </c>
      <c r="K62786" s="1" t="s">
        <v>40689</v>
      </c>
      <c r="L62786" s="1" t="s">
        <v>40738</v>
      </c>
      <c r="M62786">
        <v>0</v>
      </c>
      <c r="N62786">
        <v>0</v>
      </c>
      <c r="O62786">
        <v>1</v>
      </c>
      <c r="P62786" s="1" t="s">
        <v>40725</v>
      </c>
      <c r="Q62786">
        <v>1</v>
      </c>
      <c r="R62786">
        <v>1</v>
      </c>
      <c r="S62786">
        <v>11371</v>
      </c>
      <c r="T62786">
        <v>1</v>
      </c>
      <c r="U62786" s="1" t="s">
        <v>40738</v>
      </c>
    </row>
    <row r="62787" spans="1:21" x14ac:dyDescent="0.3">
      <c r="A62787" s="1" t="s">
        <v>19314</v>
      </c>
      <c r="B62787" s="1" t="s">
        <v>40686</v>
      </c>
      <c r="C62787" s="1" t="s">
        <v>18291</v>
      </c>
      <c r="D62787" s="1" t="s">
        <v>46573</v>
      </c>
      <c r="E62787" s="1" t="s">
        <v>40687</v>
      </c>
      <c r="F62787" s="1" t="s">
        <v>40701</v>
      </c>
      <c r="G62787" s="2">
        <v>43859</v>
      </c>
      <c r="H62787">
        <v>2</v>
      </c>
      <c r="I62787" s="1" t="s">
        <v>15139</v>
      </c>
      <c r="J62787" s="1" t="s">
        <v>15139</v>
      </c>
      <c r="K62787" s="1" t="s">
        <v>40689</v>
      </c>
      <c r="L62787" s="1" t="s">
        <v>40694</v>
      </c>
      <c r="M62787">
        <v>0</v>
      </c>
      <c r="N62787">
        <v>0</v>
      </c>
      <c r="O62787">
        <v>1</v>
      </c>
      <c r="P62787" s="1" t="s">
        <v>40725</v>
      </c>
      <c r="Q62787">
        <v>1</v>
      </c>
      <c r="R62787">
        <v>1</v>
      </c>
      <c r="S62787">
        <v>28167</v>
      </c>
      <c r="T62787">
        <v>1</v>
      </c>
      <c r="U62787" s="1" t="s">
        <v>40694</v>
      </c>
    </row>
    <row r="62788" spans="1:21" x14ac:dyDescent="0.3">
      <c r="A62788" s="1" t="s">
        <v>18639</v>
      </c>
      <c r="B62788" s="1" t="s">
        <v>40696</v>
      </c>
      <c r="C62788" s="1" t="s">
        <v>18291</v>
      </c>
      <c r="D62788" s="1" t="s">
        <v>46573</v>
      </c>
      <c r="E62788" s="1" t="s">
        <v>40687</v>
      </c>
      <c r="F62788" s="1" t="s">
        <v>40688</v>
      </c>
      <c r="G62788" s="2">
        <v>43861</v>
      </c>
      <c r="H62788">
        <v>2</v>
      </c>
      <c r="I62788" s="1" t="s">
        <v>15139</v>
      </c>
      <c r="J62788" s="1" t="s">
        <v>15139</v>
      </c>
      <c r="K62788" s="1" t="s">
        <v>40689</v>
      </c>
      <c r="L62788" s="1" t="s">
        <v>40694</v>
      </c>
      <c r="M62788">
        <v>0</v>
      </c>
      <c r="N62788">
        <v>0</v>
      </c>
      <c r="O62788">
        <v>1</v>
      </c>
      <c r="P62788" s="1" t="s">
        <v>40725</v>
      </c>
      <c r="Q62788">
        <v>1</v>
      </c>
      <c r="R62788">
        <v>1</v>
      </c>
      <c r="S62788">
        <v>29576</v>
      </c>
      <c r="T62788">
        <v>1</v>
      </c>
      <c r="U62788" s="1" t="s">
        <v>40694</v>
      </c>
    </row>
    <row r="62789" spans="1:21" x14ac:dyDescent="0.3">
      <c r="A62789" s="1" t="s">
        <v>21065</v>
      </c>
      <c r="B62789" s="1" t="s">
        <v>40686</v>
      </c>
      <c r="C62789" s="1" t="s">
        <v>21066</v>
      </c>
      <c r="D62789" s="1" t="s">
        <v>46573</v>
      </c>
      <c r="E62789" s="1" t="s">
        <v>40687</v>
      </c>
      <c r="F62789" s="1" t="s">
        <v>40701</v>
      </c>
      <c r="G62789" s="2">
        <v>43872</v>
      </c>
      <c r="H62789">
        <v>2</v>
      </c>
      <c r="I62789" s="1" t="s">
        <v>15139</v>
      </c>
      <c r="J62789" s="1" t="s">
        <v>15139</v>
      </c>
      <c r="K62789" s="1" t="s">
        <v>40689</v>
      </c>
      <c r="L62789" s="1" t="s">
        <v>40738</v>
      </c>
      <c r="M62789">
        <v>0</v>
      </c>
      <c r="N62789">
        <v>0</v>
      </c>
      <c r="O62789">
        <v>1</v>
      </c>
      <c r="P62789" s="1" t="s">
        <v>40725</v>
      </c>
      <c r="Q62789">
        <v>0</v>
      </c>
      <c r="R62789">
        <v>0</v>
      </c>
      <c r="S62789">
        <v>0</v>
      </c>
      <c r="T62789">
        <v>0</v>
      </c>
      <c r="U62789" s="1" t="s">
        <v>40738</v>
      </c>
    </row>
    <row r="62790" spans="1:21" x14ac:dyDescent="0.3">
      <c r="A62790" s="1" t="s">
        <v>22986</v>
      </c>
      <c r="B62790" s="1" t="s">
        <v>40696</v>
      </c>
      <c r="C62790" s="1" t="s">
        <v>18291</v>
      </c>
      <c r="D62790" s="1" t="s">
        <v>46573</v>
      </c>
      <c r="E62790" s="1" t="s">
        <v>40687</v>
      </c>
      <c r="F62790" s="1" t="s">
        <v>40701</v>
      </c>
      <c r="G62790" s="2">
        <v>43845</v>
      </c>
      <c r="H62790">
        <v>2</v>
      </c>
      <c r="I62790" s="1" t="s">
        <v>15139</v>
      </c>
      <c r="J62790" s="1" t="s">
        <v>15139</v>
      </c>
      <c r="K62790" s="1" t="s">
        <v>40689</v>
      </c>
      <c r="L62790" s="1" t="s">
        <v>40694</v>
      </c>
      <c r="M62790">
        <v>0</v>
      </c>
      <c r="N62790">
        <v>0</v>
      </c>
      <c r="O62790">
        <v>1</v>
      </c>
      <c r="P62790" s="1" t="s">
        <v>40725</v>
      </c>
      <c r="Q62790">
        <v>0</v>
      </c>
      <c r="R62790">
        <v>0</v>
      </c>
      <c r="S62790">
        <v>0</v>
      </c>
      <c r="T62790">
        <v>0</v>
      </c>
      <c r="U62790" s="1" t="s">
        <v>40694</v>
      </c>
    </row>
    <row r="62791" spans="1:21" x14ac:dyDescent="0.3">
      <c r="A62791" s="1" t="s">
        <v>20352</v>
      </c>
      <c r="B62791" s="1" t="s">
        <v>40690</v>
      </c>
      <c r="C62791" s="1" t="s">
        <v>18291</v>
      </c>
      <c r="D62791" s="1" t="s">
        <v>46573</v>
      </c>
      <c r="E62791" s="1" t="s">
        <v>40687</v>
      </c>
      <c r="F62791" s="1" t="s">
        <v>40701</v>
      </c>
      <c r="G62791" s="2">
        <v>43858</v>
      </c>
      <c r="H62791">
        <v>2</v>
      </c>
      <c r="I62791" s="1" t="s">
        <v>15139</v>
      </c>
      <c r="J62791" s="1" t="s">
        <v>15139</v>
      </c>
      <c r="K62791" s="1" t="s">
        <v>40689</v>
      </c>
      <c r="L62791" s="1" t="s">
        <v>40686</v>
      </c>
      <c r="M62791">
        <v>0</v>
      </c>
      <c r="N62791">
        <v>0</v>
      </c>
      <c r="O62791">
        <v>1</v>
      </c>
      <c r="P62791" s="1" t="s">
        <v>40725</v>
      </c>
      <c r="Q62791">
        <v>1</v>
      </c>
      <c r="R62791">
        <v>1</v>
      </c>
      <c r="S62791">
        <v>38477</v>
      </c>
      <c r="T62791">
        <v>1</v>
      </c>
      <c r="U62791" s="1" t="s">
        <v>40686</v>
      </c>
    </row>
    <row r="62792" spans="1:21" x14ac:dyDescent="0.3">
      <c r="A62792" s="1" t="s">
        <v>24123</v>
      </c>
      <c r="B62792" s="1" t="s">
        <v>40690</v>
      </c>
      <c r="C62792" s="1" t="s">
        <v>18538</v>
      </c>
      <c r="D62792" s="1" t="s">
        <v>46573</v>
      </c>
      <c r="E62792" s="1" t="s">
        <v>40687</v>
      </c>
      <c r="F62792" s="1" t="s">
        <v>40701</v>
      </c>
      <c r="G62792" s="2">
        <v>43852</v>
      </c>
      <c r="H62792">
        <v>2</v>
      </c>
      <c r="I62792" s="1" t="s">
        <v>15139</v>
      </c>
      <c r="J62792" s="1" t="s">
        <v>15139</v>
      </c>
      <c r="K62792" s="1" t="s">
        <v>40689</v>
      </c>
      <c r="L62792" s="1" t="s">
        <v>40686</v>
      </c>
      <c r="M62792">
        <v>0</v>
      </c>
      <c r="N62792">
        <v>0</v>
      </c>
      <c r="O62792">
        <v>1</v>
      </c>
      <c r="P62792" s="1" t="s">
        <v>40725</v>
      </c>
      <c r="Q62792">
        <v>0</v>
      </c>
      <c r="R62792">
        <v>0</v>
      </c>
      <c r="S62792">
        <v>0</v>
      </c>
      <c r="T62792">
        <v>0</v>
      </c>
      <c r="U62792" s="1" t="s">
        <v>40686</v>
      </c>
    </row>
    <row r="62793" spans="1:21" x14ac:dyDescent="0.3">
      <c r="A62793" s="1" t="s">
        <v>24132</v>
      </c>
      <c r="B62793" s="1" t="s">
        <v>40690</v>
      </c>
      <c r="C62793" s="1" t="s">
        <v>18291</v>
      </c>
      <c r="D62793" s="1" t="s">
        <v>46573</v>
      </c>
      <c r="E62793" s="1" t="s">
        <v>40687</v>
      </c>
      <c r="F62793" s="1" t="s">
        <v>40701</v>
      </c>
      <c r="G62793" s="2">
        <v>43843</v>
      </c>
      <c r="H62793">
        <v>2</v>
      </c>
      <c r="I62793" s="1" t="s">
        <v>15139</v>
      </c>
      <c r="J62793" s="1" t="s">
        <v>15139</v>
      </c>
      <c r="K62793" s="1" t="s">
        <v>40689</v>
      </c>
      <c r="L62793" s="1" t="s">
        <v>40686</v>
      </c>
      <c r="M62793">
        <v>0</v>
      </c>
      <c r="N62793">
        <v>0</v>
      </c>
      <c r="O62793">
        <v>1</v>
      </c>
      <c r="P62793" s="1" t="s">
        <v>40725</v>
      </c>
      <c r="Q62793">
        <v>0</v>
      </c>
      <c r="R62793">
        <v>0</v>
      </c>
      <c r="S62793">
        <v>0</v>
      </c>
      <c r="T62793">
        <v>0</v>
      </c>
      <c r="U62793" s="1" t="s">
        <v>40686</v>
      </c>
    </row>
    <row r="62794" spans="1:21" x14ac:dyDescent="0.3">
      <c r="A62794" s="1" t="s">
        <v>18802</v>
      </c>
      <c r="B62794" s="1" t="s">
        <v>40696</v>
      </c>
      <c r="C62794" s="1" t="s">
        <v>18803</v>
      </c>
      <c r="D62794" s="1" t="s">
        <v>46573</v>
      </c>
      <c r="E62794" s="1" t="s">
        <v>40693</v>
      </c>
      <c r="F62794" s="1" t="s">
        <v>40727</v>
      </c>
      <c r="G62794" s="2">
        <v>43844</v>
      </c>
      <c r="H62794">
        <v>2</v>
      </c>
      <c r="I62794" s="1" t="s">
        <v>15139</v>
      </c>
      <c r="J62794" s="1" t="s">
        <v>15139</v>
      </c>
      <c r="K62794" s="1" t="s">
        <v>40698</v>
      </c>
      <c r="L62794" s="1" t="s">
        <v>40705</v>
      </c>
      <c r="M62794">
        <v>0</v>
      </c>
      <c r="N62794">
        <v>0</v>
      </c>
      <c r="O62794">
        <v>1</v>
      </c>
      <c r="P62794" s="1" t="s">
        <v>40835</v>
      </c>
      <c r="Q62794">
        <v>0</v>
      </c>
      <c r="R62794">
        <v>0</v>
      </c>
      <c r="S62794">
        <v>0</v>
      </c>
      <c r="T62794">
        <v>0</v>
      </c>
      <c r="U62794" s="1" t="s">
        <v>40707</v>
      </c>
    </row>
    <row r="62795" spans="1:21" x14ac:dyDescent="0.3">
      <c r="A62795" s="1" t="s">
        <v>21488</v>
      </c>
      <c r="B62795" s="1" t="s">
        <v>40696</v>
      </c>
      <c r="C62795" s="1" t="s">
        <v>18291</v>
      </c>
      <c r="D62795" s="1" t="s">
        <v>46573</v>
      </c>
      <c r="E62795" s="1" t="s">
        <v>40780</v>
      </c>
      <c r="F62795" s="1" t="s">
        <v>40688</v>
      </c>
      <c r="G62795" s="2">
        <v>43863</v>
      </c>
      <c r="H62795">
        <v>2</v>
      </c>
      <c r="I62795" s="1" t="s">
        <v>15139</v>
      </c>
      <c r="J62795" s="1" t="s">
        <v>15139</v>
      </c>
      <c r="K62795" s="1" t="s">
        <v>40698</v>
      </c>
      <c r="L62795" s="1" t="s">
        <v>40705</v>
      </c>
      <c r="M62795">
        <v>0</v>
      </c>
      <c r="N62795">
        <v>0</v>
      </c>
      <c r="O62795">
        <v>1</v>
      </c>
      <c r="P62795" s="1" t="s">
        <v>40798</v>
      </c>
      <c r="Q62795">
        <v>0</v>
      </c>
      <c r="R62795">
        <v>0</v>
      </c>
      <c r="S62795">
        <v>0</v>
      </c>
      <c r="T62795">
        <v>0</v>
      </c>
      <c r="U62795" s="1" t="s">
        <v>40707</v>
      </c>
    </row>
    <row r="62796" spans="1:21" x14ac:dyDescent="0.3">
      <c r="A62796" s="1" t="s">
        <v>24167</v>
      </c>
      <c r="B62796" s="1" t="s">
        <v>40686</v>
      </c>
      <c r="C62796" s="1" t="s">
        <v>18279</v>
      </c>
      <c r="D62796" s="1" t="s">
        <v>46573</v>
      </c>
      <c r="E62796" s="1" t="s">
        <v>40780</v>
      </c>
      <c r="F62796" s="1" t="s">
        <v>40688</v>
      </c>
      <c r="G62796" s="2">
        <v>43833</v>
      </c>
      <c r="H62796">
        <v>2</v>
      </c>
      <c r="I62796" s="1" t="s">
        <v>15139</v>
      </c>
      <c r="J62796" s="1" t="s">
        <v>15139</v>
      </c>
      <c r="K62796" s="1" t="s">
        <v>40698</v>
      </c>
      <c r="L62796" s="1" t="s">
        <v>40705</v>
      </c>
      <c r="M62796">
        <v>0</v>
      </c>
      <c r="N62796">
        <v>0</v>
      </c>
      <c r="O62796">
        <v>1</v>
      </c>
      <c r="P62796" s="1" t="s">
        <v>40810</v>
      </c>
      <c r="Q62796">
        <v>1</v>
      </c>
      <c r="R62796">
        <v>1</v>
      </c>
      <c r="S62796">
        <v>40376</v>
      </c>
      <c r="T62796">
        <v>1</v>
      </c>
      <c r="U62796" s="1" t="s">
        <v>40707</v>
      </c>
    </row>
    <row r="62797" spans="1:21" x14ac:dyDescent="0.3">
      <c r="A62797" s="1" t="s">
        <v>24177</v>
      </c>
      <c r="B62797" s="1" t="s">
        <v>40686</v>
      </c>
      <c r="C62797" s="1" t="s">
        <v>18325</v>
      </c>
      <c r="D62797" s="1" t="s">
        <v>46573</v>
      </c>
      <c r="E62797" s="1" t="s">
        <v>40687</v>
      </c>
      <c r="F62797" s="1" t="s">
        <v>40701</v>
      </c>
      <c r="G62797" s="2">
        <v>43848</v>
      </c>
      <c r="H62797">
        <v>2</v>
      </c>
      <c r="I62797" s="1" t="s">
        <v>15139</v>
      </c>
      <c r="J62797" s="1" t="s">
        <v>15139</v>
      </c>
      <c r="K62797" s="1" t="s">
        <v>40698</v>
      </c>
      <c r="L62797" s="1" t="s">
        <v>40705</v>
      </c>
      <c r="M62797">
        <v>0</v>
      </c>
      <c r="N62797">
        <v>0</v>
      </c>
      <c r="O62797">
        <v>1</v>
      </c>
      <c r="P62797" s="1" t="s">
        <v>40791</v>
      </c>
      <c r="Q62797">
        <v>0</v>
      </c>
      <c r="R62797">
        <v>0</v>
      </c>
      <c r="S62797">
        <v>0</v>
      </c>
      <c r="T62797">
        <v>0</v>
      </c>
      <c r="U62797" s="1" t="s">
        <v>40707</v>
      </c>
    </row>
    <row r="62798" spans="1:21" x14ac:dyDescent="0.3">
      <c r="A62798" s="1" t="s">
        <v>24223</v>
      </c>
      <c r="B62798" s="1" t="s">
        <v>40690</v>
      </c>
      <c r="C62798" s="1" t="s">
        <v>18407</v>
      </c>
      <c r="D62798" s="1" t="s">
        <v>46573</v>
      </c>
      <c r="E62798" s="1" t="s">
        <v>40693</v>
      </c>
      <c r="F62798" s="1" t="s">
        <v>40701</v>
      </c>
      <c r="G62798" s="2">
        <v>43859</v>
      </c>
      <c r="H62798">
        <v>2</v>
      </c>
      <c r="I62798" s="1" t="s">
        <v>15139</v>
      </c>
      <c r="J62798" s="1" t="s">
        <v>15139</v>
      </c>
      <c r="K62798" s="1" t="s">
        <v>40689</v>
      </c>
      <c r="L62798" s="1" t="s">
        <v>40686</v>
      </c>
      <c r="M62798">
        <v>0</v>
      </c>
      <c r="N62798">
        <v>0</v>
      </c>
      <c r="O62798">
        <v>1</v>
      </c>
      <c r="P62798" s="1" t="s">
        <v>46592</v>
      </c>
      <c r="Q62798">
        <v>1</v>
      </c>
      <c r="R62798">
        <v>1</v>
      </c>
      <c r="S62798">
        <v>9581</v>
      </c>
      <c r="T62798">
        <v>1</v>
      </c>
      <c r="U62798" s="1" t="s">
        <v>40686</v>
      </c>
    </row>
    <row r="62799" spans="1:21" x14ac:dyDescent="0.3">
      <c r="A62799" s="1" t="s">
        <v>1265</v>
      </c>
      <c r="B62799" s="1" t="s">
        <v>40690</v>
      </c>
      <c r="C62799" s="1" t="s">
        <v>18291</v>
      </c>
      <c r="D62799" s="1" t="s">
        <v>46573</v>
      </c>
      <c r="E62799" s="1" t="s">
        <v>40715</v>
      </c>
      <c r="F62799" s="1" t="s">
        <v>40688</v>
      </c>
      <c r="G62799" s="2">
        <v>43842</v>
      </c>
      <c r="H62799">
        <v>2</v>
      </c>
      <c r="I62799" s="1" t="s">
        <v>15139</v>
      </c>
      <c r="J62799" s="1" t="s">
        <v>15139</v>
      </c>
      <c r="K62799" s="1" t="s">
        <v>40689</v>
      </c>
      <c r="L62799" s="1" t="s">
        <v>40686</v>
      </c>
      <c r="M62799">
        <v>0</v>
      </c>
      <c r="N62799">
        <v>0</v>
      </c>
      <c r="O62799">
        <v>1</v>
      </c>
      <c r="P62799" s="1" t="s">
        <v>41560</v>
      </c>
      <c r="Q62799">
        <v>0</v>
      </c>
      <c r="R62799">
        <v>0</v>
      </c>
      <c r="S62799">
        <v>0</v>
      </c>
      <c r="T62799">
        <v>0</v>
      </c>
      <c r="U62799" s="1" t="s">
        <v>40686</v>
      </c>
    </row>
    <row r="62800" spans="1:21" x14ac:dyDescent="0.3">
      <c r="A62800" s="1" t="s">
        <v>1265</v>
      </c>
      <c r="B62800" s="1" t="s">
        <v>40690</v>
      </c>
      <c r="C62800" s="1" t="s">
        <v>18291</v>
      </c>
      <c r="D62800" s="1" t="s">
        <v>46573</v>
      </c>
      <c r="E62800" s="1" t="s">
        <v>40715</v>
      </c>
      <c r="F62800" s="1" t="s">
        <v>40688</v>
      </c>
      <c r="G62800" s="2">
        <v>43849</v>
      </c>
      <c r="H62800">
        <v>2</v>
      </c>
      <c r="I62800" s="1" t="s">
        <v>15139</v>
      </c>
      <c r="J62800" s="1" t="s">
        <v>15139</v>
      </c>
      <c r="K62800" s="1" t="s">
        <v>40689</v>
      </c>
      <c r="L62800" s="1" t="s">
        <v>40686</v>
      </c>
      <c r="M62800">
        <v>0</v>
      </c>
      <c r="N62800">
        <v>0</v>
      </c>
      <c r="O62800">
        <v>1</v>
      </c>
      <c r="P62800" s="1" t="s">
        <v>40849</v>
      </c>
      <c r="Q62800">
        <v>1</v>
      </c>
      <c r="R62800">
        <v>1</v>
      </c>
      <c r="S62800">
        <v>10949</v>
      </c>
      <c r="T62800">
        <v>1</v>
      </c>
      <c r="U62800" s="1" t="s">
        <v>40686</v>
      </c>
    </row>
    <row r="62801" spans="1:21" x14ac:dyDescent="0.3">
      <c r="A62801" s="1" t="s">
        <v>21267</v>
      </c>
      <c r="B62801" s="1" t="s">
        <v>40833</v>
      </c>
      <c r="C62801" s="1" t="s">
        <v>18599</v>
      </c>
      <c r="D62801" s="1" t="s">
        <v>46573</v>
      </c>
      <c r="E62801" s="1" t="s">
        <v>40693</v>
      </c>
      <c r="F62801" s="1" t="s">
        <v>40701</v>
      </c>
      <c r="G62801" s="2">
        <v>43846</v>
      </c>
      <c r="H62801">
        <v>2</v>
      </c>
      <c r="I62801" s="1" t="s">
        <v>15139</v>
      </c>
      <c r="J62801" s="1" t="s">
        <v>15139</v>
      </c>
      <c r="K62801" s="1" t="s">
        <v>40689</v>
      </c>
      <c r="L62801" s="1" t="s">
        <v>41218</v>
      </c>
      <c r="M62801">
        <v>0</v>
      </c>
      <c r="N62801">
        <v>0</v>
      </c>
      <c r="O62801">
        <v>1</v>
      </c>
      <c r="P62801" s="1" t="s">
        <v>46593</v>
      </c>
      <c r="Q62801">
        <v>1</v>
      </c>
      <c r="R62801">
        <v>1</v>
      </c>
      <c r="S62801">
        <v>44288</v>
      </c>
      <c r="T62801">
        <v>1</v>
      </c>
      <c r="U62801" s="1" t="s">
        <v>41218</v>
      </c>
    </row>
    <row r="62802" spans="1:21" x14ac:dyDescent="0.3">
      <c r="A62802" s="1" t="s">
        <v>24306</v>
      </c>
      <c r="B62802" s="1" t="s">
        <v>40686</v>
      </c>
      <c r="C62802" s="1" t="s">
        <v>18459</v>
      </c>
      <c r="D62802" s="1" t="s">
        <v>46573</v>
      </c>
      <c r="E62802" s="1" t="s">
        <v>40740</v>
      </c>
      <c r="F62802" s="1" t="s">
        <v>40701</v>
      </c>
      <c r="G62802" s="2">
        <v>43876</v>
      </c>
      <c r="H62802">
        <v>2</v>
      </c>
      <c r="I62802" s="1" t="s">
        <v>15139</v>
      </c>
      <c r="J62802" s="1" t="s">
        <v>15139</v>
      </c>
      <c r="K62802" s="1" t="s">
        <v>40689</v>
      </c>
      <c r="L62802" s="1" t="s">
        <v>40745</v>
      </c>
      <c r="M62802">
        <v>0</v>
      </c>
      <c r="N62802">
        <v>0</v>
      </c>
      <c r="O62802">
        <v>1</v>
      </c>
      <c r="P62802" s="1" t="s">
        <v>40846</v>
      </c>
      <c r="Q62802">
        <v>1</v>
      </c>
      <c r="R62802">
        <v>1</v>
      </c>
      <c r="S62802">
        <v>12049</v>
      </c>
      <c r="T62802">
        <v>1</v>
      </c>
      <c r="U62802" s="1" t="s">
        <v>40745</v>
      </c>
    </row>
    <row r="62803" spans="1:21" x14ac:dyDescent="0.3">
      <c r="A62803" s="1" t="s">
        <v>24388</v>
      </c>
      <c r="B62803" s="1" t="s">
        <v>40696</v>
      </c>
      <c r="C62803" s="1" t="s">
        <v>20532</v>
      </c>
      <c r="D62803" s="1" t="s">
        <v>46573</v>
      </c>
      <c r="E62803" s="1" t="s">
        <v>40687</v>
      </c>
      <c r="F62803" s="1" t="s">
        <v>40701</v>
      </c>
      <c r="G62803" s="2">
        <v>43836</v>
      </c>
      <c r="H62803">
        <v>2</v>
      </c>
      <c r="I62803" s="1" t="s">
        <v>15139</v>
      </c>
      <c r="J62803" s="1" t="s">
        <v>15139</v>
      </c>
      <c r="K62803" s="1" t="s">
        <v>40689</v>
      </c>
      <c r="L62803" s="1" t="s">
        <v>41218</v>
      </c>
      <c r="M62803">
        <v>0</v>
      </c>
      <c r="N62803">
        <v>0</v>
      </c>
      <c r="O62803">
        <v>1</v>
      </c>
      <c r="P62803" s="1" t="s">
        <v>40800</v>
      </c>
      <c r="Q62803">
        <v>1</v>
      </c>
      <c r="R62803">
        <v>1</v>
      </c>
      <c r="S62803">
        <v>20108</v>
      </c>
      <c r="T62803">
        <v>1</v>
      </c>
      <c r="U62803" s="1" t="s">
        <v>41218</v>
      </c>
    </row>
    <row r="62804" spans="1:21" x14ac:dyDescent="0.3">
      <c r="A62804" s="1" t="s">
        <v>23447</v>
      </c>
      <c r="B62804" s="1" t="s">
        <v>40690</v>
      </c>
      <c r="C62804" s="1" t="s">
        <v>18459</v>
      </c>
      <c r="D62804" s="1" t="s">
        <v>46573</v>
      </c>
      <c r="E62804" s="1" t="s">
        <v>40687</v>
      </c>
      <c r="F62804" s="1" t="s">
        <v>40688</v>
      </c>
      <c r="G62804" s="2">
        <v>43866</v>
      </c>
      <c r="H62804">
        <v>2</v>
      </c>
      <c r="I62804" s="1" t="s">
        <v>15139</v>
      </c>
      <c r="J62804" s="1" t="s">
        <v>15139</v>
      </c>
      <c r="K62804" s="1" t="s">
        <v>40689</v>
      </c>
      <c r="L62804" s="1" t="s">
        <v>40686</v>
      </c>
      <c r="M62804">
        <v>0</v>
      </c>
      <c r="N62804">
        <v>0</v>
      </c>
      <c r="O62804">
        <v>1</v>
      </c>
      <c r="P62804" s="1" t="s">
        <v>40849</v>
      </c>
      <c r="Q62804">
        <v>1</v>
      </c>
      <c r="R62804">
        <v>1</v>
      </c>
      <c r="S62804">
        <v>30524</v>
      </c>
      <c r="T62804">
        <v>1</v>
      </c>
      <c r="U62804" s="1" t="s">
        <v>40686</v>
      </c>
    </row>
    <row r="62805" spans="1:21" x14ac:dyDescent="0.3">
      <c r="A62805" s="1" t="s">
        <v>18567</v>
      </c>
      <c r="B62805" s="1" t="s">
        <v>40690</v>
      </c>
      <c r="C62805" s="1" t="s">
        <v>18459</v>
      </c>
      <c r="D62805" s="1" t="s">
        <v>46573</v>
      </c>
      <c r="E62805" s="1" t="s">
        <v>40687</v>
      </c>
      <c r="F62805" s="1" t="s">
        <v>40701</v>
      </c>
      <c r="G62805" s="2">
        <v>43866</v>
      </c>
      <c r="H62805">
        <v>2</v>
      </c>
      <c r="I62805" s="1" t="s">
        <v>15139</v>
      </c>
      <c r="J62805" s="1" t="s">
        <v>15139</v>
      </c>
      <c r="K62805" s="1" t="s">
        <v>40689</v>
      </c>
      <c r="L62805" s="1" t="s">
        <v>40686</v>
      </c>
      <c r="M62805">
        <v>0</v>
      </c>
      <c r="N62805">
        <v>0</v>
      </c>
      <c r="O62805">
        <v>1</v>
      </c>
      <c r="P62805" s="1" t="s">
        <v>46594</v>
      </c>
      <c r="Q62805">
        <v>1</v>
      </c>
      <c r="R62805">
        <v>1</v>
      </c>
      <c r="S62805">
        <v>30863</v>
      </c>
      <c r="T62805">
        <v>1</v>
      </c>
      <c r="U62805" s="1" t="s">
        <v>40686</v>
      </c>
    </row>
    <row r="62806" spans="1:21" x14ac:dyDescent="0.3">
      <c r="A62806" s="1" t="s">
        <v>18567</v>
      </c>
      <c r="B62806" s="1" t="s">
        <v>40690</v>
      </c>
      <c r="C62806" s="1" t="s">
        <v>18459</v>
      </c>
      <c r="D62806" s="1" t="s">
        <v>46573</v>
      </c>
      <c r="E62806" s="1" t="s">
        <v>40687</v>
      </c>
      <c r="F62806" s="1" t="s">
        <v>40701</v>
      </c>
      <c r="G62806" s="2">
        <v>43868</v>
      </c>
      <c r="H62806">
        <v>2</v>
      </c>
      <c r="I62806" s="1" t="s">
        <v>15139</v>
      </c>
      <c r="J62806" s="1" t="s">
        <v>15139</v>
      </c>
      <c r="K62806" s="1" t="s">
        <v>40689</v>
      </c>
      <c r="L62806" s="1" t="s">
        <v>40686</v>
      </c>
      <c r="M62806">
        <v>0</v>
      </c>
      <c r="N62806">
        <v>0</v>
      </c>
      <c r="O62806">
        <v>1</v>
      </c>
      <c r="P62806" s="1" t="s">
        <v>46578</v>
      </c>
      <c r="Q62806">
        <v>0</v>
      </c>
      <c r="R62806">
        <v>0</v>
      </c>
      <c r="S62806">
        <v>0</v>
      </c>
      <c r="T62806">
        <v>0</v>
      </c>
      <c r="U62806" s="1" t="s">
        <v>40686</v>
      </c>
    </row>
    <row r="62807" spans="1:21" x14ac:dyDescent="0.3">
      <c r="A62807" s="1" t="s">
        <v>24395</v>
      </c>
      <c r="B62807" s="1" t="s">
        <v>40690</v>
      </c>
      <c r="C62807" s="1" t="s">
        <v>21838</v>
      </c>
      <c r="D62807" s="1" t="s">
        <v>46573</v>
      </c>
      <c r="E62807" s="1" t="s">
        <v>40687</v>
      </c>
      <c r="F62807" s="1" t="s">
        <v>40688</v>
      </c>
      <c r="G62807" s="2">
        <v>43841</v>
      </c>
      <c r="H62807">
        <v>2</v>
      </c>
      <c r="I62807" s="1" t="s">
        <v>15139</v>
      </c>
      <c r="J62807" s="1" t="s">
        <v>15139</v>
      </c>
      <c r="K62807" s="1" t="s">
        <v>40689</v>
      </c>
      <c r="L62807" s="1" t="s">
        <v>40686</v>
      </c>
      <c r="M62807">
        <v>0</v>
      </c>
      <c r="N62807">
        <v>0</v>
      </c>
      <c r="O62807">
        <v>1</v>
      </c>
      <c r="P62807" s="1" t="s">
        <v>41238</v>
      </c>
      <c r="Q62807">
        <v>0</v>
      </c>
      <c r="R62807">
        <v>0</v>
      </c>
      <c r="S62807">
        <v>0</v>
      </c>
      <c r="T62807">
        <v>0</v>
      </c>
      <c r="U62807" s="1" t="s">
        <v>40686</v>
      </c>
    </row>
    <row r="62808" spans="1:21" x14ac:dyDescent="0.3">
      <c r="A62808" s="1" t="s">
        <v>24399</v>
      </c>
      <c r="B62808" s="1" t="s">
        <v>40686</v>
      </c>
      <c r="C62808" s="1" t="s">
        <v>18291</v>
      </c>
      <c r="D62808" s="1" t="s">
        <v>46573</v>
      </c>
      <c r="E62808" s="1" t="s">
        <v>40687</v>
      </c>
      <c r="F62808" s="1" t="s">
        <v>40701</v>
      </c>
      <c r="G62808" s="2">
        <v>43845</v>
      </c>
      <c r="H62808">
        <v>2</v>
      </c>
      <c r="I62808" s="1" t="s">
        <v>15139</v>
      </c>
      <c r="J62808" s="1" t="s">
        <v>15139</v>
      </c>
      <c r="K62808" s="1" t="s">
        <v>40689</v>
      </c>
      <c r="L62808" s="1" t="s">
        <v>40690</v>
      </c>
      <c r="M62808">
        <v>0</v>
      </c>
      <c r="N62808">
        <v>0</v>
      </c>
      <c r="O62808">
        <v>1</v>
      </c>
      <c r="P62808" s="1" t="s">
        <v>40815</v>
      </c>
      <c r="Q62808">
        <v>1</v>
      </c>
      <c r="R62808">
        <v>1</v>
      </c>
      <c r="S62808">
        <v>11505</v>
      </c>
      <c r="T62808">
        <v>1</v>
      </c>
      <c r="U62808" s="1" t="s">
        <v>40690</v>
      </c>
    </row>
    <row r="62809" spans="1:21" x14ac:dyDescent="0.3">
      <c r="A62809" s="1" t="s">
        <v>24477</v>
      </c>
      <c r="B62809" s="1" t="s">
        <v>40686</v>
      </c>
      <c r="C62809" s="1" t="s">
        <v>18291</v>
      </c>
      <c r="D62809" s="1" t="s">
        <v>46573</v>
      </c>
      <c r="E62809" s="1" t="s">
        <v>40693</v>
      </c>
      <c r="F62809" s="1" t="s">
        <v>40688</v>
      </c>
      <c r="G62809" s="2">
        <v>43841</v>
      </c>
      <c r="H62809">
        <v>2</v>
      </c>
      <c r="I62809" s="1" t="s">
        <v>15139</v>
      </c>
      <c r="J62809" s="1" t="s">
        <v>15139</v>
      </c>
      <c r="K62809" s="1" t="s">
        <v>40689</v>
      </c>
      <c r="L62809" s="1" t="s">
        <v>40694</v>
      </c>
      <c r="M62809">
        <v>0</v>
      </c>
      <c r="N62809">
        <v>0</v>
      </c>
      <c r="O62809">
        <v>1</v>
      </c>
      <c r="P62809" s="1" t="s">
        <v>40810</v>
      </c>
      <c r="Q62809">
        <v>0</v>
      </c>
      <c r="R62809">
        <v>0</v>
      </c>
      <c r="S62809">
        <v>0</v>
      </c>
      <c r="T62809">
        <v>0</v>
      </c>
      <c r="U62809" s="1" t="s">
        <v>40694</v>
      </c>
    </row>
    <row r="62810" spans="1:21" x14ac:dyDescent="0.3">
      <c r="A62810" s="1" t="s">
        <v>21163</v>
      </c>
      <c r="B62810" s="1" t="s">
        <v>40696</v>
      </c>
      <c r="C62810" s="1" t="s">
        <v>18459</v>
      </c>
      <c r="D62810" s="1" t="s">
        <v>46573</v>
      </c>
      <c r="E62810" s="1" t="s">
        <v>40693</v>
      </c>
      <c r="F62810" s="1" t="s">
        <v>40701</v>
      </c>
      <c r="G62810" s="2">
        <v>43857</v>
      </c>
      <c r="H62810">
        <v>2</v>
      </c>
      <c r="I62810" s="1" t="s">
        <v>15139</v>
      </c>
      <c r="J62810" s="1" t="s">
        <v>15139</v>
      </c>
      <c r="K62810" s="1" t="s">
        <v>40689</v>
      </c>
      <c r="L62810" s="1" t="s">
        <v>40694</v>
      </c>
      <c r="M62810">
        <v>0</v>
      </c>
      <c r="N62810">
        <v>0</v>
      </c>
      <c r="O62810">
        <v>1</v>
      </c>
      <c r="P62810" s="1" t="s">
        <v>40943</v>
      </c>
      <c r="Q62810">
        <v>1</v>
      </c>
      <c r="R62810">
        <v>1</v>
      </c>
      <c r="S62810">
        <v>22287</v>
      </c>
      <c r="T62810">
        <v>1</v>
      </c>
      <c r="U62810" s="1" t="s">
        <v>40694</v>
      </c>
    </row>
    <row r="62811" spans="1:21" x14ac:dyDescent="0.3">
      <c r="A62811" s="1" t="s">
        <v>24494</v>
      </c>
      <c r="B62811" s="1" t="s">
        <v>40696</v>
      </c>
      <c r="C62811" s="1" t="s">
        <v>18459</v>
      </c>
      <c r="D62811" s="1" t="s">
        <v>46573</v>
      </c>
      <c r="E62811" s="1" t="s">
        <v>40693</v>
      </c>
      <c r="F62811" s="1" t="s">
        <v>40688</v>
      </c>
      <c r="G62811" s="2">
        <v>43862</v>
      </c>
      <c r="H62811">
        <v>2</v>
      </c>
      <c r="I62811" s="1" t="s">
        <v>15139</v>
      </c>
      <c r="J62811" s="1" t="s">
        <v>15139</v>
      </c>
      <c r="K62811" s="1" t="s">
        <v>40689</v>
      </c>
      <c r="L62811" s="1" t="s">
        <v>40694</v>
      </c>
      <c r="M62811">
        <v>0</v>
      </c>
      <c r="N62811">
        <v>0</v>
      </c>
      <c r="O62811">
        <v>1</v>
      </c>
      <c r="P62811" s="1" t="s">
        <v>40721</v>
      </c>
      <c r="Q62811">
        <v>1</v>
      </c>
      <c r="R62811">
        <v>1</v>
      </c>
      <c r="S62811">
        <v>34117</v>
      </c>
      <c r="T62811">
        <v>1</v>
      </c>
      <c r="U62811" s="1" t="s">
        <v>40694</v>
      </c>
    </row>
    <row r="62812" spans="1:21" x14ac:dyDescent="0.3">
      <c r="A62812" s="1" t="s">
        <v>24499</v>
      </c>
      <c r="B62812" s="1" t="s">
        <v>40696</v>
      </c>
      <c r="C62812" s="1" t="s">
        <v>18302</v>
      </c>
      <c r="D62812" s="1" t="s">
        <v>46573</v>
      </c>
      <c r="E62812" s="1" t="s">
        <v>40693</v>
      </c>
      <c r="F62812" s="1" t="s">
        <v>40701</v>
      </c>
      <c r="G62812" s="2">
        <v>43854</v>
      </c>
      <c r="H62812">
        <v>2</v>
      </c>
      <c r="I62812" s="1" t="s">
        <v>15139</v>
      </c>
      <c r="J62812" s="1" t="s">
        <v>15139</v>
      </c>
      <c r="K62812" s="1" t="s">
        <v>40689</v>
      </c>
      <c r="L62812" s="1" t="s">
        <v>40694</v>
      </c>
      <c r="M62812">
        <v>0</v>
      </c>
      <c r="N62812">
        <v>0</v>
      </c>
      <c r="O62812">
        <v>1</v>
      </c>
      <c r="P62812" s="1" t="s">
        <v>40801</v>
      </c>
      <c r="Q62812">
        <v>0</v>
      </c>
      <c r="R62812">
        <v>0</v>
      </c>
      <c r="S62812">
        <v>0</v>
      </c>
      <c r="T62812">
        <v>0</v>
      </c>
      <c r="U62812" s="1" t="s">
        <v>40694</v>
      </c>
    </row>
    <row r="62813" spans="1:21" x14ac:dyDescent="0.3">
      <c r="A62813" s="1" t="s">
        <v>19866</v>
      </c>
      <c r="B62813" s="1" t="s">
        <v>40696</v>
      </c>
      <c r="C62813" s="1" t="s">
        <v>18358</v>
      </c>
      <c r="D62813" s="1" t="s">
        <v>46573</v>
      </c>
      <c r="E62813" s="1" t="s">
        <v>40693</v>
      </c>
      <c r="F62813" s="1" t="s">
        <v>40701</v>
      </c>
      <c r="G62813" s="2">
        <v>43871</v>
      </c>
      <c r="H62813">
        <v>2</v>
      </c>
      <c r="I62813" s="1" t="s">
        <v>15139</v>
      </c>
      <c r="J62813" s="1" t="s">
        <v>15139</v>
      </c>
      <c r="K62813" s="1" t="s">
        <v>40689</v>
      </c>
      <c r="L62813" s="1" t="s">
        <v>40694</v>
      </c>
      <c r="M62813">
        <v>0</v>
      </c>
      <c r="N62813">
        <v>0</v>
      </c>
      <c r="O62813">
        <v>1</v>
      </c>
      <c r="P62813" s="1" t="s">
        <v>40721</v>
      </c>
      <c r="Q62813">
        <v>0</v>
      </c>
      <c r="R62813">
        <v>0</v>
      </c>
      <c r="S62813">
        <v>0</v>
      </c>
      <c r="T62813">
        <v>0</v>
      </c>
      <c r="U62813" s="1" t="s">
        <v>40694</v>
      </c>
    </row>
    <row r="62814" spans="1:21" x14ac:dyDescent="0.3">
      <c r="A62814" s="1" t="s">
        <v>22996</v>
      </c>
      <c r="B62814" s="1" t="s">
        <v>40696</v>
      </c>
      <c r="C62814" s="1" t="s">
        <v>18291</v>
      </c>
      <c r="D62814" s="1" t="s">
        <v>46573</v>
      </c>
      <c r="E62814" s="1" t="s">
        <v>40687</v>
      </c>
      <c r="F62814" s="1" t="s">
        <v>40688</v>
      </c>
      <c r="G62814" s="2">
        <v>43870</v>
      </c>
      <c r="H62814">
        <v>2</v>
      </c>
      <c r="I62814" s="1" t="s">
        <v>15139</v>
      </c>
      <c r="J62814" s="1" t="s">
        <v>15139</v>
      </c>
      <c r="K62814" s="1" t="s">
        <v>40689</v>
      </c>
      <c r="L62814" s="1" t="s">
        <v>40694</v>
      </c>
      <c r="M62814">
        <v>0</v>
      </c>
      <c r="N62814">
        <v>0</v>
      </c>
      <c r="O62814">
        <v>1</v>
      </c>
      <c r="P62814" s="1" t="s">
        <v>40835</v>
      </c>
      <c r="Q62814">
        <v>0</v>
      </c>
      <c r="R62814">
        <v>0</v>
      </c>
      <c r="S62814">
        <v>0</v>
      </c>
      <c r="T62814">
        <v>0</v>
      </c>
      <c r="U62814" s="1" t="s">
        <v>40694</v>
      </c>
    </row>
    <row r="62815" spans="1:21" x14ac:dyDescent="0.3">
      <c r="A62815" s="1" t="s">
        <v>24536</v>
      </c>
      <c r="B62815" s="1" t="s">
        <v>40686</v>
      </c>
      <c r="C62815" s="1" t="s">
        <v>18377</v>
      </c>
      <c r="D62815" s="1" t="s">
        <v>46573</v>
      </c>
      <c r="E62815" s="1" t="s">
        <v>40687</v>
      </c>
      <c r="F62815" s="1" t="s">
        <v>40688</v>
      </c>
      <c r="G62815" s="2">
        <v>43877</v>
      </c>
      <c r="H62815">
        <v>2</v>
      </c>
      <c r="I62815" s="1" t="s">
        <v>15139</v>
      </c>
      <c r="J62815" s="1" t="s">
        <v>15139</v>
      </c>
      <c r="K62815" s="1" t="s">
        <v>40689</v>
      </c>
      <c r="L62815" s="1" t="s">
        <v>40694</v>
      </c>
      <c r="M62815">
        <v>0</v>
      </c>
      <c r="N62815">
        <v>0</v>
      </c>
      <c r="O62815">
        <v>1</v>
      </c>
      <c r="P62815" s="1" t="s">
        <v>40746</v>
      </c>
      <c r="Q62815">
        <v>1</v>
      </c>
      <c r="R62815">
        <v>1</v>
      </c>
      <c r="S62815">
        <v>26058</v>
      </c>
      <c r="T62815">
        <v>1</v>
      </c>
      <c r="U62815" s="1" t="s">
        <v>40694</v>
      </c>
    </row>
    <row r="62816" spans="1:21" x14ac:dyDescent="0.3">
      <c r="A62816" s="1" t="s">
        <v>24543</v>
      </c>
      <c r="B62816" s="1" t="s">
        <v>40686</v>
      </c>
      <c r="C62816" s="1" t="s">
        <v>18459</v>
      </c>
      <c r="D62816" s="1" t="s">
        <v>46573</v>
      </c>
      <c r="E62816" s="1" t="s">
        <v>40687</v>
      </c>
      <c r="F62816" s="1" t="s">
        <v>40688</v>
      </c>
      <c r="G62816" s="2">
        <v>43849</v>
      </c>
      <c r="H62816">
        <v>2</v>
      </c>
      <c r="I62816" s="1" t="s">
        <v>15139</v>
      </c>
      <c r="J62816" s="1" t="s">
        <v>15139</v>
      </c>
      <c r="K62816" s="1" t="s">
        <v>40689</v>
      </c>
      <c r="L62816" s="1" t="s">
        <v>40694</v>
      </c>
      <c r="M62816">
        <v>0</v>
      </c>
      <c r="N62816">
        <v>0</v>
      </c>
      <c r="O62816">
        <v>1</v>
      </c>
      <c r="P62816" s="1" t="s">
        <v>40791</v>
      </c>
      <c r="Q62816">
        <v>0</v>
      </c>
      <c r="R62816">
        <v>0</v>
      </c>
      <c r="S62816">
        <v>0</v>
      </c>
      <c r="T62816">
        <v>0</v>
      </c>
      <c r="U62816" s="1" t="s">
        <v>40694</v>
      </c>
    </row>
    <row r="62817" spans="1:21" x14ac:dyDescent="0.3">
      <c r="A62817" s="1" t="s">
        <v>24551</v>
      </c>
      <c r="B62817" s="1" t="s">
        <v>40696</v>
      </c>
      <c r="C62817" s="1" t="s">
        <v>24552</v>
      </c>
      <c r="D62817" s="1" t="s">
        <v>46573</v>
      </c>
      <c r="E62817" s="1" t="s">
        <v>40726</v>
      </c>
      <c r="F62817" s="1" t="s">
        <v>40688</v>
      </c>
      <c r="G62817" s="2">
        <v>43840</v>
      </c>
      <c r="H62817">
        <v>2</v>
      </c>
      <c r="I62817" s="1" t="s">
        <v>15139</v>
      </c>
      <c r="J62817" s="1" t="s">
        <v>15139</v>
      </c>
      <c r="K62817" s="1" t="s">
        <v>40689</v>
      </c>
      <c r="L62817" s="1" t="s">
        <v>40694</v>
      </c>
      <c r="M62817">
        <v>0</v>
      </c>
      <c r="N62817">
        <v>0</v>
      </c>
      <c r="O62817">
        <v>1</v>
      </c>
      <c r="P62817" s="1" t="s">
        <v>40801</v>
      </c>
      <c r="Q62817">
        <v>0</v>
      </c>
      <c r="R62817">
        <v>0</v>
      </c>
      <c r="S62817">
        <v>0</v>
      </c>
      <c r="T62817">
        <v>0</v>
      </c>
      <c r="U62817" s="1" t="s">
        <v>40694</v>
      </c>
    </row>
    <row r="62818" spans="1:21" x14ac:dyDescent="0.3">
      <c r="A62818" s="1" t="s">
        <v>24560</v>
      </c>
      <c r="B62818" s="1" t="s">
        <v>40686</v>
      </c>
      <c r="C62818" s="1" t="s">
        <v>18599</v>
      </c>
      <c r="D62818" s="1" t="s">
        <v>46573</v>
      </c>
      <c r="E62818" s="1" t="s">
        <v>40740</v>
      </c>
      <c r="F62818" s="1" t="s">
        <v>40701</v>
      </c>
      <c r="G62818" s="2">
        <v>43850</v>
      </c>
      <c r="H62818">
        <v>2</v>
      </c>
      <c r="I62818" s="1" t="s">
        <v>15139</v>
      </c>
      <c r="J62818" s="1" t="s">
        <v>15139</v>
      </c>
      <c r="K62818" s="1" t="s">
        <v>40689</v>
      </c>
      <c r="L62818" s="1" t="s">
        <v>40694</v>
      </c>
      <c r="M62818">
        <v>0</v>
      </c>
      <c r="N62818">
        <v>0</v>
      </c>
      <c r="O62818">
        <v>1</v>
      </c>
      <c r="P62818" s="1" t="s">
        <v>40791</v>
      </c>
      <c r="Q62818">
        <v>0</v>
      </c>
      <c r="R62818">
        <v>0</v>
      </c>
      <c r="S62818">
        <v>0</v>
      </c>
      <c r="T62818">
        <v>0</v>
      </c>
      <c r="U62818" s="1" t="s">
        <v>40694</v>
      </c>
    </row>
    <row r="62819" spans="1:21" x14ac:dyDescent="0.3">
      <c r="A62819" s="1" t="s">
        <v>24561</v>
      </c>
      <c r="B62819" s="1" t="s">
        <v>40696</v>
      </c>
      <c r="C62819" s="1" t="s">
        <v>18291</v>
      </c>
      <c r="D62819" s="1" t="s">
        <v>46573</v>
      </c>
      <c r="E62819" s="1" t="s">
        <v>40780</v>
      </c>
      <c r="F62819" s="1" t="s">
        <v>40688</v>
      </c>
      <c r="G62819" s="2">
        <v>43877</v>
      </c>
      <c r="H62819">
        <v>2</v>
      </c>
      <c r="I62819" s="1" t="s">
        <v>15139</v>
      </c>
      <c r="J62819" s="1" t="s">
        <v>15139</v>
      </c>
      <c r="K62819" s="1" t="s">
        <v>40689</v>
      </c>
      <c r="L62819" s="1" t="s">
        <v>40694</v>
      </c>
      <c r="M62819">
        <v>0</v>
      </c>
      <c r="N62819">
        <v>0</v>
      </c>
      <c r="O62819">
        <v>1</v>
      </c>
      <c r="P62819" s="1" t="s">
        <v>40835</v>
      </c>
      <c r="Q62819">
        <v>0</v>
      </c>
      <c r="R62819">
        <v>0</v>
      </c>
      <c r="S62819">
        <v>0</v>
      </c>
      <c r="T62819">
        <v>0</v>
      </c>
      <c r="U62819" s="1" t="s">
        <v>40694</v>
      </c>
    </row>
    <row r="62820" spans="1:21" x14ac:dyDescent="0.3">
      <c r="A62820" s="1" t="s">
        <v>24565</v>
      </c>
      <c r="B62820" s="1" t="s">
        <v>40696</v>
      </c>
      <c r="C62820" s="1" t="s">
        <v>18279</v>
      </c>
      <c r="D62820" s="1" t="s">
        <v>46573</v>
      </c>
      <c r="E62820" s="1" t="s">
        <v>40715</v>
      </c>
      <c r="F62820" s="1" t="s">
        <v>40688</v>
      </c>
      <c r="G62820" s="2">
        <v>43867</v>
      </c>
      <c r="H62820">
        <v>2</v>
      </c>
      <c r="I62820" s="1" t="s">
        <v>15139</v>
      </c>
      <c r="J62820" s="1" t="s">
        <v>15139</v>
      </c>
      <c r="K62820" s="1" t="s">
        <v>40689</v>
      </c>
      <c r="L62820" s="1" t="s">
        <v>40694</v>
      </c>
      <c r="M62820">
        <v>0</v>
      </c>
      <c r="N62820">
        <v>0</v>
      </c>
      <c r="O62820">
        <v>1</v>
      </c>
      <c r="P62820" s="1" t="s">
        <v>40731</v>
      </c>
      <c r="Q62820">
        <v>1</v>
      </c>
      <c r="R62820">
        <v>1</v>
      </c>
      <c r="S62820">
        <v>25415</v>
      </c>
      <c r="T62820">
        <v>1</v>
      </c>
      <c r="U62820" s="1" t="s">
        <v>40694</v>
      </c>
    </row>
    <row r="62821" spans="1:21" x14ac:dyDescent="0.3">
      <c r="A62821" s="1" t="s">
        <v>24568</v>
      </c>
      <c r="B62821" s="1" t="s">
        <v>40696</v>
      </c>
      <c r="C62821" s="1" t="s">
        <v>18291</v>
      </c>
      <c r="D62821" s="1" t="s">
        <v>46573</v>
      </c>
      <c r="E62821" s="1" t="s">
        <v>40740</v>
      </c>
      <c r="F62821" s="1" t="s">
        <v>40701</v>
      </c>
      <c r="G62821" s="2">
        <v>43835</v>
      </c>
      <c r="H62821">
        <v>2</v>
      </c>
      <c r="I62821" s="1" t="s">
        <v>15139</v>
      </c>
      <c r="J62821" s="1" t="s">
        <v>15139</v>
      </c>
      <c r="K62821" s="1" t="s">
        <v>40689</v>
      </c>
      <c r="L62821" s="1" t="s">
        <v>40694</v>
      </c>
      <c r="M62821">
        <v>0</v>
      </c>
      <c r="N62821">
        <v>0</v>
      </c>
      <c r="O62821">
        <v>1</v>
      </c>
      <c r="P62821" s="1" t="s">
        <v>40835</v>
      </c>
      <c r="Q62821">
        <v>1</v>
      </c>
      <c r="R62821">
        <v>1</v>
      </c>
      <c r="S62821">
        <v>30234</v>
      </c>
      <c r="T62821">
        <v>1</v>
      </c>
      <c r="U62821" s="1" t="s">
        <v>40694</v>
      </c>
    </row>
    <row r="62822" spans="1:21" x14ac:dyDescent="0.3">
      <c r="A62822" s="1" t="s">
        <v>24580</v>
      </c>
      <c r="B62822" s="1" t="s">
        <v>40696</v>
      </c>
      <c r="C62822" s="1" t="s">
        <v>18291</v>
      </c>
      <c r="D62822" s="1" t="s">
        <v>46573</v>
      </c>
      <c r="E62822" s="1" t="s">
        <v>40740</v>
      </c>
      <c r="F62822" s="1" t="s">
        <v>40701</v>
      </c>
      <c r="G62822" s="2">
        <v>43856</v>
      </c>
      <c r="H62822">
        <v>2</v>
      </c>
      <c r="I62822" s="1" t="s">
        <v>15139</v>
      </c>
      <c r="J62822" s="1" t="s">
        <v>15139</v>
      </c>
      <c r="K62822" s="1" t="s">
        <v>40689</v>
      </c>
      <c r="L62822" s="1" t="s">
        <v>40694</v>
      </c>
      <c r="M62822">
        <v>0</v>
      </c>
      <c r="N62822">
        <v>0</v>
      </c>
      <c r="O62822">
        <v>1</v>
      </c>
      <c r="P62822" s="1" t="s">
        <v>40801</v>
      </c>
      <c r="Q62822">
        <v>0</v>
      </c>
      <c r="R62822">
        <v>0</v>
      </c>
      <c r="S62822">
        <v>0</v>
      </c>
      <c r="T62822">
        <v>0</v>
      </c>
      <c r="U62822" s="1" t="s">
        <v>40694</v>
      </c>
    </row>
    <row r="62823" spans="1:21" x14ac:dyDescent="0.3">
      <c r="A62823" s="1" t="s">
        <v>24583</v>
      </c>
      <c r="B62823" s="1" t="s">
        <v>40696</v>
      </c>
      <c r="C62823" s="1" t="s">
        <v>18459</v>
      </c>
      <c r="D62823" s="1" t="s">
        <v>46573</v>
      </c>
      <c r="E62823" s="1" t="s">
        <v>40740</v>
      </c>
      <c r="F62823" s="1" t="s">
        <v>40701</v>
      </c>
      <c r="G62823" s="2">
        <v>43841</v>
      </c>
      <c r="H62823">
        <v>2</v>
      </c>
      <c r="I62823" s="1" t="s">
        <v>15139</v>
      </c>
      <c r="J62823" s="1" t="s">
        <v>15139</v>
      </c>
      <c r="K62823" s="1" t="s">
        <v>40719</v>
      </c>
      <c r="L62823" s="1" t="s">
        <v>40720</v>
      </c>
      <c r="M62823">
        <v>0</v>
      </c>
      <c r="N62823">
        <v>0</v>
      </c>
      <c r="O62823">
        <v>1</v>
      </c>
      <c r="P62823" s="1" t="s">
        <v>41732</v>
      </c>
      <c r="Q62823">
        <v>1</v>
      </c>
      <c r="R62823">
        <v>1</v>
      </c>
      <c r="S62823">
        <v>25089</v>
      </c>
      <c r="T62823">
        <v>1</v>
      </c>
      <c r="U62823" s="1" t="s">
        <v>40720</v>
      </c>
    </row>
    <row r="62824" spans="1:21" x14ac:dyDescent="0.3">
      <c r="A62824" s="1" t="s">
        <v>24608</v>
      </c>
      <c r="B62824" s="1" t="s">
        <v>40696</v>
      </c>
      <c r="C62824" s="1" t="s">
        <v>18291</v>
      </c>
      <c r="D62824" s="1" t="s">
        <v>46573</v>
      </c>
      <c r="E62824" s="1" t="s">
        <v>40726</v>
      </c>
      <c r="F62824" s="1" t="s">
        <v>40688</v>
      </c>
      <c r="G62824" s="2">
        <v>43866</v>
      </c>
      <c r="H62824">
        <v>2</v>
      </c>
      <c r="I62824" s="1" t="s">
        <v>15139</v>
      </c>
      <c r="J62824" s="1" t="s">
        <v>15139</v>
      </c>
      <c r="K62824" s="1" t="s">
        <v>40719</v>
      </c>
      <c r="L62824" s="1" t="s">
        <v>40720</v>
      </c>
      <c r="M62824">
        <v>0</v>
      </c>
      <c r="N62824">
        <v>0</v>
      </c>
      <c r="O62824">
        <v>1</v>
      </c>
      <c r="P62824" s="1" t="s">
        <v>40748</v>
      </c>
      <c r="Q62824">
        <v>0</v>
      </c>
      <c r="R62824">
        <v>0</v>
      </c>
      <c r="S62824">
        <v>0</v>
      </c>
      <c r="T62824">
        <v>0</v>
      </c>
      <c r="U62824" s="1" t="s">
        <v>40720</v>
      </c>
    </row>
    <row r="62825" spans="1:21" x14ac:dyDescent="0.3">
      <c r="A62825" s="1" t="s">
        <v>24608</v>
      </c>
      <c r="B62825" s="1" t="s">
        <v>40696</v>
      </c>
      <c r="C62825" s="1" t="s">
        <v>18291</v>
      </c>
      <c r="D62825" s="1" t="s">
        <v>46573</v>
      </c>
      <c r="E62825" s="1" t="s">
        <v>40726</v>
      </c>
      <c r="F62825" s="1" t="s">
        <v>40688</v>
      </c>
      <c r="G62825" s="2">
        <v>43867</v>
      </c>
      <c r="H62825">
        <v>2</v>
      </c>
      <c r="I62825" s="1" t="s">
        <v>15139</v>
      </c>
      <c r="J62825" s="1" t="s">
        <v>15139</v>
      </c>
      <c r="K62825" s="1" t="s">
        <v>40719</v>
      </c>
      <c r="L62825" s="1" t="s">
        <v>40720</v>
      </c>
      <c r="M62825">
        <v>0</v>
      </c>
      <c r="N62825">
        <v>0</v>
      </c>
      <c r="O62825">
        <v>1</v>
      </c>
      <c r="P62825" s="1" t="s">
        <v>40748</v>
      </c>
      <c r="Q62825">
        <v>1</v>
      </c>
      <c r="R62825">
        <v>1</v>
      </c>
      <c r="S62825">
        <v>34937</v>
      </c>
      <c r="T62825">
        <v>1</v>
      </c>
      <c r="U62825" s="1" t="s">
        <v>40720</v>
      </c>
    </row>
    <row r="62826" spans="1:21" x14ac:dyDescent="0.3">
      <c r="A62826" s="1" t="s">
        <v>24608</v>
      </c>
      <c r="B62826" s="1" t="s">
        <v>40696</v>
      </c>
      <c r="C62826" s="1" t="s">
        <v>18291</v>
      </c>
      <c r="D62826" s="1" t="s">
        <v>46573</v>
      </c>
      <c r="E62826" s="1" t="s">
        <v>40726</v>
      </c>
      <c r="F62826" s="1" t="s">
        <v>40688</v>
      </c>
      <c r="G62826" s="2">
        <v>43869</v>
      </c>
      <c r="H62826">
        <v>2</v>
      </c>
      <c r="I62826" s="1" t="s">
        <v>15139</v>
      </c>
      <c r="J62826" s="1" t="s">
        <v>15139</v>
      </c>
      <c r="K62826" s="1" t="s">
        <v>40719</v>
      </c>
      <c r="L62826" s="1" t="s">
        <v>40720</v>
      </c>
      <c r="M62826">
        <v>0</v>
      </c>
      <c r="N62826">
        <v>0</v>
      </c>
      <c r="O62826">
        <v>1</v>
      </c>
      <c r="P62826" s="1" t="s">
        <v>40748</v>
      </c>
      <c r="Q62826">
        <v>0</v>
      </c>
      <c r="R62826">
        <v>0</v>
      </c>
      <c r="S62826">
        <v>0</v>
      </c>
      <c r="T62826">
        <v>0</v>
      </c>
      <c r="U62826" s="1" t="s">
        <v>40720</v>
      </c>
    </row>
    <row r="62827" spans="1:21" x14ac:dyDescent="0.3">
      <c r="A62827" s="1" t="s">
        <v>24611</v>
      </c>
      <c r="B62827" s="1" t="s">
        <v>40696</v>
      </c>
      <c r="C62827" s="1" t="s">
        <v>18325</v>
      </c>
      <c r="D62827" s="1" t="s">
        <v>46573</v>
      </c>
      <c r="E62827" s="1" t="s">
        <v>40693</v>
      </c>
      <c r="F62827" s="1" t="s">
        <v>40701</v>
      </c>
      <c r="G62827" s="2">
        <v>43862</v>
      </c>
      <c r="H62827">
        <v>2</v>
      </c>
      <c r="I62827" s="1" t="s">
        <v>15139</v>
      </c>
      <c r="J62827" s="1" t="s">
        <v>15139</v>
      </c>
      <c r="K62827" s="1" t="s">
        <v>40719</v>
      </c>
      <c r="L62827" s="1" t="s">
        <v>40720</v>
      </c>
      <c r="M62827">
        <v>0</v>
      </c>
      <c r="N62827">
        <v>0</v>
      </c>
      <c r="O62827">
        <v>1</v>
      </c>
      <c r="P62827" s="1" t="s">
        <v>40718</v>
      </c>
      <c r="Q62827">
        <v>1</v>
      </c>
      <c r="R62827">
        <v>1</v>
      </c>
      <c r="S62827">
        <v>33727</v>
      </c>
      <c r="T62827">
        <v>1</v>
      </c>
      <c r="U62827" s="1" t="s">
        <v>40720</v>
      </c>
    </row>
    <row r="62828" spans="1:21" x14ac:dyDescent="0.3">
      <c r="A62828" s="1" t="s">
        <v>21565</v>
      </c>
      <c r="B62828" s="1" t="s">
        <v>40696</v>
      </c>
      <c r="C62828" s="1" t="s">
        <v>18291</v>
      </c>
      <c r="D62828" s="1" t="s">
        <v>46573</v>
      </c>
      <c r="E62828" s="1" t="s">
        <v>40693</v>
      </c>
      <c r="F62828" s="1" t="s">
        <v>40701</v>
      </c>
      <c r="G62828" s="2">
        <v>43868</v>
      </c>
      <c r="H62828">
        <v>2</v>
      </c>
      <c r="I62828" s="1" t="s">
        <v>15139</v>
      </c>
      <c r="J62828" s="1" t="s">
        <v>15139</v>
      </c>
      <c r="K62828" s="1" t="s">
        <v>40719</v>
      </c>
      <c r="L62828" s="1" t="s">
        <v>40720</v>
      </c>
      <c r="M62828">
        <v>0</v>
      </c>
      <c r="N62828">
        <v>0</v>
      </c>
      <c r="O62828">
        <v>1</v>
      </c>
      <c r="P62828" s="1" t="s">
        <v>40943</v>
      </c>
      <c r="Q62828">
        <v>0</v>
      </c>
      <c r="R62828">
        <v>0</v>
      </c>
      <c r="S62828">
        <v>0</v>
      </c>
      <c r="T62828">
        <v>0</v>
      </c>
      <c r="U62828" s="1" t="s">
        <v>40720</v>
      </c>
    </row>
    <row r="62829" spans="1:21" x14ac:dyDescent="0.3">
      <c r="A62829" s="1" t="s">
        <v>24633</v>
      </c>
      <c r="B62829" s="1" t="s">
        <v>40686</v>
      </c>
      <c r="C62829" s="1" t="s">
        <v>18291</v>
      </c>
      <c r="D62829" s="1" t="s">
        <v>46573</v>
      </c>
      <c r="E62829" s="1" t="s">
        <v>40715</v>
      </c>
      <c r="F62829" s="1" t="s">
        <v>40701</v>
      </c>
      <c r="G62829" s="2">
        <v>43870</v>
      </c>
      <c r="H62829">
        <v>2</v>
      </c>
      <c r="I62829" s="1" t="s">
        <v>15139</v>
      </c>
      <c r="J62829" s="1" t="s">
        <v>15139</v>
      </c>
      <c r="K62829" s="1" t="s">
        <v>40719</v>
      </c>
      <c r="L62829" s="1" t="s">
        <v>40720</v>
      </c>
      <c r="M62829">
        <v>0</v>
      </c>
      <c r="N62829">
        <v>0</v>
      </c>
      <c r="O62829">
        <v>1</v>
      </c>
      <c r="P62829" s="1" t="s">
        <v>40790</v>
      </c>
      <c r="Q62829">
        <v>1</v>
      </c>
      <c r="R62829">
        <v>1</v>
      </c>
      <c r="S62829">
        <v>22446</v>
      </c>
      <c r="T62829">
        <v>1</v>
      </c>
      <c r="U62829" s="1" t="s">
        <v>40720</v>
      </c>
    </row>
    <row r="62830" spans="1:21" x14ac:dyDescent="0.3">
      <c r="A62830" s="1" t="s">
        <v>21481</v>
      </c>
      <c r="B62830" s="1" t="s">
        <v>40696</v>
      </c>
      <c r="C62830" s="1" t="s">
        <v>18291</v>
      </c>
      <c r="D62830" s="1" t="s">
        <v>46573</v>
      </c>
      <c r="E62830" s="1" t="s">
        <v>40715</v>
      </c>
      <c r="F62830" s="1" t="s">
        <v>40727</v>
      </c>
      <c r="G62830" s="2">
        <v>43873</v>
      </c>
      <c r="H62830">
        <v>2</v>
      </c>
      <c r="I62830" s="1" t="s">
        <v>15139</v>
      </c>
      <c r="J62830" s="1" t="s">
        <v>15139</v>
      </c>
      <c r="K62830" s="1" t="s">
        <v>40719</v>
      </c>
      <c r="L62830" s="1" t="s">
        <v>40720</v>
      </c>
      <c r="M62830">
        <v>0</v>
      </c>
      <c r="N62830">
        <v>0</v>
      </c>
      <c r="O62830">
        <v>1</v>
      </c>
      <c r="P62830" s="1" t="s">
        <v>40747</v>
      </c>
      <c r="Q62830">
        <v>1</v>
      </c>
      <c r="R62830">
        <v>1</v>
      </c>
      <c r="S62830">
        <v>42114</v>
      </c>
      <c r="T62830">
        <v>1</v>
      </c>
      <c r="U62830" s="1" t="s">
        <v>40720</v>
      </c>
    </row>
    <row r="62831" spans="1:21" x14ac:dyDescent="0.3">
      <c r="A62831" s="1" t="s">
        <v>24645</v>
      </c>
      <c r="B62831" s="1" t="s">
        <v>40696</v>
      </c>
      <c r="C62831" s="1" t="s">
        <v>18291</v>
      </c>
      <c r="D62831" s="1" t="s">
        <v>46573</v>
      </c>
      <c r="E62831" s="1" t="s">
        <v>40715</v>
      </c>
      <c r="F62831" s="1" t="s">
        <v>40688</v>
      </c>
      <c r="G62831" s="2">
        <v>43875</v>
      </c>
      <c r="H62831">
        <v>2</v>
      </c>
      <c r="I62831" s="1" t="s">
        <v>15139</v>
      </c>
      <c r="J62831" s="1" t="s">
        <v>15139</v>
      </c>
      <c r="K62831" s="1" t="s">
        <v>40719</v>
      </c>
      <c r="L62831" s="1" t="s">
        <v>40720</v>
      </c>
      <c r="M62831">
        <v>0</v>
      </c>
      <c r="N62831">
        <v>0</v>
      </c>
      <c r="O62831">
        <v>1</v>
      </c>
      <c r="P62831" s="1" t="s">
        <v>40747</v>
      </c>
      <c r="Q62831">
        <v>0</v>
      </c>
      <c r="R62831">
        <v>0</v>
      </c>
      <c r="S62831">
        <v>0</v>
      </c>
      <c r="T62831">
        <v>0</v>
      </c>
      <c r="U62831" s="1" t="s">
        <v>40720</v>
      </c>
    </row>
    <row r="62832" spans="1:21" x14ac:dyDescent="0.3">
      <c r="A62832" s="1" t="s">
        <v>24731</v>
      </c>
      <c r="B62832" s="1" t="s">
        <v>40696</v>
      </c>
      <c r="C62832" s="1" t="s">
        <v>18291</v>
      </c>
      <c r="D62832" s="1" t="s">
        <v>46573</v>
      </c>
      <c r="E62832" s="1" t="s">
        <v>40687</v>
      </c>
      <c r="F62832" s="1" t="s">
        <v>40701</v>
      </c>
      <c r="G62832" s="2">
        <v>43860</v>
      </c>
      <c r="H62832">
        <v>2</v>
      </c>
      <c r="I62832" s="1" t="s">
        <v>15139</v>
      </c>
      <c r="J62832" s="1" t="s">
        <v>15139</v>
      </c>
      <c r="K62832" s="1" t="s">
        <v>40719</v>
      </c>
      <c r="L62832" s="1" t="s">
        <v>40720</v>
      </c>
      <c r="M62832">
        <v>0</v>
      </c>
      <c r="N62832">
        <v>0</v>
      </c>
      <c r="O62832">
        <v>1</v>
      </c>
      <c r="P62832" s="1" t="s">
        <v>40797</v>
      </c>
      <c r="Q62832">
        <v>1</v>
      </c>
      <c r="R62832">
        <v>1</v>
      </c>
      <c r="S62832">
        <v>40959</v>
      </c>
      <c r="T62832">
        <v>1</v>
      </c>
      <c r="U62832" s="1" t="s">
        <v>40720</v>
      </c>
    </row>
    <row r="62833" spans="1:21" x14ac:dyDescent="0.3">
      <c r="A62833" s="1" t="s">
        <v>24740</v>
      </c>
      <c r="B62833" s="1" t="s">
        <v>40696</v>
      </c>
      <c r="C62833" s="1" t="s">
        <v>18291</v>
      </c>
      <c r="D62833" s="1" t="s">
        <v>46573</v>
      </c>
      <c r="E62833" s="1" t="s">
        <v>40687</v>
      </c>
      <c r="F62833" s="1" t="s">
        <v>40701</v>
      </c>
      <c r="G62833" s="2">
        <v>43858</v>
      </c>
      <c r="H62833">
        <v>2</v>
      </c>
      <c r="I62833" s="1" t="s">
        <v>15139</v>
      </c>
      <c r="J62833" s="1" t="s">
        <v>15139</v>
      </c>
      <c r="K62833" s="1" t="s">
        <v>40719</v>
      </c>
      <c r="L62833" s="1" t="s">
        <v>40720</v>
      </c>
      <c r="M62833">
        <v>0</v>
      </c>
      <c r="N62833">
        <v>0</v>
      </c>
      <c r="O62833">
        <v>1</v>
      </c>
      <c r="P62833" s="1" t="s">
        <v>40984</v>
      </c>
      <c r="Q62833">
        <v>1</v>
      </c>
      <c r="R62833">
        <v>1</v>
      </c>
      <c r="S62833">
        <v>29126</v>
      </c>
      <c r="T62833">
        <v>1</v>
      </c>
      <c r="U62833" s="1" t="s">
        <v>40720</v>
      </c>
    </row>
    <row r="62834" spans="1:21" x14ac:dyDescent="0.3">
      <c r="A62834" s="1" t="s">
        <v>24778</v>
      </c>
      <c r="B62834" s="1" t="s">
        <v>40696</v>
      </c>
      <c r="C62834" s="1" t="s">
        <v>18599</v>
      </c>
      <c r="D62834" s="1" t="s">
        <v>46573</v>
      </c>
      <c r="E62834" s="1" t="s">
        <v>40687</v>
      </c>
      <c r="F62834" s="1" t="s">
        <v>40688</v>
      </c>
      <c r="G62834" s="2">
        <v>43875</v>
      </c>
      <c r="H62834">
        <v>2</v>
      </c>
      <c r="I62834" s="1" t="s">
        <v>15139</v>
      </c>
      <c r="J62834" s="1" t="s">
        <v>15139</v>
      </c>
      <c r="K62834" s="1" t="s">
        <v>40719</v>
      </c>
      <c r="L62834" s="1" t="s">
        <v>40720</v>
      </c>
      <c r="M62834">
        <v>0</v>
      </c>
      <c r="N62834">
        <v>0</v>
      </c>
      <c r="O62834">
        <v>1</v>
      </c>
      <c r="P62834" s="1" t="s">
        <v>40721</v>
      </c>
      <c r="Q62834">
        <v>0</v>
      </c>
      <c r="R62834">
        <v>0</v>
      </c>
      <c r="S62834">
        <v>0</v>
      </c>
      <c r="T62834">
        <v>0</v>
      </c>
      <c r="U62834" s="1" t="s">
        <v>40720</v>
      </c>
    </row>
    <row r="62835" spans="1:21" x14ac:dyDescent="0.3">
      <c r="A62835" s="1" t="s">
        <v>24788</v>
      </c>
      <c r="B62835" s="1" t="s">
        <v>40696</v>
      </c>
      <c r="C62835" s="1" t="s">
        <v>18459</v>
      </c>
      <c r="D62835" s="1" t="s">
        <v>46573</v>
      </c>
      <c r="E62835" s="1" t="s">
        <v>40687</v>
      </c>
      <c r="F62835" s="1" t="s">
        <v>40688</v>
      </c>
      <c r="G62835" s="2">
        <v>43852</v>
      </c>
      <c r="H62835">
        <v>2</v>
      </c>
      <c r="I62835" s="1" t="s">
        <v>15139</v>
      </c>
      <c r="J62835" s="1" t="s">
        <v>15139</v>
      </c>
      <c r="K62835" s="1" t="s">
        <v>40719</v>
      </c>
      <c r="L62835" s="1" t="s">
        <v>40720</v>
      </c>
      <c r="M62835">
        <v>0</v>
      </c>
      <c r="N62835">
        <v>0</v>
      </c>
      <c r="O62835">
        <v>1</v>
      </c>
      <c r="P62835" s="1" t="s">
        <v>40700</v>
      </c>
      <c r="Q62835">
        <v>0</v>
      </c>
      <c r="R62835">
        <v>0</v>
      </c>
      <c r="S62835">
        <v>0</v>
      </c>
      <c r="T62835">
        <v>0</v>
      </c>
      <c r="U62835" s="1" t="s">
        <v>40720</v>
      </c>
    </row>
    <row r="62836" spans="1:21" x14ac:dyDescent="0.3">
      <c r="A62836" s="1" t="s">
        <v>24807</v>
      </c>
      <c r="B62836" s="1" t="s">
        <v>40696</v>
      </c>
      <c r="C62836" s="1" t="s">
        <v>18291</v>
      </c>
      <c r="D62836" s="1" t="s">
        <v>46573</v>
      </c>
      <c r="E62836" s="1" t="s">
        <v>40687</v>
      </c>
      <c r="F62836" s="1" t="s">
        <v>40688</v>
      </c>
      <c r="G62836" s="2">
        <v>43870</v>
      </c>
      <c r="H62836">
        <v>2</v>
      </c>
      <c r="I62836" s="1" t="s">
        <v>15139</v>
      </c>
      <c r="J62836" s="1" t="s">
        <v>15139</v>
      </c>
      <c r="K62836" s="1" t="s">
        <v>40719</v>
      </c>
      <c r="L62836" s="1" t="s">
        <v>40720</v>
      </c>
      <c r="M62836">
        <v>0</v>
      </c>
      <c r="N62836">
        <v>0</v>
      </c>
      <c r="O62836">
        <v>1</v>
      </c>
      <c r="P62836" s="1" t="s">
        <v>40718</v>
      </c>
      <c r="Q62836">
        <v>1</v>
      </c>
      <c r="R62836">
        <v>1</v>
      </c>
      <c r="S62836">
        <v>38284</v>
      </c>
      <c r="T62836">
        <v>1</v>
      </c>
      <c r="U62836" s="1" t="s">
        <v>40720</v>
      </c>
    </row>
    <row r="62837" spans="1:21" x14ac:dyDescent="0.3">
      <c r="A62837" s="1" t="s">
        <v>24856</v>
      </c>
      <c r="B62837" s="1" t="s">
        <v>40696</v>
      </c>
      <c r="C62837" s="1" t="s">
        <v>18291</v>
      </c>
      <c r="D62837" s="1" t="s">
        <v>46573</v>
      </c>
      <c r="E62837" s="1" t="s">
        <v>40687</v>
      </c>
      <c r="F62837" s="1" t="s">
        <v>40688</v>
      </c>
      <c r="G62837" s="2">
        <v>43848</v>
      </c>
      <c r="H62837">
        <v>2</v>
      </c>
      <c r="I62837" s="1" t="s">
        <v>15139</v>
      </c>
      <c r="J62837" s="1" t="s">
        <v>15139</v>
      </c>
      <c r="K62837" s="1" t="s">
        <v>40719</v>
      </c>
      <c r="L62837" s="1" t="s">
        <v>40720</v>
      </c>
      <c r="M62837">
        <v>0</v>
      </c>
      <c r="N62837">
        <v>0</v>
      </c>
      <c r="O62837">
        <v>1</v>
      </c>
      <c r="P62837" s="1" t="s">
        <v>40718</v>
      </c>
      <c r="Q62837">
        <v>1</v>
      </c>
      <c r="R62837">
        <v>1</v>
      </c>
      <c r="S62837">
        <v>25859</v>
      </c>
      <c r="T62837">
        <v>1</v>
      </c>
      <c r="U62837" s="1" t="s">
        <v>40720</v>
      </c>
    </row>
    <row r="62838" spans="1:21" x14ac:dyDescent="0.3">
      <c r="A62838" s="1" t="s">
        <v>24874</v>
      </c>
      <c r="B62838" s="1" t="s">
        <v>40696</v>
      </c>
      <c r="C62838" s="1" t="s">
        <v>18459</v>
      </c>
      <c r="D62838" s="1" t="s">
        <v>46573</v>
      </c>
      <c r="E62838" s="1" t="s">
        <v>40687</v>
      </c>
      <c r="F62838" s="1" t="s">
        <v>40688</v>
      </c>
      <c r="G62838" s="2">
        <v>43868</v>
      </c>
      <c r="H62838">
        <v>2</v>
      </c>
      <c r="I62838" s="1" t="s">
        <v>15139</v>
      </c>
      <c r="J62838" s="1" t="s">
        <v>15139</v>
      </c>
      <c r="K62838" s="1" t="s">
        <v>40719</v>
      </c>
      <c r="L62838" s="1" t="s">
        <v>40720</v>
      </c>
      <c r="M62838">
        <v>0</v>
      </c>
      <c r="N62838">
        <v>0</v>
      </c>
      <c r="O62838">
        <v>1</v>
      </c>
      <c r="P62838" s="1" t="s">
        <v>40793</v>
      </c>
      <c r="Q62838">
        <v>1</v>
      </c>
      <c r="R62838">
        <v>1</v>
      </c>
      <c r="S62838">
        <v>34965</v>
      </c>
      <c r="T62838">
        <v>1</v>
      </c>
      <c r="U62838" s="1" t="s">
        <v>40720</v>
      </c>
    </row>
    <row r="62839" spans="1:21" x14ac:dyDescent="0.3">
      <c r="A62839" s="1" t="s">
        <v>21258</v>
      </c>
      <c r="B62839" s="1" t="s">
        <v>40686</v>
      </c>
      <c r="C62839" s="1" t="s">
        <v>18459</v>
      </c>
      <c r="D62839" s="1" t="s">
        <v>46573</v>
      </c>
      <c r="E62839" s="1" t="s">
        <v>40693</v>
      </c>
      <c r="F62839" s="1" t="s">
        <v>40701</v>
      </c>
      <c r="G62839" s="2">
        <v>43845</v>
      </c>
      <c r="H62839">
        <v>2</v>
      </c>
      <c r="I62839" s="1" t="s">
        <v>15139</v>
      </c>
      <c r="J62839" s="1" t="s">
        <v>15139</v>
      </c>
      <c r="K62839" s="1" t="s">
        <v>40689</v>
      </c>
      <c r="L62839" s="1" t="s">
        <v>41218</v>
      </c>
      <c r="M62839">
        <v>0</v>
      </c>
      <c r="N62839">
        <v>0</v>
      </c>
      <c r="O62839">
        <v>1</v>
      </c>
      <c r="P62839" s="1" t="s">
        <v>40692</v>
      </c>
      <c r="Q62839">
        <v>1</v>
      </c>
      <c r="R62839">
        <v>1</v>
      </c>
      <c r="S62839">
        <v>30076</v>
      </c>
      <c r="T62839">
        <v>1</v>
      </c>
      <c r="U62839" s="1" t="s">
        <v>41218</v>
      </c>
    </row>
    <row r="62840" spans="1:21" x14ac:dyDescent="0.3">
      <c r="A62840" s="1" t="s">
        <v>24904</v>
      </c>
      <c r="B62840" s="1" t="s">
        <v>40696</v>
      </c>
      <c r="C62840" s="1" t="s">
        <v>18291</v>
      </c>
      <c r="D62840" s="1" t="s">
        <v>46573</v>
      </c>
      <c r="E62840" s="1" t="s">
        <v>40740</v>
      </c>
      <c r="F62840" s="1" t="s">
        <v>40701</v>
      </c>
      <c r="G62840" s="2">
        <v>43854</v>
      </c>
      <c r="H62840">
        <v>2</v>
      </c>
      <c r="I62840" s="1" t="s">
        <v>15139</v>
      </c>
      <c r="J62840" s="1" t="s">
        <v>15139</v>
      </c>
      <c r="K62840" s="1" t="s">
        <v>40689</v>
      </c>
      <c r="L62840" s="1" t="s">
        <v>41425</v>
      </c>
      <c r="M62840">
        <v>0</v>
      </c>
      <c r="N62840">
        <v>0</v>
      </c>
      <c r="O62840">
        <v>1</v>
      </c>
      <c r="P62840" s="1" t="s">
        <v>40692</v>
      </c>
      <c r="Q62840">
        <v>1</v>
      </c>
      <c r="R62840">
        <v>1</v>
      </c>
      <c r="S62840">
        <v>43213</v>
      </c>
      <c r="T62840">
        <v>1</v>
      </c>
      <c r="U62840" s="1" t="s">
        <v>41425</v>
      </c>
    </row>
    <row r="62841" spans="1:21" x14ac:dyDescent="0.3">
      <c r="A62841" s="1" t="s">
        <v>24928</v>
      </c>
      <c r="B62841" s="1" t="s">
        <v>40696</v>
      </c>
      <c r="C62841" s="1" t="s">
        <v>18459</v>
      </c>
      <c r="D62841" s="1" t="s">
        <v>46573</v>
      </c>
      <c r="E62841" s="1" t="s">
        <v>40780</v>
      </c>
      <c r="F62841" s="1" t="s">
        <v>40688</v>
      </c>
      <c r="G62841" s="2">
        <v>43870</v>
      </c>
      <c r="H62841">
        <v>2</v>
      </c>
      <c r="I62841" s="1" t="s">
        <v>15139</v>
      </c>
      <c r="J62841" s="1" t="s">
        <v>15139</v>
      </c>
      <c r="K62841" s="1" t="s">
        <v>40698</v>
      </c>
      <c r="L62841" s="1" t="s">
        <v>40705</v>
      </c>
      <c r="M62841">
        <v>0</v>
      </c>
      <c r="N62841">
        <v>0</v>
      </c>
      <c r="O62841">
        <v>1</v>
      </c>
      <c r="P62841" s="1" t="s">
        <v>40692</v>
      </c>
      <c r="Q62841">
        <v>1</v>
      </c>
      <c r="R62841">
        <v>1</v>
      </c>
      <c r="S62841">
        <v>38899</v>
      </c>
      <c r="T62841">
        <v>1</v>
      </c>
      <c r="U62841" s="1" t="s">
        <v>40707</v>
      </c>
    </row>
    <row r="62842" spans="1:21" x14ac:dyDescent="0.3">
      <c r="A62842" s="1" t="s">
        <v>24944</v>
      </c>
      <c r="B62842" s="1" t="s">
        <v>40696</v>
      </c>
      <c r="C62842" s="1" t="s">
        <v>18358</v>
      </c>
      <c r="D62842" s="1" t="s">
        <v>46573</v>
      </c>
      <c r="E62842" s="1" t="s">
        <v>40740</v>
      </c>
      <c r="F62842" s="1" t="s">
        <v>40727</v>
      </c>
      <c r="G62842" s="2">
        <v>43844</v>
      </c>
      <c r="H62842">
        <v>2</v>
      </c>
      <c r="I62842" s="1" t="s">
        <v>15139</v>
      </c>
      <c r="J62842" s="1" t="s">
        <v>15139</v>
      </c>
      <c r="K62842" s="1" t="s">
        <v>40698</v>
      </c>
      <c r="L62842" s="1" t="s">
        <v>40705</v>
      </c>
      <c r="M62842">
        <v>0</v>
      </c>
      <c r="N62842">
        <v>0</v>
      </c>
      <c r="O62842">
        <v>1</v>
      </c>
      <c r="P62842" s="1" t="s">
        <v>40692</v>
      </c>
      <c r="Q62842">
        <v>0</v>
      </c>
      <c r="R62842">
        <v>0</v>
      </c>
      <c r="S62842">
        <v>0</v>
      </c>
      <c r="T62842">
        <v>0</v>
      </c>
      <c r="U62842" s="1" t="s">
        <v>40707</v>
      </c>
    </row>
    <row r="62843" spans="1:21" x14ac:dyDescent="0.3">
      <c r="A62843" s="1" t="s">
        <v>24949</v>
      </c>
      <c r="B62843" s="1" t="s">
        <v>40686</v>
      </c>
      <c r="C62843" s="1" t="s">
        <v>18291</v>
      </c>
      <c r="D62843" s="1" t="s">
        <v>46573</v>
      </c>
      <c r="E62843" s="1" t="s">
        <v>40693</v>
      </c>
      <c r="F62843" s="1" t="s">
        <v>40701</v>
      </c>
      <c r="G62843" s="2">
        <v>43858</v>
      </c>
      <c r="H62843">
        <v>2</v>
      </c>
      <c r="I62843" s="1" t="s">
        <v>15139</v>
      </c>
      <c r="J62843" s="1" t="s">
        <v>15139</v>
      </c>
      <c r="K62843" s="1" t="s">
        <v>40698</v>
      </c>
      <c r="L62843" s="1" t="s">
        <v>40705</v>
      </c>
      <c r="M62843">
        <v>0</v>
      </c>
      <c r="N62843">
        <v>0</v>
      </c>
      <c r="O62843">
        <v>1</v>
      </c>
      <c r="P62843" s="1" t="s">
        <v>40692</v>
      </c>
      <c r="Q62843">
        <v>0</v>
      </c>
      <c r="R62843">
        <v>0</v>
      </c>
      <c r="S62843">
        <v>0</v>
      </c>
      <c r="T62843">
        <v>0</v>
      </c>
      <c r="U62843" s="1" t="s">
        <v>40707</v>
      </c>
    </row>
    <row r="62844" spans="1:21" x14ac:dyDescent="0.3">
      <c r="A62844" s="1" t="s">
        <v>22709</v>
      </c>
      <c r="B62844" s="1" t="s">
        <v>40696</v>
      </c>
      <c r="C62844" s="1" t="s">
        <v>18291</v>
      </c>
      <c r="D62844" s="1" t="s">
        <v>46573</v>
      </c>
      <c r="E62844" s="1" t="s">
        <v>40693</v>
      </c>
      <c r="F62844" s="1" t="s">
        <v>40701</v>
      </c>
      <c r="G62844" s="2">
        <v>43870</v>
      </c>
      <c r="H62844">
        <v>2</v>
      </c>
      <c r="I62844" s="1" t="s">
        <v>15139</v>
      </c>
      <c r="J62844" s="1" t="s">
        <v>15139</v>
      </c>
      <c r="K62844" s="1" t="s">
        <v>40698</v>
      </c>
      <c r="L62844" s="1" t="s">
        <v>40705</v>
      </c>
      <c r="M62844">
        <v>0</v>
      </c>
      <c r="N62844">
        <v>0</v>
      </c>
      <c r="O62844">
        <v>1</v>
      </c>
      <c r="P62844" s="1" t="s">
        <v>40692</v>
      </c>
      <c r="Q62844">
        <v>1</v>
      </c>
      <c r="R62844">
        <v>1</v>
      </c>
      <c r="S62844">
        <v>29570</v>
      </c>
      <c r="T62844">
        <v>1</v>
      </c>
      <c r="U62844" s="1" t="s">
        <v>40707</v>
      </c>
    </row>
    <row r="62845" spans="1:21" x14ac:dyDescent="0.3">
      <c r="A62845" s="1" t="s">
        <v>24977</v>
      </c>
      <c r="B62845" s="1" t="s">
        <v>40686</v>
      </c>
      <c r="C62845" s="1" t="s">
        <v>18459</v>
      </c>
      <c r="D62845" s="1" t="s">
        <v>46573</v>
      </c>
      <c r="E62845" s="1" t="s">
        <v>40740</v>
      </c>
      <c r="F62845" s="1" t="s">
        <v>40701</v>
      </c>
      <c r="G62845" s="2">
        <v>43839</v>
      </c>
      <c r="H62845">
        <v>2</v>
      </c>
      <c r="I62845" s="1" t="s">
        <v>15139</v>
      </c>
      <c r="J62845" s="1" t="s">
        <v>15139</v>
      </c>
      <c r="K62845" s="1" t="s">
        <v>40719</v>
      </c>
      <c r="L62845" s="1" t="s">
        <v>40720</v>
      </c>
      <c r="M62845">
        <v>0</v>
      </c>
      <c r="N62845">
        <v>0</v>
      </c>
      <c r="O62845">
        <v>1</v>
      </c>
      <c r="P62845" s="1" t="s">
        <v>40692</v>
      </c>
      <c r="Q62845">
        <v>1</v>
      </c>
      <c r="R62845">
        <v>1</v>
      </c>
      <c r="S62845">
        <v>27302</v>
      </c>
      <c r="T62845">
        <v>1</v>
      </c>
      <c r="U62845" s="1" t="s">
        <v>40720</v>
      </c>
    </row>
    <row r="62846" spans="1:21" x14ac:dyDescent="0.3">
      <c r="A62846" s="1" t="s">
        <v>25000</v>
      </c>
      <c r="B62846" s="1" t="s">
        <v>40686</v>
      </c>
      <c r="C62846" s="1" t="s">
        <v>18459</v>
      </c>
      <c r="D62846" s="1" t="s">
        <v>46573</v>
      </c>
      <c r="E62846" s="1" t="s">
        <v>40780</v>
      </c>
      <c r="F62846" s="1" t="s">
        <v>40688</v>
      </c>
      <c r="G62846" s="2">
        <v>43878</v>
      </c>
      <c r="H62846">
        <v>2</v>
      </c>
      <c r="I62846" s="1" t="s">
        <v>15139</v>
      </c>
      <c r="J62846" s="1" t="s">
        <v>15139</v>
      </c>
      <c r="K62846" s="1" t="s">
        <v>40719</v>
      </c>
      <c r="L62846" s="1" t="s">
        <v>40720</v>
      </c>
      <c r="M62846">
        <v>0</v>
      </c>
      <c r="N62846">
        <v>0</v>
      </c>
      <c r="O62846">
        <v>1</v>
      </c>
      <c r="P62846" s="1" t="s">
        <v>40692</v>
      </c>
      <c r="Q62846">
        <v>1</v>
      </c>
      <c r="R62846">
        <v>1</v>
      </c>
      <c r="S62846">
        <v>25795</v>
      </c>
      <c r="T62846">
        <v>1</v>
      </c>
      <c r="U62846" s="1" t="s">
        <v>40720</v>
      </c>
    </row>
    <row r="62847" spans="1:21" x14ac:dyDescent="0.3">
      <c r="A62847" s="1" t="s">
        <v>25003</v>
      </c>
      <c r="B62847" s="1" t="s">
        <v>40686</v>
      </c>
      <c r="C62847" s="1" t="s">
        <v>18291</v>
      </c>
      <c r="D62847" s="1" t="s">
        <v>46573</v>
      </c>
      <c r="E62847" s="1" t="s">
        <v>40715</v>
      </c>
      <c r="F62847" s="1" t="s">
        <v>40701</v>
      </c>
      <c r="G62847" s="2">
        <v>43836</v>
      </c>
      <c r="H62847">
        <v>2</v>
      </c>
      <c r="I62847" s="1" t="s">
        <v>15139</v>
      </c>
      <c r="J62847" s="1" t="s">
        <v>15139</v>
      </c>
      <c r="K62847" s="1" t="s">
        <v>40719</v>
      </c>
      <c r="L62847" s="1" t="s">
        <v>40720</v>
      </c>
      <c r="M62847">
        <v>0</v>
      </c>
      <c r="N62847">
        <v>0</v>
      </c>
      <c r="O62847">
        <v>1</v>
      </c>
      <c r="P62847" s="1" t="s">
        <v>40692</v>
      </c>
      <c r="Q62847">
        <v>0</v>
      </c>
      <c r="R62847">
        <v>0</v>
      </c>
      <c r="S62847">
        <v>0</v>
      </c>
      <c r="T62847">
        <v>0</v>
      </c>
      <c r="U62847" s="1" t="s">
        <v>40720</v>
      </c>
    </row>
    <row r="62848" spans="1:21" x14ac:dyDescent="0.3">
      <c r="A62848" s="1" t="s">
        <v>25004</v>
      </c>
      <c r="B62848" s="1" t="s">
        <v>40686</v>
      </c>
      <c r="C62848" s="1" t="s">
        <v>15139</v>
      </c>
      <c r="D62848" s="1" t="s">
        <v>46573</v>
      </c>
      <c r="E62848" s="1" t="s">
        <v>40715</v>
      </c>
      <c r="F62848" s="1" t="s">
        <v>40701</v>
      </c>
      <c r="G62848" s="2">
        <v>43855</v>
      </c>
      <c r="H62848">
        <v>2</v>
      </c>
      <c r="I62848" s="1" t="s">
        <v>15139</v>
      </c>
      <c r="J62848" s="1" t="s">
        <v>15139</v>
      </c>
      <c r="K62848" s="1" t="s">
        <v>40719</v>
      </c>
      <c r="L62848" s="1" t="s">
        <v>40720</v>
      </c>
      <c r="M62848">
        <v>0</v>
      </c>
      <c r="N62848">
        <v>0</v>
      </c>
      <c r="O62848">
        <v>1</v>
      </c>
      <c r="P62848" s="1" t="s">
        <v>40692</v>
      </c>
      <c r="Q62848">
        <v>1</v>
      </c>
      <c r="R62848">
        <v>1</v>
      </c>
      <c r="S62848">
        <v>12592</v>
      </c>
      <c r="T62848">
        <v>1</v>
      </c>
      <c r="U62848" s="1" t="s">
        <v>40720</v>
      </c>
    </row>
    <row r="62849" spans="1:21" x14ac:dyDescent="0.3">
      <c r="A62849" s="1" t="s">
        <v>25013</v>
      </c>
      <c r="B62849" s="1" t="s">
        <v>40696</v>
      </c>
      <c r="C62849" s="1" t="s">
        <v>18459</v>
      </c>
      <c r="D62849" s="1" t="s">
        <v>46573</v>
      </c>
      <c r="E62849" s="1" t="s">
        <v>40715</v>
      </c>
      <c r="F62849" s="1" t="s">
        <v>40688</v>
      </c>
      <c r="G62849" s="2">
        <v>43873</v>
      </c>
      <c r="H62849">
        <v>2</v>
      </c>
      <c r="I62849" s="1" t="s">
        <v>15139</v>
      </c>
      <c r="J62849" s="1" t="s">
        <v>15139</v>
      </c>
      <c r="K62849" s="1" t="s">
        <v>40719</v>
      </c>
      <c r="L62849" s="1" t="s">
        <v>40720</v>
      </c>
      <c r="M62849">
        <v>0</v>
      </c>
      <c r="N62849">
        <v>0</v>
      </c>
      <c r="O62849">
        <v>1</v>
      </c>
      <c r="P62849" s="1" t="s">
        <v>40692</v>
      </c>
      <c r="Q62849">
        <v>0</v>
      </c>
      <c r="R62849">
        <v>0</v>
      </c>
      <c r="S62849">
        <v>0</v>
      </c>
      <c r="T62849">
        <v>0</v>
      </c>
      <c r="U62849" s="1" t="s">
        <v>40720</v>
      </c>
    </row>
    <row r="62850" spans="1:21" x14ac:dyDescent="0.3">
      <c r="A62850" s="1" t="s">
        <v>25017</v>
      </c>
      <c r="B62850" s="1" t="s">
        <v>40686</v>
      </c>
      <c r="C62850" s="1" t="s">
        <v>15139</v>
      </c>
      <c r="D62850" s="1" t="s">
        <v>46573</v>
      </c>
      <c r="E62850" s="1" t="s">
        <v>40715</v>
      </c>
      <c r="F62850" s="1" t="s">
        <v>40688</v>
      </c>
      <c r="G62850" s="2">
        <v>43833</v>
      </c>
      <c r="H62850">
        <v>2</v>
      </c>
      <c r="I62850" s="1" t="s">
        <v>15139</v>
      </c>
      <c r="J62850" s="1" t="s">
        <v>15139</v>
      </c>
      <c r="K62850" s="1" t="s">
        <v>40719</v>
      </c>
      <c r="L62850" s="1" t="s">
        <v>40720</v>
      </c>
      <c r="M62850">
        <v>0</v>
      </c>
      <c r="N62850">
        <v>0</v>
      </c>
      <c r="O62850">
        <v>1</v>
      </c>
      <c r="P62850" s="1" t="s">
        <v>40692</v>
      </c>
      <c r="Q62850">
        <v>0</v>
      </c>
      <c r="R62850">
        <v>0</v>
      </c>
      <c r="S62850">
        <v>0</v>
      </c>
      <c r="T62850">
        <v>0</v>
      </c>
      <c r="U62850" s="1" t="s">
        <v>40720</v>
      </c>
    </row>
    <row r="62851" spans="1:21" x14ac:dyDescent="0.3">
      <c r="A62851" s="1" t="s">
        <v>11242</v>
      </c>
      <c r="B62851" s="1" t="s">
        <v>40696</v>
      </c>
      <c r="C62851" s="1" t="s">
        <v>18459</v>
      </c>
      <c r="D62851" s="1" t="s">
        <v>46573</v>
      </c>
      <c r="E62851" s="1" t="s">
        <v>40715</v>
      </c>
      <c r="F62851" s="1" t="s">
        <v>40688</v>
      </c>
      <c r="G62851" s="2">
        <v>43853</v>
      </c>
      <c r="H62851">
        <v>2</v>
      </c>
      <c r="I62851" s="1" t="s">
        <v>15139</v>
      </c>
      <c r="J62851" s="1" t="s">
        <v>15139</v>
      </c>
      <c r="K62851" s="1" t="s">
        <v>40719</v>
      </c>
      <c r="L62851" s="1" t="s">
        <v>40720</v>
      </c>
      <c r="M62851">
        <v>0</v>
      </c>
      <c r="N62851">
        <v>0</v>
      </c>
      <c r="O62851">
        <v>1</v>
      </c>
      <c r="P62851" s="1" t="s">
        <v>40692</v>
      </c>
      <c r="Q62851">
        <v>0</v>
      </c>
      <c r="R62851">
        <v>0</v>
      </c>
      <c r="S62851">
        <v>0</v>
      </c>
      <c r="T62851">
        <v>0</v>
      </c>
      <c r="U62851" s="1" t="s">
        <v>40720</v>
      </c>
    </row>
    <row r="62852" spans="1:21" x14ac:dyDescent="0.3">
      <c r="A62852" s="1" t="s">
        <v>11242</v>
      </c>
      <c r="B62852" s="1" t="s">
        <v>40696</v>
      </c>
      <c r="C62852" s="1" t="s">
        <v>18459</v>
      </c>
      <c r="D62852" s="1" t="s">
        <v>46573</v>
      </c>
      <c r="E62852" s="1" t="s">
        <v>40715</v>
      </c>
      <c r="F62852" s="1" t="s">
        <v>40688</v>
      </c>
      <c r="G62852" s="2">
        <v>43854</v>
      </c>
      <c r="H62852">
        <v>2</v>
      </c>
      <c r="I62852" s="1" t="s">
        <v>15139</v>
      </c>
      <c r="J62852" s="1" t="s">
        <v>15139</v>
      </c>
      <c r="K62852" s="1" t="s">
        <v>40719</v>
      </c>
      <c r="L62852" s="1" t="s">
        <v>40720</v>
      </c>
      <c r="M62852">
        <v>0</v>
      </c>
      <c r="N62852">
        <v>0</v>
      </c>
      <c r="O62852">
        <v>1</v>
      </c>
      <c r="P62852" s="1" t="s">
        <v>40692</v>
      </c>
      <c r="Q62852">
        <v>0</v>
      </c>
      <c r="R62852">
        <v>0</v>
      </c>
      <c r="S62852">
        <v>0</v>
      </c>
      <c r="T62852">
        <v>0</v>
      </c>
      <c r="U62852" s="1" t="s">
        <v>40720</v>
      </c>
    </row>
    <row r="62853" spans="1:21" x14ac:dyDescent="0.3">
      <c r="A62853" s="1" t="s">
        <v>25021</v>
      </c>
      <c r="B62853" s="1" t="s">
        <v>40696</v>
      </c>
      <c r="C62853" s="1" t="s">
        <v>18459</v>
      </c>
      <c r="D62853" s="1" t="s">
        <v>46573</v>
      </c>
      <c r="E62853" s="1" t="s">
        <v>40715</v>
      </c>
      <c r="F62853" s="1" t="s">
        <v>40688</v>
      </c>
      <c r="G62853" s="2">
        <v>43849</v>
      </c>
      <c r="H62853">
        <v>2</v>
      </c>
      <c r="I62853" s="1" t="s">
        <v>15139</v>
      </c>
      <c r="J62853" s="1" t="s">
        <v>15139</v>
      </c>
      <c r="K62853" s="1" t="s">
        <v>40719</v>
      </c>
      <c r="L62853" s="1" t="s">
        <v>40720</v>
      </c>
      <c r="M62853">
        <v>0</v>
      </c>
      <c r="N62853">
        <v>0</v>
      </c>
      <c r="O62853">
        <v>1</v>
      </c>
      <c r="P62853" s="1" t="s">
        <v>40692</v>
      </c>
      <c r="Q62853">
        <v>1</v>
      </c>
      <c r="R62853">
        <v>1</v>
      </c>
      <c r="S62853">
        <v>13955</v>
      </c>
      <c r="T62853">
        <v>1</v>
      </c>
      <c r="U62853" s="1" t="s">
        <v>40720</v>
      </c>
    </row>
    <row r="62854" spans="1:21" x14ac:dyDescent="0.3">
      <c r="A62854" s="1" t="s">
        <v>24002</v>
      </c>
      <c r="B62854" s="1" t="s">
        <v>40686</v>
      </c>
      <c r="C62854" s="1" t="s">
        <v>18291</v>
      </c>
      <c r="D62854" s="1" t="s">
        <v>46573</v>
      </c>
      <c r="E62854" s="1" t="s">
        <v>40693</v>
      </c>
      <c r="F62854" s="1" t="s">
        <v>40701</v>
      </c>
      <c r="G62854" s="2">
        <v>43852</v>
      </c>
      <c r="H62854">
        <v>2</v>
      </c>
      <c r="I62854" s="1" t="s">
        <v>15139</v>
      </c>
      <c r="J62854" s="1" t="s">
        <v>15139</v>
      </c>
      <c r="K62854" s="1" t="s">
        <v>40719</v>
      </c>
      <c r="L62854" s="1" t="s">
        <v>40720</v>
      </c>
      <c r="M62854">
        <v>0</v>
      </c>
      <c r="N62854">
        <v>0</v>
      </c>
      <c r="O62854">
        <v>1</v>
      </c>
      <c r="P62854" s="1" t="s">
        <v>40692</v>
      </c>
      <c r="Q62854">
        <v>0</v>
      </c>
      <c r="R62854">
        <v>0</v>
      </c>
      <c r="S62854">
        <v>0</v>
      </c>
      <c r="T62854">
        <v>0</v>
      </c>
      <c r="U62854" s="1" t="s">
        <v>40720</v>
      </c>
    </row>
    <row r="62855" spans="1:21" x14ac:dyDescent="0.3">
      <c r="A62855" s="1" t="s">
        <v>25039</v>
      </c>
      <c r="B62855" s="1" t="s">
        <v>40686</v>
      </c>
      <c r="C62855" s="1" t="s">
        <v>18325</v>
      </c>
      <c r="D62855" s="1" t="s">
        <v>46573</v>
      </c>
      <c r="E62855" s="1" t="s">
        <v>40693</v>
      </c>
      <c r="F62855" s="1" t="s">
        <v>40701</v>
      </c>
      <c r="G62855" s="2">
        <v>43870</v>
      </c>
      <c r="H62855">
        <v>2</v>
      </c>
      <c r="I62855" s="1" t="s">
        <v>15139</v>
      </c>
      <c r="J62855" s="1" t="s">
        <v>15139</v>
      </c>
      <c r="K62855" s="1" t="s">
        <v>40719</v>
      </c>
      <c r="L62855" s="1" t="s">
        <v>40720</v>
      </c>
      <c r="M62855">
        <v>0</v>
      </c>
      <c r="N62855">
        <v>0</v>
      </c>
      <c r="O62855">
        <v>1</v>
      </c>
      <c r="P62855" s="1" t="s">
        <v>40692</v>
      </c>
      <c r="Q62855">
        <v>1</v>
      </c>
      <c r="R62855">
        <v>1</v>
      </c>
      <c r="S62855">
        <v>24113</v>
      </c>
      <c r="T62855">
        <v>1</v>
      </c>
      <c r="U62855" s="1" t="s">
        <v>40720</v>
      </c>
    </row>
    <row r="62856" spans="1:21" x14ac:dyDescent="0.3">
      <c r="A62856" s="1" t="s">
        <v>25040</v>
      </c>
      <c r="B62856" s="1" t="s">
        <v>40686</v>
      </c>
      <c r="C62856" s="1" t="s">
        <v>18325</v>
      </c>
      <c r="D62856" s="1" t="s">
        <v>46573</v>
      </c>
      <c r="E62856" s="1" t="s">
        <v>40693</v>
      </c>
      <c r="F62856" s="1" t="s">
        <v>40701</v>
      </c>
      <c r="G62856" s="2">
        <v>43866</v>
      </c>
      <c r="H62856">
        <v>2</v>
      </c>
      <c r="I62856" s="1" t="s">
        <v>15139</v>
      </c>
      <c r="J62856" s="1" t="s">
        <v>15139</v>
      </c>
      <c r="K62856" s="1" t="s">
        <v>40719</v>
      </c>
      <c r="L62856" s="1" t="s">
        <v>40720</v>
      </c>
      <c r="M62856">
        <v>0</v>
      </c>
      <c r="N62856">
        <v>0</v>
      </c>
      <c r="O62856">
        <v>1</v>
      </c>
      <c r="P62856" s="1" t="s">
        <v>40692</v>
      </c>
      <c r="Q62856">
        <v>0</v>
      </c>
      <c r="R62856">
        <v>0</v>
      </c>
      <c r="S62856">
        <v>0</v>
      </c>
      <c r="T62856">
        <v>0</v>
      </c>
      <c r="U62856" s="1" t="s">
        <v>40720</v>
      </c>
    </row>
    <row r="62857" spans="1:21" x14ac:dyDescent="0.3">
      <c r="A62857" s="1" t="s">
        <v>25053</v>
      </c>
      <c r="B62857" s="1" t="s">
        <v>40696</v>
      </c>
      <c r="C62857" s="1" t="s">
        <v>18803</v>
      </c>
      <c r="D62857" s="1" t="s">
        <v>46573</v>
      </c>
      <c r="E62857" s="1" t="s">
        <v>40726</v>
      </c>
      <c r="F62857" s="1" t="s">
        <v>40688</v>
      </c>
      <c r="G62857" s="2">
        <v>43858</v>
      </c>
      <c r="H62857">
        <v>2</v>
      </c>
      <c r="I62857" s="1" t="s">
        <v>15139</v>
      </c>
      <c r="J62857" s="1" t="s">
        <v>15139</v>
      </c>
      <c r="K62857" s="1" t="s">
        <v>40689</v>
      </c>
      <c r="L62857" s="1" t="s">
        <v>40694</v>
      </c>
      <c r="M62857">
        <v>0</v>
      </c>
      <c r="N62857">
        <v>0</v>
      </c>
      <c r="O62857">
        <v>1</v>
      </c>
      <c r="P62857" s="1" t="s">
        <v>40692</v>
      </c>
      <c r="Q62857">
        <v>1</v>
      </c>
      <c r="R62857">
        <v>1</v>
      </c>
      <c r="S62857">
        <v>30127</v>
      </c>
      <c r="T62857">
        <v>1</v>
      </c>
      <c r="U62857" s="1" t="s">
        <v>40694</v>
      </c>
    </row>
    <row r="62858" spans="1:21" x14ac:dyDescent="0.3">
      <c r="A62858" s="1" t="s">
        <v>25053</v>
      </c>
      <c r="B62858" s="1" t="s">
        <v>40696</v>
      </c>
      <c r="C62858" s="1" t="s">
        <v>18803</v>
      </c>
      <c r="D62858" s="1" t="s">
        <v>46573</v>
      </c>
      <c r="E62858" s="1" t="s">
        <v>40726</v>
      </c>
      <c r="F62858" s="1" t="s">
        <v>40688</v>
      </c>
      <c r="G62858" s="2">
        <v>43859</v>
      </c>
      <c r="H62858">
        <v>2</v>
      </c>
      <c r="I62858" s="1" t="s">
        <v>15139</v>
      </c>
      <c r="J62858" s="1" t="s">
        <v>15139</v>
      </c>
      <c r="K62858" s="1" t="s">
        <v>40689</v>
      </c>
      <c r="L62858" s="1" t="s">
        <v>40694</v>
      </c>
      <c r="M62858">
        <v>0</v>
      </c>
      <c r="N62858">
        <v>0</v>
      </c>
      <c r="O62858">
        <v>1</v>
      </c>
      <c r="P62858" s="1" t="s">
        <v>40692</v>
      </c>
      <c r="Q62858">
        <v>1</v>
      </c>
      <c r="R62858">
        <v>1</v>
      </c>
      <c r="S62858">
        <v>25435</v>
      </c>
      <c r="T62858">
        <v>1</v>
      </c>
      <c r="U62858" s="1" t="s">
        <v>40694</v>
      </c>
    </row>
    <row r="62859" spans="1:21" x14ac:dyDescent="0.3">
      <c r="A62859" s="1" t="s">
        <v>25056</v>
      </c>
      <c r="B62859" s="1" t="s">
        <v>40696</v>
      </c>
      <c r="C62859" s="1" t="s">
        <v>18291</v>
      </c>
      <c r="D62859" s="1" t="s">
        <v>46573</v>
      </c>
      <c r="E62859" s="1" t="s">
        <v>40726</v>
      </c>
      <c r="F62859" s="1" t="s">
        <v>40688</v>
      </c>
      <c r="G62859" s="2">
        <v>43856</v>
      </c>
      <c r="H62859">
        <v>2</v>
      </c>
      <c r="I62859" s="1" t="s">
        <v>15139</v>
      </c>
      <c r="J62859" s="1" t="s">
        <v>15139</v>
      </c>
      <c r="K62859" s="1" t="s">
        <v>40689</v>
      </c>
      <c r="L62859" s="1" t="s">
        <v>40694</v>
      </c>
      <c r="M62859">
        <v>0</v>
      </c>
      <c r="N62859">
        <v>0</v>
      </c>
      <c r="O62859">
        <v>1</v>
      </c>
      <c r="P62859" s="1" t="s">
        <v>40692</v>
      </c>
      <c r="Q62859">
        <v>1</v>
      </c>
      <c r="R62859">
        <v>1</v>
      </c>
      <c r="S62859">
        <v>21814</v>
      </c>
      <c r="T62859">
        <v>1</v>
      </c>
      <c r="U62859" s="1" t="s">
        <v>40694</v>
      </c>
    </row>
    <row r="62860" spans="1:21" x14ac:dyDescent="0.3">
      <c r="A62860" s="1" t="s">
        <v>25060</v>
      </c>
      <c r="B62860" s="1" t="s">
        <v>40686</v>
      </c>
      <c r="C62860" s="1" t="s">
        <v>18459</v>
      </c>
      <c r="D62860" s="1" t="s">
        <v>46573</v>
      </c>
      <c r="E62860" s="1" t="s">
        <v>40715</v>
      </c>
      <c r="F62860" s="1" t="s">
        <v>40701</v>
      </c>
      <c r="G62860" s="2">
        <v>43835</v>
      </c>
      <c r="H62860">
        <v>2</v>
      </c>
      <c r="I62860" s="1" t="s">
        <v>15139</v>
      </c>
      <c r="J62860" s="1" t="s">
        <v>15139</v>
      </c>
      <c r="K62860" s="1" t="s">
        <v>40689</v>
      </c>
      <c r="L62860" s="1" t="s">
        <v>40694</v>
      </c>
      <c r="M62860">
        <v>0</v>
      </c>
      <c r="N62860">
        <v>0</v>
      </c>
      <c r="O62860">
        <v>1</v>
      </c>
      <c r="P62860" s="1" t="s">
        <v>40692</v>
      </c>
      <c r="Q62860">
        <v>1</v>
      </c>
      <c r="R62860">
        <v>1</v>
      </c>
      <c r="S62860">
        <v>14010</v>
      </c>
      <c r="T62860">
        <v>1</v>
      </c>
      <c r="U62860" s="1" t="s">
        <v>40694</v>
      </c>
    </row>
    <row r="62861" spans="1:21" x14ac:dyDescent="0.3">
      <c r="A62861" s="1" t="s">
        <v>25062</v>
      </c>
      <c r="B62861" s="1" t="s">
        <v>40686</v>
      </c>
      <c r="C62861" s="1" t="s">
        <v>18599</v>
      </c>
      <c r="D62861" s="1" t="s">
        <v>46573</v>
      </c>
      <c r="E62861" s="1" t="s">
        <v>40740</v>
      </c>
      <c r="F62861" s="1" t="s">
        <v>40701</v>
      </c>
      <c r="G62861" s="2">
        <v>43839</v>
      </c>
      <c r="H62861">
        <v>2</v>
      </c>
      <c r="I62861" s="1" t="s">
        <v>15139</v>
      </c>
      <c r="J62861" s="1" t="s">
        <v>15139</v>
      </c>
      <c r="K62861" s="1" t="s">
        <v>40689</v>
      </c>
      <c r="L62861" s="1" t="s">
        <v>40694</v>
      </c>
      <c r="M62861">
        <v>0</v>
      </c>
      <c r="N62861">
        <v>0</v>
      </c>
      <c r="O62861">
        <v>1</v>
      </c>
      <c r="P62861" s="1" t="s">
        <v>40692</v>
      </c>
      <c r="Q62861">
        <v>1</v>
      </c>
      <c r="R62861">
        <v>1</v>
      </c>
      <c r="S62861">
        <v>16537</v>
      </c>
      <c r="T62861">
        <v>1</v>
      </c>
      <c r="U62861" s="1" t="s">
        <v>40694</v>
      </c>
    </row>
    <row r="62862" spans="1:21" x14ac:dyDescent="0.3">
      <c r="A62862" s="1" t="s">
        <v>25075</v>
      </c>
      <c r="B62862" s="1" t="s">
        <v>40696</v>
      </c>
      <c r="C62862" s="1" t="s">
        <v>15139</v>
      </c>
      <c r="D62862" s="1" t="s">
        <v>46573</v>
      </c>
      <c r="E62862" s="1" t="s">
        <v>40710</v>
      </c>
      <c r="F62862" s="1" t="s">
        <v>40701</v>
      </c>
      <c r="G62862" s="2">
        <v>43851</v>
      </c>
      <c r="H62862">
        <v>2</v>
      </c>
      <c r="I62862" s="1" t="s">
        <v>15139</v>
      </c>
      <c r="J62862" s="1" t="s">
        <v>15139</v>
      </c>
      <c r="K62862" s="1" t="s">
        <v>40689</v>
      </c>
      <c r="L62862" s="1" t="s">
        <v>40694</v>
      </c>
      <c r="M62862">
        <v>0</v>
      </c>
      <c r="N62862">
        <v>0</v>
      </c>
      <c r="O62862">
        <v>1</v>
      </c>
      <c r="P62862" s="1" t="s">
        <v>40692</v>
      </c>
      <c r="Q62862">
        <v>0</v>
      </c>
      <c r="R62862">
        <v>0</v>
      </c>
      <c r="S62862">
        <v>0</v>
      </c>
      <c r="T62862">
        <v>0</v>
      </c>
      <c r="U62862" s="1" t="s">
        <v>40694</v>
      </c>
    </row>
    <row r="62863" spans="1:21" x14ac:dyDescent="0.3">
      <c r="A62863" s="1" t="s">
        <v>20048</v>
      </c>
      <c r="B62863" s="1" t="s">
        <v>40686</v>
      </c>
      <c r="C62863" s="1" t="s">
        <v>18291</v>
      </c>
      <c r="D62863" s="1" t="s">
        <v>46573</v>
      </c>
      <c r="E62863" s="1" t="s">
        <v>40740</v>
      </c>
      <c r="F62863" s="1" t="s">
        <v>40701</v>
      </c>
      <c r="G62863" s="2">
        <v>43843</v>
      </c>
      <c r="H62863">
        <v>2</v>
      </c>
      <c r="I62863" s="1" t="s">
        <v>15139</v>
      </c>
      <c r="J62863" s="1" t="s">
        <v>15139</v>
      </c>
      <c r="K62863" s="1" t="s">
        <v>40689</v>
      </c>
      <c r="L62863" s="1" t="s">
        <v>40694</v>
      </c>
      <c r="M62863">
        <v>0</v>
      </c>
      <c r="N62863">
        <v>0</v>
      </c>
      <c r="O62863">
        <v>1</v>
      </c>
      <c r="P62863" s="1" t="s">
        <v>40692</v>
      </c>
      <c r="Q62863">
        <v>1</v>
      </c>
      <c r="R62863">
        <v>1</v>
      </c>
      <c r="S62863">
        <v>11672</v>
      </c>
      <c r="T62863">
        <v>1</v>
      </c>
      <c r="U62863" s="1" t="s">
        <v>40694</v>
      </c>
    </row>
    <row r="62864" spans="1:21" x14ac:dyDescent="0.3">
      <c r="A62864" s="1" t="s">
        <v>25082</v>
      </c>
      <c r="B62864" s="1" t="s">
        <v>40686</v>
      </c>
      <c r="C62864" s="1" t="s">
        <v>18538</v>
      </c>
      <c r="D62864" s="1" t="s">
        <v>46573</v>
      </c>
      <c r="E62864" s="1" t="s">
        <v>40740</v>
      </c>
      <c r="F62864" s="1" t="s">
        <v>40701</v>
      </c>
      <c r="G62864" s="2">
        <v>43856</v>
      </c>
      <c r="H62864">
        <v>2</v>
      </c>
      <c r="I62864" s="1" t="s">
        <v>15139</v>
      </c>
      <c r="J62864" s="1" t="s">
        <v>15139</v>
      </c>
      <c r="K62864" s="1" t="s">
        <v>40689</v>
      </c>
      <c r="L62864" s="1" t="s">
        <v>40694</v>
      </c>
      <c r="M62864">
        <v>0</v>
      </c>
      <c r="N62864">
        <v>0</v>
      </c>
      <c r="O62864">
        <v>1</v>
      </c>
      <c r="P62864" s="1" t="s">
        <v>40692</v>
      </c>
      <c r="Q62864">
        <v>1</v>
      </c>
      <c r="R62864">
        <v>1</v>
      </c>
      <c r="S62864">
        <v>25256</v>
      </c>
      <c r="T62864">
        <v>1</v>
      </c>
      <c r="U62864" s="1" t="s">
        <v>40694</v>
      </c>
    </row>
    <row r="62865" spans="1:21" x14ac:dyDescent="0.3">
      <c r="A62865" s="1" t="s">
        <v>25086</v>
      </c>
      <c r="B62865" s="1" t="s">
        <v>40696</v>
      </c>
      <c r="C62865" s="1" t="s">
        <v>18599</v>
      </c>
      <c r="D62865" s="1" t="s">
        <v>46573</v>
      </c>
      <c r="E62865" s="1" t="s">
        <v>40740</v>
      </c>
      <c r="F62865" s="1" t="s">
        <v>40701</v>
      </c>
      <c r="G62865" s="2">
        <v>43859</v>
      </c>
      <c r="H62865">
        <v>2</v>
      </c>
      <c r="I62865" s="1" t="s">
        <v>15139</v>
      </c>
      <c r="J62865" s="1" t="s">
        <v>15139</v>
      </c>
      <c r="K62865" s="1" t="s">
        <v>40689</v>
      </c>
      <c r="L62865" s="1" t="s">
        <v>40694</v>
      </c>
      <c r="M62865">
        <v>0</v>
      </c>
      <c r="N62865">
        <v>0</v>
      </c>
      <c r="O62865">
        <v>1</v>
      </c>
      <c r="P62865" s="1" t="s">
        <v>40692</v>
      </c>
      <c r="Q62865">
        <v>1</v>
      </c>
      <c r="R62865">
        <v>1</v>
      </c>
      <c r="S62865">
        <v>28904</v>
      </c>
      <c r="T62865">
        <v>1</v>
      </c>
      <c r="U62865" s="1" t="s">
        <v>40694</v>
      </c>
    </row>
    <row r="62866" spans="1:21" x14ac:dyDescent="0.3">
      <c r="A62866" s="1" t="s">
        <v>25098</v>
      </c>
      <c r="B62866" s="1" t="s">
        <v>40696</v>
      </c>
      <c r="C62866" s="1" t="s">
        <v>18302</v>
      </c>
      <c r="D62866" s="1" t="s">
        <v>46573</v>
      </c>
      <c r="E62866" s="1" t="s">
        <v>40693</v>
      </c>
      <c r="F62866" s="1" t="s">
        <v>40701</v>
      </c>
      <c r="G62866" s="2">
        <v>43852</v>
      </c>
      <c r="H62866">
        <v>2</v>
      </c>
      <c r="I62866" s="1" t="s">
        <v>15139</v>
      </c>
      <c r="J62866" s="1" t="s">
        <v>15139</v>
      </c>
      <c r="K62866" s="1" t="s">
        <v>40689</v>
      </c>
      <c r="L62866" s="1" t="s">
        <v>40694</v>
      </c>
      <c r="M62866">
        <v>0</v>
      </c>
      <c r="N62866">
        <v>0</v>
      </c>
      <c r="O62866">
        <v>1</v>
      </c>
      <c r="P62866" s="1" t="s">
        <v>40692</v>
      </c>
      <c r="Q62866">
        <v>1</v>
      </c>
      <c r="R62866">
        <v>1</v>
      </c>
      <c r="S62866">
        <v>8102</v>
      </c>
      <c r="T62866">
        <v>1</v>
      </c>
      <c r="U62866" s="1" t="s">
        <v>40694</v>
      </c>
    </row>
    <row r="62867" spans="1:21" x14ac:dyDescent="0.3">
      <c r="A62867" s="1" t="s">
        <v>24223</v>
      </c>
      <c r="B62867" s="1" t="s">
        <v>40686</v>
      </c>
      <c r="C62867" s="1" t="s">
        <v>18407</v>
      </c>
      <c r="D62867" s="1" t="s">
        <v>46573</v>
      </c>
      <c r="E62867" s="1" t="s">
        <v>40693</v>
      </c>
      <c r="F62867" s="1" t="s">
        <v>40701</v>
      </c>
      <c r="G62867" s="2">
        <v>43857</v>
      </c>
      <c r="H62867">
        <v>2</v>
      </c>
      <c r="I62867" s="1" t="s">
        <v>15139</v>
      </c>
      <c r="J62867" s="1" t="s">
        <v>15139</v>
      </c>
      <c r="K62867" s="1" t="s">
        <v>40689</v>
      </c>
      <c r="L62867" s="1" t="s">
        <v>40694</v>
      </c>
      <c r="M62867">
        <v>0</v>
      </c>
      <c r="N62867">
        <v>0</v>
      </c>
      <c r="O62867">
        <v>1</v>
      </c>
      <c r="P62867" s="1" t="s">
        <v>40692</v>
      </c>
      <c r="Q62867">
        <v>1</v>
      </c>
      <c r="R62867">
        <v>1</v>
      </c>
      <c r="S62867">
        <v>10622</v>
      </c>
      <c r="T62867">
        <v>1</v>
      </c>
      <c r="U62867" s="1" t="s">
        <v>40694</v>
      </c>
    </row>
    <row r="62868" spans="1:21" x14ac:dyDescent="0.3">
      <c r="A62868" s="1" t="s">
        <v>25103</v>
      </c>
      <c r="B62868" s="1" t="s">
        <v>40686</v>
      </c>
      <c r="C62868" s="1" t="s">
        <v>15139</v>
      </c>
      <c r="D62868" s="1" t="s">
        <v>46573</v>
      </c>
      <c r="E62868" s="1" t="s">
        <v>40693</v>
      </c>
      <c r="F62868" s="1" t="s">
        <v>40701</v>
      </c>
      <c r="G62868" s="2">
        <v>43858</v>
      </c>
      <c r="H62868">
        <v>2</v>
      </c>
      <c r="I62868" s="1" t="s">
        <v>15139</v>
      </c>
      <c r="J62868" s="1" t="s">
        <v>15139</v>
      </c>
      <c r="K62868" s="1" t="s">
        <v>40689</v>
      </c>
      <c r="L62868" s="1" t="s">
        <v>40694</v>
      </c>
      <c r="M62868">
        <v>0</v>
      </c>
      <c r="N62868">
        <v>0</v>
      </c>
      <c r="O62868">
        <v>1</v>
      </c>
      <c r="P62868" s="1" t="s">
        <v>40692</v>
      </c>
      <c r="Q62868">
        <v>0</v>
      </c>
      <c r="R62868">
        <v>0</v>
      </c>
      <c r="S62868">
        <v>0</v>
      </c>
      <c r="T62868">
        <v>0</v>
      </c>
      <c r="U62868" s="1" t="s">
        <v>40694</v>
      </c>
    </row>
    <row r="62869" spans="1:21" x14ac:dyDescent="0.3">
      <c r="A62869" s="1" t="s">
        <v>25107</v>
      </c>
      <c r="B62869" s="1" t="s">
        <v>40686</v>
      </c>
      <c r="C62869" s="1" t="s">
        <v>18291</v>
      </c>
      <c r="D62869" s="1" t="s">
        <v>46573</v>
      </c>
      <c r="E62869" s="1" t="s">
        <v>40693</v>
      </c>
      <c r="F62869" s="1" t="s">
        <v>40688</v>
      </c>
      <c r="G62869" s="2">
        <v>43835</v>
      </c>
      <c r="H62869">
        <v>2</v>
      </c>
      <c r="I62869" s="1" t="s">
        <v>15139</v>
      </c>
      <c r="J62869" s="1" t="s">
        <v>15139</v>
      </c>
      <c r="K62869" s="1" t="s">
        <v>40689</v>
      </c>
      <c r="L62869" s="1" t="s">
        <v>40694</v>
      </c>
      <c r="M62869">
        <v>0</v>
      </c>
      <c r="N62869">
        <v>0</v>
      </c>
      <c r="O62869">
        <v>1</v>
      </c>
      <c r="P62869" s="1" t="s">
        <v>40692</v>
      </c>
      <c r="Q62869">
        <v>1</v>
      </c>
      <c r="R62869">
        <v>1</v>
      </c>
      <c r="S62869">
        <v>21281</v>
      </c>
      <c r="T62869">
        <v>1</v>
      </c>
      <c r="U62869" s="1" t="s">
        <v>40694</v>
      </c>
    </row>
    <row r="62870" spans="1:21" x14ac:dyDescent="0.3">
      <c r="A62870" s="1" t="s">
        <v>25110</v>
      </c>
      <c r="B62870" s="1" t="s">
        <v>40686</v>
      </c>
      <c r="C62870" s="1" t="s">
        <v>18291</v>
      </c>
      <c r="D62870" s="1" t="s">
        <v>46573</v>
      </c>
      <c r="E62870" s="1" t="s">
        <v>40693</v>
      </c>
      <c r="F62870" s="1" t="s">
        <v>40701</v>
      </c>
      <c r="G62870" s="2">
        <v>43868</v>
      </c>
      <c r="H62870">
        <v>2</v>
      </c>
      <c r="I62870" s="1" t="s">
        <v>15139</v>
      </c>
      <c r="J62870" s="1" t="s">
        <v>15139</v>
      </c>
      <c r="K62870" s="1" t="s">
        <v>40689</v>
      </c>
      <c r="L62870" s="1" t="s">
        <v>40694</v>
      </c>
      <c r="M62870">
        <v>0</v>
      </c>
      <c r="N62870">
        <v>0</v>
      </c>
      <c r="O62870">
        <v>1</v>
      </c>
      <c r="P62870" s="1" t="s">
        <v>40692</v>
      </c>
      <c r="Q62870">
        <v>1</v>
      </c>
      <c r="R62870">
        <v>1</v>
      </c>
      <c r="S62870">
        <v>37075</v>
      </c>
      <c r="T62870">
        <v>1</v>
      </c>
      <c r="U62870" s="1" t="s">
        <v>40694</v>
      </c>
    </row>
    <row r="62871" spans="1:21" x14ac:dyDescent="0.3">
      <c r="A62871" s="1" t="s">
        <v>25114</v>
      </c>
      <c r="B62871" s="1" t="s">
        <v>40696</v>
      </c>
      <c r="C62871" s="1" t="s">
        <v>18291</v>
      </c>
      <c r="D62871" s="1" t="s">
        <v>46573</v>
      </c>
      <c r="E62871" s="1" t="s">
        <v>40693</v>
      </c>
      <c r="F62871" s="1" t="s">
        <v>40688</v>
      </c>
      <c r="G62871" s="2">
        <v>43854</v>
      </c>
      <c r="H62871">
        <v>2</v>
      </c>
      <c r="I62871" s="1" t="s">
        <v>15139</v>
      </c>
      <c r="J62871" s="1" t="s">
        <v>15139</v>
      </c>
      <c r="K62871" s="1" t="s">
        <v>40689</v>
      </c>
      <c r="L62871" s="1" t="s">
        <v>40694</v>
      </c>
      <c r="M62871">
        <v>0</v>
      </c>
      <c r="N62871">
        <v>0</v>
      </c>
      <c r="O62871">
        <v>1</v>
      </c>
      <c r="P62871" s="1" t="s">
        <v>40692</v>
      </c>
      <c r="Q62871">
        <v>0</v>
      </c>
      <c r="R62871">
        <v>0</v>
      </c>
      <c r="S62871">
        <v>0</v>
      </c>
      <c r="T62871">
        <v>0</v>
      </c>
      <c r="U62871" s="1" t="s">
        <v>40694</v>
      </c>
    </row>
    <row r="62872" spans="1:21" x14ac:dyDescent="0.3">
      <c r="A62872" s="1" t="s">
        <v>25116</v>
      </c>
      <c r="B62872" s="1" t="s">
        <v>40696</v>
      </c>
      <c r="C62872" s="1" t="s">
        <v>18291</v>
      </c>
      <c r="D62872" s="1" t="s">
        <v>46573</v>
      </c>
      <c r="E62872" s="1" t="s">
        <v>40693</v>
      </c>
      <c r="F62872" s="1" t="s">
        <v>40701</v>
      </c>
      <c r="G62872" s="2">
        <v>43841</v>
      </c>
      <c r="H62872">
        <v>2</v>
      </c>
      <c r="I62872" s="1" t="s">
        <v>15139</v>
      </c>
      <c r="J62872" s="1" t="s">
        <v>15139</v>
      </c>
      <c r="K62872" s="1" t="s">
        <v>40689</v>
      </c>
      <c r="L62872" s="1" t="s">
        <v>40694</v>
      </c>
      <c r="M62872">
        <v>0</v>
      </c>
      <c r="N62872">
        <v>0</v>
      </c>
      <c r="O62872">
        <v>1</v>
      </c>
      <c r="P62872" s="1" t="s">
        <v>40692</v>
      </c>
      <c r="Q62872">
        <v>1</v>
      </c>
      <c r="R62872">
        <v>1</v>
      </c>
      <c r="S62872">
        <v>37073</v>
      </c>
      <c r="T62872">
        <v>1</v>
      </c>
      <c r="U62872" s="1" t="s">
        <v>40694</v>
      </c>
    </row>
    <row r="62873" spans="1:21" x14ac:dyDescent="0.3">
      <c r="A62873" s="1" t="s">
        <v>25120</v>
      </c>
      <c r="B62873" s="1" t="s">
        <v>40696</v>
      </c>
      <c r="C62873" s="1" t="s">
        <v>15139</v>
      </c>
      <c r="D62873" s="1" t="s">
        <v>46573</v>
      </c>
      <c r="E62873" s="1" t="s">
        <v>40693</v>
      </c>
      <c r="F62873" s="1" t="s">
        <v>40701</v>
      </c>
      <c r="G62873" s="2">
        <v>43844</v>
      </c>
      <c r="H62873">
        <v>2</v>
      </c>
      <c r="I62873" s="1" t="s">
        <v>15139</v>
      </c>
      <c r="J62873" s="1" t="s">
        <v>15139</v>
      </c>
      <c r="K62873" s="1" t="s">
        <v>40689</v>
      </c>
      <c r="L62873" s="1" t="s">
        <v>40694</v>
      </c>
      <c r="M62873">
        <v>0</v>
      </c>
      <c r="N62873">
        <v>0</v>
      </c>
      <c r="O62873">
        <v>1</v>
      </c>
      <c r="P62873" s="1" t="s">
        <v>40692</v>
      </c>
      <c r="Q62873">
        <v>0</v>
      </c>
      <c r="R62873">
        <v>0</v>
      </c>
      <c r="S62873">
        <v>0</v>
      </c>
      <c r="T62873">
        <v>0</v>
      </c>
      <c r="U62873" s="1" t="s">
        <v>40694</v>
      </c>
    </row>
    <row r="62874" spans="1:21" x14ac:dyDescent="0.3">
      <c r="A62874" s="1" t="s">
        <v>25137</v>
      </c>
      <c r="B62874" s="1" t="s">
        <v>40686</v>
      </c>
      <c r="C62874" s="1" t="s">
        <v>18291</v>
      </c>
      <c r="D62874" s="1" t="s">
        <v>46573</v>
      </c>
      <c r="E62874" s="1" t="s">
        <v>40693</v>
      </c>
      <c r="F62874" s="1" t="s">
        <v>40688</v>
      </c>
      <c r="G62874" s="2">
        <v>43856</v>
      </c>
      <c r="H62874">
        <v>2</v>
      </c>
      <c r="I62874" s="1" t="s">
        <v>15139</v>
      </c>
      <c r="J62874" s="1" t="s">
        <v>15139</v>
      </c>
      <c r="K62874" s="1" t="s">
        <v>40689</v>
      </c>
      <c r="L62874" s="1" t="s">
        <v>40694</v>
      </c>
      <c r="M62874">
        <v>0</v>
      </c>
      <c r="N62874">
        <v>0</v>
      </c>
      <c r="O62874">
        <v>1</v>
      </c>
      <c r="P62874" s="1" t="s">
        <v>40692</v>
      </c>
      <c r="Q62874">
        <v>0</v>
      </c>
      <c r="R62874">
        <v>0</v>
      </c>
      <c r="S62874">
        <v>0</v>
      </c>
      <c r="T62874">
        <v>0</v>
      </c>
      <c r="U62874" s="1" t="s">
        <v>40694</v>
      </c>
    </row>
    <row r="62875" spans="1:21" x14ac:dyDescent="0.3">
      <c r="A62875" s="1" t="s">
        <v>25143</v>
      </c>
      <c r="B62875" s="1" t="s">
        <v>40696</v>
      </c>
      <c r="C62875" s="1" t="s">
        <v>18291</v>
      </c>
      <c r="D62875" s="1" t="s">
        <v>46573</v>
      </c>
      <c r="E62875" s="1" t="s">
        <v>40693</v>
      </c>
      <c r="F62875" s="1" t="s">
        <v>40701</v>
      </c>
      <c r="G62875" s="2">
        <v>43844</v>
      </c>
      <c r="H62875">
        <v>2</v>
      </c>
      <c r="I62875" s="1" t="s">
        <v>15139</v>
      </c>
      <c r="J62875" s="1" t="s">
        <v>15139</v>
      </c>
      <c r="K62875" s="1" t="s">
        <v>40689</v>
      </c>
      <c r="L62875" s="1" t="s">
        <v>40694</v>
      </c>
      <c r="M62875">
        <v>0</v>
      </c>
      <c r="N62875">
        <v>0</v>
      </c>
      <c r="O62875">
        <v>1</v>
      </c>
      <c r="P62875" s="1" t="s">
        <v>40692</v>
      </c>
      <c r="Q62875">
        <v>0</v>
      </c>
      <c r="R62875">
        <v>0</v>
      </c>
      <c r="S62875">
        <v>0</v>
      </c>
      <c r="T62875">
        <v>0</v>
      </c>
      <c r="U62875" s="1" t="s">
        <v>40694</v>
      </c>
    </row>
    <row r="62876" spans="1:21" x14ac:dyDescent="0.3">
      <c r="A62876" s="1" t="s">
        <v>25144</v>
      </c>
      <c r="B62876" s="1" t="s">
        <v>40696</v>
      </c>
      <c r="C62876" s="1" t="s">
        <v>18459</v>
      </c>
      <c r="D62876" s="1" t="s">
        <v>46573</v>
      </c>
      <c r="E62876" s="1" t="s">
        <v>40693</v>
      </c>
      <c r="F62876" s="1" t="s">
        <v>40701</v>
      </c>
      <c r="G62876" s="2">
        <v>43835</v>
      </c>
      <c r="H62876">
        <v>2</v>
      </c>
      <c r="I62876" s="1" t="s">
        <v>15139</v>
      </c>
      <c r="J62876" s="1" t="s">
        <v>15139</v>
      </c>
      <c r="K62876" s="1" t="s">
        <v>40689</v>
      </c>
      <c r="L62876" s="1" t="s">
        <v>40694</v>
      </c>
      <c r="M62876">
        <v>0</v>
      </c>
      <c r="N62876">
        <v>0</v>
      </c>
      <c r="O62876">
        <v>1</v>
      </c>
      <c r="P62876" s="1" t="s">
        <v>40692</v>
      </c>
      <c r="Q62876">
        <v>0</v>
      </c>
      <c r="R62876">
        <v>0</v>
      </c>
      <c r="S62876">
        <v>0</v>
      </c>
      <c r="T62876">
        <v>0</v>
      </c>
      <c r="U62876" s="1" t="s">
        <v>40694</v>
      </c>
    </row>
    <row r="62877" spans="1:21" x14ac:dyDescent="0.3">
      <c r="A62877" s="1" t="s">
        <v>25148</v>
      </c>
      <c r="B62877" s="1" t="s">
        <v>40696</v>
      </c>
      <c r="C62877" s="1" t="s">
        <v>18291</v>
      </c>
      <c r="D62877" s="1" t="s">
        <v>46573</v>
      </c>
      <c r="E62877" s="1" t="s">
        <v>40693</v>
      </c>
      <c r="F62877" s="1" t="s">
        <v>40701</v>
      </c>
      <c r="G62877" s="2">
        <v>43852</v>
      </c>
      <c r="H62877">
        <v>2</v>
      </c>
      <c r="I62877" s="1" t="s">
        <v>15139</v>
      </c>
      <c r="J62877" s="1" t="s">
        <v>15139</v>
      </c>
      <c r="K62877" s="1" t="s">
        <v>40689</v>
      </c>
      <c r="L62877" s="1" t="s">
        <v>40694</v>
      </c>
      <c r="M62877">
        <v>0</v>
      </c>
      <c r="N62877">
        <v>0</v>
      </c>
      <c r="O62877">
        <v>1</v>
      </c>
      <c r="P62877" s="1" t="s">
        <v>40692</v>
      </c>
      <c r="Q62877">
        <v>1</v>
      </c>
      <c r="R62877">
        <v>1</v>
      </c>
      <c r="S62877">
        <v>32572</v>
      </c>
      <c r="T62877">
        <v>1</v>
      </c>
      <c r="U62877" s="1" t="s">
        <v>40694</v>
      </c>
    </row>
    <row r="62878" spans="1:21" x14ac:dyDescent="0.3">
      <c r="A62878" s="1" t="s">
        <v>25149</v>
      </c>
      <c r="B62878" s="1" t="s">
        <v>40696</v>
      </c>
      <c r="C62878" s="1" t="s">
        <v>18291</v>
      </c>
      <c r="D62878" s="1" t="s">
        <v>46573</v>
      </c>
      <c r="E62878" s="1" t="s">
        <v>40693</v>
      </c>
      <c r="F62878" s="1" t="s">
        <v>40688</v>
      </c>
      <c r="G62878" s="2">
        <v>43867</v>
      </c>
      <c r="H62878">
        <v>2</v>
      </c>
      <c r="I62878" s="1" t="s">
        <v>15139</v>
      </c>
      <c r="J62878" s="1" t="s">
        <v>15139</v>
      </c>
      <c r="K62878" s="1" t="s">
        <v>40689</v>
      </c>
      <c r="L62878" s="1" t="s">
        <v>40694</v>
      </c>
      <c r="M62878">
        <v>0</v>
      </c>
      <c r="N62878">
        <v>0</v>
      </c>
      <c r="O62878">
        <v>1</v>
      </c>
      <c r="P62878" s="1" t="s">
        <v>40692</v>
      </c>
      <c r="Q62878">
        <v>0</v>
      </c>
      <c r="R62878">
        <v>0</v>
      </c>
      <c r="S62878">
        <v>0</v>
      </c>
      <c r="T62878">
        <v>0</v>
      </c>
      <c r="U62878" s="1" t="s">
        <v>40694</v>
      </c>
    </row>
    <row r="62879" spans="1:21" x14ac:dyDescent="0.3">
      <c r="A62879" s="1" t="s">
        <v>22693</v>
      </c>
      <c r="B62879" s="1" t="s">
        <v>40696</v>
      </c>
      <c r="C62879" s="1" t="s">
        <v>18291</v>
      </c>
      <c r="D62879" s="1" t="s">
        <v>46573</v>
      </c>
      <c r="E62879" s="1" t="s">
        <v>40693</v>
      </c>
      <c r="F62879" s="1" t="s">
        <v>40688</v>
      </c>
      <c r="G62879" s="2">
        <v>43852</v>
      </c>
      <c r="H62879">
        <v>2</v>
      </c>
      <c r="I62879" s="1" t="s">
        <v>15139</v>
      </c>
      <c r="J62879" s="1" t="s">
        <v>15139</v>
      </c>
      <c r="K62879" s="1" t="s">
        <v>40689</v>
      </c>
      <c r="L62879" s="1" t="s">
        <v>40694</v>
      </c>
      <c r="M62879">
        <v>0</v>
      </c>
      <c r="N62879">
        <v>0</v>
      </c>
      <c r="O62879">
        <v>1</v>
      </c>
      <c r="P62879" s="1" t="s">
        <v>40692</v>
      </c>
      <c r="Q62879">
        <v>1</v>
      </c>
      <c r="R62879">
        <v>1</v>
      </c>
      <c r="S62879">
        <v>12512</v>
      </c>
      <c r="T62879">
        <v>1</v>
      </c>
      <c r="U62879" s="1" t="s">
        <v>40694</v>
      </c>
    </row>
    <row r="62880" spans="1:21" x14ac:dyDescent="0.3">
      <c r="A62880" s="1" t="s">
        <v>25162</v>
      </c>
      <c r="B62880" s="1" t="s">
        <v>40696</v>
      </c>
      <c r="C62880" s="1" t="s">
        <v>15139</v>
      </c>
      <c r="D62880" s="1" t="s">
        <v>46573</v>
      </c>
      <c r="E62880" s="1" t="s">
        <v>40693</v>
      </c>
      <c r="F62880" s="1" t="s">
        <v>40701</v>
      </c>
      <c r="G62880" s="2">
        <v>43855</v>
      </c>
      <c r="H62880">
        <v>2</v>
      </c>
      <c r="I62880" s="1" t="s">
        <v>15139</v>
      </c>
      <c r="J62880" s="1" t="s">
        <v>15139</v>
      </c>
      <c r="K62880" s="1" t="s">
        <v>40689</v>
      </c>
      <c r="L62880" s="1" t="s">
        <v>40694</v>
      </c>
      <c r="M62880">
        <v>0</v>
      </c>
      <c r="N62880">
        <v>0</v>
      </c>
      <c r="O62880">
        <v>1</v>
      </c>
      <c r="P62880" s="1" t="s">
        <v>40692</v>
      </c>
      <c r="Q62880">
        <v>1</v>
      </c>
      <c r="R62880">
        <v>1</v>
      </c>
      <c r="S62880">
        <v>40665</v>
      </c>
      <c r="T62880">
        <v>1</v>
      </c>
      <c r="U62880" s="1" t="s">
        <v>40694</v>
      </c>
    </row>
    <row r="62881" spans="1:21" x14ac:dyDescent="0.3">
      <c r="A62881" s="1" t="s">
        <v>25163</v>
      </c>
      <c r="B62881" s="1" t="s">
        <v>40696</v>
      </c>
      <c r="C62881" s="1" t="s">
        <v>18291</v>
      </c>
      <c r="D62881" s="1" t="s">
        <v>46573</v>
      </c>
      <c r="E62881" s="1" t="s">
        <v>40693</v>
      </c>
      <c r="F62881" s="1" t="s">
        <v>40701</v>
      </c>
      <c r="G62881" s="2">
        <v>43842</v>
      </c>
      <c r="H62881">
        <v>2</v>
      </c>
      <c r="I62881" s="1" t="s">
        <v>15139</v>
      </c>
      <c r="J62881" s="1" t="s">
        <v>15139</v>
      </c>
      <c r="K62881" s="1" t="s">
        <v>40689</v>
      </c>
      <c r="L62881" s="1" t="s">
        <v>40694</v>
      </c>
      <c r="M62881">
        <v>0</v>
      </c>
      <c r="N62881">
        <v>0</v>
      </c>
      <c r="O62881">
        <v>1</v>
      </c>
      <c r="P62881" s="1" t="s">
        <v>40692</v>
      </c>
      <c r="Q62881">
        <v>1</v>
      </c>
      <c r="R62881">
        <v>1</v>
      </c>
      <c r="S62881">
        <v>14880</v>
      </c>
      <c r="T62881">
        <v>1</v>
      </c>
      <c r="U62881" s="1" t="s">
        <v>40694</v>
      </c>
    </row>
    <row r="62882" spans="1:21" x14ac:dyDescent="0.3">
      <c r="A62882" s="1" t="s">
        <v>21742</v>
      </c>
      <c r="B62882" s="1" t="s">
        <v>40686</v>
      </c>
      <c r="C62882" s="1" t="s">
        <v>18291</v>
      </c>
      <c r="D62882" s="1" t="s">
        <v>46573</v>
      </c>
      <c r="E62882" s="1" t="s">
        <v>40693</v>
      </c>
      <c r="F62882" s="1" t="s">
        <v>40701</v>
      </c>
      <c r="G62882" s="2">
        <v>43871</v>
      </c>
      <c r="H62882">
        <v>2</v>
      </c>
      <c r="I62882" s="1" t="s">
        <v>15139</v>
      </c>
      <c r="J62882" s="1" t="s">
        <v>15139</v>
      </c>
      <c r="K62882" s="1" t="s">
        <v>40689</v>
      </c>
      <c r="L62882" s="1" t="s">
        <v>40694</v>
      </c>
      <c r="M62882">
        <v>0</v>
      </c>
      <c r="N62882">
        <v>0</v>
      </c>
      <c r="O62882">
        <v>1</v>
      </c>
      <c r="P62882" s="1" t="s">
        <v>40692</v>
      </c>
      <c r="Q62882">
        <v>0</v>
      </c>
      <c r="R62882">
        <v>0</v>
      </c>
      <c r="S62882">
        <v>0</v>
      </c>
      <c r="T62882">
        <v>0</v>
      </c>
      <c r="U62882" s="1" t="s">
        <v>40694</v>
      </c>
    </row>
    <row r="62883" spans="1:21" x14ac:dyDescent="0.3">
      <c r="A62883" s="1" t="s">
        <v>21742</v>
      </c>
      <c r="B62883" s="1" t="s">
        <v>40686</v>
      </c>
      <c r="C62883" s="1" t="s">
        <v>18291</v>
      </c>
      <c r="D62883" s="1" t="s">
        <v>46573</v>
      </c>
      <c r="E62883" s="1" t="s">
        <v>40693</v>
      </c>
      <c r="F62883" s="1" t="s">
        <v>40701</v>
      </c>
      <c r="G62883" s="2">
        <v>43873</v>
      </c>
      <c r="H62883">
        <v>2</v>
      </c>
      <c r="I62883" s="1" t="s">
        <v>15139</v>
      </c>
      <c r="J62883" s="1" t="s">
        <v>15139</v>
      </c>
      <c r="K62883" s="1" t="s">
        <v>40689</v>
      </c>
      <c r="L62883" s="1" t="s">
        <v>40694</v>
      </c>
      <c r="M62883">
        <v>0</v>
      </c>
      <c r="N62883">
        <v>0</v>
      </c>
      <c r="O62883">
        <v>1</v>
      </c>
      <c r="P62883" s="1" t="s">
        <v>40692</v>
      </c>
      <c r="Q62883">
        <v>0</v>
      </c>
      <c r="R62883">
        <v>0</v>
      </c>
      <c r="S62883">
        <v>0</v>
      </c>
      <c r="T62883">
        <v>0</v>
      </c>
      <c r="U62883" s="1" t="s">
        <v>40694</v>
      </c>
    </row>
    <row r="62884" spans="1:21" x14ac:dyDescent="0.3">
      <c r="A62884" s="1" t="s">
        <v>25168</v>
      </c>
      <c r="B62884" s="1" t="s">
        <v>40696</v>
      </c>
      <c r="C62884" s="1" t="s">
        <v>18291</v>
      </c>
      <c r="D62884" s="1" t="s">
        <v>46573</v>
      </c>
      <c r="E62884" s="1" t="s">
        <v>40693</v>
      </c>
      <c r="F62884" s="1" t="s">
        <v>40688</v>
      </c>
      <c r="G62884" s="2">
        <v>43877</v>
      </c>
      <c r="H62884">
        <v>2</v>
      </c>
      <c r="I62884" s="1" t="s">
        <v>15139</v>
      </c>
      <c r="J62884" s="1" t="s">
        <v>15139</v>
      </c>
      <c r="K62884" s="1" t="s">
        <v>40689</v>
      </c>
      <c r="L62884" s="1" t="s">
        <v>40694</v>
      </c>
      <c r="M62884">
        <v>0</v>
      </c>
      <c r="N62884">
        <v>0</v>
      </c>
      <c r="O62884">
        <v>1</v>
      </c>
      <c r="P62884" s="1" t="s">
        <v>40692</v>
      </c>
      <c r="Q62884">
        <v>1</v>
      </c>
      <c r="R62884">
        <v>1</v>
      </c>
      <c r="S62884">
        <v>38571</v>
      </c>
      <c r="T62884">
        <v>1</v>
      </c>
      <c r="U62884" s="1" t="s">
        <v>40694</v>
      </c>
    </row>
    <row r="62885" spans="1:21" x14ac:dyDescent="0.3">
      <c r="A62885" s="1" t="s">
        <v>25171</v>
      </c>
      <c r="B62885" s="1" t="s">
        <v>40696</v>
      </c>
      <c r="C62885" s="1" t="s">
        <v>18291</v>
      </c>
      <c r="D62885" s="1" t="s">
        <v>46573</v>
      </c>
      <c r="E62885" s="1" t="s">
        <v>40693</v>
      </c>
      <c r="F62885" s="1" t="s">
        <v>40688</v>
      </c>
      <c r="G62885" s="2">
        <v>43857</v>
      </c>
      <c r="H62885">
        <v>2</v>
      </c>
      <c r="I62885" s="1" t="s">
        <v>15139</v>
      </c>
      <c r="J62885" s="1" t="s">
        <v>15139</v>
      </c>
      <c r="K62885" s="1" t="s">
        <v>40689</v>
      </c>
      <c r="L62885" s="1" t="s">
        <v>40694</v>
      </c>
      <c r="M62885">
        <v>0</v>
      </c>
      <c r="N62885">
        <v>0</v>
      </c>
      <c r="O62885">
        <v>1</v>
      </c>
      <c r="P62885" s="1" t="s">
        <v>40692</v>
      </c>
      <c r="Q62885">
        <v>1</v>
      </c>
      <c r="R62885">
        <v>1</v>
      </c>
      <c r="S62885">
        <v>34430</v>
      </c>
      <c r="T62885">
        <v>1</v>
      </c>
      <c r="U62885" s="1" t="s">
        <v>40694</v>
      </c>
    </row>
    <row r="62886" spans="1:21" x14ac:dyDescent="0.3">
      <c r="A62886" s="1" t="s">
        <v>25172</v>
      </c>
      <c r="B62886" s="1" t="s">
        <v>40686</v>
      </c>
      <c r="C62886" s="1" t="s">
        <v>18325</v>
      </c>
      <c r="D62886" s="1" t="s">
        <v>46573</v>
      </c>
      <c r="E62886" s="1" t="s">
        <v>40693</v>
      </c>
      <c r="F62886" s="1" t="s">
        <v>40701</v>
      </c>
      <c r="G62886" s="2">
        <v>43835</v>
      </c>
      <c r="H62886">
        <v>2</v>
      </c>
      <c r="I62886" s="1" t="s">
        <v>15139</v>
      </c>
      <c r="J62886" s="1" t="s">
        <v>15139</v>
      </c>
      <c r="K62886" s="1" t="s">
        <v>40689</v>
      </c>
      <c r="L62886" s="1" t="s">
        <v>40694</v>
      </c>
      <c r="M62886">
        <v>0</v>
      </c>
      <c r="N62886">
        <v>0</v>
      </c>
      <c r="O62886">
        <v>1</v>
      </c>
      <c r="P62886" s="1" t="s">
        <v>40692</v>
      </c>
      <c r="Q62886">
        <v>1</v>
      </c>
      <c r="R62886">
        <v>1</v>
      </c>
      <c r="S62886">
        <v>21321</v>
      </c>
      <c r="T62886">
        <v>1</v>
      </c>
      <c r="U62886" s="1" t="s">
        <v>40694</v>
      </c>
    </row>
    <row r="62887" spans="1:21" x14ac:dyDescent="0.3">
      <c r="A62887" s="1" t="s">
        <v>25173</v>
      </c>
      <c r="B62887" s="1" t="s">
        <v>40686</v>
      </c>
      <c r="C62887" s="1" t="s">
        <v>18599</v>
      </c>
      <c r="D62887" s="1" t="s">
        <v>46573</v>
      </c>
      <c r="E62887" s="1" t="s">
        <v>40693</v>
      </c>
      <c r="F62887" s="1" t="s">
        <v>40701</v>
      </c>
      <c r="G62887" s="2">
        <v>43843</v>
      </c>
      <c r="H62887">
        <v>2</v>
      </c>
      <c r="I62887" s="1" t="s">
        <v>15139</v>
      </c>
      <c r="J62887" s="1" t="s">
        <v>15139</v>
      </c>
      <c r="K62887" s="1" t="s">
        <v>40689</v>
      </c>
      <c r="L62887" s="1" t="s">
        <v>40694</v>
      </c>
      <c r="M62887">
        <v>0</v>
      </c>
      <c r="N62887">
        <v>0</v>
      </c>
      <c r="O62887">
        <v>1</v>
      </c>
      <c r="P62887" s="1" t="s">
        <v>40692</v>
      </c>
      <c r="Q62887">
        <v>0</v>
      </c>
      <c r="R62887">
        <v>0</v>
      </c>
      <c r="S62887">
        <v>0</v>
      </c>
      <c r="T62887">
        <v>0</v>
      </c>
      <c r="U62887" s="1" t="s">
        <v>40694</v>
      </c>
    </row>
    <row r="62888" spans="1:21" x14ac:dyDescent="0.3">
      <c r="A62888" s="1" t="s">
        <v>21780</v>
      </c>
      <c r="B62888" s="1" t="s">
        <v>40686</v>
      </c>
      <c r="C62888" s="1" t="s">
        <v>18291</v>
      </c>
      <c r="D62888" s="1" t="s">
        <v>46573</v>
      </c>
      <c r="E62888" s="1" t="s">
        <v>40693</v>
      </c>
      <c r="F62888" s="1" t="s">
        <v>40701</v>
      </c>
      <c r="G62888" s="2">
        <v>43835</v>
      </c>
      <c r="H62888">
        <v>2</v>
      </c>
      <c r="I62888" s="1" t="s">
        <v>15139</v>
      </c>
      <c r="J62888" s="1" t="s">
        <v>15139</v>
      </c>
      <c r="K62888" s="1" t="s">
        <v>40689</v>
      </c>
      <c r="L62888" s="1" t="s">
        <v>40694</v>
      </c>
      <c r="M62888">
        <v>0</v>
      </c>
      <c r="N62888">
        <v>0</v>
      </c>
      <c r="O62888">
        <v>1</v>
      </c>
      <c r="P62888" s="1" t="s">
        <v>40692</v>
      </c>
      <c r="Q62888">
        <v>0</v>
      </c>
      <c r="R62888">
        <v>0</v>
      </c>
      <c r="S62888">
        <v>0</v>
      </c>
      <c r="T62888">
        <v>0</v>
      </c>
      <c r="U62888" s="1" t="s">
        <v>40694</v>
      </c>
    </row>
    <row r="62889" spans="1:21" x14ac:dyDescent="0.3">
      <c r="A62889" s="1" t="s">
        <v>22838</v>
      </c>
      <c r="B62889" s="1" t="s">
        <v>40696</v>
      </c>
      <c r="C62889" s="1" t="s">
        <v>18291</v>
      </c>
      <c r="D62889" s="1" t="s">
        <v>46573</v>
      </c>
      <c r="E62889" s="1" t="s">
        <v>40693</v>
      </c>
      <c r="F62889" s="1" t="s">
        <v>40688</v>
      </c>
      <c r="G62889" s="2">
        <v>43837</v>
      </c>
      <c r="H62889">
        <v>2</v>
      </c>
      <c r="I62889" s="1" t="s">
        <v>15139</v>
      </c>
      <c r="J62889" s="1" t="s">
        <v>15139</v>
      </c>
      <c r="K62889" s="1" t="s">
        <v>40689</v>
      </c>
      <c r="L62889" s="1" t="s">
        <v>40694</v>
      </c>
      <c r="M62889">
        <v>0</v>
      </c>
      <c r="N62889">
        <v>0</v>
      </c>
      <c r="O62889">
        <v>1</v>
      </c>
      <c r="P62889" s="1" t="s">
        <v>40692</v>
      </c>
      <c r="Q62889">
        <v>0</v>
      </c>
      <c r="R62889">
        <v>0</v>
      </c>
      <c r="S62889">
        <v>0</v>
      </c>
      <c r="T62889">
        <v>0</v>
      </c>
      <c r="U62889" s="1" t="s">
        <v>40694</v>
      </c>
    </row>
    <row r="62890" spans="1:21" x14ac:dyDescent="0.3">
      <c r="A62890" s="1" t="s">
        <v>25183</v>
      </c>
      <c r="B62890" s="1" t="s">
        <v>40686</v>
      </c>
      <c r="C62890" s="1" t="s">
        <v>18459</v>
      </c>
      <c r="D62890" s="1" t="s">
        <v>46573</v>
      </c>
      <c r="E62890" s="1" t="s">
        <v>40693</v>
      </c>
      <c r="F62890" s="1" t="s">
        <v>40701</v>
      </c>
      <c r="G62890" s="2">
        <v>43838</v>
      </c>
      <c r="H62890">
        <v>2</v>
      </c>
      <c r="I62890" s="1" t="s">
        <v>15139</v>
      </c>
      <c r="J62890" s="1" t="s">
        <v>15139</v>
      </c>
      <c r="K62890" s="1" t="s">
        <v>40689</v>
      </c>
      <c r="L62890" s="1" t="s">
        <v>40694</v>
      </c>
      <c r="M62890">
        <v>0</v>
      </c>
      <c r="N62890">
        <v>0</v>
      </c>
      <c r="O62890">
        <v>1</v>
      </c>
      <c r="P62890" s="1" t="s">
        <v>40692</v>
      </c>
      <c r="Q62890">
        <v>0</v>
      </c>
      <c r="R62890">
        <v>0</v>
      </c>
      <c r="S62890">
        <v>0</v>
      </c>
      <c r="T62890">
        <v>0</v>
      </c>
      <c r="U62890" s="1" t="s">
        <v>40694</v>
      </c>
    </row>
    <row r="62891" spans="1:21" x14ac:dyDescent="0.3">
      <c r="A62891" s="1" t="s">
        <v>25192</v>
      </c>
      <c r="B62891" s="1" t="s">
        <v>40696</v>
      </c>
      <c r="C62891" s="1" t="s">
        <v>18459</v>
      </c>
      <c r="D62891" s="1" t="s">
        <v>46573</v>
      </c>
      <c r="E62891" s="1" t="s">
        <v>40687</v>
      </c>
      <c r="F62891" s="1" t="s">
        <v>40727</v>
      </c>
      <c r="G62891" s="2">
        <v>43845</v>
      </c>
      <c r="H62891">
        <v>2</v>
      </c>
      <c r="I62891" s="1" t="s">
        <v>15139</v>
      </c>
      <c r="J62891" s="1" t="s">
        <v>15139</v>
      </c>
      <c r="K62891" s="1" t="s">
        <v>40698</v>
      </c>
      <c r="L62891" s="1" t="s">
        <v>40705</v>
      </c>
      <c r="M62891">
        <v>0</v>
      </c>
      <c r="N62891">
        <v>0</v>
      </c>
      <c r="O62891">
        <v>1</v>
      </c>
      <c r="P62891" s="1" t="s">
        <v>40692</v>
      </c>
      <c r="Q62891">
        <v>1</v>
      </c>
      <c r="R62891">
        <v>1</v>
      </c>
      <c r="S62891">
        <v>15111</v>
      </c>
      <c r="T62891">
        <v>1</v>
      </c>
      <c r="U62891" s="1" t="s">
        <v>40707</v>
      </c>
    </row>
    <row r="62892" spans="1:21" x14ac:dyDescent="0.3">
      <c r="A62892" s="1" t="s">
        <v>24123</v>
      </c>
      <c r="B62892" s="1" t="s">
        <v>40686</v>
      </c>
      <c r="C62892" s="1" t="s">
        <v>18538</v>
      </c>
      <c r="D62892" s="1" t="s">
        <v>46573</v>
      </c>
      <c r="E62892" s="1" t="s">
        <v>40687</v>
      </c>
      <c r="F62892" s="1" t="s">
        <v>40701</v>
      </c>
      <c r="G62892" s="2">
        <v>43852</v>
      </c>
      <c r="H62892">
        <v>2</v>
      </c>
      <c r="I62892" s="1" t="s">
        <v>15139</v>
      </c>
      <c r="J62892" s="1" t="s">
        <v>15139</v>
      </c>
      <c r="K62892" s="1" t="s">
        <v>40698</v>
      </c>
      <c r="L62892" s="1" t="s">
        <v>40705</v>
      </c>
      <c r="M62892">
        <v>0</v>
      </c>
      <c r="N62892">
        <v>0</v>
      </c>
      <c r="O62892">
        <v>1</v>
      </c>
      <c r="P62892" s="1" t="s">
        <v>40692</v>
      </c>
      <c r="Q62892">
        <v>1</v>
      </c>
      <c r="R62892">
        <v>1</v>
      </c>
      <c r="S62892">
        <v>35743</v>
      </c>
      <c r="T62892">
        <v>1</v>
      </c>
      <c r="U62892" s="1" t="s">
        <v>40707</v>
      </c>
    </row>
    <row r="62893" spans="1:21" x14ac:dyDescent="0.3">
      <c r="A62893" s="1" t="s">
        <v>25193</v>
      </c>
      <c r="B62893" s="1" t="s">
        <v>40686</v>
      </c>
      <c r="C62893" s="1" t="s">
        <v>18291</v>
      </c>
      <c r="D62893" s="1" t="s">
        <v>46573</v>
      </c>
      <c r="E62893" s="1" t="s">
        <v>40687</v>
      </c>
      <c r="F62893" s="1" t="s">
        <v>40701</v>
      </c>
      <c r="G62893" s="2">
        <v>43856</v>
      </c>
      <c r="H62893">
        <v>2</v>
      </c>
      <c r="I62893" s="1" t="s">
        <v>15139</v>
      </c>
      <c r="J62893" s="1" t="s">
        <v>15139</v>
      </c>
      <c r="K62893" s="1" t="s">
        <v>40698</v>
      </c>
      <c r="L62893" s="1" t="s">
        <v>40705</v>
      </c>
      <c r="M62893">
        <v>0</v>
      </c>
      <c r="N62893">
        <v>0</v>
      </c>
      <c r="O62893">
        <v>1</v>
      </c>
      <c r="P62893" s="1" t="s">
        <v>40692</v>
      </c>
      <c r="Q62893">
        <v>1</v>
      </c>
      <c r="R62893">
        <v>1</v>
      </c>
      <c r="S62893">
        <v>27787</v>
      </c>
      <c r="T62893">
        <v>1</v>
      </c>
      <c r="U62893" s="1" t="s">
        <v>40707</v>
      </c>
    </row>
    <row r="62894" spans="1:21" x14ac:dyDescent="0.3">
      <c r="A62894" s="1" t="s">
        <v>21074</v>
      </c>
      <c r="B62894" s="1" t="s">
        <v>40686</v>
      </c>
      <c r="C62894" s="1" t="s">
        <v>15139</v>
      </c>
      <c r="D62894" s="1" t="s">
        <v>46573</v>
      </c>
      <c r="E62894" s="1" t="s">
        <v>40687</v>
      </c>
      <c r="F62894" s="1" t="s">
        <v>40701</v>
      </c>
      <c r="G62894" s="2">
        <v>43861</v>
      </c>
      <c r="H62894">
        <v>2</v>
      </c>
      <c r="I62894" s="1" t="s">
        <v>15139</v>
      </c>
      <c r="J62894" s="1" t="s">
        <v>15139</v>
      </c>
      <c r="K62894" s="1" t="s">
        <v>40698</v>
      </c>
      <c r="L62894" s="1" t="s">
        <v>40705</v>
      </c>
      <c r="M62894">
        <v>0</v>
      </c>
      <c r="N62894">
        <v>0</v>
      </c>
      <c r="O62894">
        <v>1</v>
      </c>
      <c r="P62894" s="1" t="s">
        <v>40692</v>
      </c>
      <c r="Q62894">
        <v>1</v>
      </c>
      <c r="R62894">
        <v>1</v>
      </c>
      <c r="S62894">
        <v>42265</v>
      </c>
      <c r="T62894">
        <v>1</v>
      </c>
      <c r="U62894" s="1" t="s">
        <v>40707</v>
      </c>
    </row>
    <row r="62895" spans="1:21" x14ac:dyDescent="0.3">
      <c r="A62895" s="1" t="s">
        <v>20127</v>
      </c>
      <c r="B62895" s="1" t="s">
        <v>40686</v>
      </c>
      <c r="C62895" s="1" t="s">
        <v>15139</v>
      </c>
      <c r="D62895" s="1" t="s">
        <v>46573</v>
      </c>
      <c r="E62895" s="1" t="s">
        <v>40687</v>
      </c>
      <c r="F62895" s="1" t="s">
        <v>40688</v>
      </c>
      <c r="G62895" s="2">
        <v>43838</v>
      </c>
      <c r="H62895">
        <v>2</v>
      </c>
      <c r="I62895" s="1" t="s">
        <v>15139</v>
      </c>
      <c r="J62895" s="1" t="s">
        <v>15139</v>
      </c>
      <c r="K62895" s="1" t="s">
        <v>40698</v>
      </c>
      <c r="L62895" s="1" t="s">
        <v>40705</v>
      </c>
      <c r="M62895">
        <v>0</v>
      </c>
      <c r="N62895">
        <v>0</v>
      </c>
      <c r="O62895">
        <v>1</v>
      </c>
      <c r="P62895" s="1" t="s">
        <v>40692</v>
      </c>
      <c r="Q62895">
        <v>0</v>
      </c>
      <c r="R62895">
        <v>0</v>
      </c>
      <c r="S62895">
        <v>0</v>
      </c>
      <c r="T62895">
        <v>0</v>
      </c>
      <c r="U62895" s="1" t="s">
        <v>40707</v>
      </c>
    </row>
    <row r="62896" spans="1:21" x14ac:dyDescent="0.3">
      <c r="A62896" s="1" t="s">
        <v>20127</v>
      </c>
      <c r="B62896" s="1" t="s">
        <v>40686</v>
      </c>
      <c r="C62896" s="1" t="s">
        <v>15139</v>
      </c>
      <c r="D62896" s="1" t="s">
        <v>46573</v>
      </c>
      <c r="E62896" s="1" t="s">
        <v>40687</v>
      </c>
      <c r="F62896" s="1" t="s">
        <v>40688</v>
      </c>
      <c r="G62896" s="2">
        <v>43858</v>
      </c>
      <c r="H62896">
        <v>2</v>
      </c>
      <c r="I62896" s="1" t="s">
        <v>15139</v>
      </c>
      <c r="J62896" s="1" t="s">
        <v>15139</v>
      </c>
      <c r="K62896" s="1" t="s">
        <v>40698</v>
      </c>
      <c r="L62896" s="1" t="s">
        <v>40705</v>
      </c>
      <c r="M62896">
        <v>0</v>
      </c>
      <c r="N62896">
        <v>0</v>
      </c>
      <c r="O62896">
        <v>1</v>
      </c>
      <c r="P62896" s="1" t="s">
        <v>40692</v>
      </c>
      <c r="Q62896">
        <v>1</v>
      </c>
      <c r="R62896">
        <v>1</v>
      </c>
      <c r="S62896">
        <v>12399</v>
      </c>
      <c r="T62896">
        <v>1</v>
      </c>
      <c r="U62896" s="1" t="s">
        <v>40707</v>
      </c>
    </row>
    <row r="62897" spans="1:21" x14ac:dyDescent="0.3">
      <c r="A62897" s="1" t="s">
        <v>25233</v>
      </c>
      <c r="B62897" s="1" t="s">
        <v>40696</v>
      </c>
      <c r="C62897" s="1" t="s">
        <v>18459</v>
      </c>
      <c r="D62897" s="1" t="s">
        <v>46573</v>
      </c>
      <c r="E62897" s="1" t="s">
        <v>40687</v>
      </c>
      <c r="F62897" s="1" t="s">
        <v>40688</v>
      </c>
      <c r="G62897" s="2">
        <v>43856</v>
      </c>
      <c r="H62897">
        <v>2</v>
      </c>
      <c r="I62897" s="1" t="s">
        <v>15139</v>
      </c>
      <c r="J62897" s="1" t="s">
        <v>15139</v>
      </c>
      <c r="K62897" s="1" t="s">
        <v>40698</v>
      </c>
      <c r="L62897" s="1" t="s">
        <v>40705</v>
      </c>
      <c r="M62897">
        <v>0</v>
      </c>
      <c r="N62897">
        <v>0</v>
      </c>
      <c r="O62897">
        <v>1</v>
      </c>
      <c r="P62897" s="1" t="s">
        <v>40692</v>
      </c>
      <c r="Q62897">
        <v>0</v>
      </c>
      <c r="R62897">
        <v>0</v>
      </c>
      <c r="S62897">
        <v>0</v>
      </c>
      <c r="T62897">
        <v>0</v>
      </c>
      <c r="U62897" s="1" t="s">
        <v>40707</v>
      </c>
    </row>
    <row r="62898" spans="1:21" x14ac:dyDescent="0.3">
      <c r="A62898" s="1" t="s">
        <v>22520</v>
      </c>
      <c r="B62898" s="1" t="s">
        <v>40686</v>
      </c>
      <c r="C62898" s="1" t="s">
        <v>18291</v>
      </c>
      <c r="D62898" s="1" t="s">
        <v>46573</v>
      </c>
      <c r="E62898" s="1" t="s">
        <v>40687</v>
      </c>
      <c r="F62898" s="1" t="s">
        <v>40701</v>
      </c>
      <c r="G62898" s="2">
        <v>43872</v>
      </c>
      <c r="H62898">
        <v>2</v>
      </c>
      <c r="I62898" s="1" t="s">
        <v>15139</v>
      </c>
      <c r="J62898" s="1" t="s">
        <v>15139</v>
      </c>
      <c r="K62898" s="1" t="s">
        <v>40689</v>
      </c>
      <c r="L62898" s="1" t="s">
        <v>40738</v>
      </c>
      <c r="M62898">
        <v>0</v>
      </c>
      <c r="N62898">
        <v>0</v>
      </c>
      <c r="O62898">
        <v>1</v>
      </c>
      <c r="P62898" s="1" t="s">
        <v>40692</v>
      </c>
      <c r="Q62898">
        <v>1</v>
      </c>
      <c r="R62898">
        <v>1</v>
      </c>
      <c r="S62898">
        <v>40837</v>
      </c>
      <c r="T62898">
        <v>1</v>
      </c>
      <c r="U62898" s="1" t="s">
        <v>40738</v>
      </c>
    </row>
    <row r="62899" spans="1:21" x14ac:dyDescent="0.3">
      <c r="A62899" s="1" t="s">
        <v>25271</v>
      </c>
      <c r="B62899" s="1" t="s">
        <v>40696</v>
      </c>
      <c r="C62899" s="1" t="s">
        <v>18291</v>
      </c>
      <c r="D62899" s="1" t="s">
        <v>46573</v>
      </c>
      <c r="E62899" s="1" t="s">
        <v>40687</v>
      </c>
      <c r="F62899" s="1" t="s">
        <v>40701</v>
      </c>
      <c r="G62899" s="2">
        <v>43860</v>
      </c>
      <c r="H62899">
        <v>2</v>
      </c>
      <c r="I62899" s="1" t="s">
        <v>15139</v>
      </c>
      <c r="J62899" s="1" t="s">
        <v>15139</v>
      </c>
      <c r="K62899" s="1" t="s">
        <v>40689</v>
      </c>
      <c r="L62899" s="1" t="s">
        <v>40729</v>
      </c>
      <c r="M62899">
        <v>0</v>
      </c>
      <c r="N62899">
        <v>0</v>
      </c>
      <c r="O62899">
        <v>1</v>
      </c>
      <c r="P62899" s="1" t="s">
        <v>40692</v>
      </c>
      <c r="Q62899">
        <v>0</v>
      </c>
      <c r="R62899">
        <v>0</v>
      </c>
      <c r="S62899">
        <v>0</v>
      </c>
      <c r="T62899">
        <v>0</v>
      </c>
      <c r="U62899" s="1" t="s">
        <v>40729</v>
      </c>
    </row>
    <row r="62900" spans="1:21" x14ac:dyDescent="0.3">
      <c r="A62900" s="1" t="s">
        <v>25322</v>
      </c>
      <c r="B62900" s="1" t="s">
        <v>40696</v>
      </c>
      <c r="C62900" s="1" t="s">
        <v>18291</v>
      </c>
      <c r="D62900" s="1" t="s">
        <v>46573</v>
      </c>
      <c r="E62900" s="1" t="s">
        <v>40687</v>
      </c>
      <c r="F62900" s="1" t="s">
        <v>40688</v>
      </c>
      <c r="G62900" s="2">
        <v>43833</v>
      </c>
      <c r="H62900">
        <v>2</v>
      </c>
      <c r="I62900" s="1" t="s">
        <v>15139</v>
      </c>
      <c r="J62900" s="1" t="s">
        <v>15139</v>
      </c>
      <c r="K62900" s="1" t="s">
        <v>40689</v>
      </c>
      <c r="L62900" s="1" t="s">
        <v>40694</v>
      </c>
      <c r="M62900">
        <v>0</v>
      </c>
      <c r="N62900">
        <v>0</v>
      </c>
      <c r="O62900">
        <v>1</v>
      </c>
      <c r="P62900" s="1" t="s">
        <v>40692</v>
      </c>
      <c r="Q62900">
        <v>0</v>
      </c>
      <c r="R62900">
        <v>0</v>
      </c>
      <c r="S62900">
        <v>0</v>
      </c>
      <c r="T62900">
        <v>0</v>
      </c>
      <c r="U62900" s="1" t="s">
        <v>40694</v>
      </c>
    </row>
    <row r="62901" spans="1:21" x14ac:dyDescent="0.3">
      <c r="A62901" s="1" t="s">
        <v>25345</v>
      </c>
      <c r="B62901" s="1" t="s">
        <v>40696</v>
      </c>
      <c r="C62901" s="1" t="s">
        <v>18291</v>
      </c>
      <c r="D62901" s="1" t="s">
        <v>46573</v>
      </c>
      <c r="E62901" s="1" t="s">
        <v>40687</v>
      </c>
      <c r="F62901" s="1" t="s">
        <v>40688</v>
      </c>
      <c r="G62901" s="2">
        <v>43872</v>
      </c>
      <c r="H62901">
        <v>2</v>
      </c>
      <c r="I62901" s="1" t="s">
        <v>15139</v>
      </c>
      <c r="J62901" s="1" t="s">
        <v>15139</v>
      </c>
      <c r="K62901" s="1" t="s">
        <v>40689</v>
      </c>
      <c r="L62901" s="1" t="s">
        <v>40694</v>
      </c>
      <c r="M62901">
        <v>0</v>
      </c>
      <c r="N62901">
        <v>0</v>
      </c>
      <c r="O62901">
        <v>1</v>
      </c>
      <c r="P62901" s="1" t="s">
        <v>40692</v>
      </c>
      <c r="Q62901">
        <v>0</v>
      </c>
      <c r="R62901">
        <v>0</v>
      </c>
      <c r="S62901">
        <v>0</v>
      </c>
      <c r="T62901">
        <v>0</v>
      </c>
      <c r="U62901" s="1" t="s">
        <v>40694</v>
      </c>
    </row>
    <row r="62902" spans="1:21" x14ac:dyDescent="0.3">
      <c r="A62902" s="1" t="s">
        <v>25357</v>
      </c>
      <c r="B62902" s="1" t="s">
        <v>40686</v>
      </c>
      <c r="C62902" s="1" t="s">
        <v>18291</v>
      </c>
      <c r="D62902" s="1" t="s">
        <v>46573</v>
      </c>
      <c r="E62902" s="1" t="s">
        <v>40687</v>
      </c>
      <c r="F62902" s="1" t="s">
        <v>40701</v>
      </c>
      <c r="G62902" s="2">
        <v>43852</v>
      </c>
      <c r="H62902">
        <v>2</v>
      </c>
      <c r="I62902" s="1" t="s">
        <v>15139</v>
      </c>
      <c r="J62902" s="1" t="s">
        <v>15139</v>
      </c>
      <c r="K62902" s="1" t="s">
        <v>40689</v>
      </c>
      <c r="L62902" s="1" t="s">
        <v>40694</v>
      </c>
      <c r="M62902">
        <v>0</v>
      </c>
      <c r="N62902">
        <v>0</v>
      </c>
      <c r="O62902">
        <v>1</v>
      </c>
      <c r="P62902" s="1" t="s">
        <v>40692</v>
      </c>
      <c r="Q62902">
        <v>0</v>
      </c>
      <c r="R62902">
        <v>0</v>
      </c>
      <c r="S62902">
        <v>0</v>
      </c>
      <c r="T62902">
        <v>0</v>
      </c>
      <c r="U62902" s="1" t="s">
        <v>40694</v>
      </c>
    </row>
    <row r="62903" spans="1:21" x14ac:dyDescent="0.3">
      <c r="A62903" s="1" t="s">
        <v>25362</v>
      </c>
      <c r="B62903" s="1" t="s">
        <v>40696</v>
      </c>
      <c r="C62903" s="1" t="s">
        <v>18291</v>
      </c>
      <c r="D62903" s="1" t="s">
        <v>46573</v>
      </c>
      <c r="E62903" s="1" t="s">
        <v>40687</v>
      </c>
      <c r="F62903" s="1" t="s">
        <v>40688</v>
      </c>
      <c r="G62903" s="2">
        <v>43856</v>
      </c>
      <c r="H62903">
        <v>2</v>
      </c>
      <c r="I62903" s="1" t="s">
        <v>15139</v>
      </c>
      <c r="J62903" s="1" t="s">
        <v>15139</v>
      </c>
      <c r="K62903" s="1" t="s">
        <v>40689</v>
      </c>
      <c r="L62903" s="1" t="s">
        <v>40694</v>
      </c>
      <c r="M62903">
        <v>0</v>
      </c>
      <c r="N62903">
        <v>0</v>
      </c>
      <c r="O62903">
        <v>1</v>
      </c>
      <c r="P62903" s="1" t="s">
        <v>40692</v>
      </c>
      <c r="Q62903">
        <v>0</v>
      </c>
      <c r="R62903">
        <v>0</v>
      </c>
      <c r="S62903">
        <v>0</v>
      </c>
      <c r="T62903">
        <v>0</v>
      </c>
      <c r="U62903" s="1" t="s">
        <v>40694</v>
      </c>
    </row>
    <row r="62904" spans="1:21" x14ac:dyDescent="0.3">
      <c r="A62904" s="1" t="s">
        <v>19492</v>
      </c>
      <c r="B62904" s="1" t="s">
        <v>40686</v>
      </c>
      <c r="C62904" s="1" t="s">
        <v>18291</v>
      </c>
      <c r="D62904" s="1" t="s">
        <v>46573</v>
      </c>
      <c r="E62904" s="1" t="s">
        <v>40687</v>
      </c>
      <c r="F62904" s="1" t="s">
        <v>40701</v>
      </c>
      <c r="G62904" s="2">
        <v>43864</v>
      </c>
      <c r="H62904">
        <v>2</v>
      </c>
      <c r="I62904" s="1" t="s">
        <v>15139</v>
      </c>
      <c r="J62904" s="1" t="s">
        <v>15139</v>
      </c>
      <c r="K62904" s="1" t="s">
        <v>40689</v>
      </c>
      <c r="L62904" s="1" t="s">
        <v>40694</v>
      </c>
      <c r="M62904">
        <v>0</v>
      </c>
      <c r="N62904">
        <v>0</v>
      </c>
      <c r="O62904">
        <v>1</v>
      </c>
      <c r="P62904" s="1" t="s">
        <v>40692</v>
      </c>
      <c r="Q62904">
        <v>0</v>
      </c>
      <c r="R62904">
        <v>0</v>
      </c>
      <c r="S62904">
        <v>0</v>
      </c>
      <c r="T62904">
        <v>0</v>
      </c>
      <c r="U62904" s="1" t="s">
        <v>40694</v>
      </c>
    </row>
    <row r="62905" spans="1:21" x14ac:dyDescent="0.3">
      <c r="A62905" s="1" t="s">
        <v>25392</v>
      </c>
      <c r="B62905" s="1" t="s">
        <v>40686</v>
      </c>
      <c r="C62905" s="1" t="s">
        <v>18599</v>
      </c>
      <c r="D62905" s="1" t="s">
        <v>46573</v>
      </c>
      <c r="E62905" s="1" t="s">
        <v>40687</v>
      </c>
      <c r="F62905" s="1" t="s">
        <v>40701</v>
      </c>
      <c r="G62905" s="2">
        <v>43878</v>
      </c>
      <c r="H62905">
        <v>2</v>
      </c>
      <c r="I62905" s="1" t="s">
        <v>15139</v>
      </c>
      <c r="J62905" s="1" t="s">
        <v>15139</v>
      </c>
      <c r="K62905" s="1" t="s">
        <v>40719</v>
      </c>
      <c r="L62905" s="1" t="s">
        <v>40720</v>
      </c>
      <c r="M62905">
        <v>0</v>
      </c>
      <c r="N62905">
        <v>0</v>
      </c>
      <c r="O62905">
        <v>1</v>
      </c>
      <c r="P62905" s="1" t="s">
        <v>40692</v>
      </c>
      <c r="Q62905">
        <v>0</v>
      </c>
      <c r="R62905">
        <v>0</v>
      </c>
      <c r="S62905">
        <v>0</v>
      </c>
      <c r="T62905">
        <v>0</v>
      </c>
      <c r="U62905" s="1" t="s">
        <v>40720</v>
      </c>
    </row>
    <row r="62906" spans="1:21" x14ac:dyDescent="0.3">
      <c r="A62906" s="1" t="s">
        <v>25400</v>
      </c>
      <c r="B62906" s="1" t="s">
        <v>40686</v>
      </c>
      <c r="C62906" s="1" t="s">
        <v>18279</v>
      </c>
      <c r="D62906" s="1" t="s">
        <v>46573</v>
      </c>
      <c r="E62906" s="1" t="s">
        <v>40687</v>
      </c>
      <c r="F62906" s="1" t="s">
        <v>40701</v>
      </c>
      <c r="G62906" s="2">
        <v>43840</v>
      </c>
      <c r="H62906">
        <v>2</v>
      </c>
      <c r="I62906" s="1" t="s">
        <v>15139</v>
      </c>
      <c r="J62906" s="1" t="s">
        <v>15139</v>
      </c>
      <c r="K62906" s="1" t="s">
        <v>40719</v>
      </c>
      <c r="L62906" s="1" t="s">
        <v>40720</v>
      </c>
      <c r="M62906">
        <v>0</v>
      </c>
      <c r="N62906">
        <v>0</v>
      </c>
      <c r="O62906">
        <v>1</v>
      </c>
      <c r="P62906" s="1" t="s">
        <v>40692</v>
      </c>
      <c r="Q62906">
        <v>1</v>
      </c>
      <c r="R62906">
        <v>1</v>
      </c>
      <c r="S62906">
        <v>12550</v>
      </c>
      <c r="T62906">
        <v>1</v>
      </c>
      <c r="U62906" s="1" t="s">
        <v>40720</v>
      </c>
    </row>
    <row r="62907" spans="1:21" x14ac:dyDescent="0.3">
      <c r="A62907" s="1" t="s">
        <v>22436</v>
      </c>
      <c r="B62907" s="1" t="s">
        <v>40686</v>
      </c>
      <c r="C62907" s="1" t="s">
        <v>18291</v>
      </c>
      <c r="D62907" s="1" t="s">
        <v>46573</v>
      </c>
      <c r="E62907" s="1" t="s">
        <v>40687</v>
      </c>
      <c r="F62907" s="1" t="s">
        <v>40701</v>
      </c>
      <c r="G62907" s="2">
        <v>43839</v>
      </c>
      <c r="H62907">
        <v>2</v>
      </c>
      <c r="I62907" s="1" t="s">
        <v>15139</v>
      </c>
      <c r="J62907" s="1" t="s">
        <v>15139</v>
      </c>
      <c r="K62907" s="1" t="s">
        <v>40719</v>
      </c>
      <c r="L62907" s="1" t="s">
        <v>40720</v>
      </c>
      <c r="M62907">
        <v>0</v>
      </c>
      <c r="N62907">
        <v>0</v>
      </c>
      <c r="O62907">
        <v>1</v>
      </c>
      <c r="P62907" s="1" t="s">
        <v>40692</v>
      </c>
      <c r="Q62907">
        <v>0</v>
      </c>
      <c r="R62907">
        <v>0</v>
      </c>
      <c r="S62907">
        <v>0</v>
      </c>
      <c r="T62907">
        <v>0</v>
      </c>
      <c r="U62907" s="1" t="s">
        <v>40720</v>
      </c>
    </row>
    <row r="62908" spans="1:21" x14ac:dyDescent="0.3">
      <c r="A62908" s="1" t="s">
        <v>25411</v>
      </c>
      <c r="B62908" s="1" t="s">
        <v>40686</v>
      </c>
      <c r="C62908" s="1" t="s">
        <v>18325</v>
      </c>
      <c r="D62908" s="1" t="s">
        <v>46573</v>
      </c>
      <c r="E62908" s="1" t="s">
        <v>40687</v>
      </c>
      <c r="F62908" s="1" t="s">
        <v>40688</v>
      </c>
      <c r="G62908" s="2">
        <v>43855</v>
      </c>
      <c r="H62908">
        <v>2</v>
      </c>
      <c r="I62908" s="1" t="s">
        <v>15139</v>
      </c>
      <c r="J62908" s="1" t="s">
        <v>15139</v>
      </c>
      <c r="K62908" s="1" t="s">
        <v>40719</v>
      </c>
      <c r="L62908" s="1" t="s">
        <v>40720</v>
      </c>
      <c r="M62908">
        <v>0</v>
      </c>
      <c r="N62908">
        <v>0</v>
      </c>
      <c r="O62908">
        <v>1</v>
      </c>
      <c r="P62908" s="1" t="s">
        <v>40692</v>
      </c>
      <c r="Q62908">
        <v>0</v>
      </c>
      <c r="R62908">
        <v>0</v>
      </c>
      <c r="S62908">
        <v>0</v>
      </c>
      <c r="T62908">
        <v>0</v>
      </c>
      <c r="U62908" s="1" t="s">
        <v>40720</v>
      </c>
    </row>
    <row r="62909" spans="1:21" x14ac:dyDescent="0.3">
      <c r="A62909" s="1" t="s">
        <v>25420</v>
      </c>
      <c r="B62909" s="1" t="s">
        <v>40686</v>
      </c>
      <c r="C62909" s="1" t="s">
        <v>15139</v>
      </c>
      <c r="D62909" s="1" t="s">
        <v>46573</v>
      </c>
      <c r="E62909" s="1" t="s">
        <v>40687</v>
      </c>
      <c r="F62909" s="1" t="s">
        <v>40688</v>
      </c>
      <c r="G62909" s="2">
        <v>43861</v>
      </c>
      <c r="H62909">
        <v>2</v>
      </c>
      <c r="I62909" s="1" t="s">
        <v>15139</v>
      </c>
      <c r="J62909" s="1" t="s">
        <v>15139</v>
      </c>
      <c r="K62909" s="1" t="s">
        <v>40719</v>
      </c>
      <c r="L62909" s="1" t="s">
        <v>40720</v>
      </c>
      <c r="M62909">
        <v>0</v>
      </c>
      <c r="N62909">
        <v>0</v>
      </c>
      <c r="O62909">
        <v>1</v>
      </c>
      <c r="P62909" s="1" t="s">
        <v>40692</v>
      </c>
      <c r="Q62909">
        <v>1</v>
      </c>
      <c r="R62909">
        <v>1</v>
      </c>
      <c r="S62909">
        <v>20996</v>
      </c>
      <c r="T62909">
        <v>1</v>
      </c>
      <c r="U62909" s="1" t="s">
        <v>40720</v>
      </c>
    </row>
    <row r="62910" spans="1:21" x14ac:dyDescent="0.3">
      <c r="A62910" s="1" t="s">
        <v>25432</v>
      </c>
      <c r="B62910" s="1" t="s">
        <v>40686</v>
      </c>
      <c r="C62910" s="1" t="s">
        <v>18459</v>
      </c>
      <c r="D62910" s="1" t="s">
        <v>46573</v>
      </c>
      <c r="E62910" s="1" t="s">
        <v>40687</v>
      </c>
      <c r="F62910" s="1" t="s">
        <v>40688</v>
      </c>
      <c r="G62910" s="2">
        <v>43835</v>
      </c>
      <c r="H62910">
        <v>2</v>
      </c>
      <c r="I62910" s="1" t="s">
        <v>15139</v>
      </c>
      <c r="J62910" s="1" t="s">
        <v>15139</v>
      </c>
      <c r="K62910" s="1" t="s">
        <v>40719</v>
      </c>
      <c r="L62910" s="1" t="s">
        <v>40720</v>
      </c>
      <c r="M62910">
        <v>0</v>
      </c>
      <c r="N62910">
        <v>0</v>
      </c>
      <c r="O62910">
        <v>1</v>
      </c>
      <c r="P62910" s="1" t="s">
        <v>40692</v>
      </c>
      <c r="Q62910">
        <v>1</v>
      </c>
      <c r="R62910">
        <v>1</v>
      </c>
      <c r="S62910">
        <v>38751</v>
      </c>
      <c r="T62910">
        <v>1</v>
      </c>
      <c r="U62910" s="1" t="s">
        <v>40720</v>
      </c>
    </row>
    <row r="62911" spans="1:21" x14ac:dyDescent="0.3">
      <c r="A62911" s="1" t="s">
        <v>25443</v>
      </c>
      <c r="B62911" s="1" t="s">
        <v>40696</v>
      </c>
      <c r="C62911" s="1" t="s">
        <v>18291</v>
      </c>
      <c r="D62911" s="1" t="s">
        <v>46573</v>
      </c>
      <c r="E62911" s="1" t="s">
        <v>40687</v>
      </c>
      <c r="F62911" s="1" t="s">
        <v>40688</v>
      </c>
      <c r="G62911" s="2">
        <v>43841</v>
      </c>
      <c r="H62911">
        <v>2</v>
      </c>
      <c r="I62911" s="1" t="s">
        <v>15139</v>
      </c>
      <c r="J62911" s="1" t="s">
        <v>15139</v>
      </c>
      <c r="K62911" s="1" t="s">
        <v>40719</v>
      </c>
      <c r="L62911" s="1" t="s">
        <v>40720</v>
      </c>
      <c r="M62911">
        <v>0</v>
      </c>
      <c r="N62911">
        <v>0</v>
      </c>
      <c r="O62911">
        <v>1</v>
      </c>
      <c r="P62911" s="1" t="s">
        <v>40692</v>
      </c>
      <c r="Q62911">
        <v>1</v>
      </c>
      <c r="R62911">
        <v>1</v>
      </c>
      <c r="S62911">
        <v>15991</v>
      </c>
      <c r="T62911">
        <v>1</v>
      </c>
      <c r="U62911" s="1" t="s">
        <v>40720</v>
      </c>
    </row>
    <row r="62912" spans="1:21" x14ac:dyDescent="0.3">
      <c r="A62912" s="1" t="s">
        <v>25456</v>
      </c>
      <c r="B62912" s="1" t="s">
        <v>40696</v>
      </c>
      <c r="C62912" s="1" t="s">
        <v>24552</v>
      </c>
      <c r="D62912" s="1" t="s">
        <v>46573</v>
      </c>
      <c r="E62912" s="1" t="s">
        <v>40687</v>
      </c>
      <c r="F62912" s="1" t="s">
        <v>40688</v>
      </c>
      <c r="G62912" s="2">
        <v>43873</v>
      </c>
      <c r="H62912">
        <v>2</v>
      </c>
      <c r="I62912" s="1" t="s">
        <v>15139</v>
      </c>
      <c r="J62912" s="1" t="s">
        <v>15139</v>
      </c>
      <c r="K62912" s="1" t="s">
        <v>40719</v>
      </c>
      <c r="L62912" s="1" t="s">
        <v>40720</v>
      </c>
      <c r="M62912">
        <v>0</v>
      </c>
      <c r="N62912">
        <v>0</v>
      </c>
      <c r="O62912">
        <v>1</v>
      </c>
      <c r="P62912" s="1" t="s">
        <v>40692</v>
      </c>
      <c r="Q62912">
        <v>1</v>
      </c>
      <c r="R62912">
        <v>1</v>
      </c>
      <c r="S62912">
        <v>42542</v>
      </c>
      <c r="T62912">
        <v>1</v>
      </c>
      <c r="U62912" s="1" t="s">
        <v>40720</v>
      </c>
    </row>
    <row r="62913" spans="1:21" x14ac:dyDescent="0.3">
      <c r="A62913" s="1" t="s">
        <v>21097</v>
      </c>
      <c r="B62913" s="1" t="s">
        <v>40696</v>
      </c>
      <c r="C62913" s="1" t="s">
        <v>21066</v>
      </c>
      <c r="D62913" s="1" t="s">
        <v>46573</v>
      </c>
      <c r="E62913" s="1" t="s">
        <v>40687</v>
      </c>
      <c r="F62913" s="1" t="s">
        <v>40701</v>
      </c>
      <c r="G62913" s="2">
        <v>43835</v>
      </c>
      <c r="H62913">
        <v>2</v>
      </c>
      <c r="I62913" s="1" t="s">
        <v>15139</v>
      </c>
      <c r="J62913" s="1" t="s">
        <v>15139</v>
      </c>
      <c r="K62913" s="1" t="s">
        <v>40719</v>
      </c>
      <c r="L62913" s="1" t="s">
        <v>40720</v>
      </c>
      <c r="M62913">
        <v>0</v>
      </c>
      <c r="N62913">
        <v>0</v>
      </c>
      <c r="O62913">
        <v>1</v>
      </c>
      <c r="P62913" s="1" t="s">
        <v>40692</v>
      </c>
      <c r="Q62913">
        <v>1</v>
      </c>
      <c r="R62913">
        <v>1</v>
      </c>
      <c r="S62913">
        <v>38785</v>
      </c>
      <c r="T62913">
        <v>1</v>
      </c>
      <c r="U62913" s="1" t="s">
        <v>40720</v>
      </c>
    </row>
    <row r="62914" spans="1:21" x14ac:dyDescent="0.3">
      <c r="A62914" s="1" t="s">
        <v>19744</v>
      </c>
      <c r="B62914" s="1" t="s">
        <v>40696</v>
      </c>
      <c r="C62914" s="1" t="s">
        <v>18291</v>
      </c>
      <c r="D62914" s="1" t="s">
        <v>46573</v>
      </c>
      <c r="E62914" s="1" t="s">
        <v>40687</v>
      </c>
      <c r="F62914" s="1" t="s">
        <v>40701</v>
      </c>
      <c r="G62914" s="2">
        <v>43842</v>
      </c>
      <c r="H62914">
        <v>2</v>
      </c>
      <c r="I62914" s="1" t="s">
        <v>15139</v>
      </c>
      <c r="J62914" s="1" t="s">
        <v>15139</v>
      </c>
      <c r="K62914" s="1" t="s">
        <v>40719</v>
      </c>
      <c r="L62914" s="1" t="s">
        <v>40720</v>
      </c>
      <c r="M62914">
        <v>0</v>
      </c>
      <c r="N62914">
        <v>0</v>
      </c>
      <c r="O62914">
        <v>1</v>
      </c>
      <c r="P62914" s="1" t="s">
        <v>40692</v>
      </c>
      <c r="Q62914">
        <v>0</v>
      </c>
      <c r="R62914">
        <v>0</v>
      </c>
      <c r="S62914">
        <v>0</v>
      </c>
      <c r="T62914">
        <v>0</v>
      </c>
      <c r="U62914" s="1" t="s">
        <v>40720</v>
      </c>
    </row>
    <row r="62915" spans="1:21" x14ac:dyDescent="0.3">
      <c r="A62915" s="1" t="s">
        <v>25472</v>
      </c>
      <c r="B62915" s="1" t="s">
        <v>40696</v>
      </c>
      <c r="C62915" s="1" t="s">
        <v>18325</v>
      </c>
      <c r="D62915" s="1" t="s">
        <v>46573</v>
      </c>
      <c r="E62915" s="1" t="s">
        <v>40687</v>
      </c>
      <c r="F62915" s="1" t="s">
        <v>40701</v>
      </c>
      <c r="G62915" s="2">
        <v>43867</v>
      </c>
      <c r="H62915">
        <v>2</v>
      </c>
      <c r="I62915" s="1" t="s">
        <v>15139</v>
      </c>
      <c r="J62915" s="1" t="s">
        <v>15139</v>
      </c>
      <c r="K62915" s="1" t="s">
        <v>40719</v>
      </c>
      <c r="L62915" s="1" t="s">
        <v>40720</v>
      </c>
      <c r="M62915">
        <v>0</v>
      </c>
      <c r="N62915">
        <v>0</v>
      </c>
      <c r="O62915">
        <v>1</v>
      </c>
      <c r="P62915" s="1" t="s">
        <v>40692</v>
      </c>
      <c r="Q62915">
        <v>0</v>
      </c>
      <c r="R62915">
        <v>0</v>
      </c>
      <c r="S62915">
        <v>0</v>
      </c>
      <c r="T62915">
        <v>0</v>
      </c>
      <c r="U62915" s="1" t="s">
        <v>40720</v>
      </c>
    </row>
    <row r="62916" spans="1:21" x14ac:dyDescent="0.3">
      <c r="A62916" s="1" t="s">
        <v>25491</v>
      </c>
      <c r="B62916" s="1" t="s">
        <v>40696</v>
      </c>
      <c r="C62916" s="1" t="s">
        <v>21066</v>
      </c>
      <c r="D62916" s="1" t="s">
        <v>46573</v>
      </c>
      <c r="E62916" s="1" t="s">
        <v>40687</v>
      </c>
      <c r="F62916" s="1" t="s">
        <v>40701</v>
      </c>
      <c r="G62916" s="2">
        <v>43842</v>
      </c>
      <c r="H62916">
        <v>2</v>
      </c>
      <c r="I62916" s="1" t="s">
        <v>15139</v>
      </c>
      <c r="J62916" s="1" t="s">
        <v>15139</v>
      </c>
      <c r="K62916" s="1" t="s">
        <v>40719</v>
      </c>
      <c r="L62916" s="1" t="s">
        <v>40720</v>
      </c>
      <c r="M62916">
        <v>0</v>
      </c>
      <c r="N62916">
        <v>0</v>
      </c>
      <c r="O62916">
        <v>1</v>
      </c>
      <c r="P62916" s="1" t="s">
        <v>40692</v>
      </c>
      <c r="Q62916">
        <v>1</v>
      </c>
      <c r="R62916">
        <v>1</v>
      </c>
      <c r="S62916">
        <v>14185</v>
      </c>
      <c r="T62916">
        <v>1</v>
      </c>
      <c r="U62916" s="1" t="s">
        <v>40720</v>
      </c>
    </row>
    <row r="62917" spans="1:21" x14ac:dyDescent="0.3">
      <c r="A62917" s="1" t="s">
        <v>25507</v>
      </c>
      <c r="B62917" s="1" t="s">
        <v>40690</v>
      </c>
      <c r="C62917" s="1" t="s">
        <v>22582</v>
      </c>
      <c r="D62917" s="1" t="s">
        <v>46573</v>
      </c>
      <c r="E62917" s="1" t="s">
        <v>40687</v>
      </c>
      <c r="F62917" s="1" t="s">
        <v>40688</v>
      </c>
      <c r="G62917" s="2">
        <v>43840</v>
      </c>
      <c r="H62917">
        <v>2</v>
      </c>
      <c r="I62917" s="1" t="s">
        <v>15139</v>
      </c>
      <c r="J62917" s="1" t="s">
        <v>15139</v>
      </c>
      <c r="K62917" s="1" t="s">
        <v>40689</v>
      </c>
      <c r="L62917" s="1" t="s">
        <v>40686</v>
      </c>
      <c r="M62917">
        <v>0</v>
      </c>
      <c r="N62917">
        <v>0</v>
      </c>
      <c r="O62917">
        <v>1</v>
      </c>
      <c r="P62917" s="1" t="s">
        <v>40692</v>
      </c>
      <c r="Q62917">
        <v>1</v>
      </c>
      <c r="R62917">
        <v>1</v>
      </c>
      <c r="S62917">
        <v>31229</v>
      </c>
      <c r="T62917">
        <v>1</v>
      </c>
      <c r="U62917" s="1" t="s">
        <v>40686</v>
      </c>
    </row>
    <row r="62918" spans="1:21" x14ac:dyDescent="0.3">
      <c r="A62918" s="1" t="s">
        <v>25512</v>
      </c>
      <c r="B62918" s="1" t="s">
        <v>40690</v>
      </c>
      <c r="C62918" s="1" t="s">
        <v>18291</v>
      </c>
      <c r="D62918" s="1" t="s">
        <v>46573</v>
      </c>
      <c r="E62918" s="1" t="s">
        <v>40687</v>
      </c>
      <c r="F62918" s="1" t="s">
        <v>40688</v>
      </c>
      <c r="G62918" s="2">
        <v>43854</v>
      </c>
      <c r="H62918">
        <v>2</v>
      </c>
      <c r="I62918" s="1" t="s">
        <v>15139</v>
      </c>
      <c r="J62918" s="1" t="s">
        <v>15139</v>
      </c>
      <c r="K62918" s="1" t="s">
        <v>40689</v>
      </c>
      <c r="L62918" s="1" t="s">
        <v>40686</v>
      </c>
      <c r="M62918">
        <v>0</v>
      </c>
      <c r="N62918">
        <v>0</v>
      </c>
      <c r="O62918">
        <v>1</v>
      </c>
      <c r="P62918" s="1" t="s">
        <v>40692</v>
      </c>
      <c r="Q62918">
        <v>0</v>
      </c>
      <c r="R62918">
        <v>0</v>
      </c>
      <c r="S62918">
        <v>0</v>
      </c>
      <c r="T62918">
        <v>0</v>
      </c>
      <c r="U62918" s="1" t="s">
        <v>40686</v>
      </c>
    </row>
    <row r="62919" spans="1:21" x14ac:dyDescent="0.3">
      <c r="A62919" s="1" t="s">
        <v>25513</v>
      </c>
      <c r="B62919" s="1" t="s">
        <v>40690</v>
      </c>
      <c r="C62919" s="1" t="s">
        <v>18291</v>
      </c>
      <c r="D62919" s="1" t="s">
        <v>46573</v>
      </c>
      <c r="E62919" s="1" t="s">
        <v>40687</v>
      </c>
      <c r="F62919" s="1" t="s">
        <v>40688</v>
      </c>
      <c r="G62919" s="2">
        <v>43845</v>
      </c>
      <c r="H62919">
        <v>2</v>
      </c>
      <c r="I62919" s="1" t="s">
        <v>15139</v>
      </c>
      <c r="J62919" s="1" t="s">
        <v>15139</v>
      </c>
      <c r="K62919" s="1" t="s">
        <v>40689</v>
      </c>
      <c r="L62919" s="1" t="s">
        <v>40686</v>
      </c>
      <c r="M62919">
        <v>0</v>
      </c>
      <c r="N62919">
        <v>0</v>
      </c>
      <c r="O62919">
        <v>1</v>
      </c>
      <c r="P62919" s="1" t="s">
        <v>40692</v>
      </c>
      <c r="Q62919">
        <v>1</v>
      </c>
      <c r="R62919">
        <v>1</v>
      </c>
      <c r="S62919">
        <v>31107</v>
      </c>
      <c r="T62919">
        <v>1</v>
      </c>
      <c r="U62919" s="1" t="s">
        <v>40686</v>
      </c>
    </row>
    <row r="62920" spans="1:21" x14ac:dyDescent="0.3">
      <c r="A62920" s="1" t="s">
        <v>22358</v>
      </c>
      <c r="B62920" s="1" t="s">
        <v>40690</v>
      </c>
      <c r="C62920" s="1" t="s">
        <v>18340</v>
      </c>
      <c r="D62920" s="1" t="s">
        <v>46573</v>
      </c>
      <c r="E62920" s="1" t="s">
        <v>40687</v>
      </c>
      <c r="F62920" s="1" t="s">
        <v>40688</v>
      </c>
      <c r="G62920" s="2">
        <v>43862</v>
      </c>
      <c r="H62920">
        <v>2</v>
      </c>
      <c r="I62920" s="1" t="s">
        <v>15139</v>
      </c>
      <c r="J62920" s="1" t="s">
        <v>15139</v>
      </c>
      <c r="K62920" s="1" t="s">
        <v>40689</v>
      </c>
      <c r="L62920" s="1" t="s">
        <v>40686</v>
      </c>
      <c r="M62920">
        <v>0</v>
      </c>
      <c r="N62920">
        <v>0</v>
      </c>
      <c r="O62920">
        <v>1</v>
      </c>
      <c r="P62920" s="1" t="s">
        <v>40692</v>
      </c>
      <c r="Q62920">
        <v>0</v>
      </c>
      <c r="R62920">
        <v>0</v>
      </c>
      <c r="S62920">
        <v>0</v>
      </c>
      <c r="T62920">
        <v>0</v>
      </c>
      <c r="U62920" s="1" t="s">
        <v>40686</v>
      </c>
    </row>
    <row r="62921" spans="1:21" x14ac:dyDescent="0.3">
      <c r="A62921" s="1" t="s">
        <v>25518</v>
      </c>
      <c r="B62921" s="1" t="s">
        <v>40690</v>
      </c>
      <c r="C62921" s="1" t="s">
        <v>18291</v>
      </c>
      <c r="D62921" s="1" t="s">
        <v>46573</v>
      </c>
      <c r="E62921" s="1" t="s">
        <v>40687</v>
      </c>
      <c r="F62921" s="1" t="s">
        <v>40688</v>
      </c>
      <c r="G62921" s="2">
        <v>43845</v>
      </c>
      <c r="H62921">
        <v>2</v>
      </c>
      <c r="I62921" s="1" t="s">
        <v>15139</v>
      </c>
      <c r="J62921" s="1" t="s">
        <v>15139</v>
      </c>
      <c r="K62921" s="1" t="s">
        <v>40689</v>
      </c>
      <c r="L62921" s="1" t="s">
        <v>40686</v>
      </c>
      <c r="M62921">
        <v>0</v>
      </c>
      <c r="N62921">
        <v>0</v>
      </c>
      <c r="O62921">
        <v>1</v>
      </c>
      <c r="P62921" s="1" t="s">
        <v>40692</v>
      </c>
      <c r="Q62921">
        <v>1</v>
      </c>
      <c r="R62921">
        <v>1</v>
      </c>
      <c r="S62921">
        <v>11406</v>
      </c>
      <c r="T62921">
        <v>1</v>
      </c>
      <c r="U62921" s="1" t="s">
        <v>40686</v>
      </c>
    </row>
    <row r="62922" spans="1:21" x14ac:dyDescent="0.3">
      <c r="A62922" s="1" t="s">
        <v>25521</v>
      </c>
      <c r="B62922" s="1" t="s">
        <v>40690</v>
      </c>
      <c r="C62922" s="1" t="s">
        <v>18358</v>
      </c>
      <c r="D62922" s="1" t="s">
        <v>46573</v>
      </c>
      <c r="E62922" s="1" t="s">
        <v>40687</v>
      </c>
      <c r="F62922" s="1" t="s">
        <v>40688</v>
      </c>
      <c r="G62922" s="2">
        <v>43846</v>
      </c>
      <c r="H62922">
        <v>2</v>
      </c>
      <c r="I62922" s="1" t="s">
        <v>15139</v>
      </c>
      <c r="J62922" s="1" t="s">
        <v>15139</v>
      </c>
      <c r="K62922" s="1" t="s">
        <v>40689</v>
      </c>
      <c r="L62922" s="1" t="s">
        <v>40686</v>
      </c>
      <c r="M62922">
        <v>0</v>
      </c>
      <c r="N62922">
        <v>0</v>
      </c>
      <c r="O62922">
        <v>1</v>
      </c>
      <c r="P62922" s="1" t="s">
        <v>40692</v>
      </c>
      <c r="Q62922">
        <v>1</v>
      </c>
      <c r="R62922">
        <v>1</v>
      </c>
      <c r="S62922">
        <v>18224</v>
      </c>
      <c r="T62922">
        <v>1</v>
      </c>
      <c r="U62922" s="1" t="s">
        <v>40686</v>
      </c>
    </row>
    <row r="62923" spans="1:21" x14ac:dyDescent="0.3">
      <c r="A62923" s="1" t="s">
        <v>22955</v>
      </c>
      <c r="B62923" s="1" t="s">
        <v>40690</v>
      </c>
      <c r="C62923" s="1" t="s">
        <v>18291</v>
      </c>
      <c r="D62923" s="1" t="s">
        <v>46573</v>
      </c>
      <c r="E62923" s="1" t="s">
        <v>40687</v>
      </c>
      <c r="F62923" s="1" t="s">
        <v>40688</v>
      </c>
      <c r="G62923" s="2">
        <v>43859</v>
      </c>
      <c r="H62923">
        <v>2</v>
      </c>
      <c r="I62923" s="1" t="s">
        <v>15139</v>
      </c>
      <c r="J62923" s="1" t="s">
        <v>15139</v>
      </c>
      <c r="K62923" s="1" t="s">
        <v>40689</v>
      </c>
      <c r="L62923" s="1" t="s">
        <v>40686</v>
      </c>
      <c r="M62923">
        <v>0</v>
      </c>
      <c r="N62923">
        <v>0</v>
      </c>
      <c r="O62923">
        <v>1</v>
      </c>
      <c r="P62923" s="1" t="s">
        <v>40692</v>
      </c>
      <c r="Q62923">
        <v>0</v>
      </c>
      <c r="R62923">
        <v>0</v>
      </c>
      <c r="S62923">
        <v>0</v>
      </c>
      <c r="T62923">
        <v>0</v>
      </c>
      <c r="U62923" s="1" t="s">
        <v>40686</v>
      </c>
    </row>
    <row r="62924" spans="1:21" x14ac:dyDescent="0.3">
      <c r="A62924" s="1" t="s">
        <v>25547</v>
      </c>
      <c r="B62924" s="1" t="s">
        <v>40690</v>
      </c>
      <c r="C62924" s="1" t="s">
        <v>18302</v>
      </c>
      <c r="D62924" s="1" t="s">
        <v>46573</v>
      </c>
      <c r="E62924" s="1" t="s">
        <v>40687</v>
      </c>
      <c r="F62924" s="1" t="s">
        <v>40688</v>
      </c>
      <c r="G62924" s="2">
        <v>43856</v>
      </c>
      <c r="H62924">
        <v>2</v>
      </c>
      <c r="I62924" s="1" t="s">
        <v>15139</v>
      </c>
      <c r="J62924" s="1" t="s">
        <v>15139</v>
      </c>
      <c r="K62924" s="1" t="s">
        <v>40689</v>
      </c>
      <c r="L62924" s="1" t="s">
        <v>40686</v>
      </c>
      <c r="M62924">
        <v>0</v>
      </c>
      <c r="N62924">
        <v>0</v>
      </c>
      <c r="O62924">
        <v>1</v>
      </c>
      <c r="P62924" s="1" t="s">
        <v>40692</v>
      </c>
      <c r="Q62924">
        <v>0</v>
      </c>
      <c r="R62924">
        <v>0</v>
      </c>
      <c r="S62924">
        <v>0</v>
      </c>
      <c r="T62924">
        <v>0</v>
      </c>
      <c r="U62924" s="1" t="s">
        <v>40686</v>
      </c>
    </row>
    <row r="62925" spans="1:21" x14ac:dyDescent="0.3">
      <c r="A62925" s="1" t="s">
        <v>25559</v>
      </c>
      <c r="B62925" s="1" t="s">
        <v>40690</v>
      </c>
      <c r="C62925" s="1" t="s">
        <v>18291</v>
      </c>
      <c r="D62925" s="1" t="s">
        <v>46573</v>
      </c>
      <c r="E62925" s="1" t="s">
        <v>40687</v>
      </c>
      <c r="F62925" s="1" t="s">
        <v>40688</v>
      </c>
      <c r="G62925" s="2">
        <v>43866</v>
      </c>
      <c r="H62925">
        <v>2</v>
      </c>
      <c r="I62925" s="1" t="s">
        <v>15139</v>
      </c>
      <c r="J62925" s="1" t="s">
        <v>15139</v>
      </c>
      <c r="K62925" s="1" t="s">
        <v>40689</v>
      </c>
      <c r="L62925" s="1" t="s">
        <v>40686</v>
      </c>
      <c r="M62925">
        <v>0</v>
      </c>
      <c r="N62925">
        <v>0</v>
      </c>
      <c r="O62925">
        <v>1</v>
      </c>
      <c r="P62925" s="1" t="s">
        <v>40692</v>
      </c>
      <c r="Q62925">
        <v>1</v>
      </c>
      <c r="R62925">
        <v>1</v>
      </c>
      <c r="S62925">
        <v>44002</v>
      </c>
      <c r="T62925">
        <v>1</v>
      </c>
      <c r="U62925" s="1" t="s">
        <v>40686</v>
      </c>
    </row>
    <row r="62926" spans="1:21" x14ac:dyDescent="0.3">
      <c r="A62926" s="1" t="s">
        <v>24395</v>
      </c>
      <c r="B62926" s="1" t="s">
        <v>40690</v>
      </c>
      <c r="C62926" s="1" t="s">
        <v>15139</v>
      </c>
      <c r="D62926" s="1" t="s">
        <v>46573</v>
      </c>
      <c r="E62926" s="1" t="s">
        <v>40687</v>
      </c>
      <c r="F62926" s="1" t="s">
        <v>40688</v>
      </c>
      <c r="G62926" s="2">
        <v>43840</v>
      </c>
      <c r="H62926">
        <v>2</v>
      </c>
      <c r="I62926" s="1" t="s">
        <v>15139</v>
      </c>
      <c r="J62926" s="1" t="s">
        <v>15139</v>
      </c>
      <c r="K62926" s="1" t="s">
        <v>40689</v>
      </c>
      <c r="L62926" s="1" t="s">
        <v>40686</v>
      </c>
      <c r="M62926">
        <v>0</v>
      </c>
      <c r="N62926">
        <v>0</v>
      </c>
      <c r="O62926">
        <v>1</v>
      </c>
      <c r="P62926" s="1" t="s">
        <v>40692</v>
      </c>
      <c r="Q62926">
        <v>0</v>
      </c>
      <c r="R62926">
        <v>0</v>
      </c>
      <c r="S62926">
        <v>0</v>
      </c>
      <c r="T62926">
        <v>0</v>
      </c>
      <c r="U62926" s="1" t="s">
        <v>40686</v>
      </c>
    </row>
    <row r="62927" spans="1:21" x14ac:dyDescent="0.3">
      <c r="A62927" s="1" t="s">
        <v>20220</v>
      </c>
      <c r="B62927" s="1" t="s">
        <v>40690</v>
      </c>
      <c r="C62927" s="1" t="s">
        <v>15139</v>
      </c>
      <c r="D62927" s="1" t="s">
        <v>46573</v>
      </c>
      <c r="E62927" s="1" t="s">
        <v>40687</v>
      </c>
      <c r="F62927" s="1" t="s">
        <v>40701</v>
      </c>
      <c r="G62927" s="2">
        <v>43846</v>
      </c>
      <c r="H62927">
        <v>2</v>
      </c>
      <c r="I62927" s="1" t="s">
        <v>15139</v>
      </c>
      <c r="J62927" s="1" t="s">
        <v>15139</v>
      </c>
      <c r="K62927" s="1" t="s">
        <v>40689</v>
      </c>
      <c r="L62927" s="1" t="s">
        <v>40686</v>
      </c>
      <c r="M62927">
        <v>0</v>
      </c>
      <c r="N62927">
        <v>0</v>
      </c>
      <c r="O62927">
        <v>1</v>
      </c>
      <c r="P62927" s="1" t="s">
        <v>40692</v>
      </c>
      <c r="Q62927">
        <v>0</v>
      </c>
      <c r="R62927">
        <v>0</v>
      </c>
      <c r="S62927">
        <v>0</v>
      </c>
      <c r="T62927">
        <v>0</v>
      </c>
      <c r="U62927" s="1" t="s">
        <v>40686</v>
      </c>
    </row>
    <row r="62928" spans="1:21" x14ac:dyDescent="0.3">
      <c r="A62928" s="1" t="s">
        <v>25576</v>
      </c>
      <c r="B62928" s="1" t="s">
        <v>40690</v>
      </c>
      <c r="C62928" s="1" t="s">
        <v>18358</v>
      </c>
      <c r="D62928" s="1" t="s">
        <v>46573</v>
      </c>
      <c r="E62928" s="1" t="s">
        <v>40687</v>
      </c>
      <c r="F62928" s="1" t="s">
        <v>40701</v>
      </c>
      <c r="G62928" s="2">
        <v>43839</v>
      </c>
      <c r="H62928">
        <v>2</v>
      </c>
      <c r="I62928" s="1" t="s">
        <v>15139</v>
      </c>
      <c r="J62928" s="1" t="s">
        <v>15139</v>
      </c>
      <c r="K62928" s="1" t="s">
        <v>40689</v>
      </c>
      <c r="L62928" s="1" t="s">
        <v>40686</v>
      </c>
      <c r="M62928">
        <v>0</v>
      </c>
      <c r="N62928">
        <v>0</v>
      </c>
      <c r="O62928">
        <v>1</v>
      </c>
      <c r="P62928" s="1" t="s">
        <v>40692</v>
      </c>
      <c r="Q62928">
        <v>1</v>
      </c>
      <c r="R62928">
        <v>1</v>
      </c>
      <c r="S62928">
        <v>16924</v>
      </c>
      <c r="T62928">
        <v>1</v>
      </c>
      <c r="U62928" s="1" t="s">
        <v>40686</v>
      </c>
    </row>
    <row r="62929" spans="1:21" x14ac:dyDescent="0.3">
      <c r="A62929" s="1" t="s">
        <v>25581</v>
      </c>
      <c r="B62929" s="1" t="s">
        <v>40690</v>
      </c>
      <c r="C62929" s="1" t="s">
        <v>18325</v>
      </c>
      <c r="D62929" s="1" t="s">
        <v>46573</v>
      </c>
      <c r="E62929" s="1" t="s">
        <v>40687</v>
      </c>
      <c r="F62929" s="1" t="s">
        <v>40701</v>
      </c>
      <c r="G62929" s="2">
        <v>43841</v>
      </c>
      <c r="H62929">
        <v>2</v>
      </c>
      <c r="I62929" s="1" t="s">
        <v>15139</v>
      </c>
      <c r="J62929" s="1" t="s">
        <v>15139</v>
      </c>
      <c r="K62929" s="1" t="s">
        <v>40689</v>
      </c>
      <c r="L62929" s="1" t="s">
        <v>40686</v>
      </c>
      <c r="M62929">
        <v>0</v>
      </c>
      <c r="N62929">
        <v>0</v>
      </c>
      <c r="O62929">
        <v>1</v>
      </c>
      <c r="P62929" s="1" t="s">
        <v>40692</v>
      </c>
      <c r="Q62929">
        <v>1</v>
      </c>
      <c r="R62929">
        <v>1</v>
      </c>
      <c r="S62929">
        <v>40107</v>
      </c>
      <c r="T62929">
        <v>1</v>
      </c>
      <c r="U62929" s="1" t="s">
        <v>40686</v>
      </c>
    </row>
    <row r="62930" spans="1:21" x14ac:dyDescent="0.3">
      <c r="A62930" s="1" t="s">
        <v>25584</v>
      </c>
      <c r="B62930" s="1" t="s">
        <v>40690</v>
      </c>
      <c r="C62930" s="1" t="s">
        <v>18291</v>
      </c>
      <c r="D62930" s="1" t="s">
        <v>46573</v>
      </c>
      <c r="E62930" s="1" t="s">
        <v>40687</v>
      </c>
      <c r="F62930" s="1" t="s">
        <v>40701</v>
      </c>
      <c r="G62930" s="2">
        <v>43847</v>
      </c>
      <c r="H62930">
        <v>2</v>
      </c>
      <c r="I62930" s="1" t="s">
        <v>15139</v>
      </c>
      <c r="J62930" s="1" t="s">
        <v>15139</v>
      </c>
      <c r="K62930" s="1" t="s">
        <v>40689</v>
      </c>
      <c r="L62930" s="1" t="s">
        <v>40686</v>
      </c>
      <c r="M62930">
        <v>0</v>
      </c>
      <c r="N62930">
        <v>0</v>
      </c>
      <c r="O62930">
        <v>1</v>
      </c>
      <c r="P62930" s="1" t="s">
        <v>40692</v>
      </c>
      <c r="Q62930">
        <v>0</v>
      </c>
      <c r="R62930">
        <v>0</v>
      </c>
      <c r="S62930">
        <v>0</v>
      </c>
      <c r="T62930">
        <v>0</v>
      </c>
      <c r="U62930" s="1" t="s">
        <v>40686</v>
      </c>
    </row>
    <row r="62931" spans="1:21" x14ac:dyDescent="0.3">
      <c r="A62931" s="1" t="s">
        <v>21074</v>
      </c>
      <c r="B62931" s="1" t="s">
        <v>40690</v>
      </c>
      <c r="C62931" s="1" t="s">
        <v>15139</v>
      </c>
      <c r="D62931" s="1" t="s">
        <v>46573</v>
      </c>
      <c r="E62931" s="1" t="s">
        <v>40687</v>
      </c>
      <c r="F62931" s="1" t="s">
        <v>40701</v>
      </c>
      <c r="G62931" s="2">
        <v>43861</v>
      </c>
      <c r="H62931">
        <v>2</v>
      </c>
      <c r="I62931" s="1" t="s">
        <v>15139</v>
      </c>
      <c r="J62931" s="1" t="s">
        <v>15139</v>
      </c>
      <c r="K62931" s="1" t="s">
        <v>40689</v>
      </c>
      <c r="L62931" s="1" t="s">
        <v>40686</v>
      </c>
      <c r="M62931">
        <v>0</v>
      </c>
      <c r="N62931">
        <v>0</v>
      </c>
      <c r="O62931">
        <v>1</v>
      </c>
      <c r="P62931" s="1" t="s">
        <v>40692</v>
      </c>
      <c r="Q62931">
        <v>1</v>
      </c>
      <c r="R62931">
        <v>1</v>
      </c>
      <c r="S62931">
        <v>38099</v>
      </c>
      <c r="T62931">
        <v>1</v>
      </c>
      <c r="U62931" s="1" t="s">
        <v>40686</v>
      </c>
    </row>
    <row r="62932" spans="1:21" x14ac:dyDescent="0.3">
      <c r="A62932" s="1" t="s">
        <v>19492</v>
      </c>
      <c r="B62932" s="1" t="s">
        <v>40690</v>
      </c>
      <c r="C62932" s="1" t="s">
        <v>18291</v>
      </c>
      <c r="D62932" s="1" t="s">
        <v>46573</v>
      </c>
      <c r="E62932" s="1" t="s">
        <v>40687</v>
      </c>
      <c r="F62932" s="1" t="s">
        <v>40701</v>
      </c>
      <c r="G62932" s="2">
        <v>43844</v>
      </c>
      <c r="H62932">
        <v>2</v>
      </c>
      <c r="I62932" s="1" t="s">
        <v>15139</v>
      </c>
      <c r="J62932" s="1" t="s">
        <v>15139</v>
      </c>
      <c r="K62932" s="1" t="s">
        <v>40689</v>
      </c>
      <c r="L62932" s="1" t="s">
        <v>40686</v>
      </c>
      <c r="M62932">
        <v>0</v>
      </c>
      <c r="N62932">
        <v>0</v>
      </c>
      <c r="O62932">
        <v>1</v>
      </c>
      <c r="P62932" s="1" t="s">
        <v>40692</v>
      </c>
      <c r="Q62932">
        <v>0</v>
      </c>
      <c r="R62932">
        <v>0</v>
      </c>
      <c r="S62932">
        <v>0</v>
      </c>
      <c r="T62932">
        <v>0</v>
      </c>
      <c r="U62932" s="1" t="s">
        <v>40686</v>
      </c>
    </row>
    <row r="62933" spans="1:21" x14ac:dyDescent="0.3">
      <c r="A62933" s="1" t="s">
        <v>19492</v>
      </c>
      <c r="B62933" s="1" t="s">
        <v>40690</v>
      </c>
      <c r="C62933" s="1" t="s">
        <v>18291</v>
      </c>
      <c r="D62933" s="1" t="s">
        <v>46573</v>
      </c>
      <c r="E62933" s="1" t="s">
        <v>40687</v>
      </c>
      <c r="F62933" s="1" t="s">
        <v>40701</v>
      </c>
      <c r="G62933" s="2">
        <v>43865</v>
      </c>
      <c r="H62933">
        <v>2</v>
      </c>
      <c r="I62933" s="1" t="s">
        <v>15139</v>
      </c>
      <c r="J62933" s="1" t="s">
        <v>15139</v>
      </c>
      <c r="K62933" s="1" t="s">
        <v>40689</v>
      </c>
      <c r="L62933" s="1" t="s">
        <v>40686</v>
      </c>
      <c r="M62933">
        <v>0</v>
      </c>
      <c r="N62933">
        <v>0</v>
      </c>
      <c r="O62933">
        <v>1</v>
      </c>
      <c r="P62933" s="1" t="s">
        <v>40692</v>
      </c>
      <c r="Q62933">
        <v>1</v>
      </c>
      <c r="R62933">
        <v>1</v>
      </c>
      <c r="S62933">
        <v>22882</v>
      </c>
      <c r="T62933">
        <v>1</v>
      </c>
      <c r="U62933" s="1" t="s">
        <v>40686</v>
      </c>
    </row>
    <row r="62934" spans="1:21" x14ac:dyDescent="0.3">
      <c r="A62934" s="1" t="s">
        <v>21983</v>
      </c>
      <c r="B62934" s="1" t="s">
        <v>40690</v>
      </c>
      <c r="C62934" s="1" t="s">
        <v>18291</v>
      </c>
      <c r="D62934" s="1" t="s">
        <v>46573</v>
      </c>
      <c r="E62934" s="1" t="s">
        <v>40687</v>
      </c>
      <c r="F62934" s="1" t="s">
        <v>40701</v>
      </c>
      <c r="G62934" s="2">
        <v>43856</v>
      </c>
      <c r="H62934">
        <v>2</v>
      </c>
      <c r="I62934" s="1" t="s">
        <v>15139</v>
      </c>
      <c r="J62934" s="1" t="s">
        <v>15139</v>
      </c>
      <c r="K62934" s="1" t="s">
        <v>40689</v>
      </c>
      <c r="L62934" s="1" t="s">
        <v>40686</v>
      </c>
      <c r="M62934">
        <v>0</v>
      </c>
      <c r="N62934">
        <v>0</v>
      </c>
      <c r="O62934">
        <v>1</v>
      </c>
      <c r="P62934" s="1" t="s">
        <v>40692</v>
      </c>
      <c r="Q62934">
        <v>1</v>
      </c>
      <c r="R62934">
        <v>1</v>
      </c>
      <c r="S62934">
        <v>28227</v>
      </c>
      <c r="T62934">
        <v>1</v>
      </c>
      <c r="U62934" s="1" t="s">
        <v>40686</v>
      </c>
    </row>
    <row r="62935" spans="1:21" x14ac:dyDescent="0.3">
      <c r="A62935" s="1" t="s">
        <v>25594</v>
      </c>
      <c r="B62935" s="1" t="s">
        <v>40690</v>
      </c>
      <c r="C62935" s="1" t="s">
        <v>18459</v>
      </c>
      <c r="D62935" s="1" t="s">
        <v>46573</v>
      </c>
      <c r="E62935" s="1" t="s">
        <v>40687</v>
      </c>
      <c r="F62935" s="1" t="s">
        <v>40701</v>
      </c>
      <c r="G62935" s="2">
        <v>43852</v>
      </c>
      <c r="H62935">
        <v>2</v>
      </c>
      <c r="I62935" s="1" t="s">
        <v>15139</v>
      </c>
      <c r="J62935" s="1" t="s">
        <v>15139</v>
      </c>
      <c r="K62935" s="1" t="s">
        <v>40689</v>
      </c>
      <c r="L62935" s="1" t="s">
        <v>40686</v>
      </c>
      <c r="M62935">
        <v>0</v>
      </c>
      <c r="N62935">
        <v>0</v>
      </c>
      <c r="O62935">
        <v>1</v>
      </c>
      <c r="P62935" s="1" t="s">
        <v>40692</v>
      </c>
      <c r="Q62935">
        <v>1</v>
      </c>
      <c r="R62935">
        <v>1</v>
      </c>
      <c r="S62935">
        <v>12005</v>
      </c>
      <c r="T62935">
        <v>1</v>
      </c>
      <c r="U62935" s="1" t="s">
        <v>40686</v>
      </c>
    </row>
    <row r="62936" spans="1:21" x14ac:dyDescent="0.3">
      <c r="A62936" s="1" t="s">
        <v>23407</v>
      </c>
      <c r="B62936" s="1" t="s">
        <v>40690</v>
      </c>
      <c r="C62936" s="1" t="s">
        <v>18291</v>
      </c>
      <c r="D62936" s="1" t="s">
        <v>46573</v>
      </c>
      <c r="E62936" s="1" t="s">
        <v>40687</v>
      </c>
      <c r="F62936" s="1" t="s">
        <v>40701</v>
      </c>
      <c r="G62936" s="2">
        <v>43849</v>
      </c>
      <c r="H62936">
        <v>2</v>
      </c>
      <c r="I62936" s="1" t="s">
        <v>15139</v>
      </c>
      <c r="J62936" s="1" t="s">
        <v>15139</v>
      </c>
      <c r="K62936" s="1" t="s">
        <v>40689</v>
      </c>
      <c r="L62936" s="1" t="s">
        <v>40686</v>
      </c>
      <c r="M62936">
        <v>0</v>
      </c>
      <c r="N62936">
        <v>0</v>
      </c>
      <c r="O62936">
        <v>1</v>
      </c>
      <c r="P62936" s="1" t="s">
        <v>40692</v>
      </c>
      <c r="Q62936">
        <v>1</v>
      </c>
      <c r="R62936">
        <v>1</v>
      </c>
      <c r="S62936">
        <v>40684</v>
      </c>
      <c r="T62936">
        <v>1</v>
      </c>
      <c r="U62936" s="1" t="s">
        <v>40686</v>
      </c>
    </row>
    <row r="62937" spans="1:21" x14ac:dyDescent="0.3">
      <c r="A62937" s="1" t="s">
        <v>25616</v>
      </c>
      <c r="B62937" s="1" t="s">
        <v>40690</v>
      </c>
      <c r="C62937" s="1" t="s">
        <v>18291</v>
      </c>
      <c r="D62937" s="1" t="s">
        <v>46573</v>
      </c>
      <c r="E62937" s="1" t="s">
        <v>40687</v>
      </c>
      <c r="F62937" s="1" t="s">
        <v>40701</v>
      </c>
      <c r="G62937" s="2">
        <v>43850</v>
      </c>
      <c r="H62937">
        <v>2</v>
      </c>
      <c r="I62937" s="1" t="s">
        <v>15139</v>
      </c>
      <c r="J62937" s="1" t="s">
        <v>15139</v>
      </c>
      <c r="K62937" s="1" t="s">
        <v>40689</v>
      </c>
      <c r="L62937" s="1" t="s">
        <v>40686</v>
      </c>
      <c r="M62937">
        <v>0</v>
      </c>
      <c r="N62937">
        <v>0</v>
      </c>
      <c r="O62937">
        <v>1</v>
      </c>
      <c r="P62937" s="1" t="s">
        <v>40692</v>
      </c>
      <c r="Q62937">
        <v>1</v>
      </c>
      <c r="R62937">
        <v>1</v>
      </c>
      <c r="S62937">
        <v>10725</v>
      </c>
      <c r="T62937">
        <v>1</v>
      </c>
      <c r="U62937" s="1" t="s">
        <v>40686</v>
      </c>
    </row>
    <row r="62938" spans="1:21" x14ac:dyDescent="0.3">
      <c r="A62938" s="1" t="s">
        <v>20319</v>
      </c>
      <c r="B62938" s="1" t="s">
        <v>40690</v>
      </c>
      <c r="C62938" s="1" t="s">
        <v>18325</v>
      </c>
      <c r="D62938" s="1" t="s">
        <v>46573</v>
      </c>
      <c r="E62938" s="1" t="s">
        <v>40693</v>
      </c>
      <c r="F62938" s="1" t="s">
        <v>40701</v>
      </c>
      <c r="G62938" s="2">
        <v>43851</v>
      </c>
      <c r="H62938">
        <v>2</v>
      </c>
      <c r="I62938" s="1" t="s">
        <v>15139</v>
      </c>
      <c r="J62938" s="1" t="s">
        <v>15139</v>
      </c>
      <c r="K62938" s="1" t="s">
        <v>40689</v>
      </c>
      <c r="L62938" s="1" t="s">
        <v>40686</v>
      </c>
      <c r="M62938">
        <v>0</v>
      </c>
      <c r="N62938">
        <v>0</v>
      </c>
      <c r="O62938">
        <v>1</v>
      </c>
      <c r="P62938" s="1" t="s">
        <v>40692</v>
      </c>
      <c r="Q62938">
        <v>1</v>
      </c>
      <c r="R62938">
        <v>1</v>
      </c>
      <c r="S62938">
        <v>18390</v>
      </c>
      <c r="T62938">
        <v>1</v>
      </c>
      <c r="U62938" s="1" t="s">
        <v>40686</v>
      </c>
    </row>
    <row r="62939" spans="1:21" x14ac:dyDescent="0.3">
      <c r="A62939" s="1" t="s">
        <v>22581</v>
      </c>
      <c r="B62939" s="1" t="s">
        <v>40690</v>
      </c>
      <c r="C62939" s="1" t="s">
        <v>22582</v>
      </c>
      <c r="D62939" s="1" t="s">
        <v>46573</v>
      </c>
      <c r="E62939" s="1" t="s">
        <v>40693</v>
      </c>
      <c r="F62939" s="1" t="s">
        <v>40701</v>
      </c>
      <c r="G62939" s="2">
        <v>43834</v>
      </c>
      <c r="H62939">
        <v>2</v>
      </c>
      <c r="I62939" s="1" t="s">
        <v>15139</v>
      </c>
      <c r="J62939" s="1" t="s">
        <v>15139</v>
      </c>
      <c r="K62939" s="1" t="s">
        <v>40689</v>
      </c>
      <c r="L62939" s="1" t="s">
        <v>40686</v>
      </c>
      <c r="M62939">
        <v>0</v>
      </c>
      <c r="N62939">
        <v>0</v>
      </c>
      <c r="O62939">
        <v>1</v>
      </c>
      <c r="P62939" s="1" t="s">
        <v>40692</v>
      </c>
      <c r="Q62939">
        <v>0</v>
      </c>
      <c r="R62939">
        <v>0</v>
      </c>
      <c r="S62939">
        <v>0</v>
      </c>
      <c r="T62939">
        <v>0</v>
      </c>
      <c r="U62939" s="1" t="s">
        <v>40686</v>
      </c>
    </row>
    <row r="62940" spans="1:21" x14ac:dyDescent="0.3">
      <c r="A62940" s="1" t="s">
        <v>20320</v>
      </c>
      <c r="B62940" s="1" t="s">
        <v>40690</v>
      </c>
      <c r="C62940" s="1" t="s">
        <v>18291</v>
      </c>
      <c r="D62940" s="1" t="s">
        <v>46573</v>
      </c>
      <c r="E62940" s="1" t="s">
        <v>40693</v>
      </c>
      <c r="F62940" s="1" t="s">
        <v>40701</v>
      </c>
      <c r="G62940" s="2">
        <v>43839</v>
      </c>
      <c r="H62940">
        <v>2</v>
      </c>
      <c r="I62940" s="1" t="s">
        <v>15139</v>
      </c>
      <c r="J62940" s="1" t="s">
        <v>15139</v>
      </c>
      <c r="K62940" s="1" t="s">
        <v>40689</v>
      </c>
      <c r="L62940" s="1" t="s">
        <v>40686</v>
      </c>
      <c r="M62940">
        <v>0</v>
      </c>
      <c r="N62940">
        <v>0</v>
      </c>
      <c r="O62940">
        <v>1</v>
      </c>
      <c r="P62940" s="1" t="s">
        <v>40692</v>
      </c>
      <c r="Q62940">
        <v>0</v>
      </c>
      <c r="R62940">
        <v>0</v>
      </c>
      <c r="S62940">
        <v>0</v>
      </c>
      <c r="T62940">
        <v>0</v>
      </c>
      <c r="U62940" s="1" t="s">
        <v>40686</v>
      </c>
    </row>
    <row r="62941" spans="1:21" x14ac:dyDescent="0.3">
      <c r="A62941" s="1" t="s">
        <v>24223</v>
      </c>
      <c r="B62941" s="1" t="s">
        <v>40690</v>
      </c>
      <c r="C62941" s="1" t="s">
        <v>18407</v>
      </c>
      <c r="D62941" s="1" t="s">
        <v>46573</v>
      </c>
      <c r="E62941" s="1" t="s">
        <v>40693</v>
      </c>
      <c r="F62941" s="1" t="s">
        <v>40701</v>
      </c>
      <c r="G62941" s="2">
        <v>43857</v>
      </c>
      <c r="H62941">
        <v>2</v>
      </c>
      <c r="I62941" s="1" t="s">
        <v>15139</v>
      </c>
      <c r="J62941" s="1" t="s">
        <v>15139</v>
      </c>
      <c r="K62941" s="1" t="s">
        <v>40689</v>
      </c>
      <c r="L62941" s="1" t="s">
        <v>40686</v>
      </c>
      <c r="M62941">
        <v>0</v>
      </c>
      <c r="N62941">
        <v>0</v>
      </c>
      <c r="O62941">
        <v>1</v>
      </c>
      <c r="P62941" s="1" t="s">
        <v>40692</v>
      </c>
      <c r="Q62941">
        <v>1</v>
      </c>
      <c r="R62941">
        <v>1</v>
      </c>
      <c r="S62941">
        <v>33011</v>
      </c>
      <c r="T62941">
        <v>1</v>
      </c>
      <c r="U62941" s="1" t="s">
        <v>40686</v>
      </c>
    </row>
    <row r="62942" spans="1:21" x14ac:dyDescent="0.3">
      <c r="A62942" s="1" t="s">
        <v>22593</v>
      </c>
      <c r="B62942" s="1" t="s">
        <v>40690</v>
      </c>
      <c r="C62942" s="1" t="s">
        <v>18459</v>
      </c>
      <c r="D62942" s="1" t="s">
        <v>46573</v>
      </c>
      <c r="E62942" s="1" t="s">
        <v>40693</v>
      </c>
      <c r="F62942" s="1" t="s">
        <v>40701</v>
      </c>
      <c r="G62942" s="2">
        <v>43855</v>
      </c>
      <c r="H62942">
        <v>2</v>
      </c>
      <c r="I62942" s="1" t="s">
        <v>15139</v>
      </c>
      <c r="J62942" s="1" t="s">
        <v>15139</v>
      </c>
      <c r="K62942" s="1" t="s">
        <v>40689</v>
      </c>
      <c r="L62942" s="1" t="s">
        <v>40686</v>
      </c>
      <c r="M62942">
        <v>0</v>
      </c>
      <c r="N62942">
        <v>0</v>
      </c>
      <c r="O62942">
        <v>1</v>
      </c>
      <c r="P62942" s="1" t="s">
        <v>40692</v>
      </c>
      <c r="Q62942">
        <v>1</v>
      </c>
      <c r="R62942">
        <v>1</v>
      </c>
      <c r="S62942">
        <v>24352</v>
      </c>
      <c r="T62942">
        <v>1</v>
      </c>
      <c r="U62942" s="1" t="s">
        <v>40686</v>
      </c>
    </row>
    <row r="62943" spans="1:21" x14ac:dyDescent="0.3">
      <c r="A62943" s="1" t="s">
        <v>22606</v>
      </c>
      <c r="B62943" s="1" t="s">
        <v>40690</v>
      </c>
      <c r="C62943" s="1" t="s">
        <v>18459</v>
      </c>
      <c r="D62943" s="1" t="s">
        <v>46573</v>
      </c>
      <c r="E62943" s="1" t="s">
        <v>40693</v>
      </c>
      <c r="F62943" s="1" t="s">
        <v>40701</v>
      </c>
      <c r="G62943" s="2">
        <v>43852</v>
      </c>
      <c r="H62943">
        <v>2</v>
      </c>
      <c r="I62943" s="1" t="s">
        <v>15139</v>
      </c>
      <c r="J62943" s="1" t="s">
        <v>15139</v>
      </c>
      <c r="K62943" s="1" t="s">
        <v>40689</v>
      </c>
      <c r="L62943" s="1" t="s">
        <v>40686</v>
      </c>
      <c r="M62943">
        <v>0</v>
      </c>
      <c r="N62943">
        <v>0</v>
      </c>
      <c r="O62943">
        <v>1</v>
      </c>
      <c r="P62943" s="1" t="s">
        <v>40692</v>
      </c>
      <c r="Q62943">
        <v>1</v>
      </c>
      <c r="R62943">
        <v>1</v>
      </c>
      <c r="S62943">
        <v>28232</v>
      </c>
      <c r="T62943">
        <v>1</v>
      </c>
      <c r="U62943" s="1" t="s">
        <v>40686</v>
      </c>
    </row>
    <row r="62944" spans="1:21" x14ac:dyDescent="0.3">
      <c r="A62944" s="1" t="s">
        <v>21572</v>
      </c>
      <c r="B62944" s="1" t="s">
        <v>40690</v>
      </c>
      <c r="C62944" s="1" t="s">
        <v>18291</v>
      </c>
      <c r="D62944" s="1" t="s">
        <v>46573</v>
      </c>
      <c r="E62944" s="1" t="s">
        <v>40693</v>
      </c>
      <c r="F62944" s="1" t="s">
        <v>40701</v>
      </c>
      <c r="G62944" s="2">
        <v>43865</v>
      </c>
      <c r="H62944">
        <v>2</v>
      </c>
      <c r="I62944" s="1" t="s">
        <v>15139</v>
      </c>
      <c r="J62944" s="1" t="s">
        <v>15139</v>
      </c>
      <c r="K62944" s="1" t="s">
        <v>40689</v>
      </c>
      <c r="L62944" s="1" t="s">
        <v>40686</v>
      </c>
      <c r="M62944">
        <v>0</v>
      </c>
      <c r="N62944">
        <v>0</v>
      </c>
      <c r="O62944">
        <v>1</v>
      </c>
      <c r="P62944" s="1" t="s">
        <v>40692</v>
      </c>
      <c r="Q62944">
        <v>1</v>
      </c>
      <c r="R62944">
        <v>1</v>
      </c>
      <c r="S62944">
        <v>33852</v>
      </c>
      <c r="T62944">
        <v>1</v>
      </c>
      <c r="U62944" s="1" t="s">
        <v>40686</v>
      </c>
    </row>
    <row r="62945" spans="1:21" x14ac:dyDescent="0.3">
      <c r="A62945" s="1" t="s">
        <v>22699</v>
      </c>
      <c r="B62945" s="1" t="s">
        <v>40690</v>
      </c>
      <c r="C62945" s="1" t="s">
        <v>22700</v>
      </c>
      <c r="D62945" s="1" t="s">
        <v>46573</v>
      </c>
      <c r="E62945" s="1" t="s">
        <v>40693</v>
      </c>
      <c r="F62945" s="1" t="s">
        <v>40701</v>
      </c>
      <c r="G62945" s="2">
        <v>43841</v>
      </c>
      <c r="H62945">
        <v>2</v>
      </c>
      <c r="I62945" s="1" t="s">
        <v>15139</v>
      </c>
      <c r="J62945" s="1" t="s">
        <v>15139</v>
      </c>
      <c r="K62945" s="1" t="s">
        <v>40689</v>
      </c>
      <c r="L62945" s="1" t="s">
        <v>40686</v>
      </c>
      <c r="M62945">
        <v>0</v>
      </c>
      <c r="N62945">
        <v>0</v>
      </c>
      <c r="O62945">
        <v>1</v>
      </c>
      <c r="P62945" s="1" t="s">
        <v>40692</v>
      </c>
      <c r="Q62945">
        <v>0</v>
      </c>
      <c r="R62945">
        <v>0</v>
      </c>
      <c r="S62945">
        <v>0</v>
      </c>
      <c r="T62945">
        <v>0</v>
      </c>
      <c r="U62945" s="1" t="s">
        <v>40686</v>
      </c>
    </row>
    <row r="62946" spans="1:21" x14ac:dyDescent="0.3">
      <c r="A62946" s="1" t="s">
        <v>22636</v>
      </c>
      <c r="B62946" s="1" t="s">
        <v>40690</v>
      </c>
      <c r="C62946" s="1" t="s">
        <v>20163</v>
      </c>
      <c r="D62946" s="1" t="s">
        <v>46573</v>
      </c>
      <c r="E62946" s="1" t="s">
        <v>40693</v>
      </c>
      <c r="F62946" s="1" t="s">
        <v>40701</v>
      </c>
      <c r="G62946" s="2">
        <v>43853</v>
      </c>
      <c r="H62946">
        <v>2</v>
      </c>
      <c r="I62946" s="1" t="s">
        <v>15139</v>
      </c>
      <c r="J62946" s="1" t="s">
        <v>15139</v>
      </c>
      <c r="K62946" s="1" t="s">
        <v>40689</v>
      </c>
      <c r="L62946" s="1" t="s">
        <v>40686</v>
      </c>
      <c r="M62946">
        <v>0</v>
      </c>
      <c r="N62946">
        <v>0</v>
      </c>
      <c r="O62946">
        <v>1</v>
      </c>
      <c r="P62946" s="1" t="s">
        <v>40692</v>
      </c>
      <c r="Q62946">
        <v>0</v>
      </c>
      <c r="R62946">
        <v>0</v>
      </c>
      <c r="S62946">
        <v>0</v>
      </c>
      <c r="T62946">
        <v>0</v>
      </c>
      <c r="U62946" s="1" t="s">
        <v>40686</v>
      </c>
    </row>
    <row r="62947" spans="1:21" x14ac:dyDescent="0.3">
      <c r="A62947" s="1" t="s">
        <v>22702</v>
      </c>
      <c r="B62947" s="1" t="s">
        <v>40690</v>
      </c>
      <c r="C62947" s="1" t="s">
        <v>18291</v>
      </c>
      <c r="D62947" s="1" t="s">
        <v>46573</v>
      </c>
      <c r="E62947" s="1" t="s">
        <v>40693</v>
      </c>
      <c r="F62947" s="1" t="s">
        <v>40701</v>
      </c>
      <c r="G62947" s="2">
        <v>43852</v>
      </c>
      <c r="H62947">
        <v>2</v>
      </c>
      <c r="I62947" s="1" t="s">
        <v>15139</v>
      </c>
      <c r="J62947" s="1" t="s">
        <v>15139</v>
      </c>
      <c r="K62947" s="1" t="s">
        <v>40689</v>
      </c>
      <c r="L62947" s="1" t="s">
        <v>40686</v>
      </c>
      <c r="M62947">
        <v>0</v>
      </c>
      <c r="N62947">
        <v>0</v>
      </c>
      <c r="O62947">
        <v>1</v>
      </c>
      <c r="P62947" s="1" t="s">
        <v>40692</v>
      </c>
      <c r="Q62947">
        <v>0</v>
      </c>
      <c r="R62947">
        <v>0</v>
      </c>
      <c r="S62947">
        <v>0</v>
      </c>
      <c r="T62947">
        <v>0</v>
      </c>
      <c r="U62947" s="1" t="s">
        <v>40686</v>
      </c>
    </row>
    <row r="62948" spans="1:21" x14ac:dyDescent="0.3">
      <c r="A62948" s="1" t="s">
        <v>21742</v>
      </c>
      <c r="B62948" s="1" t="s">
        <v>40690</v>
      </c>
      <c r="C62948" s="1" t="s">
        <v>18291</v>
      </c>
      <c r="D62948" s="1" t="s">
        <v>46573</v>
      </c>
      <c r="E62948" s="1" t="s">
        <v>40693</v>
      </c>
      <c r="F62948" s="1" t="s">
        <v>40701</v>
      </c>
      <c r="G62948" s="2">
        <v>43866</v>
      </c>
      <c r="H62948">
        <v>2</v>
      </c>
      <c r="I62948" s="1" t="s">
        <v>15139</v>
      </c>
      <c r="J62948" s="1" t="s">
        <v>15139</v>
      </c>
      <c r="K62948" s="1" t="s">
        <v>40689</v>
      </c>
      <c r="L62948" s="1" t="s">
        <v>40686</v>
      </c>
      <c r="M62948">
        <v>0</v>
      </c>
      <c r="N62948">
        <v>0</v>
      </c>
      <c r="O62948">
        <v>1</v>
      </c>
      <c r="P62948" s="1" t="s">
        <v>40692</v>
      </c>
      <c r="Q62948">
        <v>0</v>
      </c>
      <c r="R62948">
        <v>0</v>
      </c>
      <c r="S62948">
        <v>0</v>
      </c>
      <c r="T62948">
        <v>0</v>
      </c>
      <c r="U62948" s="1" t="s">
        <v>40686</v>
      </c>
    </row>
    <row r="62949" spans="1:21" x14ac:dyDescent="0.3">
      <c r="A62949" s="1" t="s">
        <v>21742</v>
      </c>
      <c r="B62949" s="1" t="s">
        <v>40690</v>
      </c>
      <c r="C62949" s="1" t="s">
        <v>18291</v>
      </c>
      <c r="D62949" s="1" t="s">
        <v>46573</v>
      </c>
      <c r="E62949" s="1" t="s">
        <v>40693</v>
      </c>
      <c r="F62949" s="1" t="s">
        <v>40701</v>
      </c>
      <c r="G62949" s="2">
        <v>43873</v>
      </c>
      <c r="H62949">
        <v>2</v>
      </c>
      <c r="I62949" s="1" t="s">
        <v>15139</v>
      </c>
      <c r="J62949" s="1" t="s">
        <v>15139</v>
      </c>
      <c r="K62949" s="1" t="s">
        <v>40689</v>
      </c>
      <c r="L62949" s="1" t="s">
        <v>40686</v>
      </c>
      <c r="M62949">
        <v>0</v>
      </c>
      <c r="N62949">
        <v>0</v>
      </c>
      <c r="O62949">
        <v>1</v>
      </c>
      <c r="P62949" s="1" t="s">
        <v>40692</v>
      </c>
      <c r="Q62949">
        <v>1</v>
      </c>
      <c r="R62949">
        <v>1</v>
      </c>
      <c r="S62949">
        <v>44763</v>
      </c>
      <c r="T62949">
        <v>1</v>
      </c>
      <c r="U62949" s="1" t="s">
        <v>40686</v>
      </c>
    </row>
    <row r="62950" spans="1:21" x14ac:dyDescent="0.3">
      <c r="A62950" s="1" t="s">
        <v>20091</v>
      </c>
      <c r="B62950" s="1" t="s">
        <v>40690</v>
      </c>
      <c r="C62950" s="1" t="s">
        <v>18291</v>
      </c>
      <c r="D62950" s="1" t="s">
        <v>46573</v>
      </c>
      <c r="E62950" s="1" t="s">
        <v>40693</v>
      </c>
      <c r="F62950" s="1" t="s">
        <v>40701</v>
      </c>
      <c r="G62950" s="2">
        <v>43866</v>
      </c>
      <c r="H62950">
        <v>2</v>
      </c>
      <c r="I62950" s="1" t="s">
        <v>15139</v>
      </c>
      <c r="J62950" s="1" t="s">
        <v>15139</v>
      </c>
      <c r="K62950" s="1" t="s">
        <v>40689</v>
      </c>
      <c r="L62950" s="1" t="s">
        <v>40686</v>
      </c>
      <c r="M62950">
        <v>0</v>
      </c>
      <c r="N62950">
        <v>0</v>
      </c>
      <c r="O62950">
        <v>1</v>
      </c>
      <c r="P62950" s="1" t="s">
        <v>40692</v>
      </c>
      <c r="Q62950">
        <v>1</v>
      </c>
      <c r="R62950">
        <v>1</v>
      </c>
      <c r="S62950">
        <v>25105</v>
      </c>
      <c r="T62950">
        <v>1</v>
      </c>
      <c r="U62950" s="1" t="s">
        <v>40686</v>
      </c>
    </row>
    <row r="62951" spans="1:21" x14ac:dyDescent="0.3">
      <c r="A62951" s="1" t="s">
        <v>23180</v>
      </c>
      <c r="B62951" s="1" t="s">
        <v>40690</v>
      </c>
      <c r="C62951" s="1" t="s">
        <v>18459</v>
      </c>
      <c r="D62951" s="1" t="s">
        <v>46573</v>
      </c>
      <c r="E62951" s="1" t="s">
        <v>40715</v>
      </c>
      <c r="F62951" s="1" t="s">
        <v>40688</v>
      </c>
      <c r="G62951" s="2">
        <v>43840</v>
      </c>
      <c r="H62951">
        <v>2</v>
      </c>
      <c r="I62951" s="1" t="s">
        <v>15139</v>
      </c>
      <c r="J62951" s="1" t="s">
        <v>15139</v>
      </c>
      <c r="K62951" s="1" t="s">
        <v>40689</v>
      </c>
      <c r="L62951" s="1" t="s">
        <v>40686</v>
      </c>
      <c r="M62951">
        <v>0</v>
      </c>
      <c r="N62951">
        <v>0</v>
      </c>
      <c r="O62951">
        <v>1</v>
      </c>
      <c r="P62951" s="1" t="s">
        <v>40692</v>
      </c>
      <c r="Q62951">
        <v>0</v>
      </c>
      <c r="R62951">
        <v>0</v>
      </c>
      <c r="S62951">
        <v>0</v>
      </c>
      <c r="T62951">
        <v>0</v>
      </c>
      <c r="U62951" s="1" t="s">
        <v>40686</v>
      </c>
    </row>
    <row r="62952" spans="1:21" x14ac:dyDescent="0.3">
      <c r="A62952" s="1" t="s">
        <v>25060</v>
      </c>
      <c r="B62952" s="1" t="s">
        <v>40690</v>
      </c>
      <c r="C62952" s="1" t="s">
        <v>18459</v>
      </c>
      <c r="D62952" s="1" t="s">
        <v>46573</v>
      </c>
      <c r="E62952" s="1" t="s">
        <v>40715</v>
      </c>
      <c r="F62952" s="1" t="s">
        <v>40701</v>
      </c>
      <c r="G62952" s="2">
        <v>43835</v>
      </c>
      <c r="H62952">
        <v>2</v>
      </c>
      <c r="I62952" s="1" t="s">
        <v>15139</v>
      </c>
      <c r="J62952" s="1" t="s">
        <v>15139</v>
      </c>
      <c r="K62952" s="1" t="s">
        <v>40689</v>
      </c>
      <c r="L62952" s="1" t="s">
        <v>40686</v>
      </c>
      <c r="M62952">
        <v>0</v>
      </c>
      <c r="N62952">
        <v>0</v>
      </c>
      <c r="O62952">
        <v>1</v>
      </c>
      <c r="P62952" s="1" t="s">
        <v>40692</v>
      </c>
      <c r="Q62952">
        <v>1</v>
      </c>
      <c r="R62952">
        <v>1</v>
      </c>
      <c r="S62952">
        <v>33306</v>
      </c>
      <c r="T62952">
        <v>1</v>
      </c>
      <c r="U62952" s="1" t="s">
        <v>40686</v>
      </c>
    </row>
    <row r="62953" spans="1:21" x14ac:dyDescent="0.3">
      <c r="A62953" s="1" t="s">
        <v>25004</v>
      </c>
      <c r="B62953" s="1" t="s">
        <v>40690</v>
      </c>
      <c r="C62953" s="1" t="s">
        <v>15139</v>
      </c>
      <c r="D62953" s="1" t="s">
        <v>46573</v>
      </c>
      <c r="E62953" s="1" t="s">
        <v>40715</v>
      </c>
      <c r="F62953" s="1" t="s">
        <v>40701</v>
      </c>
      <c r="G62953" s="2">
        <v>43855</v>
      </c>
      <c r="H62953">
        <v>2</v>
      </c>
      <c r="I62953" s="1" t="s">
        <v>15139</v>
      </c>
      <c r="J62953" s="1" t="s">
        <v>15139</v>
      </c>
      <c r="K62953" s="1" t="s">
        <v>40689</v>
      </c>
      <c r="L62953" s="1" t="s">
        <v>40686</v>
      </c>
      <c r="M62953">
        <v>0</v>
      </c>
      <c r="N62953">
        <v>0</v>
      </c>
      <c r="O62953">
        <v>1</v>
      </c>
      <c r="P62953" s="1" t="s">
        <v>40692</v>
      </c>
      <c r="Q62953">
        <v>0</v>
      </c>
      <c r="R62953">
        <v>0</v>
      </c>
      <c r="S62953">
        <v>0</v>
      </c>
      <c r="T62953">
        <v>0</v>
      </c>
      <c r="U62953" s="1" t="s">
        <v>40686</v>
      </c>
    </row>
    <row r="62954" spans="1:21" x14ac:dyDescent="0.3">
      <c r="A62954" s="1" t="s">
        <v>24633</v>
      </c>
      <c r="B62954" s="1" t="s">
        <v>40690</v>
      </c>
      <c r="C62954" s="1" t="s">
        <v>18291</v>
      </c>
      <c r="D62954" s="1" t="s">
        <v>46573</v>
      </c>
      <c r="E62954" s="1" t="s">
        <v>40715</v>
      </c>
      <c r="F62954" s="1" t="s">
        <v>40701</v>
      </c>
      <c r="G62954" s="2">
        <v>43870</v>
      </c>
      <c r="H62954">
        <v>2</v>
      </c>
      <c r="I62954" s="1" t="s">
        <v>15139</v>
      </c>
      <c r="J62954" s="1" t="s">
        <v>15139</v>
      </c>
      <c r="K62954" s="1" t="s">
        <v>40689</v>
      </c>
      <c r="L62954" s="1" t="s">
        <v>40686</v>
      </c>
      <c r="M62954">
        <v>0</v>
      </c>
      <c r="N62954">
        <v>0</v>
      </c>
      <c r="O62954">
        <v>1</v>
      </c>
      <c r="P62954" s="1" t="s">
        <v>40692</v>
      </c>
      <c r="Q62954">
        <v>0</v>
      </c>
      <c r="R62954">
        <v>0</v>
      </c>
      <c r="S62954">
        <v>0</v>
      </c>
      <c r="T62954">
        <v>0</v>
      </c>
      <c r="U62954" s="1" t="s">
        <v>40686</v>
      </c>
    </row>
    <row r="62955" spans="1:21" x14ac:dyDescent="0.3">
      <c r="A62955" s="1" t="s">
        <v>1265</v>
      </c>
      <c r="B62955" s="1" t="s">
        <v>40690</v>
      </c>
      <c r="C62955" s="1" t="s">
        <v>18291</v>
      </c>
      <c r="D62955" s="1" t="s">
        <v>46573</v>
      </c>
      <c r="E62955" s="1" t="s">
        <v>40715</v>
      </c>
      <c r="F62955" s="1" t="s">
        <v>40688</v>
      </c>
      <c r="G62955" s="2">
        <v>43847</v>
      </c>
      <c r="H62955">
        <v>2</v>
      </c>
      <c r="I62955" s="1" t="s">
        <v>15139</v>
      </c>
      <c r="J62955" s="1" t="s">
        <v>15139</v>
      </c>
      <c r="K62955" s="1" t="s">
        <v>40689</v>
      </c>
      <c r="L62955" s="1" t="s">
        <v>40686</v>
      </c>
      <c r="M62955">
        <v>0</v>
      </c>
      <c r="N62955">
        <v>0</v>
      </c>
      <c r="O62955">
        <v>1</v>
      </c>
      <c r="P62955" s="1" t="s">
        <v>40692</v>
      </c>
      <c r="Q62955">
        <v>1</v>
      </c>
      <c r="R62955">
        <v>1</v>
      </c>
      <c r="S62955">
        <v>40999</v>
      </c>
      <c r="T62955">
        <v>1</v>
      </c>
      <c r="U62955" s="1" t="s">
        <v>40686</v>
      </c>
    </row>
    <row r="62956" spans="1:21" x14ac:dyDescent="0.3">
      <c r="A62956" s="1" t="s">
        <v>25756</v>
      </c>
      <c r="B62956" s="1" t="s">
        <v>40690</v>
      </c>
      <c r="C62956" s="1" t="s">
        <v>18279</v>
      </c>
      <c r="D62956" s="1" t="s">
        <v>46573</v>
      </c>
      <c r="E62956" s="1" t="s">
        <v>40715</v>
      </c>
      <c r="F62956" s="1" t="s">
        <v>40688</v>
      </c>
      <c r="G62956" s="2">
        <v>43832</v>
      </c>
      <c r="H62956">
        <v>2</v>
      </c>
      <c r="I62956" s="1" t="s">
        <v>15139</v>
      </c>
      <c r="J62956" s="1" t="s">
        <v>15139</v>
      </c>
      <c r="K62956" s="1" t="s">
        <v>40689</v>
      </c>
      <c r="L62956" s="1" t="s">
        <v>40686</v>
      </c>
      <c r="M62956">
        <v>0</v>
      </c>
      <c r="N62956">
        <v>0</v>
      </c>
      <c r="O62956">
        <v>1</v>
      </c>
      <c r="P62956" s="1" t="s">
        <v>40692</v>
      </c>
      <c r="Q62956">
        <v>0</v>
      </c>
      <c r="R62956">
        <v>0</v>
      </c>
      <c r="S62956">
        <v>0</v>
      </c>
      <c r="T62956">
        <v>0</v>
      </c>
      <c r="U62956" s="1" t="s">
        <v>40686</v>
      </c>
    </row>
    <row r="62957" spans="1:21" x14ac:dyDescent="0.3">
      <c r="A62957" s="1" t="s">
        <v>25757</v>
      </c>
      <c r="B62957" s="1" t="s">
        <v>40690</v>
      </c>
      <c r="C62957" s="1" t="s">
        <v>18291</v>
      </c>
      <c r="D62957" s="1" t="s">
        <v>46573</v>
      </c>
      <c r="E62957" s="1" t="s">
        <v>40715</v>
      </c>
      <c r="F62957" s="1" t="s">
        <v>40688</v>
      </c>
      <c r="G62957" s="2">
        <v>43857</v>
      </c>
      <c r="H62957">
        <v>2</v>
      </c>
      <c r="I62957" s="1" t="s">
        <v>15139</v>
      </c>
      <c r="J62957" s="1" t="s">
        <v>15139</v>
      </c>
      <c r="K62957" s="1" t="s">
        <v>40689</v>
      </c>
      <c r="L62957" s="1" t="s">
        <v>40686</v>
      </c>
      <c r="M62957">
        <v>0</v>
      </c>
      <c r="N62957">
        <v>0</v>
      </c>
      <c r="O62957">
        <v>1</v>
      </c>
      <c r="P62957" s="1" t="s">
        <v>40692</v>
      </c>
      <c r="Q62957">
        <v>0</v>
      </c>
      <c r="R62957">
        <v>0</v>
      </c>
      <c r="S62957">
        <v>0</v>
      </c>
      <c r="T62957">
        <v>0</v>
      </c>
      <c r="U62957" s="1" t="s">
        <v>40686</v>
      </c>
    </row>
    <row r="62958" spans="1:21" x14ac:dyDescent="0.3">
      <c r="A62958" s="1" t="s">
        <v>25780</v>
      </c>
      <c r="B62958" s="1" t="s">
        <v>40690</v>
      </c>
      <c r="C62958" s="1" t="s">
        <v>15139</v>
      </c>
      <c r="D62958" s="1" t="s">
        <v>46573</v>
      </c>
      <c r="E62958" s="1" t="s">
        <v>40715</v>
      </c>
      <c r="F62958" s="1" t="s">
        <v>40688</v>
      </c>
      <c r="G62958" s="2">
        <v>43838</v>
      </c>
      <c r="H62958">
        <v>2</v>
      </c>
      <c r="I62958" s="1" t="s">
        <v>15139</v>
      </c>
      <c r="J62958" s="1" t="s">
        <v>15139</v>
      </c>
      <c r="K62958" s="1" t="s">
        <v>40689</v>
      </c>
      <c r="L62958" s="1" t="s">
        <v>40686</v>
      </c>
      <c r="M62958">
        <v>0</v>
      </c>
      <c r="N62958">
        <v>0</v>
      </c>
      <c r="O62958">
        <v>1</v>
      </c>
      <c r="P62958" s="1" t="s">
        <v>40692</v>
      </c>
      <c r="Q62958">
        <v>1</v>
      </c>
      <c r="R62958">
        <v>1</v>
      </c>
      <c r="S62958">
        <v>27111</v>
      </c>
      <c r="T62958">
        <v>1</v>
      </c>
      <c r="U62958" s="1" t="s">
        <v>40686</v>
      </c>
    </row>
    <row r="62959" spans="1:21" x14ac:dyDescent="0.3">
      <c r="A62959" s="1" t="s">
        <v>25062</v>
      </c>
      <c r="B62959" s="1" t="s">
        <v>40690</v>
      </c>
      <c r="C62959" s="1" t="s">
        <v>18599</v>
      </c>
      <c r="D62959" s="1" t="s">
        <v>46573</v>
      </c>
      <c r="E62959" s="1" t="s">
        <v>40740</v>
      </c>
      <c r="F62959" s="1" t="s">
        <v>40701</v>
      </c>
      <c r="G62959" s="2">
        <v>43839</v>
      </c>
      <c r="H62959">
        <v>2</v>
      </c>
      <c r="I62959" s="1" t="s">
        <v>15139</v>
      </c>
      <c r="J62959" s="1" t="s">
        <v>15139</v>
      </c>
      <c r="K62959" s="1" t="s">
        <v>40689</v>
      </c>
      <c r="L62959" s="1" t="s">
        <v>40686</v>
      </c>
      <c r="M62959">
        <v>0</v>
      </c>
      <c r="N62959">
        <v>0</v>
      </c>
      <c r="O62959">
        <v>1</v>
      </c>
      <c r="P62959" s="1" t="s">
        <v>40692</v>
      </c>
      <c r="Q62959">
        <v>0</v>
      </c>
      <c r="R62959">
        <v>0</v>
      </c>
      <c r="S62959">
        <v>0</v>
      </c>
      <c r="T62959">
        <v>0</v>
      </c>
      <c r="U62959" s="1" t="s">
        <v>40686</v>
      </c>
    </row>
    <row r="62960" spans="1:21" x14ac:dyDescent="0.3">
      <c r="A62960" s="1" t="s">
        <v>23253</v>
      </c>
      <c r="B62960" s="1" t="s">
        <v>40690</v>
      </c>
      <c r="C62960" s="1" t="s">
        <v>18291</v>
      </c>
      <c r="D62960" s="1" t="s">
        <v>46573</v>
      </c>
      <c r="E62960" s="1" t="s">
        <v>40740</v>
      </c>
      <c r="F62960" s="1" t="s">
        <v>40701</v>
      </c>
      <c r="G62960" s="2">
        <v>43842</v>
      </c>
      <c r="H62960">
        <v>2</v>
      </c>
      <c r="I62960" s="1" t="s">
        <v>15139</v>
      </c>
      <c r="J62960" s="1" t="s">
        <v>15139</v>
      </c>
      <c r="K62960" s="1" t="s">
        <v>40689</v>
      </c>
      <c r="L62960" s="1" t="s">
        <v>40686</v>
      </c>
      <c r="M62960">
        <v>0</v>
      </c>
      <c r="N62960">
        <v>0</v>
      </c>
      <c r="O62960">
        <v>1</v>
      </c>
      <c r="P62960" s="1" t="s">
        <v>40692</v>
      </c>
      <c r="Q62960">
        <v>1</v>
      </c>
      <c r="R62960">
        <v>1</v>
      </c>
      <c r="S62960">
        <v>28565</v>
      </c>
      <c r="T62960">
        <v>1</v>
      </c>
      <c r="U62960" s="1" t="s">
        <v>40686</v>
      </c>
    </row>
    <row r="62961" spans="1:21" x14ac:dyDescent="0.3">
      <c r="A62961" s="1" t="s">
        <v>23494</v>
      </c>
      <c r="B62961" s="1" t="s">
        <v>40690</v>
      </c>
      <c r="C62961" s="1" t="s">
        <v>18291</v>
      </c>
      <c r="D62961" s="1" t="s">
        <v>46573</v>
      </c>
      <c r="E62961" s="1" t="s">
        <v>40740</v>
      </c>
      <c r="F62961" s="1" t="s">
        <v>40701</v>
      </c>
      <c r="G62961" s="2">
        <v>43835</v>
      </c>
      <c r="H62961">
        <v>2</v>
      </c>
      <c r="I62961" s="1" t="s">
        <v>15139</v>
      </c>
      <c r="J62961" s="1" t="s">
        <v>15139</v>
      </c>
      <c r="K62961" s="1" t="s">
        <v>40689</v>
      </c>
      <c r="L62961" s="1" t="s">
        <v>40686</v>
      </c>
      <c r="M62961">
        <v>0</v>
      </c>
      <c r="N62961">
        <v>0</v>
      </c>
      <c r="O62961">
        <v>1</v>
      </c>
      <c r="P62961" s="1" t="s">
        <v>40692</v>
      </c>
      <c r="Q62961">
        <v>1</v>
      </c>
      <c r="R62961">
        <v>1</v>
      </c>
      <c r="S62961">
        <v>19880</v>
      </c>
      <c r="T62961">
        <v>1</v>
      </c>
      <c r="U62961" s="1" t="s">
        <v>40686</v>
      </c>
    </row>
    <row r="62962" spans="1:21" x14ac:dyDescent="0.3">
      <c r="A62962" s="1" t="s">
        <v>25082</v>
      </c>
      <c r="B62962" s="1" t="s">
        <v>40690</v>
      </c>
      <c r="C62962" s="1" t="s">
        <v>18538</v>
      </c>
      <c r="D62962" s="1" t="s">
        <v>46573</v>
      </c>
      <c r="E62962" s="1" t="s">
        <v>40740</v>
      </c>
      <c r="F62962" s="1" t="s">
        <v>40701</v>
      </c>
      <c r="G62962" s="2">
        <v>43856</v>
      </c>
      <c r="H62962">
        <v>2</v>
      </c>
      <c r="I62962" s="1" t="s">
        <v>15139</v>
      </c>
      <c r="J62962" s="1" t="s">
        <v>15139</v>
      </c>
      <c r="K62962" s="1" t="s">
        <v>40689</v>
      </c>
      <c r="L62962" s="1" t="s">
        <v>40686</v>
      </c>
      <c r="M62962">
        <v>0</v>
      </c>
      <c r="N62962">
        <v>0</v>
      </c>
      <c r="O62962">
        <v>1</v>
      </c>
      <c r="P62962" s="1" t="s">
        <v>40692</v>
      </c>
      <c r="Q62962">
        <v>0</v>
      </c>
      <c r="R62962">
        <v>0</v>
      </c>
      <c r="S62962">
        <v>0</v>
      </c>
      <c r="T62962">
        <v>0</v>
      </c>
      <c r="U62962" s="1" t="s">
        <v>40686</v>
      </c>
    </row>
    <row r="62963" spans="1:21" x14ac:dyDescent="0.3">
      <c r="A62963" s="1" t="s">
        <v>25787</v>
      </c>
      <c r="B62963" s="1" t="s">
        <v>40690</v>
      </c>
      <c r="C62963" s="1" t="s">
        <v>18291</v>
      </c>
      <c r="D62963" s="1" t="s">
        <v>46573</v>
      </c>
      <c r="E62963" s="1" t="s">
        <v>40740</v>
      </c>
      <c r="F62963" s="1" t="s">
        <v>40701</v>
      </c>
      <c r="G62963" s="2">
        <v>43839</v>
      </c>
      <c r="H62963">
        <v>2</v>
      </c>
      <c r="I62963" s="1" t="s">
        <v>15139</v>
      </c>
      <c r="J62963" s="1" t="s">
        <v>15139</v>
      </c>
      <c r="K62963" s="1" t="s">
        <v>40689</v>
      </c>
      <c r="L62963" s="1" t="s">
        <v>40686</v>
      </c>
      <c r="M62963">
        <v>0</v>
      </c>
      <c r="N62963">
        <v>0</v>
      </c>
      <c r="O62963">
        <v>1</v>
      </c>
      <c r="P62963" s="1" t="s">
        <v>40692</v>
      </c>
      <c r="Q62963">
        <v>0</v>
      </c>
      <c r="R62963">
        <v>0</v>
      </c>
      <c r="S62963">
        <v>0</v>
      </c>
      <c r="T62963">
        <v>0</v>
      </c>
      <c r="U62963" s="1" t="s">
        <v>40686</v>
      </c>
    </row>
    <row r="62964" spans="1:21" x14ac:dyDescent="0.3">
      <c r="A62964" s="1" t="s">
        <v>25787</v>
      </c>
      <c r="B62964" s="1" t="s">
        <v>40690</v>
      </c>
      <c r="C62964" s="1" t="s">
        <v>18291</v>
      </c>
      <c r="D62964" s="1" t="s">
        <v>46573</v>
      </c>
      <c r="E62964" s="1" t="s">
        <v>40740</v>
      </c>
      <c r="F62964" s="1" t="s">
        <v>40701</v>
      </c>
      <c r="G62964" s="2">
        <v>43853</v>
      </c>
      <c r="H62964">
        <v>2</v>
      </c>
      <c r="I62964" s="1" t="s">
        <v>15139</v>
      </c>
      <c r="J62964" s="1" t="s">
        <v>15139</v>
      </c>
      <c r="K62964" s="1" t="s">
        <v>40689</v>
      </c>
      <c r="L62964" s="1" t="s">
        <v>40686</v>
      </c>
      <c r="M62964">
        <v>0</v>
      </c>
      <c r="N62964">
        <v>0</v>
      </c>
      <c r="O62964">
        <v>1</v>
      </c>
      <c r="P62964" s="1" t="s">
        <v>40692</v>
      </c>
      <c r="Q62964">
        <v>1</v>
      </c>
      <c r="R62964">
        <v>1</v>
      </c>
      <c r="S62964">
        <v>27934</v>
      </c>
      <c r="T62964">
        <v>1</v>
      </c>
      <c r="U62964" s="1" t="s">
        <v>40686</v>
      </c>
    </row>
    <row r="62965" spans="1:21" x14ac:dyDescent="0.3">
      <c r="A62965" s="1" t="s">
        <v>23382</v>
      </c>
      <c r="B62965" s="1" t="s">
        <v>40690</v>
      </c>
      <c r="C62965" s="1" t="s">
        <v>18459</v>
      </c>
      <c r="D62965" s="1" t="s">
        <v>46573</v>
      </c>
      <c r="E62965" s="1" t="s">
        <v>40780</v>
      </c>
      <c r="F62965" s="1" t="s">
        <v>40688</v>
      </c>
      <c r="G62965" s="2">
        <v>43839</v>
      </c>
      <c r="H62965">
        <v>2</v>
      </c>
      <c r="I62965" s="1" t="s">
        <v>15139</v>
      </c>
      <c r="J62965" s="1" t="s">
        <v>15139</v>
      </c>
      <c r="K62965" s="1" t="s">
        <v>40689</v>
      </c>
      <c r="L62965" s="1" t="s">
        <v>40686</v>
      </c>
      <c r="M62965">
        <v>0</v>
      </c>
      <c r="N62965">
        <v>0</v>
      </c>
      <c r="O62965">
        <v>1</v>
      </c>
      <c r="P62965" s="1" t="s">
        <v>40692</v>
      </c>
      <c r="Q62965">
        <v>0</v>
      </c>
      <c r="R62965">
        <v>0</v>
      </c>
      <c r="S62965">
        <v>0</v>
      </c>
      <c r="T62965">
        <v>0</v>
      </c>
      <c r="U62965" s="1" t="s">
        <v>40686</v>
      </c>
    </row>
    <row r="62966" spans="1:21" x14ac:dyDescent="0.3">
      <c r="A62966" s="1" t="s">
        <v>20557</v>
      </c>
      <c r="B62966" s="1" t="s">
        <v>40690</v>
      </c>
      <c r="C62966" s="1" t="s">
        <v>18279</v>
      </c>
      <c r="D62966" s="1" t="s">
        <v>46573</v>
      </c>
      <c r="E62966" s="1" t="s">
        <v>40751</v>
      </c>
      <c r="F62966" s="1" t="s">
        <v>40701</v>
      </c>
      <c r="G62966" s="2">
        <v>43834</v>
      </c>
      <c r="H62966">
        <v>2</v>
      </c>
      <c r="I62966" s="1" t="s">
        <v>15139</v>
      </c>
      <c r="J62966" s="1" t="s">
        <v>15139</v>
      </c>
      <c r="K62966" s="1" t="s">
        <v>40689</v>
      </c>
      <c r="L62966" s="1" t="s">
        <v>40686</v>
      </c>
      <c r="M62966">
        <v>0</v>
      </c>
      <c r="N62966">
        <v>0</v>
      </c>
      <c r="O62966">
        <v>1</v>
      </c>
      <c r="P62966" s="1" t="s">
        <v>40692</v>
      </c>
      <c r="Q62966">
        <v>1</v>
      </c>
      <c r="R62966">
        <v>1</v>
      </c>
      <c r="S62966">
        <v>33550</v>
      </c>
      <c r="T62966">
        <v>1</v>
      </c>
      <c r="U62966" s="1" t="s">
        <v>40686</v>
      </c>
    </row>
    <row r="62967" spans="1:21" x14ac:dyDescent="0.3">
      <c r="A62967" s="1" t="s">
        <v>25808</v>
      </c>
      <c r="B62967" s="1" t="s">
        <v>40686</v>
      </c>
      <c r="C62967" s="1" t="s">
        <v>18325</v>
      </c>
      <c r="D62967" s="1" t="s">
        <v>46573</v>
      </c>
      <c r="E62967" s="1" t="s">
        <v>40693</v>
      </c>
      <c r="F62967" s="1" t="s">
        <v>40701</v>
      </c>
      <c r="G62967" s="2">
        <v>43847</v>
      </c>
      <c r="H62967">
        <v>2</v>
      </c>
      <c r="I62967" s="1" t="s">
        <v>15139</v>
      </c>
      <c r="J62967" s="1" t="s">
        <v>15139</v>
      </c>
      <c r="K62967" s="1" t="s">
        <v>40689</v>
      </c>
      <c r="L62967" s="1" t="s">
        <v>40686</v>
      </c>
      <c r="M62967">
        <v>0</v>
      </c>
      <c r="N62967">
        <v>0</v>
      </c>
      <c r="O62967">
        <v>1</v>
      </c>
      <c r="P62967" s="1" t="s">
        <v>40728</v>
      </c>
      <c r="Q62967">
        <v>1</v>
      </c>
      <c r="R62967">
        <v>1</v>
      </c>
      <c r="S62967">
        <v>21316</v>
      </c>
      <c r="T62967">
        <v>1</v>
      </c>
      <c r="U62967" s="1" t="s">
        <v>40686</v>
      </c>
    </row>
    <row r="62968" spans="1:21" x14ac:dyDescent="0.3">
      <c r="A62968" s="1" t="s">
        <v>25864</v>
      </c>
      <c r="B62968" s="1" t="s">
        <v>40686</v>
      </c>
      <c r="C62968" s="1" t="s">
        <v>18291</v>
      </c>
      <c r="D62968" s="1" t="s">
        <v>46573</v>
      </c>
      <c r="E62968" s="1" t="s">
        <v>40687</v>
      </c>
      <c r="F62968" s="1" t="s">
        <v>40701</v>
      </c>
      <c r="G62968" s="2">
        <v>43859</v>
      </c>
      <c r="H62968">
        <v>2</v>
      </c>
      <c r="I62968" s="1" t="s">
        <v>15139</v>
      </c>
      <c r="J62968" s="1" t="s">
        <v>15139</v>
      </c>
      <c r="K62968" s="1" t="s">
        <v>40689</v>
      </c>
      <c r="L62968" s="1" t="s">
        <v>40729</v>
      </c>
      <c r="M62968">
        <v>0</v>
      </c>
      <c r="N62968">
        <v>0</v>
      </c>
      <c r="O62968">
        <v>1</v>
      </c>
      <c r="P62968" s="1" t="s">
        <v>40728</v>
      </c>
      <c r="Q62968">
        <v>1</v>
      </c>
      <c r="R62968">
        <v>1</v>
      </c>
      <c r="S62968">
        <v>25282</v>
      </c>
      <c r="T62968">
        <v>1</v>
      </c>
      <c r="U62968" s="1" t="s">
        <v>40729</v>
      </c>
    </row>
    <row r="62969" spans="1:21" x14ac:dyDescent="0.3">
      <c r="A62969" s="1" t="s">
        <v>26249</v>
      </c>
      <c r="B62969" s="1" t="s">
        <v>40686</v>
      </c>
      <c r="C62969" s="1" t="s">
        <v>15139</v>
      </c>
      <c r="D62969" s="1" t="s">
        <v>46573</v>
      </c>
      <c r="E62969" s="1" t="s">
        <v>40687</v>
      </c>
      <c r="F62969" s="1" t="s">
        <v>40688</v>
      </c>
      <c r="G62969" s="2">
        <v>43844</v>
      </c>
      <c r="H62969">
        <v>2</v>
      </c>
      <c r="I62969" s="1" t="s">
        <v>15139</v>
      </c>
      <c r="J62969" s="1" t="s">
        <v>15139</v>
      </c>
      <c r="K62969" s="1" t="s">
        <v>40719</v>
      </c>
      <c r="L62969" s="1" t="s">
        <v>40720</v>
      </c>
      <c r="M62969">
        <v>0</v>
      </c>
      <c r="N62969">
        <v>0</v>
      </c>
      <c r="O62969">
        <v>1</v>
      </c>
      <c r="P62969" s="1" t="s">
        <v>40728</v>
      </c>
      <c r="Q62969">
        <v>0</v>
      </c>
      <c r="R62969">
        <v>0</v>
      </c>
      <c r="S62969">
        <v>0</v>
      </c>
      <c r="T62969">
        <v>0</v>
      </c>
      <c r="U62969" s="1" t="s">
        <v>40720</v>
      </c>
    </row>
    <row r="62970" spans="1:21" x14ac:dyDescent="0.3">
      <c r="A62970" s="1" t="s">
        <v>26279</v>
      </c>
      <c r="B62970" s="1" t="s">
        <v>40686</v>
      </c>
      <c r="C62970" s="1" t="s">
        <v>18325</v>
      </c>
      <c r="D62970" s="1" t="s">
        <v>46573</v>
      </c>
      <c r="E62970" s="1" t="s">
        <v>40687</v>
      </c>
      <c r="F62970" s="1" t="s">
        <v>40701</v>
      </c>
      <c r="G62970" s="2">
        <v>43867</v>
      </c>
      <c r="H62970">
        <v>2</v>
      </c>
      <c r="I62970" s="1" t="s">
        <v>15139</v>
      </c>
      <c r="J62970" s="1" t="s">
        <v>15139</v>
      </c>
      <c r="K62970" s="1" t="s">
        <v>40719</v>
      </c>
      <c r="L62970" s="1" t="s">
        <v>40720</v>
      </c>
      <c r="M62970">
        <v>0</v>
      </c>
      <c r="N62970">
        <v>0</v>
      </c>
      <c r="O62970">
        <v>1</v>
      </c>
      <c r="P62970" s="1" t="s">
        <v>40728</v>
      </c>
      <c r="Q62970">
        <v>1</v>
      </c>
      <c r="R62970">
        <v>1</v>
      </c>
      <c r="S62970">
        <v>22557</v>
      </c>
      <c r="T62970">
        <v>1</v>
      </c>
      <c r="U62970" s="1" t="s">
        <v>40720</v>
      </c>
    </row>
    <row r="62971" spans="1:21" x14ac:dyDescent="0.3">
      <c r="A62971" s="1" t="s">
        <v>26304</v>
      </c>
      <c r="B62971" s="1" t="s">
        <v>40686</v>
      </c>
      <c r="C62971" s="1" t="s">
        <v>18291</v>
      </c>
      <c r="D62971" s="1" t="s">
        <v>46573</v>
      </c>
      <c r="E62971" s="1" t="s">
        <v>40687</v>
      </c>
      <c r="F62971" s="1" t="s">
        <v>40688</v>
      </c>
      <c r="G62971" s="2">
        <v>43867</v>
      </c>
      <c r="H62971">
        <v>2</v>
      </c>
      <c r="I62971" s="1" t="s">
        <v>15139</v>
      </c>
      <c r="J62971" s="1" t="s">
        <v>15139</v>
      </c>
      <c r="K62971" s="1" t="s">
        <v>40719</v>
      </c>
      <c r="L62971" s="1" t="s">
        <v>40720</v>
      </c>
      <c r="M62971">
        <v>0</v>
      </c>
      <c r="N62971">
        <v>0</v>
      </c>
      <c r="O62971">
        <v>1</v>
      </c>
      <c r="P62971" s="1" t="s">
        <v>40728</v>
      </c>
      <c r="Q62971">
        <v>1</v>
      </c>
      <c r="R62971">
        <v>1</v>
      </c>
      <c r="S62971">
        <v>23792</v>
      </c>
      <c r="T62971">
        <v>1</v>
      </c>
      <c r="U62971" s="1" t="s">
        <v>40720</v>
      </c>
    </row>
    <row r="62972" spans="1:21" x14ac:dyDescent="0.3">
      <c r="A62972" s="1" t="s">
        <v>26684</v>
      </c>
      <c r="B62972" s="1" t="s">
        <v>40696</v>
      </c>
      <c r="C62972" s="1" t="s">
        <v>18291</v>
      </c>
      <c r="D62972" s="1" t="s">
        <v>46573</v>
      </c>
      <c r="E62972" s="1" t="s">
        <v>40710</v>
      </c>
      <c r="F62972" s="1" t="s">
        <v>40701</v>
      </c>
      <c r="G62972" s="2">
        <v>43832</v>
      </c>
      <c r="H62972">
        <v>6</v>
      </c>
      <c r="I62972" s="1" t="s">
        <v>15139</v>
      </c>
      <c r="J62972" s="1" t="s">
        <v>40697</v>
      </c>
      <c r="K62972" s="1" t="s">
        <v>40698</v>
      </c>
      <c r="L62972" s="1" t="s">
        <v>40699</v>
      </c>
      <c r="M62972">
        <v>2.5462962962963E-3</v>
      </c>
      <c r="N62972">
        <v>0</v>
      </c>
      <c r="O62972">
        <v>1</v>
      </c>
      <c r="P62972" s="1" t="s">
        <v>40731</v>
      </c>
      <c r="Q62972">
        <v>1</v>
      </c>
      <c r="R62972">
        <v>1</v>
      </c>
      <c r="S62972">
        <v>20414</v>
      </c>
      <c r="T62972">
        <v>1</v>
      </c>
      <c r="U62972" s="1" t="s">
        <v>40699</v>
      </c>
    </row>
    <row r="62973" spans="1:21" x14ac:dyDescent="0.3">
      <c r="A62973" s="1" t="s">
        <v>26698</v>
      </c>
      <c r="B62973" s="1" t="s">
        <v>40696</v>
      </c>
      <c r="C62973" s="1" t="s">
        <v>18407</v>
      </c>
      <c r="D62973" s="1" t="s">
        <v>46573</v>
      </c>
      <c r="E62973" s="1" t="s">
        <v>40715</v>
      </c>
      <c r="F62973" s="1" t="s">
        <v>40688</v>
      </c>
      <c r="G62973" s="2">
        <v>43841</v>
      </c>
      <c r="H62973">
        <v>8</v>
      </c>
      <c r="I62973" s="1" t="s">
        <v>15139</v>
      </c>
      <c r="J62973" s="1" t="s">
        <v>40697</v>
      </c>
      <c r="K62973" s="1" t="s">
        <v>40698</v>
      </c>
      <c r="L62973" s="1" t="s">
        <v>40699</v>
      </c>
      <c r="M62973">
        <v>1.19598765046296E-4</v>
      </c>
      <c r="N62973">
        <v>0</v>
      </c>
      <c r="O62973">
        <v>3</v>
      </c>
      <c r="P62973" s="1" t="s">
        <v>40750</v>
      </c>
      <c r="Q62973">
        <v>0</v>
      </c>
      <c r="R62973">
        <v>0</v>
      </c>
      <c r="S62973">
        <v>0</v>
      </c>
      <c r="T62973">
        <v>0</v>
      </c>
      <c r="U62973" s="1" t="s">
        <v>40699</v>
      </c>
    </row>
    <row r="62974" spans="1:21" x14ac:dyDescent="0.3">
      <c r="A62974" s="1" t="s">
        <v>26721</v>
      </c>
      <c r="B62974" s="1" t="s">
        <v>40696</v>
      </c>
      <c r="C62974" s="1" t="s">
        <v>18291</v>
      </c>
      <c r="D62974" s="1" t="s">
        <v>46573</v>
      </c>
      <c r="E62974" s="1" t="s">
        <v>40715</v>
      </c>
      <c r="F62974" s="1" t="s">
        <v>40688</v>
      </c>
      <c r="G62974" s="2">
        <v>43876</v>
      </c>
      <c r="H62974">
        <v>5</v>
      </c>
      <c r="I62974" s="1" t="s">
        <v>15139</v>
      </c>
      <c r="J62974" s="1" t="s">
        <v>40697</v>
      </c>
      <c r="K62974" s="1" t="s">
        <v>40698</v>
      </c>
      <c r="L62974" s="1" t="s">
        <v>40699</v>
      </c>
      <c r="M62974">
        <v>1.0069444444444401E-3</v>
      </c>
      <c r="N62974">
        <v>0</v>
      </c>
      <c r="O62974">
        <v>1</v>
      </c>
      <c r="P62974" s="1" t="s">
        <v>40700</v>
      </c>
      <c r="Q62974">
        <v>0</v>
      </c>
      <c r="R62974">
        <v>0</v>
      </c>
      <c r="S62974">
        <v>0</v>
      </c>
      <c r="T62974">
        <v>0</v>
      </c>
      <c r="U62974" s="1" t="s">
        <v>40699</v>
      </c>
    </row>
    <row r="62975" spans="1:21" x14ac:dyDescent="0.3">
      <c r="A62975" s="1" t="s">
        <v>26730</v>
      </c>
      <c r="B62975" s="1" t="s">
        <v>40696</v>
      </c>
      <c r="C62975" s="1" t="s">
        <v>18459</v>
      </c>
      <c r="D62975" s="1" t="s">
        <v>46573</v>
      </c>
      <c r="E62975" s="1" t="s">
        <v>40715</v>
      </c>
      <c r="F62975" s="1" t="s">
        <v>40727</v>
      </c>
      <c r="G62975" s="2">
        <v>43855</v>
      </c>
      <c r="H62975">
        <v>8</v>
      </c>
      <c r="I62975" s="1" t="s">
        <v>15139</v>
      </c>
      <c r="J62975" s="1" t="s">
        <v>40697</v>
      </c>
      <c r="K62975" s="1" t="s">
        <v>40698</v>
      </c>
      <c r="L62975" s="1" t="s">
        <v>40699</v>
      </c>
      <c r="M62975">
        <v>2.0601851851851901E-3</v>
      </c>
      <c r="N62975">
        <v>0</v>
      </c>
      <c r="O62975">
        <v>1</v>
      </c>
      <c r="P62975" s="1" t="s">
        <v>40736</v>
      </c>
      <c r="Q62975">
        <v>1</v>
      </c>
      <c r="R62975">
        <v>1</v>
      </c>
      <c r="S62975">
        <v>17432</v>
      </c>
      <c r="T62975">
        <v>1</v>
      </c>
      <c r="U62975" s="1" t="s">
        <v>40699</v>
      </c>
    </row>
    <row r="62976" spans="1:21" x14ac:dyDescent="0.3">
      <c r="A62976" s="1" t="s">
        <v>26738</v>
      </c>
      <c r="B62976" s="1" t="s">
        <v>40696</v>
      </c>
      <c r="C62976" s="1" t="s">
        <v>18291</v>
      </c>
      <c r="D62976" s="1" t="s">
        <v>46573</v>
      </c>
      <c r="E62976" s="1" t="s">
        <v>40715</v>
      </c>
      <c r="F62976" s="1" t="s">
        <v>40688</v>
      </c>
      <c r="G62976" s="2">
        <v>43864</v>
      </c>
      <c r="H62976">
        <v>4</v>
      </c>
      <c r="I62976" s="1" t="s">
        <v>15139</v>
      </c>
      <c r="J62976" s="1" t="s">
        <v>40697</v>
      </c>
      <c r="K62976" s="1" t="s">
        <v>40698</v>
      </c>
      <c r="L62976" s="1" t="s">
        <v>40699</v>
      </c>
      <c r="M62976">
        <v>1.6203703703703701E-4</v>
      </c>
      <c r="N62976">
        <v>0</v>
      </c>
      <c r="O62976">
        <v>1</v>
      </c>
      <c r="P62976" s="1" t="s">
        <v>40792</v>
      </c>
      <c r="Q62976">
        <v>1</v>
      </c>
      <c r="R62976">
        <v>1</v>
      </c>
      <c r="S62976">
        <v>20690</v>
      </c>
      <c r="T62976">
        <v>1</v>
      </c>
      <c r="U62976" s="1" t="s">
        <v>40699</v>
      </c>
    </row>
    <row r="62977" spans="1:21" x14ac:dyDescent="0.3">
      <c r="A62977" s="1" t="s">
        <v>26749</v>
      </c>
      <c r="B62977" s="1" t="s">
        <v>40696</v>
      </c>
      <c r="C62977" s="1" t="s">
        <v>18459</v>
      </c>
      <c r="D62977" s="1" t="s">
        <v>46573</v>
      </c>
      <c r="E62977" s="1" t="s">
        <v>40715</v>
      </c>
      <c r="F62977" s="1" t="s">
        <v>40688</v>
      </c>
      <c r="G62977" s="2">
        <v>43876</v>
      </c>
      <c r="H62977">
        <v>6</v>
      </c>
      <c r="I62977" s="1" t="s">
        <v>15139</v>
      </c>
      <c r="J62977" s="1" t="s">
        <v>40697</v>
      </c>
      <c r="K62977" s="1" t="s">
        <v>40698</v>
      </c>
      <c r="L62977" s="1" t="s">
        <v>40699</v>
      </c>
      <c r="M62977">
        <v>1.9097222222222199E-4</v>
      </c>
      <c r="N62977">
        <v>0</v>
      </c>
      <c r="O62977">
        <v>2</v>
      </c>
      <c r="P62977" s="1" t="s">
        <v>40721</v>
      </c>
      <c r="Q62977">
        <v>0</v>
      </c>
      <c r="R62977">
        <v>0</v>
      </c>
      <c r="S62977">
        <v>0</v>
      </c>
      <c r="T62977">
        <v>0</v>
      </c>
      <c r="U62977" s="1" t="s">
        <v>40699</v>
      </c>
    </row>
    <row r="62978" spans="1:21" x14ac:dyDescent="0.3">
      <c r="A62978" s="1" t="s">
        <v>26749</v>
      </c>
      <c r="B62978" s="1" t="s">
        <v>40696</v>
      </c>
      <c r="C62978" s="1" t="s">
        <v>18459</v>
      </c>
      <c r="D62978" s="1" t="s">
        <v>46573</v>
      </c>
      <c r="E62978" s="1" t="s">
        <v>40715</v>
      </c>
      <c r="F62978" s="1" t="s">
        <v>40688</v>
      </c>
      <c r="G62978" s="2">
        <v>43876</v>
      </c>
      <c r="H62978">
        <v>6</v>
      </c>
      <c r="I62978" s="1" t="s">
        <v>15139</v>
      </c>
      <c r="J62978" s="1" t="s">
        <v>40697</v>
      </c>
      <c r="K62978" s="1" t="s">
        <v>40698</v>
      </c>
      <c r="L62978" s="1" t="s">
        <v>40699</v>
      </c>
      <c r="M62978">
        <v>1.9097222222222199E-4</v>
      </c>
      <c r="N62978">
        <v>0</v>
      </c>
      <c r="O62978">
        <v>2</v>
      </c>
      <c r="P62978" s="1" t="s">
        <v>40748</v>
      </c>
      <c r="Q62978">
        <v>0</v>
      </c>
      <c r="R62978">
        <v>0</v>
      </c>
      <c r="S62978">
        <v>0</v>
      </c>
      <c r="T62978">
        <v>0</v>
      </c>
      <c r="U62978" s="1" t="s">
        <v>40699</v>
      </c>
    </row>
    <row r="62979" spans="1:21" x14ac:dyDescent="0.3">
      <c r="A62979" s="1" t="s">
        <v>26755</v>
      </c>
      <c r="B62979" s="1" t="s">
        <v>40696</v>
      </c>
      <c r="C62979" s="1" t="s">
        <v>18291</v>
      </c>
      <c r="D62979" s="1" t="s">
        <v>46573</v>
      </c>
      <c r="E62979" s="1" t="s">
        <v>40715</v>
      </c>
      <c r="F62979" s="1" t="s">
        <v>40688</v>
      </c>
      <c r="G62979" s="2">
        <v>43858</v>
      </c>
      <c r="H62979">
        <v>12</v>
      </c>
      <c r="I62979" s="1" t="s">
        <v>15139</v>
      </c>
      <c r="J62979" s="1" t="s">
        <v>40697</v>
      </c>
      <c r="K62979" s="1" t="s">
        <v>40698</v>
      </c>
      <c r="L62979" s="1" t="s">
        <v>40699</v>
      </c>
      <c r="M62979">
        <v>4.6006944444444402E-3</v>
      </c>
      <c r="N62979">
        <v>0</v>
      </c>
      <c r="O62979">
        <v>2</v>
      </c>
      <c r="P62979" s="1" t="s">
        <v>40798</v>
      </c>
      <c r="Q62979">
        <v>0</v>
      </c>
      <c r="R62979">
        <v>0</v>
      </c>
      <c r="S62979">
        <v>0</v>
      </c>
      <c r="T62979">
        <v>0</v>
      </c>
      <c r="U62979" s="1" t="s">
        <v>40699</v>
      </c>
    </row>
    <row r="62980" spans="1:21" x14ac:dyDescent="0.3">
      <c r="A62980" s="1" t="s">
        <v>26755</v>
      </c>
      <c r="B62980" s="1" t="s">
        <v>40696</v>
      </c>
      <c r="C62980" s="1" t="s">
        <v>18291</v>
      </c>
      <c r="D62980" s="1" t="s">
        <v>46573</v>
      </c>
      <c r="E62980" s="1" t="s">
        <v>40715</v>
      </c>
      <c r="F62980" s="1" t="s">
        <v>40688</v>
      </c>
      <c r="G62980" s="2">
        <v>43858</v>
      </c>
      <c r="H62980">
        <v>12</v>
      </c>
      <c r="I62980" s="1" t="s">
        <v>15139</v>
      </c>
      <c r="J62980" s="1" t="s">
        <v>40697</v>
      </c>
      <c r="K62980" s="1" t="s">
        <v>40698</v>
      </c>
      <c r="L62980" s="1" t="s">
        <v>40699</v>
      </c>
      <c r="M62980">
        <v>4.6006944444444402E-3</v>
      </c>
      <c r="N62980">
        <v>0</v>
      </c>
      <c r="O62980">
        <v>2</v>
      </c>
      <c r="P62980" s="1" t="s">
        <v>40748</v>
      </c>
      <c r="Q62980">
        <v>1</v>
      </c>
      <c r="R62980">
        <v>0.5</v>
      </c>
      <c r="S62980">
        <v>32881</v>
      </c>
      <c r="T62980">
        <v>1</v>
      </c>
      <c r="U62980" s="1" t="s">
        <v>40699</v>
      </c>
    </row>
    <row r="62981" spans="1:21" x14ac:dyDescent="0.3">
      <c r="A62981" s="1" t="s">
        <v>26760</v>
      </c>
      <c r="B62981" s="1" t="s">
        <v>40696</v>
      </c>
      <c r="C62981" s="1" t="s">
        <v>18291</v>
      </c>
      <c r="D62981" s="1" t="s">
        <v>46573</v>
      </c>
      <c r="E62981" s="1" t="s">
        <v>40715</v>
      </c>
      <c r="F62981" s="1" t="s">
        <v>40688</v>
      </c>
      <c r="G62981" s="2">
        <v>43874</v>
      </c>
      <c r="H62981">
        <v>8</v>
      </c>
      <c r="I62981" s="1" t="s">
        <v>15139</v>
      </c>
      <c r="J62981" s="1" t="s">
        <v>40697</v>
      </c>
      <c r="K62981" s="1" t="s">
        <v>40698</v>
      </c>
      <c r="L62981" s="1" t="s">
        <v>40699</v>
      </c>
      <c r="M62981">
        <v>1.2615740740740699E-3</v>
      </c>
      <c r="N62981">
        <v>0</v>
      </c>
      <c r="O62981">
        <v>2</v>
      </c>
      <c r="P62981" s="1" t="s">
        <v>43155</v>
      </c>
      <c r="Q62981">
        <v>1</v>
      </c>
      <c r="R62981">
        <v>0.5</v>
      </c>
      <c r="S62981">
        <v>33284</v>
      </c>
      <c r="T62981">
        <v>1</v>
      </c>
      <c r="U62981" s="1" t="s">
        <v>40699</v>
      </c>
    </row>
    <row r="62982" spans="1:21" x14ac:dyDescent="0.3">
      <c r="A62982" s="1" t="s">
        <v>26760</v>
      </c>
      <c r="B62982" s="1" t="s">
        <v>40696</v>
      </c>
      <c r="C62982" s="1" t="s">
        <v>18291</v>
      </c>
      <c r="D62982" s="1" t="s">
        <v>46573</v>
      </c>
      <c r="E62982" s="1" t="s">
        <v>40715</v>
      </c>
      <c r="F62982" s="1" t="s">
        <v>40688</v>
      </c>
      <c r="G62982" s="2">
        <v>43874</v>
      </c>
      <c r="H62982">
        <v>8</v>
      </c>
      <c r="I62982" s="1" t="s">
        <v>15139</v>
      </c>
      <c r="J62982" s="1" t="s">
        <v>40697</v>
      </c>
      <c r="K62982" s="1" t="s">
        <v>40698</v>
      </c>
      <c r="L62982" s="1" t="s">
        <v>40699</v>
      </c>
      <c r="M62982">
        <v>1.2615740740740699E-3</v>
      </c>
      <c r="N62982">
        <v>0</v>
      </c>
      <c r="O62982">
        <v>2</v>
      </c>
      <c r="P62982" s="1" t="s">
        <v>43156</v>
      </c>
      <c r="Q62982">
        <v>1</v>
      </c>
      <c r="R62982">
        <v>0.5</v>
      </c>
      <c r="S62982">
        <v>33864</v>
      </c>
      <c r="T62982">
        <v>1</v>
      </c>
      <c r="U62982" s="1" t="s">
        <v>40699</v>
      </c>
    </row>
    <row r="62983" spans="1:21" x14ac:dyDescent="0.3">
      <c r="A62983" s="1" t="s">
        <v>26763</v>
      </c>
      <c r="B62983" s="1" t="s">
        <v>40696</v>
      </c>
      <c r="C62983" s="1" t="s">
        <v>18325</v>
      </c>
      <c r="D62983" s="1" t="s">
        <v>46573</v>
      </c>
      <c r="E62983" s="1" t="s">
        <v>40715</v>
      </c>
      <c r="F62983" s="1" t="s">
        <v>40688</v>
      </c>
      <c r="G62983" s="2">
        <v>43843</v>
      </c>
      <c r="H62983">
        <v>6</v>
      </c>
      <c r="I62983" s="1" t="s">
        <v>15139</v>
      </c>
      <c r="J62983" s="1" t="s">
        <v>40697</v>
      </c>
      <c r="K62983" s="1" t="s">
        <v>40698</v>
      </c>
      <c r="L62983" s="1" t="s">
        <v>40699</v>
      </c>
      <c r="M62983">
        <v>1.2731481481481499E-4</v>
      </c>
      <c r="N62983">
        <v>0</v>
      </c>
      <c r="O62983">
        <v>2</v>
      </c>
      <c r="P62983" s="1" t="s">
        <v>40835</v>
      </c>
      <c r="Q62983">
        <v>1</v>
      </c>
      <c r="R62983">
        <v>0.5</v>
      </c>
      <c r="S62983">
        <v>34747</v>
      </c>
      <c r="T62983">
        <v>1</v>
      </c>
      <c r="U62983" s="1" t="s">
        <v>40699</v>
      </c>
    </row>
    <row r="62984" spans="1:21" x14ac:dyDescent="0.3">
      <c r="A62984" s="1" t="s">
        <v>26774</v>
      </c>
      <c r="B62984" s="1" t="s">
        <v>40696</v>
      </c>
      <c r="C62984" s="1" t="s">
        <v>18302</v>
      </c>
      <c r="D62984" s="1" t="s">
        <v>46573</v>
      </c>
      <c r="E62984" s="1" t="s">
        <v>40687</v>
      </c>
      <c r="F62984" s="1" t="s">
        <v>40688</v>
      </c>
      <c r="G62984" s="2">
        <v>43870</v>
      </c>
      <c r="H62984">
        <v>28</v>
      </c>
      <c r="I62984" s="1" t="s">
        <v>15139</v>
      </c>
      <c r="J62984" s="1" t="s">
        <v>40697</v>
      </c>
      <c r="K62984" s="1" t="s">
        <v>40698</v>
      </c>
      <c r="L62984" s="1" t="s">
        <v>40699</v>
      </c>
      <c r="M62984">
        <v>5.0424382719907396E-3</v>
      </c>
      <c r="N62984">
        <v>0</v>
      </c>
      <c r="O62984">
        <v>3</v>
      </c>
      <c r="P62984" s="1" t="s">
        <v>40800</v>
      </c>
      <c r="Q62984">
        <v>1</v>
      </c>
      <c r="R62984">
        <v>0.33333333329999998</v>
      </c>
      <c r="S62984">
        <v>36519</v>
      </c>
      <c r="T62984">
        <v>1</v>
      </c>
      <c r="U62984" s="1" t="s">
        <v>40699</v>
      </c>
    </row>
    <row r="62985" spans="1:21" x14ac:dyDescent="0.3">
      <c r="A62985" s="1" t="s">
        <v>26774</v>
      </c>
      <c r="B62985" s="1" t="s">
        <v>40696</v>
      </c>
      <c r="C62985" s="1" t="s">
        <v>18302</v>
      </c>
      <c r="D62985" s="1" t="s">
        <v>46573</v>
      </c>
      <c r="E62985" s="1" t="s">
        <v>40687</v>
      </c>
      <c r="F62985" s="1" t="s">
        <v>40688</v>
      </c>
      <c r="G62985" s="2">
        <v>43870</v>
      </c>
      <c r="H62985">
        <v>28</v>
      </c>
      <c r="I62985" s="1" t="s">
        <v>15139</v>
      </c>
      <c r="J62985" s="1" t="s">
        <v>40697</v>
      </c>
      <c r="K62985" s="1" t="s">
        <v>40698</v>
      </c>
      <c r="L62985" s="1" t="s">
        <v>40699</v>
      </c>
      <c r="M62985">
        <v>5.0424382719907396E-3</v>
      </c>
      <c r="N62985">
        <v>0</v>
      </c>
      <c r="O62985">
        <v>3</v>
      </c>
      <c r="P62985" s="1" t="s">
        <v>40736</v>
      </c>
      <c r="Q62985">
        <v>0</v>
      </c>
      <c r="R62985">
        <v>0</v>
      </c>
      <c r="S62985">
        <v>0</v>
      </c>
      <c r="T62985">
        <v>0</v>
      </c>
      <c r="U62985" s="1" t="s">
        <v>40699</v>
      </c>
    </row>
    <row r="62986" spans="1:21" x14ac:dyDescent="0.3">
      <c r="A62986" s="1" t="s">
        <v>26774</v>
      </c>
      <c r="B62986" s="1" t="s">
        <v>40696</v>
      </c>
      <c r="C62986" s="1" t="s">
        <v>18302</v>
      </c>
      <c r="D62986" s="1" t="s">
        <v>46573</v>
      </c>
      <c r="E62986" s="1" t="s">
        <v>40687</v>
      </c>
      <c r="F62986" s="1" t="s">
        <v>40688</v>
      </c>
      <c r="G62986" s="2">
        <v>43870</v>
      </c>
      <c r="H62986">
        <v>28</v>
      </c>
      <c r="I62986" s="1" t="s">
        <v>15139</v>
      </c>
      <c r="J62986" s="1" t="s">
        <v>40697</v>
      </c>
      <c r="K62986" s="1" t="s">
        <v>40698</v>
      </c>
      <c r="L62986" s="1" t="s">
        <v>40699</v>
      </c>
      <c r="M62986">
        <v>5.0424382719907396E-3</v>
      </c>
      <c r="N62986">
        <v>0</v>
      </c>
      <c r="O62986">
        <v>3</v>
      </c>
      <c r="P62986" s="1" t="s">
        <v>40750</v>
      </c>
      <c r="Q62986">
        <v>1</v>
      </c>
      <c r="R62986">
        <v>0.33333333329999998</v>
      </c>
      <c r="S62986">
        <v>19031</v>
      </c>
      <c r="T62986">
        <v>1</v>
      </c>
      <c r="U62986" s="1" t="s">
        <v>40699</v>
      </c>
    </row>
    <row r="62987" spans="1:21" x14ac:dyDescent="0.3">
      <c r="A62987" s="1" t="s">
        <v>26782</v>
      </c>
      <c r="B62987" s="1" t="s">
        <v>40696</v>
      </c>
      <c r="C62987" s="1" t="s">
        <v>18459</v>
      </c>
      <c r="D62987" s="1" t="s">
        <v>46573</v>
      </c>
      <c r="E62987" s="1" t="s">
        <v>40687</v>
      </c>
      <c r="F62987" s="1" t="s">
        <v>40701</v>
      </c>
      <c r="G62987" s="2">
        <v>43851</v>
      </c>
      <c r="H62987">
        <v>16</v>
      </c>
      <c r="I62987" s="1" t="s">
        <v>15139</v>
      </c>
      <c r="J62987" s="1" t="s">
        <v>40697</v>
      </c>
      <c r="K62987" s="1" t="s">
        <v>40698</v>
      </c>
      <c r="L62987" s="1" t="s">
        <v>40699</v>
      </c>
      <c r="M62987">
        <v>6.4043209837962999E-4</v>
      </c>
      <c r="N62987">
        <v>0</v>
      </c>
      <c r="O62987">
        <v>3</v>
      </c>
      <c r="P62987" s="1" t="s">
        <v>42394</v>
      </c>
      <c r="Q62987">
        <v>1</v>
      </c>
      <c r="R62987">
        <v>0.33333333329999998</v>
      </c>
      <c r="S62987">
        <v>33216</v>
      </c>
      <c r="T62987">
        <v>1</v>
      </c>
      <c r="U62987" s="1" t="s">
        <v>40699</v>
      </c>
    </row>
    <row r="62988" spans="1:21" x14ac:dyDescent="0.3">
      <c r="A62988" s="1" t="s">
        <v>25559</v>
      </c>
      <c r="B62988" s="1" t="s">
        <v>40686</v>
      </c>
      <c r="C62988" s="1" t="s">
        <v>18291</v>
      </c>
      <c r="D62988" s="1" t="s">
        <v>46573</v>
      </c>
      <c r="E62988" s="1" t="s">
        <v>40687</v>
      </c>
      <c r="F62988" s="1" t="s">
        <v>40688</v>
      </c>
      <c r="G62988" s="2">
        <v>43866</v>
      </c>
      <c r="H62988">
        <v>20</v>
      </c>
      <c r="I62988" s="1" t="s">
        <v>15139</v>
      </c>
      <c r="J62988" s="1" t="s">
        <v>40697</v>
      </c>
      <c r="K62988" s="1" t="s">
        <v>40698</v>
      </c>
      <c r="L62988" s="1" t="s">
        <v>40699</v>
      </c>
      <c r="M62988">
        <v>3.04012345717593E-3</v>
      </c>
      <c r="N62988">
        <v>0</v>
      </c>
      <c r="O62988">
        <v>3</v>
      </c>
      <c r="P62988" s="1" t="s">
        <v>40846</v>
      </c>
      <c r="Q62988">
        <v>1</v>
      </c>
      <c r="R62988">
        <v>0.33333333329999998</v>
      </c>
      <c r="S62988">
        <v>26170</v>
      </c>
      <c r="T62988">
        <v>1</v>
      </c>
      <c r="U62988" s="1" t="s">
        <v>40699</v>
      </c>
    </row>
    <row r="62989" spans="1:21" x14ac:dyDescent="0.3">
      <c r="A62989" s="1" t="s">
        <v>26787</v>
      </c>
      <c r="B62989" s="1" t="s">
        <v>40686</v>
      </c>
      <c r="C62989" s="1" t="s">
        <v>18291</v>
      </c>
      <c r="D62989" s="1" t="s">
        <v>46573</v>
      </c>
      <c r="E62989" s="1" t="s">
        <v>40687</v>
      </c>
      <c r="F62989" s="1" t="s">
        <v>40688</v>
      </c>
      <c r="G62989" s="2">
        <v>43849</v>
      </c>
      <c r="H62989">
        <v>6</v>
      </c>
      <c r="I62989" s="1" t="s">
        <v>15139</v>
      </c>
      <c r="J62989" s="1" t="s">
        <v>40697</v>
      </c>
      <c r="K62989" s="1" t="s">
        <v>40698</v>
      </c>
      <c r="L62989" s="1" t="s">
        <v>40699</v>
      </c>
      <c r="M62989">
        <v>1.9675925925925899E-4</v>
      </c>
      <c r="N62989">
        <v>0</v>
      </c>
      <c r="O62989">
        <v>2</v>
      </c>
      <c r="P62989" s="1" t="s">
        <v>40846</v>
      </c>
      <c r="Q62989">
        <v>0</v>
      </c>
      <c r="R62989">
        <v>0</v>
      </c>
      <c r="S62989">
        <v>0</v>
      </c>
      <c r="T62989">
        <v>0</v>
      </c>
      <c r="U62989" s="1" t="s">
        <v>40699</v>
      </c>
    </row>
    <row r="62990" spans="1:21" x14ac:dyDescent="0.3">
      <c r="A62990" s="1" t="s">
        <v>26798</v>
      </c>
      <c r="B62990" s="1" t="s">
        <v>40686</v>
      </c>
      <c r="C62990" s="1" t="s">
        <v>18325</v>
      </c>
      <c r="D62990" s="1" t="s">
        <v>46573</v>
      </c>
      <c r="E62990" s="1" t="s">
        <v>40687</v>
      </c>
      <c r="F62990" s="1" t="s">
        <v>40688</v>
      </c>
      <c r="G62990" s="2">
        <v>43866</v>
      </c>
      <c r="H62990">
        <v>6</v>
      </c>
      <c r="I62990" s="1" t="s">
        <v>15139</v>
      </c>
      <c r="J62990" s="1" t="s">
        <v>40697</v>
      </c>
      <c r="K62990" s="1" t="s">
        <v>40698</v>
      </c>
      <c r="L62990" s="1" t="s">
        <v>40699</v>
      </c>
      <c r="M62990">
        <v>7.5231481481481501E-5</v>
      </c>
      <c r="N62990">
        <v>0</v>
      </c>
      <c r="O62990">
        <v>2</v>
      </c>
      <c r="P62990" s="1" t="s">
        <v>40791</v>
      </c>
      <c r="Q62990">
        <v>1</v>
      </c>
      <c r="R62990">
        <v>0.5</v>
      </c>
      <c r="S62990">
        <v>36020</v>
      </c>
      <c r="T62990">
        <v>1</v>
      </c>
      <c r="U62990" s="1" t="s">
        <v>40699</v>
      </c>
    </row>
    <row r="62991" spans="1:21" x14ac:dyDescent="0.3">
      <c r="A62991" s="1" t="s">
        <v>26807</v>
      </c>
      <c r="B62991" s="1" t="s">
        <v>40696</v>
      </c>
      <c r="C62991" s="1" t="s">
        <v>18599</v>
      </c>
      <c r="D62991" s="1" t="s">
        <v>46573</v>
      </c>
      <c r="E62991" s="1" t="s">
        <v>40687</v>
      </c>
      <c r="F62991" s="1" t="s">
        <v>40701</v>
      </c>
      <c r="G62991" s="2">
        <v>43844</v>
      </c>
      <c r="H62991">
        <v>6</v>
      </c>
      <c r="I62991" s="1" t="s">
        <v>15139</v>
      </c>
      <c r="J62991" s="1" t="s">
        <v>40697</v>
      </c>
      <c r="K62991" s="1" t="s">
        <v>40698</v>
      </c>
      <c r="L62991" s="1" t="s">
        <v>40699</v>
      </c>
      <c r="M62991">
        <v>5.90277777777778E-4</v>
      </c>
      <c r="N62991">
        <v>0</v>
      </c>
      <c r="O62991">
        <v>2</v>
      </c>
      <c r="P62991" s="1" t="s">
        <v>40801</v>
      </c>
      <c r="Q62991">
        <v>0</v>
      </c>
      <c r="R62991">
        <v>0</v>
      </c>
      <c r="S62991">
        <v>0</v>
      </c>
      <c r="T62991">
        <v>0</v>
      </c>
      <c r="U62991" s="1" t="s">
        <v>40699</v>
      </c>
    </row>
    <row r="62992" spans="1:21" x14ac:dyDescent="0.3">
      <c r="A62992" s="1" t="s">
        <v>26807</v>
      </c>
      <c r="B62992" s="1" t="s">
        <v>40696</v>
      </c>
      <c r="C62992" s="1" t="s">
        <v>18599</v>
      </c>
      <c r="D62992" s="1" t="s">
        <v>46573</v>
      </c>
      <c r="E62992" s="1" t="s">
        <v>40687</v>
      </c>
      <c r="F62992" s="1" t="s">
        <v>40701</v>
      </c>
      <c r="G62992" s="2">
        <v>43844</v>
      </c>
      <c r="H62992">
        <v>6</v>
      </c>
      <c r="I62992" s="1" t="s">
        <v>15139</v>
      </c>
      <c r="J62992" s="1" t="s">
        <v>40697</v>
      </c>
      <c r="K62992" s="1" t="s">
        <v>40698</v>
      </c>
      <c r="L62992" s="1" t="s">
        <v>40699</v>
      </c>
      <c r="M62992">
        <v>5.90277777777778E-4</v>
      </c>
      <c r="N62992">
        <v>0</v>
      </c>
      <c r="O62992">
        <v>2</v>
      </c>
      <c r="P62992" s="1" t="s">
        <v>40798</v>
      </c>
      <c r="Q62992">
        <v>0</v>
      </c>
      <c r="R62992">
        <v>0</v>
      </c>
      <c r="S62992">
        <v>0</v>
      </c>
      <c r="T62992">
        <v>0</v>
      </c>
      <c r="U62992" s="1" t="s">
        <v>40699</v>
      </c>
    </row>
    <row r="62993" spans="1:21" x14ac:dyDescent="0.3">
      <c r="A62993" s="1" t="s">
        <v>26816</v>
      </c>
      <c r="B62993" s="1" t="s">
        <v>40696</v>
      </c>
      <c r="C62993" s="1" t="s">
        <v>18459</v>
      </c>
      <c r="D62993" s="1" t="s">
        <v>46573</v>
      </c>
      <c r="E62993" s="1" t="s">
        <v>40687</v>
      </c>
      <c r="F62993" s="1" t="s">
        <v>40727</v>
      </c>
      <c r="G62993" s="2">
        <v>43852</v>
      </c>
      <c r="H62993">
        <v>14</v>
      </c>
      <c r="I62993" s="1" t="s">
        <v>15139</v>
      </c>
      <c r="J62993" s="1" t="s">
        <v>40697</v>
      </c>
      <c r="K62993" s="1" t="s">
        <v>40698</v>
      </c>
      <c r="L62993" s="1" t="s">
        <v>40699</v>
      </c>
      <c r="M62993">
        <v>1.7013888888888901E-3</v>
      </c>
      <c r="N62993">
        <v>0</v>
      </c>
      <c r="O62993">
        <v>2</v>
      </c>
      <c r="P62993" s="1" t="s">
        <v>40717</v>
      </c>
      <c r="Q62993">
        <v>0</v>
      </c>
      <c r="R62993">
        <v>0</v>
      </c>
      <c r="S62993">
        <v>0</v>
      </c>
      <c r="T62993">
        <v>0</v>
      </c>
      <c r="U62993" s="1" t="s">
        <v>40699</v>
      </c>
    </row>
    <row r="62994" spans="1:21" x14ac:dyDescent="0.3">
      <c r="A62994" s="1" t="s">
        <v>26829</v>
      </c>
      <c r="B62994" s="1" t="s">
        <v>40696</v>
      </c>
      <c r="C62994" s="1" t="s">
        <v>18459</v>
      </c>
      <c r="D62994" s="1" t="s">
        <v>46573</v>
      </c>
      <c r="E62994" s="1" t="s">
        <v>40687</v>
      </c>
      <c r="F62994" s="1" t="s">
        <v>40688</v>
      </c>
      <c r="G62994" s="2">
        <v>43864</v>
      </c>
      <c r="H62994">
        <v>12</v>
      </c>
      <c r="I62994" s="1" t="s">
        <v>15139</v>
      </c>
      <c r="J62994" s="1" t="s">
        <v>40697</v>
      </c>
      <c r="K62994" s="1" t="s">
        <v>40698</v>
      </c>
      <c r="L62994" s="1" t="s">
        <v>40699</v>
      </c>
      <c r="M62994">
        <v>1.6145833333333301E-3</v>
      </c>
      <c r="N62994">
        <v>0</v>
      </c>
      <c r="O62994">
        <v>2</v>
      </c>
      <c r="P62994" s="1" t="s">
        <v>40718</v>
      </c>
      <c r="Q62994">
        <v>1</v>
      </c>
      <c r="R62994">
        <v>0.5</v>
      </c>
      <c r="S62994">
        <v>8272</v>
      </c>
      <c r="T62994">
        <v>1</v>
      </c>
      <c r="U62994" s="1" t="s">
        <v>40699</v>
      </c>
    </row>
    <row r="62995" spans="1:21" x14ac:dyDescent="0.3">
      <c r="A62995" s="1" t="s">
        <v>26845</v>
      </c>
      <c r="B62995" s="1" t="s">
        <v>40686</v>
      </c>
      <c r="C62995" s="1" t="s">
        <v>18291</v>
      </c>
      <c r="D62995" s="1" t="s">
        <v>46573</v>
      </c>
      <c r="E62995" s="1" t="s">
        <v>40687</v>
      </c>
      <c r="F62995" s="1" t="s">
        <v>40688</v>
      </c>
      <c r="G62995" s="2">
        <v>43858</v>
      </c>
      <c r="H62995">
        <v>2</v>
      </c>
      <c r="I62995" s="1" t="s">
        <v>15139</v>
      </c>
      <c r="J62995" s="1" t="s">
        <v>40697</v>
      </c>
      <c r="K62995" s="1" t="s">
        <v>40698</v>
      </c>
      <c r="L62995" s="1" t="s">
        <v>40699</v>
      </c>
      <c r="M62995">
        <v>2.31481481481481E-5</v>
      </c>
      <c r="N62995">
        <v>0</v>
      </c>
      <c r="O62995">
        <v>1</v>
      </c>
      <c r="P62995" s="1" t="s">
        <v>40815</v>
      </c>
      <c r="Q62995">
        <v>1</v>
      </c>
      <c r="R62995">
        <v>1</v>
      </c>
      <c r="S62995">
        <v>18761</v>
      </c>
      <c r="T62995">
        <v>1</v>
      </c>
      <c r="U62995" s="1" t="s">
        <v>40699</v>
      </c>
    </row>
    <row r="62996" spans="1:21" x14ac:dyDescent="0.3">
      <c r="A62996" s="1" t="s">
        <v>22490</v>
      </c>
      <c r="B62996" s="1" t="s">
        <v>40686</v>
      </c>
      <c r="C62996" s="1" t="s">
        <v>15139</v>
      </c>
      <c r="D62996" s="1" t="s">
        <v>46573</v>
      </c>
      <c r="E62996" s="1" t="s">
        <v>40687</v>
      </c>
      <c r="F62996" s="1" t="s">
        <v>40701</v>
      </c>
      <c r="G62996" s="2">
        <v>43837</v>
      </c>
      <c r="H62996">
        <v>8</v>
      </c>
      <c r="I62996" s="1" t="s">
        <v>15139</v>
      </c>
      <c r="J62996" s="1" t="s">
        <v>40697</v>
      </c>
      <c r="K62996" s="1" t="s">
        <v>40698</v>
      </c>
      <c r="L62996" s="1" t="s">
        <v>40699</v>
      </c>
      <c r="M62996">
        <v>5.6712962962963001E-3</v>
      </c>
      <c r="N62996">
        <v>0</v>
      </c>
      <c r="O62996">
        <v>1</v>
      </c>
      <c r="P62996" s="1" t="s">
        <v>40851</v>
      </c>
      <c r="Q62996">
        <v>0</v>
      </c>
      <c r="R62996">
        <v>0</v>
      </c>
      <c r="S62996">
        <v>0</v>
      </c>
      <c r="T62996">
        <v>0</v>
      </c>
      <c r="U62996" s="1" t="s">
        <v>40699</v>
      </c>
    </row>
    <row r="62997" spans="1:21" x14ac:dyDescent="0.3">
      <c r="A62997" s="1" t="s">
        <v>19142</v>
      </c>
      <c r="B62997" s="1" t="s">
        <v>40696</v>
      </c>
      <c r="C62997" s="1" t="s">
        <v>18291</v>
      </c>
      <c r="D62997" s="1" t="s">
        <v>46573</v>
      </c>
      <c r="E62997" s="1" t="s">
        <v>40687</v>
      </c>
      <c r="F62997" s="1" t="s">
        <v>40701</v>
      </c>
      <c r="G62997" s="2">
        <v>43851</v>
      </c>
      <c r="H62997">
        <v>20</v>
      </c>
      <c r="I62997" s="1" t="s">
        <v>15139</v>
      </c>
      <c r="J62997" s="1" t="s">
        <v>40697</v>
      </c>
      <c r="K62997" s="1" t="s">
        <v>40698</v>
      </c>
      <c r="L62997" s="1" t="s">
        <v>40699</v>
      </c>
      <c r="M62997">
        <v>8.2175925925925895E-4</v>
      </c>
      <c r="N62997">
        <v>0</v>
      </c>
      <c r="O62997">
        <v>1</v>
      </c>
      <c r="P62997" s="1" t="s">
        <v>40801</v>
      </c>
      <c r="Q62997">
        <v>0</v>
      </c>
      <c r="R62997">
        <v>0</v>
      </c>
      <c r="S62997">
        <v>0</v>
      </c>
      <c r="T62997">
        <v>0</v>
      </c>
      <c r="U62997" s="1" t="s">
        <v>40699</v>
      </c>
    </row>
    <row r="62998" spans="1:21" x14ac:dyDescent="0.3">
      <c r="A62998" s="1" t="s">
        <v>26869</v>
      </c>
      <c r="B62998" s="1" t="s">
        <v>40696</v>
      </c>
      <c r="C62998" s="1" t="s">
        <v>15139</v>
      </c>
      <c r="D62998" s="1" t="s">
        <v>46573</v>
      </c>
      <c r="E62998" s="1" t="s">
        <v>40687</v>
      </c>
      <c r="F62998" s="1" t="s">
        <v>40727</v>
      </c>
      <c r="G62998" s="2">
        <v>43852</v>
      </c>
      <c r="H62998">
        <v>2</v>
      </c>
      <c r="I62998" s="1" t="s">
        <v>15139</v>
      </c>
      <c r="J62998" s="1" t="s">
        <v>40697</v>
      </c>
      <c r="K62998" s="1" t="s">
        <v>40698</v>
      </c>
      <c r="L62998" s="1" t="s">
        <v>40699</v>
      </c>
      <c r="M62998">
        <v>1.1574074074074101E-5</v>
      </c>
      <c r="N62998">
        <v>0</v>
      </c>
      <c r="O62998">
        <v>1</v>
      </c>
      <c r="P62998" s="1" t="s">
        <v>40835</v>
      </c>
      <c r="Q62998">
        <v>0</v>
      </c>
      <c r="R62998">
        <v>0</v>
      </c>
      <c r="S62998">
        <v>0</v>
      </c>
      <c r="T62998">
        <v>0</v>
      </c>
      <c r="U62998" s="1" t="s">
        <v>40699</v>
      </c>
    </row>
    <row r="62999" spans="1:21" x14ac:dyDescent="0.3">
      <c r="A62999" s="1" t="s">
        <v>26876</v>
      </c>
      <c r="B62999" s="1" t="s">
        <v>40696</v>
      </c>
      <c r="C62999" s="1" t="s">
        <v>18459</v>
      </c>
      <c r="D62999" s="1" t="s">
        <v>46573</v>
      </c>
      <c r="E62999" s="1" t="s">
        <v>40687</v>
      </c>
      <c r="F62999" s="1" t="s">
        <v>40701</v>
      </c>
      <c r="G62999" s="2">
        <v>43864</v>
      </c>
      <c r="H62999">
        <v>36</v>
      </c>
      <c r="I62999" s="1" t="s">
        <v>15139</v>
      </c>
      <c r="J62999" s="1" t="s">
        <v>40697</v>
      </c>
      <c r="K62999" s="1" t="s">
        <v>40698</v>
      </c>
      <c r="L62999" s="1" t="s">
        <v>40699</v>
      </c>
      <c r="M62999">
        <v>4.21296296296296E-2</v>
      </c>
      <c r="N62999">
        <v>0</v>
      </c>
      <c r="O62999">
        <v>1</v>
      </c>
      <c r="P62999" s="1" t="s">
        <v>40700</v>
      </c>
      <c r="Q62999">
        <v>0</v>
      </c>
      <c r="R62999">
        <v>0</v>
      </c>
      <c r="S62999">
        <v>0</v>
      </c>
      <c r="T62999">
        <v>0</v>
      </c>
      <c r="U62999" s="1" t="s">
        <v>40699</v>
      </c>
    </row>
    <row r="63000" spans="1:21" x14ac:dyDescent="0.3">
      <c r="A63000" s="1" t="s">
        <v>23461</v>
      </c>
      <c r="B63000" s="1" t="s">
        <v>40696</v>
      </c>
      <c r="C63000" s="1" t="s">
        <v>18291</v>
      </c>
      <c r="D63000" s="1" t="s">
        <v>46573</v>
      </c>
      <c r="E63000" s="1" t="s">
        <v>40687</v>
      </c>
      <c r="F63000" s="1" t="s">
        <v>40688</v>
      </c>
      <c r="G63000" s="2">
        <v>43848</v>
      </c>
      <c r="H63000">
        <v>8</v>
      </c>
      <c r="I63000" s="1" t="s">
        <v>15139</v>
      </c>
      <c r="J63000" s="1" t="s">
        <v>40697</v>
      </c>
      <c r="K63000" s="1" t="s">
        <v>40698</v>
      </c>
      <c r="L63000" s="1" t="s">
        <v>40699</v>
      </c>
      <c r="M63000">
        <v>9.2592592592592596E-4</v>
      </c>
      <c r="N63000">
        <v>0</v>
      </c>
      <c r="O63000">
        <v>1</v>
      </c>
      <c r="P63000" s="1" t="s">
        <v>40718</v>
      </c>
      <c r="Q63000">
        <v>1</v>
      </c>
      <c r="R63000">
        <v>1</v>
      </c>
      <c r="S63000">
        <v>14983</v>
      </c>
      <c r="T63000">
        <v>1</v>
      </c>
      <c r="U63000" s="1" t="s">
        <v>40699</v>
      </c>
    </row>
    <row r="63001" spans="1:21" x14ac:dyDescent="0.3">
      <c r="A63001" s="1" t="s">
        <v>26905</v>
      </c>
      <c r="B63001" s="1" t="s">
        <v>40696</v>
      </c>
      <c r="C63001" s="1" t="s">
        <v>18325</v>
      </c>
      <c r="D63001" s="1" t="s">
        <v>46573</v>
      </c>
      <c r="E63001" s="1" t="s">
        <v>40687</v>
      </c>
      <c r="F63001" s="1" t="s">
        <v>40688</v>
      </c>
      <c r="G63001" s="2">
        <v>43847</v>
      </c>
      <c r="H63001">
        <v>10</v>
      </c>
      <c r="I63001" s="1" t="s">
        <v>15139</v>
      </c>
      <c r="J63001" s="1" t="s">
        <v>40697</v>
      </c>
      <c r="K63001" s="1" t="s">
        <v>40698</v>
      </c>
      <c r="L63001" s="1" t="s">
        <v>40699</v>
      </c>
      <c r="M63001">
        <v>2.04861111111111E-3</v>
      </c>
      <c r="N63001">
        <v>0</v>
      </c>
      <c r="O63001">
        <v>1</v>
      </c>
      <c r="P63001" s="1" t="s">
        <v>40793</v>
      </c>
      <c r="Q63001">
        <v>1</v>
      </c>
      <c r="R63001">
        <v>1</v>
      </c>
      <c r="S63001">
        <v>11733</v>
      </c>
      <c r="T63001">
        <v>1</v>
      </c>
      <c r="U63001" s="1" t="s">
        <v>40699</v>
      </c>
    </row>
    <row r="63002" spans="1:21" x14ac:dyDescent="0.3">
      <c r="A63002" s="1" t="s">
        <v>22358</v>
      </c>
      <c r="B63002" s="1" t="s">
        <v>40686</v>
      </c>
      <c r="C63002" s="1" t="s">
        <v>18340</v>
      </c>
      <c r="D63002" s="1" t="s">
        <v>46573</v>
      </c>
      <c r="E63002" s="1" t="s">
        <v>40687</v>
      </c>
      <c r="F63002" s="1" t="s">
        <v>40688</v>
      </c>
      <c r="G63002" s="2">
        <v>43862</v>
      </c>
      <c r="H63002">
        <v>6</v>
      </c>
      <c r="I63002" s="1" t="s">
        <v>15139</v>
      </c>
      <c r="J63002" s="1" t="s">
        <v>40697</v>
      </c>
      <c r="K63002" s="1" t="s">
        <v>40698</v>
      </c>
      <c r="L63002" s="1" t="s">
        <v>40699</v>
      </c>
      <c r="M63002">
        <v>7.7546296296296304E-4</v>
      </c>
      <c r="N63002">
        <v>0</v>
      </c>
      <c r="O63002">
        <v>1</v>
      </c>
      <c r="P63002" s="1" t="s">
        <v>40691</v>
      </c>
      <c r="Q63002">
        <v>1</v>
      </c>
      <c r="R63002">
        <v>1</v>
      </c>
      <c r="S63002">
        <v>36672</v>
      </c>
      <c r="T63002">
        <v>1</v>
      </c>
      <c r="U63002" s="1" t="s">
        <v>40699</v>
      </c>
    </row>
    <row r="63003" spans="1:21" x14ac:dyDescent="0.3">
      <c r="A63003" s="1" t="s">
        <v>26922</v>
      </c>
      <c r="B63003" s="1" t="s">
        <v>40696</v>
      </c>
      <c r="C63003" s="1" t="s">
        <v>18459</v>
      </c>
      <c r="D63003" s="1" t="s">
        <v>46573</v>
      </c>
      <c r="E63003" s="1" t="s">
        <v>40687</v>
      </c>
      <c r="F63003" s="1" t="s">
        <v>40701</v>
      </c>
      <c r="G63003" s="2">
        <v>43867</v>
      </c>
      <c r="H63003">
        <v>6</v>
      </c>
      <c r="I63003" s="1" t="s">
        <v>15139</v>
      </c>
      <c r="J63003" s="1" t="s">
        <v>40697</v>
      </c>
      <c r="K63003" s="1" t="s">
        <v>40698</v>
      </c>
      <c r="L63003" s="1" t="s">
        <v>40699</v>
      </c>
      <c r="M63003">
        <v>9.6064814814814797E-4</v>
      </c>
      <c r="N63003">
        <v>0</v>
      </c>
      <c r="O63003">
        <v>1</v>
      </c>
      <c r="P63003" s="1" t="s">
        <v>40700</v>
      </c>
      <c r="Q63003">
        <v>1</v>
      </c>
      <c r="R63003">
        <v>1</v>
      </c>
      <c r="S63003">
        <v>33918</v>
      </c>
      <c r="T63003">
        <v>1</v>
      </c>
      <c r="U63003" s="1" t="s">
        <v>40699</v>
      </c>
    </row>
    <row r="63004" spans="1:21" x14ac:dyDescent="0.3">
      <c r="A63004" s="1" t="s">
        <v>26927</v>
      </c>
      <c r="B63004" s="1" t="s">
        <v>40696</v>
      </c>
      <c r="C63004" s="1" t="s">
        <v>15139</v>
      </c>
      <c r="D63004" s="1" t="s">
        <v>46573</v>
      </c>
      <c r="E63004" s="1" t="s">
        <v>40687</v>
      </c>
      <c r="F63004" s="1" t="s">
        <v>40688</v>
      </c>
      <c r="G63004" s="2">
        <v>43833</v>
      </c>
      <c r="H63004">
        <v>6</v>
      </c>
      <c r="I63004" s="1" t="s">
        <v>15139</v>
      </c>
      <c r="J63004" s="1" t="s">
        <v>40697</v>
      </c>
      <c r="K63004" s="1" t="s">
        <v>40698</v>
      </c>
      <c r="L63004" s="1" t="s">
        <v>40699</v>
      </c>
      <c r="M63004">
        <v>1.93402777777778E-2</v>
      </c>
      <c r="N63004">
        <v>0</v>
      </c>
      <c r="O63004">
        <v>1</v>
      </c>
      <c r="P63004" s="1" t="s">
        <v>40835</v>
      </c>
      <c r="Q63004">
        <v>1</v>
      </c>
      <c r="R63004">
        <v>1</v>
      </c>
      <c r="S63004">
        <v>17713</v>
      </c>
      <c r="T63004">
        <v>1</v>
      </c>
      <c r="U63004" s="1" t="s">
        <v>40699</v>
      </c>
    </row>
    <row r="63005" spans="1:21" x14ac:dyDescent="0.3">
      <c r="A63005" s="1" t="s">
        <v>26774</v>
      </c>
      <c r="B63005" s="1" t="s">
        <v>40696</v>
      </c>
      <c r="C63005" s="1" t="s">
        <v>18302</v>
      </c>
      <c r="D63005" s="1" t="s">
        <v>46573</v>
      </c>
      <c r="E63005" s="1" t="s">
        <v>40687</v>
      </c>
      <c r="F63005" s="1" t="s">
        <v>40688</v>
      </c>
      <c r="G63005" s="2">
        <v>43869</v>
      </c>
      <c r="H63005">
        <v>4</v>
      </c>
      <c r="I63005" s="1" t="s">
        <v>15139</v>
      </c>
      <c r="J63005" s="1" t="s">
        <v>40697</v>
      </c>
      <c r="K63005" s="1" t="s">
        <v>40698</v>
      </c>
      <c r="L63005" s="1" t="s">
        <v>40699</v>
      </c>
      <c r="M63005">
        <v>7.2916666666666703E-4</v>
      </c>
      <c r="N63005">
        <v>0</v>
      </c>
      <c r="O63005">
        <v>1</v>
      </c>
      <c r="P63005" s="1" t="s">
        <v>40800</v>
      </c>
      <c r="Q63005">
        <v>1</v>
      </c>
      <c r="R63005">
        <v>1</v>
      </c>
      <c r="S63005">
        <v>17024</v>
      </c>
      <c r="T63005">
        <v>1</v>
      </c>
      <c r="U63005" s="1" t="s">
        <v>40699</v>
      </c>
    </row>
    <row r="63006" spans="1:21" x14ac:dyDescent="0.3">
      <c r="A63006" s="1" t="s">
        <v>26982</v>
      </c>
      <c r="B63006" s="1" t="s">
        <v>40696</v>
      </c>
      <c r="C63006" s="1" t="s">
        <v>20532</v>
      </c>
      <c r="D63006" s="1" t="s">
        <v>46573</v>
      </c>
      <c r="E63006" s="1" t="s">
        <v>40687</v>
      </c>
      <c r="F63006" s="1" t="s">
        <v>40688</v>
      </c>
      <c r="G63006" s="2">
        <v>43834</v>
      </c>
      <c r="H63006">
        <v>4</v>
      </c>
      <c r="I63006" s="1" t="s">
        <v>15139</v>
      </c>
      <c r="J63006" s="1" t="s">
        <v>40697</v>
      </c>
      <c r="K63006" s="1" t="s">
        <v>40698</v>
      </c>
      <c r="L63006" s="1" t="s">
        <v>40699</v>
      </c>
      <c r="M63006">
        <v>6.7129629629629603E-4</v>
      </c>
      <c r="N63006">
        <v>0</v>
      </c>
      <c r="O63006">
        <v>1</v>
      </c>
      <c r="P63006" s="1" t="s">
        <v>40870</v>
      </c>
      <c r="Q63006">
        <v>0</v>
      </c>
      <c r="R63006">
        <v>0</v>
      </c>
      <c r="S63006">
        <v>0</v>
      </c>
      <c r="T63006">
        <v>0</v>
      </c>
      <c r="U63006" s="1" t="s">
        <v>40699</v>
      </c>
    </row>
    <row r="63007" spans="1:21" x14ac:dyDescent="0.3">
      <c r="A63007" s="1" t="s">
        <v>27217</v>
      </c>
      <c r="B63007" s="1" t="s">
        <v>40833</v>
      </c>
      <c r="C63007" s="1" t="s">
        <v>21066</v>
      </c>
      <c r="D63007" s="1" t="s">
        <v>46573</v>
      </c>
      <c r="E63007" s="1" t="s">
        <v>40710</v>
      </c>
      <c r="F63007" s="1" t="s">
        <v>40701</v>
      </c>
      <c r="G63007" s="2">
        <v>43840</v>
      </c>
      <c r="H63007">
        <v>4</v>
      </c>
      <c r="I63007" s="1" t="s">
        <v>15139</v>
      </c>
      <c r="J63007" s="1" t="s">
        <v>40697</v>
      </c>
      <c r="K63007" s="1" t="s">
        <v>40698</v>
      </c>
      <c r="L63007" s="1" t="s">
        <v>40699</v>
      </c>
      <c r="M63007">
        <v>2.4305555555555601E-4</v>
      </c>
      <c r="N63007">
        <v>0</v>
      </c>
      <c r="O63007">
        <v>1</v>
      </c>
      <c r="P63007" s="1" t="s">
        <v>40725</v>
      </c>
      <c r="Q63007">
        <v>1</v>
      </c>
      <c r="R63007">
        <v>1</v>
      </c>
      <c r="S63007">
        <v>41507</v>
      </c>
      <c r="T63007">
        <v>1</v>
      </c>
      <c r="U63007" s="1" t="s">
        <v>40699</v>
      </c>
    </row>
    <row r="63008" spans="1:21" x14ac:dyDescent="0.3">
      <c r="A63008" s="1" t="s">
        <v>27218</v>
      </c>
      <c r="B63008" s="1" t="s">
        <v>40696</v>
      </c>
      <c r="C63008" s="1" t="s">
        <v>18291</v>
      </c>
      <c r="D63008" s="1" t="s">
        <v>46573</v>
      </c>
      <c r="E63008" s="1" t="s">
        <v>40740</v>
      </c>
      <c r="F63008" s="1" t="s">
        <v>40688</v>
      </c>
      <c r="G63008" s="2">
        <v>43869</v>
      </c>
      <c r="H63008">
        <v>12</v>
      </c>
      <c r="I63008" s="1" t="s">
        <v>15139</v>
      </c>
      <c r="J63008" s="1" t="s">
        <v>40697</v>
      </c>
      <c r="K63008" s="1" t="s">
        <v>40698</v>
      </c>
      <c r="L63008" s="1" t="s">
        <v>40699</v>
      </c>
      <c r="M63008">
        <v>2.5115740740740702E-3</v>
      </c>
      <c r="N63008">
        <v>0</v>
      </c>
      <c r="O63008">
        <v>1</v>
      </c>
      <c r="P63008" s="1" t="s">
        <v>40725</v>
      </c>
      <c r="Q63008">
        <v>1</v>
      </c>
      <c r="R63008">
        <v>1</v>
      </c>
      <c r="S63008">
        <v>9898</v>
      </c>
      <c r="T63008">
        <v>1</v>
      </c>
      <c r="U63008" s="1" t="s">
        <v>40699</v>
      </c>
    </row>
    <row r="63009" spans="1:21" x14ac:dyDescent="0.3">
      <c r="A63009" s="1" t="s">
        <v>27227</v>
      </c>
      <c r="B63009" s="1" t="s">
        <v>40696</v>
      </c>
      <c r="C63009" s="1" t="s">
        <v>18291</v>
      </c>
      <c r="D63009" s="1" t="s">
        <v>46573</v>
      </c>
      <c r="E63009" s="1" t="s">
        <v>40740</v>
      </c>
      <c r="F63009" s="1" t="s">
        <v>40688</v>
      </c>
      <c r="G63009" s="2">
        <v>43862</v>
      </c>
      <c r="H63009">
        <v>6</v>
      </c>
      <c r="I63009" s="1" t="s">
        <v>15139</v>
      </c>
      <c r="J63009" s="1" t="s">
        <v>40697</v>
      </c>
      <c r="K63009" s="1" t="s">
        <v>40698</v>
      </c>
      <c r="L63009" s="1" t="s">
        <v>40699</v>
      </c>
      <c r="M63009">
        <v>6.1342592592592601E-4</v>
      </c>
      <c r="N63009">
        <v>0</v>
      </c>
      <c r="O63009">
        <v>1</v>
      </c>
      <c r="P63009" s="1" t="s">
        <v>40725</v>
      </c>
      <c r="Q63009">
        <v>0</v>
      </c>
      <c r="R63009">
        <v>0</v>
      </c>
      <c r="S63009">
        <v>0</v>
      </c>
      <c r="T63009">
        <v>0</v>
      </c>
      <c r="U63009" s="1" t="s">
        <v>40699</v>
      </c>
    </row>
    <row r="63010" spans="1:21" x14ac:dyDescent="0.3">
      <c r="A63010" s="1" t="s">
        <v>21699</v>
      </c>
      <c r="B63010" s="1" t="s">
        <v>40686</v>
      </c>
      <c r="C63010" s="1" t="s">
        <v>21066</v>
      </c>
      <c r="D63010" s="1" t="s">
        <v>46573</v>
      </c>
      <c r="E63010" s="1" t="s">
        <v>40710</v>
      </c>
      <c r="F63010" s="1" t="s">
        <v>40701</v>
      </c>
      <c r="G63010" s="2">
        <v>43868</v>
      </c>
      <c r="H63010">
        <v>4</v>
      </c>
      <c r="I63010" s="1" t="s">
        <v>15139</v>
      </c>
      <c r="J63010" s="1" t="s">
        <v>40697</v>
      </c>
      <c r="K63010" s="1" t="s">
        <v>40698</v>
      </c>
      <c r="L63010" s="1" t="s">
        <v>40699</v>
      </c>
      <c r="M63010">
        <v>2.6620370370370399E-4</v>
      </c>
      <c r="N63010">
        <v>0</v>
      </c>
      <c r="O63010">
        <v>1</v>
      </c>
      <c r="P63010" s="1" t="s">
        <v>40725</v>
      </c>
      <c r="Q63010">
        <v>1</v>
      </c>
      <c r="R63010">
        <v>1</v>
      </c>
      <c r="S63010">
        <v>18650</v>
      </c>
      <c r="T63010">
        <v>1</v>
      </c>
      <c r="U63010" s="1" t="s">
        <v>40699</v>
      </c>
    </row>
    <row r="63011" spans="1:21" x14ac:dyDescent="0.3">
      <c r="A63011" s="1" t="s">
        <v>26782</v>
      </c>
      <c r="B63011" s="1" t="s">
        <v>40696</v>
      </c>
      <c r="C63011" s="1" t="s">
        <v>18459</v>
      </c>
      <c r="D63011" s="1" t="s">
        <v>46573</v>
      </c>
      <c r="E63011" s="1" t="s">
        <v>40687</v>
      </c>
      <c r="F63011" s="1" t="s">
        <v>40701</v>
      </c>
      <c r="G63011" s="2">
        <v>43851</v>
      </c>
      <c r="H63011">
        <v>16</v>
      </c>
      <c r="I63011" s="1" t="s">
        <v>15139</v>
      </c>
      <c r="J63011" s="1" t="s">
        <v>40697</v>
      </c>
      <c r="K63011" s="1" t="s">
        <v>40698</v>
      </c>
      <c r="L63011" s="1" t="s">
        <v>40699</v>
      </c>
      <c r="M63011">
        <v>6.4043209837962999E-4</v>
      </c>
      <c r="N63011">
        <v>0</v>
      </c>
      <c r="O63011">
        <v>3</v>
      </c>
      <c r="P63011" s="1" t="s">
        <v>40725</v>
      </c>
      <c r="Q63011">
        <v>0</v>
      </c>
      <c r="R63011">
        <v>0</v>
      </c>
      <c r="S63011">
        <v>0</v>
      </c>
      <c r="T63011">
        <v>0</v>
      </c>
      <c r="U63011" s="1" t="s">
        <v>40699</v>
      </c>
    </row>
    <row r="63012" spans="1:21" x14ac:dyDescent="0.3">
      <c r="A63012" s="1" t="s">
        <v>21065</v>
      </c>
      <c r="B63012" s="1" t="s">
        <v>40686</v>
      </c>
      <c r="C63012" s="1" t="s">
        <v>21066</v>
      </c>
      <c r="D63012" s="1" t="s">
        <v>46573</v>
      </c>
      <c r="E63012" s="1" t="s">
        <v>40687</v>
      </c>
      <c r="F63012" s="1" t="s">
        <v>40701</v>
      </c>
      <c r="G63012" s="2">
        <v>43876</v>
      </c>
      <c r="H63012">
        <v>12</v>
      </c>
      <c r="I63012" s="1" t="s">
        <v>15139</v>
      </c>
      <c r="J63012" s="1" t="s">
        <v>40697</v>
      </c>
      <c r="K63012" s="1" t="s">
        <v>40698</v>
      </c>
      <c r="L63012" s="1" t="s">
        <v>40699</v>
      </c>
      <c r="M63012">
        <v>5.6018518518518505E-4</v>
      </c>
      <c r="N63012">
        <v>0</v>
      </c>
      <c r="O63012">
        <v>5</v>
      </c>
      <c r="P63012" s="1" t="s">
        <v>40725</v>
      </c>
      <c r="Q63012">
        <v>0</v>
      </c>
      <c r="R63012">
        <v>0</v>
      </c>
      <c r="S63012">
        <v>0</v>
      </c>
      <c r="T63012">
        <v>0</v>
      </c>
      <c r="U63012" s="1" t="s">
        <v>40699</v>
      </c>
    </row>
    <row r="63013" spans="1:21" x14ac:dyDescent="0.3">
      <c r="A63013" s="1" t="s">
        <v>25559</v>
      </c>
      <c r="B63013" s="1" t="s">
        <v>40686</v>
      </c>
      <c r="C63013" s="1" t="s">
        <v>18291</v>
      </c>
      <c r="D63013" s="1" t="s">
        <v>46573</v>
      </c>
      <c r="E63013" s="1" t="s">
        <v>40687</v>
      </c>
      <c r="F63013" s="1" t="s">
        <v>40688</v>
      </c>
      <c r="G63013" s="2">
        <v>43866</v>
      </c>
      <c r="H63013">
        <v>20</v>
      </c>
      <c r="I63013" s="1" t="s">
        <v>15139</v>
      </c>
      <c r="J63013" s="1" t="s">
        <v>40697</v>
      </c>
      <c r="K63013" s="1" t="s">
        <v>40698</v>
      </c>
      <c r="L63013" s="1" t="s">
        <v>40699</v>
      </c>
      <c r="M63013">
        <v>3.04012345717593E-3</v>
      </c>
      <c r="N63013">
        <v>0</v>
      </c>
      <c r="O63013">
        <v>3</v>
      </c>
      <c r="P63013" s="1" t="s">
        <v>40725</v>
      </c>
      <c r="Q63013">
        <v>1</v>
      </c>
      <c r="R63013">
        <v>0.33333333329999998</v>
      </c>
      <c r="S63013">
        <v>29013</v>
      </c>
      <c r="T63013">
        <v>1</v>
      </c>
      <c r="U63013" s="1" t="s">
        <v>40699</v>
      </c>
    </row>
    <row r="63014" spans="1:21" x14ac:dyDescent="0.3">
      <c r="A63014" s="1" t="s">
        <v>22489</v>
      </c>
      <c r="B63014" s="1" t="s">
        <v>40686</v>
      </c>
      <c r="C63014" s="1" t="s">
        <v>18459</v>
      </c>
      <c r="D63014" s="1" t="s">
        <v>46573</v>
      </c>
      <c r="E63014" s="1" t="s">
        <v>40687</v>
      </c>
      <c r="F63014" s="1" t="s">
        <v>40701</v>
      </c>
      <c r="G63014" s="2">
        <v>43846</v>
      </c>
      <c r="H63014">
        <v>6</v>
      </c>
      <c r="I63014" s="1" t="s">
        <v>15139</v>
      </c>
      <c r="J63014" s="1" t="s">
        <v>40697</v>
      </c>
      <c r="K63014" s="1" t="s">
        <v>40698</v>
      </c>
      <c r="L63014" s="1" t="s">
        <v>40699</v>
      </c>
      <c r="M63014">
        <v>9.8379629629629604E-5</v>
      </c>
      <c r="N63014">
        <v>0</v>
      </c>
      <c r="O63014">
        <v>2</v>
      </c>
      <c r="P63014" s="1" t="s">
        <v>40725</v>
      </c>
      <c r="Q63014">
        <v>1</v>
      </c>
      <c r="R63014">
        <v>0.5</v>
      </c>
      <c r="S63014">
        <v>23324</v>
      </c>
      <c r="T63014">
        <v>1</v>
      </c>
      <c r="U63014" s="1" t="s">
        <v>40699</v>
      </c>
    </row>
    <row r="63015" spans="1:21" x14ac:dyDescent="0.3">
      <c r="A63015" s="1" t="s">
        <v>27248</v>
      </c>
      <c r="B63015" s="1" t="s">
        <v>40696</v>
      </c>
      <c r="C63015" s="1" t="s">
        <v>18291</v>
      </c>
      <c r="D63015" s="1" t="s">
        <v>46573</v>
      </c>
      <c r="E63015" s="1" t="s">
        <v>40687</v>
      </c>
      <c r="F63015" s="1" t="s">
        <v>40701</v>
      </c>
      <c r="G63015" s="2">
        <v>43846</v>
      </c>
      <c r="H63015">
        <v>14</v>
      </c>
      <c r="I63015" s="1" t="s">
        <v>15139</v>
      </c>
      <c r="J63015" s="1" t="s">
        <v>40697</v>
      </c>
      <c r="K63015" s="1" t="s">
        <v>40698</v>
      </c>
      <c r="L63015" s="1" t="s">
        <v>40699</v>
      </c>
      <c r="M63015">
        <v>7.1180555555555602E-4</v>
      </c>
      <c r="N63015">
        <v>0</v>
      </c>
      <c r="O63015">
        <v>2</v>
      </c>
      <c r="P63015" s="1" t="s">
        <v>40725</v>
      </c>
      <c r="Q63015">
        <v>1</v>
      </c>
      <c r="R63015">
        <v>0.5</v>
      </c>
      <c r="S63015">
        <v>28606</v>
      </c>
      <c r="T63015">
        <v>1</v>
      </c>
      <c r="U63015" s="1" t="s">
        <v>40699</v>
      </c>
    </row>
    <row r="63016" spans="1:21" x14ac:dyDescent="0.3">
      <c r="A63016" s="1" t="s">
        <v>27249</v>
      </c>
      <c r="B63016" s="1" t="s">
        <v>40696</v>
      </c>
      <c r="C63016" s="1" t="s">
        <v>15139</v>
      </c>
      <c r="D63016" s="1" t="s">
        <v>46573</v>
      </c>
      <c r="E63016" s="1" t="s">
        <v>40687</v>
      </c>
      <c r="F63016" s="1" t="s">
        <v>40727</v>
      </c>
      <c r="G63016" s="2">
        <v>43833</v>
      </c>
      <c r="H63016">
        <v>12</v>
      </c>
      <c r="I63016" s="1" t="s">
        <v>15139</v>
      </c>
      <c r="J63016" s="1" t="s">
        <v>40697</v>
      </c>
      <c r="K63016" s="1" t="s">
        <v>40698</v>
      </c>
      <c r="L63016" s="1" t="s">
        <v>40699</v>
      </c>
      <c r="M63016">
        <v>2.23958333333333E-3</v>
      </c>
      <c r="N63016">
        <v>0</v>
      </c>
      <c r="O63016">
        <v>2</v>
      </c>
      <c r="P63016" s="1" t="s">
        <v>40725</v>
      </c>
      <c r="Q63016">
        <v>0</v>
      </c>
      <c r="R63016">
        <v>0</v>
      </c>
      <c r="S63016">
        <v>0</v>
      </c>
      <c r="T63016">
        <v>0</v>
      </c>
      <c r="U63016" s="1" t="s">
        <v>40699</v>
      </c>
    </row>
    <row r="63017" spans="1:21" x14ac:dyDescent="0.3">
      <c r="A63017" s="1" t="s">
        <v>19660</v>
      </c>
      <c r="B63017" s="1" t="s">
        <v>40696</v>
      </c>
      <c r="C63017" s="1" t="s">
        <v>18291</v>
      </c>
      <c r="D63017" s="1" t="s">
        <v>46573</v>
      </c>
      <c r="E63017" s="1" t="s">
        <v>40687</v>
      </c>
      <c r="F63017" s="1" t="s">
        <v>40701</v>
      </c>
      <c r="G63017" s="2">
        <v>43878</v>
      </c>
      <c r="H63017">
        <v>36</v>
      </c>
      <c r="I63017" s="1" t="s">
        <v>15139</v>
      </c>
      <c r="J63017" s="1" t="s">
        <v>40697</v>
      </c>
      <c r="K63017" s="1" t="s">
        <v>40698</v>
      </c>
      <c r="L63017" s="1" t="s">
        <v>40699</v>
      </c>
      <c r="M63017">
        <v>2.7256944444444399E-3</v>
      </c>
      <c r="N63017">
        <v>0</v>
      </c>
      <c r="O63017">
        <v>2</v>
      </c>
      <c r="P63017" s="1" t="s">
        <v>40725</v>
      </c>
      <c r="Q63017">
        <v>1</v>
      </c>
      <c r="R63017">
        <v>0.5</v>
      </c>
      <c r="S63017">
        <v>29385</v>
      </c>
      <c r="T63017">
        <v>1</v>
      </c>
      <c r="U63017" s="1" t="s">
        <v>40699</v>
      </c>
    </row>
    <row r="63018" spans="1:21" x14ac:dyDescent="0.3">
      <c r="A63018" s="1" t="s">
        <v>27251</v>
      </c>
      <c r="B63018" s="1" t="s">
        <v>40696</v>
      </c>
      <c r="C63018" s="1" t="s">
        <v>18459</v>
      </c>
      <c r="D63018" s="1" t="s">
        <v>46573</v>
      </c>
      <c r="E63018" s="1" t="s">
        <v>40687</v>
      </c>
      <c r="F63018" s="1" t="s">
        <v>40688</v>
      </c>
      <c r="G63018" s="2">
        <v>43842</v>
      </c>
      <c r="H63018">
        <v>6</v>
      </c>
      <c r="I63018" s="1" t="s">
        <v>15139</v>
      </c>
      <c r="J63018" s="1" t="s">
        <v>40697</v>
      </c>
      <c r="K63018" s="1" t="s">
        <v>40698</v>
      </c>
      <c r="L63018" s="1" t="s">
        <v>40699</v>
      </c>
      <c r="M63018">
        <v>1.1313657407407401E-2</v>
      </c>
      <c r="N63018">
        <v>0</v>
      </c>
      <c r="O63018">
        <v>2</v>
      </c>
      <c r="P63018" s="1" t="s">
        <v>40725</v>
      </c>
      <c r="Q63018">
        <v>1</v>
      </c>
      <c r="R63018">
        <v>0.5</v>
      </c>
      <c r="S63018">
        <v>22681</v>
      </c>
      <c r="T63018">
        <v>1</v>
      </c>
      <c r="U63018" s="1" t="s">
        <v>40699</v>
      </c>
    </row>
    <row r="63019" spans="1:21" x14ac:dyDescent="0.3">
      <c r="A63019" s="1" t="s">
        <v>27253</v>
      </c>
      <c r="B63019" s="1" t="s">
        <v>40696</v>
      </c>
      <c r="C63019" s="1" t="s">
        <v>18291</v>
      </c>
      <c r="D63019" s="1" t="s">
        <v>46573</v>
      </c>
      <c r="E63019" s="1" t="s">
        <v>40687</v>
      </c>
      <c r="F63019" s="1" t="s">
        <v>40688</v>
      </c>
      <c r="G63019" s="2">
        <v>43831</v>
      </c>
      <c r="H63019">
        <v>10</v>
      </c>
      <c r="I63019" s="1" t="s">
        <v>15139</v>
      </c>
      <c r="J63019" s="1" t="s">
        <v>40697</v>
      </c>
      <c r="K63019" s="1" t="s">
        <v>40698</v>
      </c>
      <c r="L63019" s="1" t="s">
        <v>40699</v>
      </c>
      <c r="M63019">
        <v>1.9097222222222199E-4</v>
      </c>
      <c r="N63019">
        <v>0</v>
      </c>
      <c r="O63019">
        <v>2</v>
      </c>
      <c r="P63019" s="1" t="s">
        <v>40725</v>
      </c>
      <c r="Q63019">
        <v>0</v>
      </c>
      <c r="R63019">
        <v>0</v>
      </c>
      <c r="S63019">
        <v>0</v>
      </c>
      <c r="T63019">
        <v>0</v>
      </c>
      <c r="U63019" s="1" t="s">
        <v>40699</v>
      </c>
    </row>
    <row r="63020" spans="1:21" x14ac:dyDescent="0.3">
      <c r="A63020" s="1" t="s">
        <v>27263</v>
      </c>
      <c r="B63020" s="1" t="s">
        <v>40696</v>
      </c>
      <c r="C63020" s="1" t="s">
        <v>18291</v>
      </c>
      <c r="D63020" s="1" t="s">
        <v>46573</v>
      </c>
      <c r="E63020" s="1" t="s">
        <v>40687</v>
      </c>
      <c r="F63020" s="1" t="s">
        <v>40701</v>
      </c>
      <c r="G63020" s="2">
        <v>43853</v>
      </c>
      <c r="H63020">
        <v>26</v>
      </c>
      <c r="I63020" s="1" t="s">
        <v>15139</v>
      </c>
      <c r="J63020" s="1" t="s">
        <v>40697</v>
      </c>
      <c r="K63020" s="1" t="s">
        <v>40698</v>
      </c>
      <c r="L63020" s="1" t="s">
        <v>40699</v>
      </c>
      <c r="M63020">
        <v>4.6759259259259297E-3</v>
      </c>
      <c r="N63020">
        <v>0</v>
      </c>
      <c r="O63020">
        <v>2</v>
      </c>
      <c r="P63020" s="1" t="s">
        <v>40725</v>
      </c>
      <c r="Q63020">
        <v>0</v>
      </c>
      <c r="R63020">
        <v>0</v>
      </c>
      <c r="S63020">
        <v>0</v>
      </c>
      <c r="T63020">
        <v>0</v>
      </c>
      <c r="U63020" s="1" t="s">
        <v>40699</v>
      </c>
    </row>
    <row r="63021" spans="1:21" x14ac:dyDescent="0.3">
      <c r="A63021" s="1" t="s">
        <v>22499</v>
      </c>
      <c r="B63021" s="1" t="s">
        <v>40686</v>
      </c>
      <c r="C63021" s="1" t="s">
        <v>18279</v>
      </c>
      <c r="D63021" s="1" t="s">
        <v>46573</v>
      </c>
      <c r="E63021" s="1" t="s">
        <v>40687</v>
      </c>
      <c r="F63021" s="1" t="s">
        <v>40701</v>
      </c>
      <c r="G63021" s="2">
        <v>43872</v>
      </c>
      <c r="H63021">
        <v>3</v>
      </c>
      <c r="I63021" s="1" t="s">
        <v>15139</v>
      </c>
      <c r="J63021" s="1" t="s">
        <v>40697</v>
      </c>
      <c r="K63021" s="1" t="s">
        <v>40698</v>
      </c>
      <c r="L63021" s="1" t="s">
        <v>40699</v>
      </c>
      <c r="M63021">
        <v>2.19907407407407E-4</v>
      </c>
      <c r="N63021">
        <v>0</v>
      </c>
      <c r="O63021">
        <v>1</v>
      </c>
      <c r="P63021" s="1" t="s">
        <v>40725</v>
      </c>
      <c r="Q63021">
        <v>1</v>
      </c>
      <c r="R63021">
        <v>1</v>
      </c>
      <c r="S63021">
        <v>34669</v>
      </c>
      <c r="T63021">
        <v>1</v>
      </c>
      <c r="U63021" s="1" t="s">
        <v>40699</v>
      </c>
    </row>
    <row r="63022" spans="1:21" x14ac:dyDescent="0.3">
      <c r="A63022" s="1" t="s">
        <v>27265</v>
      </c>
      <c r="B63022" s="1" t="s">
        <v>40686</v>
      </c>
      <c r="C63022" s="1" t="s">
        <v>18291</v>
      </c>
      <c r="D63022" s="1" t="s">
        <v>46573</v>
      </c>
      <c r="E63022" s="1" t="s">
        <v>40687</v>
      </c>
      <c r="F63022" s="1" t="s">
        <v>40701</v>
      </c>
      <c r="G63022" s="2">
        <v>43868</v>
      </c>
      <c r="H63022">
        <v>12</v>
      </c>
      <c r="I63022" s="1" t="s">
        <v>15139</v>
      </c>
      <c r="J63022" s="1" t="s">
        <v>40697</v>
      </c>
      <c r="K63022" s="1" t="s">
        <v>40698</v>
      </c>
      <c r="L63022" s="1" t="s">
        <v>40699</v>
      </c>
      <c r="M63022">
        <v>3.0324074074074099E-3</v>
      </c>
      <c r="N63022">
        <v>0</v>
      </c>
      <c r="O63022">
        <v>1</v>
      </c>
      <c r="P63022" s="1" t="s">
        <v>40725</v>
      </c>
      <c r="Q63022">
        <v>1</v>
      </c>
      <c r="R63022">
        <v>1</v>
      </c>
      <c r="S63022">
        <v>30054</v>
      </c>
      <c r="T63022">
        <v>1</v>
      </c>
      <c r="U63022" s="1" t="s">
        <v>40699</v>
      </c>
    </row>
    <row r="63023" spans="1:21" x14ac:dyDescent="0.3">
      <c r="A63023" s="1" t="s">
        <v>9292</v>
      </c>
      <c r="B63023" s="1" t="s">
        <v>40686</v>
      </c>
      <c r="C63023" s="1" t="s">
        <v>18279</v>
      </c>
      <c r="D63023" s="1" t="s">
        <v>46573</v>
      </c>
      <c r="E63023" s="1" t="s">
        <v>40687</v>
      </c>
      <c r="F63023" s="1" t="s">
        <v>40688</v>
      </c>
      <c r="G63023" s="2">
        <v>43841</v>
      </c>
      <c r="H63023">
        <v>16</v>
      </c>
      <c r="I63023" s="1" t="s">
        <v>15139</v>
      </c>
      <c r="J63023" s="1" t="s">
        <v>40697</v>
      </c>
      <c r="K63023" s="1" t="s">
        <v>40698</v>
      </c>
      <c r="L63023" s="1" t="s">
        <v>40699</v>
      </c>
      <c r="M63023">
        <v>3.3449074074074102E-3</v>
      </c>
      <c r="N63023">
        <v>0</v>
      </c>
      <c r="O63023">
        <v>1</v>
      </c>
      <c r="P63023" s="1" t="s">
        <v>40725</v>
      </c>
      <c r="Q63023">
        <v>0</v>
      </c>
      <c r="R63023">
        <v>0</v>
      </c>
      <c r="S63023">
        <v>0</v>
      </c>
      <c r="T63023">
        <v>0</v>
      </c>
      <c r="U63023" s="1" t="s">
        <v>40699</v>
      </c>
    </row>
    <row r="63024" spans="1:21" x14ac:dyDescent="0.3">
      <c r="A63024" s="1" t="s">
        <v>27270</v>
      </c>
      <c r="B63024" s="1" t="s">
        <v>40686</v>
      </c>
      <c r="C63024" s="1" t="s">
        <v>15139</v>
      </c>
      <c r="D63024" s="1" t="s">
        <v>46573</v>
      </c>
      <c r="E63024" s="1" t="s">
        <v>40687</v>
      </c>
      <c r="F63024" s="1" t="s">
        <v>40688</v>
      </c>
      <c r="G63024" s="2">
        <v>43834</v>
      </c>
      <c r="H63024">
        <v>12</v>
      </c>
      <c r="I63024" s="1" t="s">
        <v>15139</v>
      </c>
      <c r="J63024" s="1" t="s">
        <v>40697</v>
      </c>
      <c r="K63024" s="1" t="s">
        <v>40698</v>
      </c>
      <c r="L63024" s="1" t="s">
        <v>40699</v>
      </c>
      <c r="M63024">
        <v>4.05092592592593E-3</v>
      </c>
      <c r="N63024">
        <v>0</v>
      </c>
      <c r="O63024">
        <v>1</v>
      </c>
      <c r="P63024" s="1" t="s">
        <v>40725</v>
      </c>
      <c r="Q63024">
        <v>0</v>
      </c>
      <c r="R63024">
        <v>0</v>
      </c>
      <c r="S63024">
        <v>0</v>
      </c>
      <c r="T63024">
        <v>0</v>
      </c>
      <c r="U63024" s="1" t="s">
        <v>40699</v>
      </c>
    </row>
    <row r="63025" spans="1:21" x14ac:dyDescent="0.3">
      <c r="A63025" s="1" t="s">
        <v>27290</v>
      </c>
      <c r="B63025" s="1" t="s">
        <v>40696</v>
      </c>
      <c r="C63025" s="1" t="s">
        <v>18459</v>
      </c>
      <c r="D63025" s="1" t="s">
        <v>46573</v>
      </c>
      <c r="E63025" s="1" t="s">
        <v>40687</v>
      </c>
      <c r="F63025" s="1" t="s">
        <v>40688</v>
      </c>
      <c r="G63025" s="2">
        <v>43853</v>
      </c>
      <c r="H63025">
        <v>10</v>
      </c>
      <c r="I63025" s="1" t="s">
        <v>15139</v>
      </c>
      <c r="J63025" s="1" t="s">
        <v>40697</v>
      </c>
      <c r="K63025" s="1" t="s">
        <v>40698</v>
      </c>
      <c r="L63025" s="1" t="s">
        <v>40699</v>
      </c>
      <c r="M63025">
        <v>3.9351851851851796E-3</v>
      </c>
      <c r="N63025">
        <v>0</v>
      </c>
      <c r="O63025">
        <v>1</v>
      </c>
      <c r="P63025" s="1" t="s">
        <v>40725</v>
      </c>
      <c r="Q63025">
        <v>0</v>
      </c>
      <c r="R63025">
        <v>0</v>
      </c>
      <c r="S63025">
        <v>0</v>
      </c>
      <c r="T63025">
        <v>0</v>
      </c>
      <c r="U63025" s="1" t="s">
        <v>40699</v>
      </c>
    </row>
    <row r="63026" spans="1:21" x14ac:dyDescent="0.3">
      <c r="A63026" s="1" t="s">
        <v>27291</v>
      </c>
      <c r="B63026" s="1" t="s">
        <v>40696</v>
      </c>
      <c r="C63026" s="1" t="s">
        <v>15139</v>
      </c>
      <c r="D63026" s="1" t="s">
        <v>46573</v>
      </c>
      <c r="E63026" s="1" t="s">
        <v>40687</v>
      </c>
      <c r="F63026" s="1" t="s">
        <v>40688</v>
      </c>
      <c r="G63026" s="2">
        <v>43872</v>
      </c>
      <c r="H63026">
        <v>12</v>
      </c>
      <c r="I63026" s="1" t="s">
        <v>15139</v>
      </c>
      <c r="J63026" s="1" t="s">
        <v>40697</v>
      </c>
      <c r="K63026" s="1" t="s">
        <v>40698</v>
      </c>
      <c r="L63026" s="1" t="s">
        <v>40699</v>
      </c>
      <c r="M63026">
        <v>2.21064814814815E-3</v>
      </c>
      <c r="N63026">
        <v>0</v>
      </c>
      <c r="O63026">
        <v>1</v>
      </c>
      <c r="P63026" s="1" t="s">
        <v>40725</v>
      </c>
      <c r="Q63026">
        <v>1</v>
      </c>
      <c r="R63026">
        <v>1</v>
      </c>
      <c r="S63026">
        <v>29300</v>
      </c>
      <c r="T63026">
        <v>1</v>
      </c>
      <c r="U63026" s="1" t="s">
        <v>40699</v>
      </c>
    </row>
    <row r="63027" spans="1:21" x14ac:dyDescent="0.3">
      <c r="A63027" s="1" t="s">
        <v>27296</v>
      </c>
      <c r="B63027" s="1" t="s">
        <v>40696</v>
      </c>
      <c r="C63027" s="1" t="s">
        <v>18291</v>
      </c>
      <c r="D63027" s="1" t="s">
        <v>46573</v>
      </c>
      <c r="E63027" s="1" t="s">
        <v>40687</v>
      </c>
      <c r="F63027" s="1" t="s">
        <v>40701</v>
      </c>
      <c r="G63027" s="2">
        <v>43857</v>
      </c>
      <c r="H63027">
        <v>12</v>
      </c>
      <c r="I63027" s="1" t="s">
        <v>15139</v>
      </c>
      <c r="J63027" s="1" t="s">
        <v>40697</v>
      </c>
      <c r="K63027" s="1" t="s">
        <v>40698</v>
      </c>
      <c r="L63027" s="1" t="s">
        <v>40699</v>
      </c>
      <c r="M63027">
        <v>5.9143518518518503E-3</v>
      </c>
      <c r="N63027">
        <v>0</v>
      </c>
      <c r="O63027">
        <v>1</v>
      </c>
      <c r="P63027" s="1" t="s">
        <v>40725</v>
      </c>
      <c r="Q63027">
        <v>1</v>
      </c>
      <c r="R63027">
        <v>1</v>
      </c>
      <c r="S63027">
        <v>19504</v>
      </c>
      <c r="T63027">
        <v>1</v>
      </c>
      <c r="U63027" s="1" t="s">
        <v>40699</v>
      </c>
    </row>
    <row r="63028" spans="1:21" x14ac:dyDescent="0.3">
      <c r="A63028" s="1" t="s">
        <v>27297</v>
      </c>
      <c r="B63028" s="1" t="s">
        <v>40696</v>
      </c>
      <c r="C63028" s="1" t="s">
        <v>18291</v>
      </c>
      <c r="D63028" s="1" t="s">
        <v>46573</v>
      </c>
      <c r="E63028" s="1" t="s">
        <v>40687</v>
      </c>
      <c r="F63028" s="1" t="s">
        <v>40701</v>
      </c>
      <c r="G63028" s="2">
        <v>43835</v>
      </c>
      <c r="H63028">
        <v>10</v>
      </c>
      <c r="I63028" s="1" t="s">
        <v>15139</v>
      </c>
      <c r="J63028" s="1" t="s">
        <v>40697</v>
      </c>
      <c r="K63028" s="1" t="s">
        <v>40698</v>
      </c>
      <c r="L63028" s="1" t="s">
        <v>40699</v>
      </c>
      <c r="M63028">
        <v>1.46990740740741E-3</v>
      </c>
      <c r="N63028">
        <v>0</v>
      </c>
      <c r="O63028">
        <v>1</v>
      </c>
      <c r="P63028" s="1" t="s">
        <v>40725</v>
      </c>
      <c r="Q63028">
        <v>0</v>
      </c>
      <c r="R63028">
        <v>0</v>
      </c>
      <c r="S63028">
        <v>0</v>
      </c>
      <c r="T63028">
        <v>0</v>
      </c>
      <c r="U63028" s="1" t="s">
        <v>40699</v>
      </c>
    </row>
    <row r="63029" spans="1:21" x14ac:dyDescent="0.3">
      <c r="A63029" s="1" t="s">
        <v>27308</v>
      </c>
      <c r="B63029" s="1" t="s">
        <v>40696</v>
      </c>
      <c r="C63029" s="1" t="s">
        <v>18325</v>
      </c>
      <c r="D63029" s="1" t="s">
        <v>46573</v>
      </c>
      <c r="E63029" s="1" t="s">
        <v>40687</v>
      </c>
      <c r="F63029" s="1" t="s">
        <v>40701</v>
      </c>
      <c r="G63029" s="2">
        <v>43869</v>
      </c>
      <c r="H63029">
        <v>12</v>
      </c>
      <c r="I63029" s="1" t="s">
        <v>15139</v>
      </c>
      <c r="J63029" s="1" t="s">
        <v>40697</v>
      </c>
      <c r="K63029" s="1" t="s">
        <v>40698</v>
      </c>
      <c r="L63029" s="1" t="s">
        <v>40699</v>
      </c>
      <c r="M63029">
        <v>2.04861111111111E-3</v>
      </c>
      <c r="N63029">
        <v>0</v>
      </c>
      <c r="O63029">
        <v>1</v>
      </c>
      <c r="P63029" s="1" t="s">
        <v>40725</v>
      </c>
      <c r="Q63029">
        <v>0</v>
      </c>
      <c r="R63029">
        <v>0</v>
      </c>
      <c r="S63029">
        <v>0</v>
      </c>
      <c r="T63029">
        <v>0</v>
      </c>
      <c r="U63029" s="1" t="s">
        <v>40699</v>
      </c>
    </row>
    <row r="63030" spans="1:21" x14ac:dyDescent="0.3">
      <c r="A63030" s="1" t="s">
        <v>27332</v>
      </c>
      <c r="B63030" s="1" t="s">
        <v>40696</v>
      </c>
      <c r="C63030" s="1" t="s">
        <v>18291</v>
      </c>
      <c r="D63030" s="1" t="s">
        <v>46573</v>
      </c>
      <c r="E63030" s="1" t="s">
        <v>40687</v>
      </c>
      <c r="F63030" s="1" t="s">
        <v>40701</v>
      </c>
      <c r="G63030" s="2">
        <v>43840</v>
      </c>
      <c r="H63030">
        <v>8</v>
      </c>
      <c r="I63030" s="1" t="s">
        <v>15139</v>
      </c>
      <c r="J63030" s="1" t="s">
        <v>40697</v>
      </c>
      <c r="K63030" s="1" t="s">
        <v>40698</v>
      </c>
      <c r="L63030" s="1" t="s">
        <v>40699</v>
      </c>
      <c r="M63030">
        <v>8.4490740740740696E-4</v>
      </c>
      <c r="N63030">
        <v>0</v>
      </c>
      <c r="O63030">
        <v>1</v>
      </c>
      <c r="P63030" s="1" t="s">
        <v>40725</v>
      </c>
      <c r="Q63030">
        <v>1</v>
      </c>
      <c r="R63030">
        <v>1</v>
      </c>
      <c r="S63030">
        <v>11188</v>
      </c>
      <c r="T63030">
        <v>1</v>
      </c>
      <c r="U63030" s="1" t="s">
        <v>40699</v>
      </c>
    </row>
    <row r="63031" spans="1:21" x14ac:dyDescent="0.3">
      <c r="A63031" s="1" t="s">
        <v>27352</v>
      </c>
      <c r="B63031" s="1" t="s">
        <v>40696</v>
      </c>
      <c r="C63031" s="1" t="s">
        <v>18599</v>
      </c>
      <c r="D63031" s="1" t="s">
        <v>46573</v>
      </c>
      <c r="E63031" s="1" t="s">
        <v>40687</v>
      </c>
      <c r="F63031" s="1" t="s">
        <v>40701</v>
      </c>
      <c r="G63031" s="2">
        <v>43833</v>
      </c>
      <c r="H63031">
        <v>6</v>
      </c>
      <c r="I63031" s="1" t="s">
        <v>15139</v>
      </c>
      <c r="J63031" s="1" t="s">
        <v>40697</v>
      </c>
      <c r="K63031" s="1" t="s">
        <v>40698</v>
      </c>
      <c r="L63031" s="1" t="s">
        <v>40699</v>
      </c>
      <c r="M63031">
        <v>6.7129629629629603E-4</v>
      </c>
      <c r="N63031">
        <v>0</v>
      </c>
      <c r="O63031">
        <v>1</v>
      </c>
      <c r="P63031" s="1" t="s">
        <v>40725</v>
      </c>
      <c r="Q63031">
        <v>1</v>
      </c>
      <c r="R63031">
        <v>1</v>
      </c>
      <c r="S63031">
        <v>25943</v>
      </c>
      <c r="T63031">
        <v>1</v>
      </c>
      <c r="U63031" s="1" t="s">
        <v>40699</v>
      </c>
    </row>
    <row r="63032" spans="1:21" x14ac:dyDescent="0.3">
      <c r="A63032" s="1" t="s">
        <v>27353</v>
      </c>
      <c r="B63032" s="1" t="s">
        <v>40696</v>
      </c>
      <c r="C63032" s="1" t="s">
        <v>18291</v>
      </c>
      <c r="D63032" s="1" t="s">
        <v>46573</v>
      </c>
      <c r="E63032" s="1" t="s">
        <v>40687</v>
      </c>
      <c r="F63032" s="1" t="s">
        <v>40701</v>
      </c>
      <c r="G63032" s="2">
        <v>43876</v>
      </c>
      <c r="H63032">
        <v>6</v>
      </c>
      <c r="I63032" s="1" t="s">
        <v>15139</v>
      </c>
      <c r="J63032" s="1" t="s">
        <v>40697</v>
      </c>
      <c r="K63032" s="1" t="s">
        <v>40698</v>
      </c>
      <c r="L63032" s="1" t="s">
        <v>40699</v>
      </c>
      <c r="M63032">
        <v>6.7129629629629603E-4</v>
      </c>
      <c r="N63032">
        <v>0</v>
      </c>
      <c r="O63032">
        <v>1</v>
      </c>
      <c r="P63032" s="1" t="s">
        <v>40725</v>
      </c>
      <c r="Q63032">
        <v>0</v>
      </c>
      <c r="R63032">
        <v>0</v>
      </c>
      <c r="S63032">
        <v>0</v>
      </c>
      <c r="T63032">
        <v>0</v>
      </c>
      <c r="U63032" s="1" t="s">
        <v>40699</v>
      </c>
    </row>
    <row r="63033" spans="1:21" x14ac:dyDescent="0.3">
      <c r="A63033" s="1" t="s">
        <v>27356</v>
      </c>
      <c r="B63033" s="1" t="s">
        <v>40696</v>
      </c>
      <c r="C63033" s="1" t="s">
        <v>15139</v>
      </c>
      <c r="D63033" s="1" t="s">
        <v>46573</v>
      </c>
      <c r="E63033" s="1" t="s">
        <v>40687</v>
      </c>
      <c r="F63033" s="1" t="s">
        <v>40701</v>
      </c>
      <c r="G63033" s="2">
        <v>43844</v>
      </c>
      <c r="H63033">
        <v>6</v>
      </c>
      <c r="I63033" s="1" t="s">
        <v>15139</v>
      </c>
      <c r="J63033" s="1" t="s">
        <v>40697</v>
      </c>
      <c r="K63033" s="1" t="s">
        <v>40698</v>
      </c>
      <c r="L63033" s="1" t="s">
        <v>40699</v>
      </c>
      <c r="M63033">
        <v>1.8518518518518501E-4</v>
      </c>
      <c r="N63033">
        <v>0</v>
      </c>
      <c r="O63033">
        <v>1</v>
      </c>
      <c r="P63033" s="1" t="s">
        <v>40725</v>
      </c>
      <c r="Q63033">
        <v>0</v>
      </c>
      <c r="R63033">
        <v>0</v>
      </c>
      <c r="S63033">
        <v>0</v>
      </c>
      <c r="T63033">
        <v>0</v>
      </c>
      <c r="U63033" s="1" t="s">
        <v>40699</v>
      </c>
    </row>
    <row r="63034" spans="1:21" x14ac:dyDescent="0.3">
      <c r="A63034" s="1" t="s">
        <v>27374</v>
      </c>
      <c r="B63034" s="1" t="s">
        <v>40696</v>
      </c>
      <c r="C63034" s="1" t="s">
        <v>18291</v>
      </c>
      <c r="D63034" s="1" t="s">
        <v>46573</v>
      </c>
      <c r="E63034" s="1" t="s">
        <v>40687</v>
      </c>
      <c r="F63034" s="1" t="s">
        <v>40688</v>
      </c>
      <c r="G63034" s="2">
        <v>43875</v>
      </c>
      <c r="H63034">
        <v>4</v>
      </c>
      <c r="I63034" s="1" t="s">
        <v>15139</v>
      </c>
      <c r="J63034" s="1" t="s">
        <v>40697</v>
      </c>
      <c r="K63034" s="1" t="s">
        <v>40698</v>
      </c>
      <c r="L63034" s="1" t="s">
        <v>40699</v>
      </c>
      <c r="M63034">
        <v>7.3726851851851896E-3</v>
      </c>
      <c r="N63034">
        <v>0</v>
      </c>
      <c r="O63034">
        <v>1</v>
      </c>
      <c r="P63034" s="1" t="s">
        <v>40725</v>
      </c>
      <c r="Q63034">
        <v>1</v>
      </c>
      <c r="R63034">
        <v>1</v>
      </c>
      <c r="S63034">
        <v>14929</v>
      </c>
      <c r="T63034">
        <v>1</v>
      </c>
      <c r="U63034" s="1" t="s">
        <v>40699</v>
      </c>
    </row>
    <row r="63035" spans="1:21" x14ac:dyDescent="0.3">
      <c r="A63035" s="1" t="s">
        <v>27379</v>
      </c>
      <c r="B63035" s="1" t="s">
        <v>40686</v>
      </c>
      <c r="C63035" s="1" t="s">
        <v>15139</v>
      </c>
      <c r="D63035" s="1" t="s">
        <v>46573</v>
      </c>
      <c r="E63035" s="1" t="s">
        <v>40687</v>
      </c>
      <c r="F63035" s="1" t="s">
        <v>40688</v>
      </c>
      <c r="G63035" s="2">
        <v>43843</v>
      </c>
      <c r="H63035">
        <v>4</v>
      </c>
      <c r="I63035" s="1" t="s">
        <v>15139</v>
      </c>
      <c r="J63035" s="1" t="s">
        <v>40697</v>
      </c>
      <c r="K63035" s="1" t="s">
        <v>40698</v>
      </c>
      <c r="L63035" s="1" t="s">
        <v>40699</v>
      </c>
      <c r="M63035">
        <v>2.31481481481481E-4</v>
      </c>
      <c r="N63035">
        <v>0</v>
      </c>
      <c r="O63035">
        <v>1</v>
      </c>
      <c r="P63035" s="1" t="s">
        <v>40725</v>
      </c>
      <c r="Q63035">
        <v>1</v>
      </c>
      <c r="R63035">
        <v>1</v>
      </c>
      <c r="S63035">
        <v>12637</v>
      </c>
      <c r="T63035">
        <v>1</v>
      </c>
      <c r="U63035" s="1" t="s">
        <v>40699</v>
      </c>
    </row>
    <row r="63036" spans="1:21" x14ac:dyDescent="0.3">
      <c r="A63036" s="1" t="s">
        <v>23407</v>
      </c>
      <c r="B63036" s="1" t="s">
        <v>40686</v>
      </c>
      <c r="C63036" s="1" t="s">
        <v>18291</v>
      </c>
      <c r="D63036" s="1" t="s">
        <v>46573</v>
      </c>
      <c r="E63036" s="1" t="s">
        <v>40687</v>
      </c>
      <c r="F63036" s="1" t="s">
        <v>40701</v>
      </c>
      <c r="G63036" s="2">
        <v>43849</v>
      </c>
      <c r="H63036">
        <v>4</v>
      </c>
      <c r="I63036" s="1" t="s">
        <v>15139</v>
      </c>
      <c r="J63036" s="1" t="s">
        <v>40697</v>
      </c>
      <c r="K63036" s="1" t="s">
        <v>40698</v>
      </c>
      <c r="L63036" s="1" t="s">
        <v>40699</v>
      </c>
      <c r="M63036">
        <v>0</v>
      </c>
      <c r="N63036">
        <v>0</v>
      </c>
      <c r="O63036">
        <v>1</v>
      </c>
      <c r="P63036" s="1" t="s">
        <v>40808</v>
      </c>
      <c r="Q63036">
        <v>0</v>
      </c>
      <c r="R63036">
        <v>0</v>
      </c>
      <c r="S63036">
        <v>0</v>
      </c>
      <c r="T63036">
        <v>0</v>
      </c>
      <c r="U63036" s="1" t="s">
        <v>40699</v>
      </c>
    </row>
    <row r="63037" spans="1:21" x14ac:dyDescent="0.3">
      <c r="A63037" s="1" t="s">
        <v>23503</v>
      </c>
      <c r="B63037" s="1" t="s">
        <v>40696</v>
      </c>
      <c r="C63037" s="1" t="s">
        <v>18291</v>
      </c>
      <c r="D63037" s="1" t="s">
        <v>46573</v>
      </c>
      <c r="E63037" s="1" t="s">
        <v>40687</v>
      </c>
      <c r="F63037" s="1" t="s">
        <v>40727</v>
      </c>
      <c r="G63037" s="2">
        <v>43857</v>
      </c>
      <c r="H63037">
        <v>4</v>
      </c>
      <c r="I63037" s="1" t="s">
        <v>15139</v>
      </c>
      <c r="J63037" s="1" t="s">
        <v>40697</v>
      </c>
      <c r="K63037" s="1" t="s">
        <v>40698</v>
      </c>
      <c r="L63037" s="1" t="s">
        <v>40699</v>
      </c>
      <c r="M63037">
        <v>0</v>
      </c>
      <c r="N63037">
        <v>0</v>
      </c>
      <c r="O63037">
        <v>1</v>
      </c>
      <c r="P63037" s="1" t="s">
        <v>40870</v>
      </c>
      <c r="Q63037">
        <v>0</v>
      </c>
      <c r="R63037">
        <v>0</v>
      </c>
      <c r="S63037">
        <v>0</v>
      </c>
      <c r="T63037">
        <v>0</v>
      </c>
      <c r="U63037" s="1" t="s">
        <v>40699</v>
      </c>
    </row>
    <row r="63038" spans="1:21" x14ac:dyDescent="0.3">
      <c r="A63038" s="1" t="s">
        <v>23503</v>
      </c>
      <c r="B63038" s="1" t="s">
        <v>40696</v>
      </c>
      <c r="C63038" s="1" t="s">
        <v>18291</v>
      </c>
      <c r="D63038" s="1" t="s">
        <v>46573</v>
      </c>
      <c r="E63038" s="1" t="s">
        <v>40687</v>
      </c>
      <c r="F63038" s="1" t="s">
        <v>40727</v>
      </c>
      <c r="G63038" s="2">
        <v>43857</v>
      </c>
      <c r="H63038">
        <v>4</v>
      </c>
      <c r="I63038" s="1" t="s">
        <v>15139</v>
      </c>
      <c r="J63038" s="1" t="s">
        <v>40697</v>
      </c>
      <c r="K63038" s="1" t="s">
        <v>40698</v>
      </c>
      <c r="L63038" s="1" t="s">
        <v>40699</v>
      </c>
      <c r="M63038">
        <v>0</v>
      </c>
      <c r="N63038">
        <v>0</v>
      </c>
      <c r="O63038">
        <v>1</v>
      </c>
      <c r="P63038" s="1" t="s">
        <v>40943</v>
      </c>
      <c r="Q63038">
        <v>0</v>
      </c>
      <c r="R63038">
        <v>0</v>
      </c>
      <c r="S63038">
        <v>0</v>
      </c>
      <c r="T63038">
        <v>0</v>
      </c>
      <c r="U63038" s="1" t="s">
        <v>40699</v>
      </c>
    </row>
    <row r="63039" spans="1:21" x14ac:dyDescent="0.3">
      <c r="A63039" s="1" t="s">
        <v>19428</v>
      </c>
      <c r="B63039" s="1" t="s">
        <v>40686</v>
      </c>
      <c r="C63039" s="1" t="s">
        <v>18291</v>
      </c>
      <c r="D63039" s="1" t="s">
        <v>46573</v>
      </c>
      <c r="E63039" s="1" t="s">
        <v>40687</v>
      </c>
      <c r="F63039" s="1" t="s">
        <v>40701</v>
      </c>
      <c r="G63039" s="2">
        <v>43845</v>
      </c>
      <c r="H63039">
        <v>14</v>
      </c>
      <c r="I63039" s="1" t="s">
        <v>15139</v>
      </c>
      <c r="J63039" s="1" t="s">
        <v>40697</v>
      </c>
      <c r="K63039" s="1" t="s">
        <v>40698</v>
      </c>
      <c r="L63039" s="1" t="s">
        <v>40699</v>
      </c>
      <c r="M63039">
        <v>0</v>
      </c>
      <c r="N63039">
        <v>0</v>
      </c>
      <c r="O63039">
        <v>2</v>
      </c>
      <c r="P63039" s="1" t="s">
        <v>40725</v>
      </c>
      <c r="Q63039">
        <v>1</v>
      </c>
      <c r="R63039">
        <v>0.5</v>
      </c>
      <c r="S63039">
        <v>10795</v>
      </c>
      <c r="T63039">
        <v>1</v>
      </c>
      <c r="U63039" s="1" t="s">
        <v>40699</v>
      </c>
    </row>
    <row r="63040" spans="1:21" x14ac:dyDescent="0.3">
      <c r="A63040" s="1" t="s">
        <v>19428</v>
      </c>
      <c r="B63040" s="1" t="s">
        <v>40686</v>
      </c>
      <c r="C63040" s="1" t="s">
        <v>18291</v>
      </c>
      <c r="D63040" s="1" t="s">
        <v>46573</v>
      </c>
      <c r="E63040" s="1" t="s">
        <v>40687</v>
      </c>
      <c r="F63040" s="1" t="s">
        <v>40701</v>
      </c>
      <c r="G63040" s="2">
        <v>43845</v>
      </c>
      <c r="H63040">
        <v>14</v>
      </c>
      <c r="I63040" s="1" t="s">
        <v>15139</v>
      </c>
      <c r="J63040" s="1" t="s">
        <v>40697</v>
      </c>
      <c r="K63040" s="1" t="s">
        <v>40698</v>
      </c>
      <c r="L63040" s="1" t="s">
        <v>40699</v>
      </c>
      <c r="M63040">
        <v>0</v>
      </c>
      <c r="N63040">
        <v>0</v>
      </c>
      <c r="O63040">
        <v>2</v>
      </c>
      <c r="P63040" s="1" t="s">
        <v>40808</v>
      </c>
      <c r="Q63040">
        <v>1</v>
      </c>
      <c r="R63040">
        <v>0.5</v>
      </c>
      <c r="S63040">
        <v>38186</v>
      </c>
      <c r="T63040">
        <v>1</v>
      </c>
      <c r="U63040" s="1" t="s">
        <v>40699</v>
      </c>
    </row>
    <row r="63041" spans="1:21" x14ac:dyDescent="0.3">
      <c r="A63041" s="1" t="s">
        <v>18631</v>
      </c>
      <c r="B63041" s="1" t="s">
        <v>40696</v>
      </c>
      <c r="C63041" s="1" t="s">
        <v>18291</v>
      </c>
      <c r="D63041" s="1" t="s">
        <v>46573</v>
      </c>
      <c r="E63041" s="1" t="s">
        <v>40687</v>
      </c>
      <c r="F63041" s="1" t="s">
        <v>40701</v>
      </c>
      <c r="G63041" s="2">
        <v>43853</v>
      </c>
      <c r="H63041">
        <v>14</v>
      </c>
      <c r="I63041" s="1" t="s">
        <v>15139</v>
      </c>
      <c r="J63041" s="1" t="s">
        <v>40697</v>
      </c>
      <c r="K63041" s="1" t="s">
        <v>40698</v>
      </c>
      <c r="L63041" s="1" t="s">
        <v>40699</v>
      </c>
      <c r="M63041">
        <v>0</v>
      </c>
      <c r="N63041">
        <v>0</v>
      </c>
      <c r="O63041">
        <v>1</v>
      </c>
      <c r="P63041" s="1" t="s">
        <v>40725</v>
      </c>
      <c r="Q63041">
        <v>1</v>
      </c>
      <c r="R63041">
        <v>1</v>
      </c>
      <c r="S63041">
        <v>44497</v>
      </c>
      <c r="T63041">
        <v>1</v>
      </c>
      <c r="U63041" s="1" t="s">
        <v>40699</v>
      </c>
    </row>
    <row r="63042" spans="1:21" x14ac:dyDescent="0.3">
      <c r="A63042" s="1" t="s">
        <v>18631</v>
      </c>
      <c r="B63042" s="1" t="s">
        <v>40696</v>
      </c>
      <c r="C63042" s="1" t="s">
        <v>18291</v>
      </c>
      <c r="D63042" s="1" t="s">
        <v>46573</v>
      </c>
      <c r="E63042" s="1" t="s">
        <v>40687</v>
      </c>
      <c r="F63042" s="1" t="s">
        <v>40701</v>
      </c>
      <c r="G63042" s="2">
        <v>43853</v>
      </c>
      <c r="H63042">
        <v>14</v>
      </c>
      <c r="I63042" s="1" t="s">
        <v>15139</v>
      </c>
      <c r="J63042" s="1" t="s">
        <v>40697</v>
      </c>
      <c r="K63042" s="1" t="s">
        <v>40698</v>
      </c>
      <c r="L63042" s="1" t="s">
        <v>40699</v>
      </c>
      <c r="M63042">
        <v>0</v>
      </c>
      <c r="N63042">
        <v>0</v>
      </c>
      <c r="O63042">
        <v>1</v>
      </c>
      <c r="P63042" s="1" t="s">
        <v>40736</v>
      </c>
      <c r="Q63042">
        <v>0</v>
      </c>
      <c r="R63042">
        <v>0</v>
      </c>
      <c r="S63042">
        <v>0</v>
      </c>
      <c r="T63042">
        <v>0</v>
      </c>
      <c r="U63042" s="1" t="s">
        <v>40699</v>
      </c>
    </row>
    <row r="63043" spans="1:21" x14ac:dyDescent="0.3">
      <c r="A63043" s="1" t="s">
        <v>18631</v>
      </c>
      <c r="B63043" s="1" t="s">
        <v>40696</v>
      </c>
      <c r="C63043" s="1" t="s">
        <v>18291</v>
      </c>
      <c r="D63043" s="1" t="s">
        <v>46573</v>
      </c>
      <c r="E63043" s="1" t="s">
        <v>40687</v>
      </c>
      <c r="F63043" s="1" t="s">
        <v>40701</v>
      </c>
      <c r="G63043" s="2">
        <v>43853</v>
      </c>
      <c r="H63043">
        <v>14</v>
      </c>
      <c r="I63043" s="1" t="s">
        <v>15139</v>
      </c>
      <c r="J63043" s="1" t="s">
        <v>40697</v>
      </c>
      <c r="K63043" s="1" t="s">
        <v>40698</v>
      </c>
      <c r="L63043" s="1" t="s">
        <v>40699</v>
      </c>
      <c r="M63043">
        <v>0</v>
      </c>
      <c r="N63043">
        <v>0</v>
      </c>
      <c r="O63043">
        <v>1</v>
      </c>
      <c r="P63043" s="1" t="s">
        <v>40750</v>
      </c>
      <c r="Q63043">
        <v>0</v>
      </c>
      <c r="R63043">
        <v>0</v>
      </c>
      <c r="S63043">
        <v>0</v>
      </c>
      <c r="T63043">
        <v>0</v>
      </c>
      <c r="U63043" s="1" t="s">
        <v>40699</v>
      </c>
    </row>
    <row r="63044" spans="1:21" x14ac:dyDescent="0.3">
      <c r="A63044" s="1" t="s">
        <v>27442</v>
      </c>
      <c r="B63044" s="1" t="s">
        <v>40696</v>
      </c>
      <c r="C63044" s="1" t="s">
        <v>15139</v>
      </c>
      <c r="D63044" s="1" t="s">
        <v>46573</v>
      </c>
      <c r="E63044" s="1" t="s">
        <v>40715</v>
      </c>
      <c r="F63044" s="1" t="s">
        <v>40688</v>
      </c>
      <c r="G63044" s="2">
        <v>43834</v>
      </c>
      <c r="H63044">
        <v>4</v>
      </c>
      <c r="I63044" s="1" t="s">
        <v>15139</v>
      </c>
      <c r="J63044" s="1" t="s">
        <v>40697</v>
      </c>
      <c r="K63044" s="1" t="s">
        <v>40698</v>
      </c>
      <c r="L63044" s="1" t="s">
        <v>40699</v>
      </c>
      <c r="M63044">
        <v>0</v>
      </c>
      <c r="N63044">
        <v>0</v>
      </c>
      <c r="O63044">
        <v>2</v>
      </c>
      <c r="P63044" s="1" t="s">
        <v>40718</v>
      </c>
      <c r="Q63044">
        <v>1</v>
      </c>
      <c r="R63044">
        <v>0.5</v>
      </c>
      <c r="S63044">
        <v>13752</v>
      </c>
      <c r="T63044">
        <v>1</v>
      </c>
      <c r="U63044" s="1" t="s">
        <v>40699</v>
      </c>
    </row>
    <row r="63045" spans="1:21" x14ac:dyDescent="0.3">
      <c r="A63045" s="1" t="s">
        <v>27455</v>
      </c>
      <c r="B63045" s="1" t="s">
        <v>40696</v>
      </c>
      <c r="C63045" s="1" t="s">
        <v>18291</v>
      </c>
      <c r="D63045" s="1" t="s">
        <v>46573</v>
      </c>
      <c r="E63045" s="1" t="s">
        <v>40710</v>
      </c>
      <c r="F63045" s="1" t="s">
        <v>40701</v>
      </c>
      <c r="G63045" s="2">
        <v>43852</v>
      </c>
      <c r="H63045">
        <v>2</v>
      </c>
      <c r="I63045" s="1" t="s">
        <v>15139</v>
      </c>
      <c r="J63045" s="1" t="s">
        <v>40697</v>
      </c>
      <c r="K63045" s="1" t="s">
        <v>40698</v>
      </c>
      <c r="L63045" s="1" t="s">
        <v>40699</v>
      </c>
      <c r="M63045">
        <v>0</v>
      </c>
      <c r="N63045">
        <v>0</v>
      </c>
      <c r="O63045">
        <v>1</v>
      </c>
      <c r="P63045" s="1" t="s">
        <v>40875</v>
      </c>
      <c r="Q63045">
        <v>0</v>
      </c>
      <c r="R63045">
        <v>0</v>
      </c>
      <c r="S63045">
        <v>0</v>
      </c>
      <c r="T63045">
        <v>0</v>
      </c>
      <c r="U63045" s="1" t="s">
        <v>40699</v>
      </c>
    </row>
    <row r="63046" spans="1:21" x14ac:dyDescent="0.3">
      <c r="A63046" s="1" t="s">
        <v>27462</v>
      </c>
      <c r="B63046" s="1" t="s">
        <v>40696</v>
      </c>
      <c r="C63046" s="1" t="s">
        <v>18291</v>
      </c>
      <c r="D63046" s="1" t="s">
        <v>46573</v>
      </c>
      <c r="E63046" s="1" t="s">
        <v>40715</v>
      </c>
      <c r="F63046" s="1" t="s">
        <v>40688</v>
      </c>
      <c r="G63046" s="2">
        <v>43847</v>
      </c>
      <c r="H63046">
        <v>2</v>
      </c>
      <c r="I63046" s="1" t="s">
        <v>15139</v>
      </c>
      <c r="J63046" s="1" t="s">
        <v>40697</v>
      </c>
      <c r="K63046" s="1" t="s">
        <v>40698</v>
      </c>
      <c r="L63046" s="1" t="s">
        <v>40699</v>
      </c>
      <c r="M63046">
        <v>0</v>
      </c>
      <c r="N63046">
        <v>0</v>
      </c>
      <c r="O63046">
        <v>2</v>
      </c>
      <c r="P63046" s="1" t="s">
        <v>40802</v>
      </c>
      <c r="Q63046">
        <v>0</v>
      </c>
      <c r="R63046">
        <v>0</v>
      </c>
      <c r="S63046">
        <v>0</v>
      </c>
      <c r="T63046">
        <v>0</v>
      </c>
      <c r="U63046" s="1" t="s">
        <v>40699</v>
      </c>
    </row>
    <row r="63047" spans="1:21" x14ac:dyDescent="0.3">
      <c r="A63047" s="1" t="s">
        <v>27474</v>
      </c>
      <c r="B63047" s="1" t="s">
        <v>40686</v>
      </c>
      <c r="C63047" s="1" t="s">
        <v>18291</v>
      </c>
      <c r="D63047" s="1" t="s">
        <v>46573</v>
      </c>
      <c r="E63047" s="1" t="s">
        <v>40715</v>
      </c>
      <c r="F63047" s="1" t="s">
        <v>40688</v>
      </c>
      <c r="G63047" s="2">
        <v>43874</v>
      </c>
      <c r="H63047">
        <v>2</v>
      </c>
      <c r="I63047" s="1" t="s">
        <v>15139</v>
      </c>
      <c r="J63047" s="1" t="s">
        <v>40697</v>
      </c>
      <c r="K63047" s="1" t="s">
        <v>40698</v>
      </c>
      <c r="L63047" s="1" t="s">
        <v>40699</v>
      </c>
      <c r="M63047">
        <v>0</v>
      </c>
      <c r="N63047">
        <v>0</v>
      </c>
      <c r="O63047">
        <v>1</v>
      </c>
      <c r="P63047" s="1" t="s">
        <v>40770</v>
      </c>
      <c r="Q63047">
        <v>1</v>
      </c>
      <c r="R63047">
        <v>1</v>
      </c>
      <c r="S63047">
        <v>29490</v>
      </c>
      <c r="T63047">
        <v>1</v>
      </c>
      <c r="U63047" s="1" t="s">
        <v>40699</v>
      </c>
    </row>
    <row r="63048" spans="1:21" x14ac:dyDescent="0.3">
      <c r="A63048" s="1" t="s">
        <v>27491</v>
      </c>
      <c r="B63048" s="1" t="s">
        <v>40696</v>
      </c>
      <c r="C63048" s="1" t="s">
        <v>15139</v>
      </c>
      <c r="D63048" s="1" t="s">
        <v>46573</v>
      </c>
      <c r="E63048" s="1" t="s">
        <v>40715</v>
      </c>
      <c r="F63048" s="1" t="s">
        <v>40688</v>
      </c>
      <c r="G63048" s="2">
        <v>43846</v>
      </c>
      <c r="H63048">
        <v>2</v>
      </c>
      <c r="I63048" s="1" t="s">
        <v>15139</v>
      </c>
      <c r="J63048" s="1" t="s">
        <v>40697</v>
      </c>
      <c r="K63048" s="1" t="s">
        <v>40698</v>
      </c>
      <c r="L63048" s="1" t="s">
        <v>40699</v>
      </c>
      <c r="M63048">
        <v>0</v>
      </c>
      <c r="N63048">
        <v>0</v>
      </c>
      <c r="O63048">
        <v>1</v>
      </c>
      <c r="P63048" s="1" t="s">
        <v>40718</v>
      </c>
      <c r="Q63048">
        <v>1</v>
      </c>
      <c r="R63048">
        <v>1</v>
      </c>
      <c r="S63048">
        <v>44937</v>
      </c>
      <c r="T63048">
        <v>1</v>
      </c>
      <c r="U63048" s="1" t="s">
        <v>40699</v>
      </c>
    </row>
    <row r="63049" spans="1:21" x14ac:dyDescent="0.3">
      <c r="A63049" s="1" t="s">
        <v>27513</v>
      </c>
      <c r="B63049" s="1" t="s">
        <v>40696</v>
      </c>
      <c r="C63049" s="1" t="s">
        <v>18291</v>
      </c>
      <c r="D63049" s="1" t="s">
        <v>46573</v>
      </c>
      <c r="E63049" s="1" t="s">
        <v>40715</v>
      </c>
      <c r="F63049" s="1" t="s">
        <v>40688</v>
      </c>
      <c r="G63049" s="2">
        <v>43876</v>
      </c>
      <c r="H63049">
        <v>2</v>
      </c>
      <c r="I63049" s="1" t="s">
        <v>15139</v>
      </c>
      <c r="J63049" s="1" t="s">
        <v>40697</v>
      </c>
      <c r="K63049" s="1" t="s">
        <v>40698</v>
      </c>
      <c r="L63049" s="1" t="s">
        <v>40699</v>
      </c>
      <c r="M63049">
        <v>0</v>
      </c>
      <c r="N63049">
        <v>0</v>
      </c>
      <c r="O63049">
        <v>1</v>
      </c>
      <c r="P63049" s="1" t="s">
        <v>41522</v>
      </c>
      <c r="Q63049">
        <v>0</v>
      </c>
      <c r="R63049">
        <v>0</v>
      </c>
      <c r="S63049">
        <v>0</v>
      </c>
      <c r="T63049">
        <v>0</v>
      </c>
      <c r="U63049" s="1" t="s">
        <v>40699</v>
      </c>
    </row>
    <row r="63050" spans="1:21" x14ac:dyDescent="0.3">
      <c r="A63050" s="1" t="s">
        <v>27516</v>
      </c>
      <c r="B63050" s="1" t="s">
        <v>40696</v>
      </c>
      <c r="C63050" s="1" t="s">
        <v>18291</v>
      </c>
      <c r="D63050" s="1" t="s">
        <v>46573</v>
      </c>
      <c r="E63050" s="1" t="s">
        <v>40715</v>
      </c>
      <c r="F63050" s="1" t="s">
        <v>40688</v>
      </c>
      <c r="G63050" s="2">
        <v>43847</v>
      </c>
      <c r="H63050">
        <v>2</v>
      </c>
      <c r="I63050" s="1" t="s">
        <v>15139</v>
      </c>
      <c r="J63050" s="1" t="s">
        <v>40697</v>
      </c>
      <c r="K63050" s="1" t="s">
        <v>40698</v>
      </c>
      <c r="L63050" s="1" t="s">
        <v>40699</v>
      </c>
      <c r="M63050">
        <v>0</v>
      </c>
      <c r="N63050">
        <v>0</v>
      </c>
      <c r="O63050">
        <v>1</v>
      </c>
      <c r="P63050" s="1" t="s">
        <v>40718</v>
      </c>
      <c r="Q63050">
        <v>0</v>
      </c>
      <c r="R63050">
        <v>0</v>
      </c>
      <c r="S63050">
        <v>0</v>
      </c>
      <c r="T63050">
        <v>0</v>
      </c>
      <c r="U63050" s="1" t="s">
        <v>40699</v>
      </c>
    </row>
    <row r="63051" spans="1:21" x14ac:dyDescent="0.3">
      <c r="A63051" s="1" t="s">
        <v>26774</v>
      </c>
      <c r="B63051" s="1" t="s">
        <v>40696</v>
      </c>
      <c r="C63051" s="1" t="s">
        <v>18302</v>
      </c>
      <c r="D63051" s="1" t="s">
        <v>46573</v>
      </c>
      <c r="E63051" s="1" t="s">
        <v>40687</v>
      </c>
      <c r="F63051" s="1" t="s">
        <v>40688</v>
      </c>
      <c r="G63051" s="2">
        <v>43868</v>
      </c>
      <c r="H63051">
        <v>2</v>
      </c>
      <c r="I63051" s="1" t="s">
        <v>15139</v>
      </c>
      <c r="J63051" s="1" t="s">
        <v>40697</v>
      </c>
      <c r="K63051" s="1" t="s">
        <v>40698</v>
      </c>
      <c r="L63051" s="1" t="s">
        <v>40699</v>
      </c>
      <c r="M63051">
        <v>0</v>
      </c>
      <c r="N63051">
        <v>0</v>
      </c>
      <c r="O63051">
        <v>2</v>
      </c>
      <c r="P63051" s="1" t="s">
        <v>40800</v>
      </c>
      <c r="Q63051">
        <v>1</v>
      </c>
      <c r="R63051">
        <v>0.5</v>
      </c>
      <c r="S63051">
        <v>20906</v>
      </c>
      <c r="T63051">
        <v>1</v>
      </c>
      <c r="U63051" s="1" t="s">
        <v>40699</v>
      </c>
    </row>
    <row r="63052" spans="1:21" x14ac:dyDescent="0.3">
      <c r="A63052" s="1" t="s">
        <v>27532</v>
      </c>
      <c r="B63052" s="1" t="s">
        <v>40686</v>
      </c>
      <c r="C63052" s="1" t="s">
        <v>18291</v>
      </c>
      <c r="D63052" s="1" t="s">
        <v>46573</v>
      </c>
      <c r="E63052" s="1" t="s">
        <v>40687</v>
      </c>
      <c r="F63052" s="1" t="s">
        <v>40701</v>
      </c>
      <c r="G63052" s="2">
        <v>43850</v>
      </c>
      <c r="H63052">
        <v>2</v>
      </c>
      <c r="I63052" s="1" t="s">
        <v>15139</v>
      </c>
      <c r="J63052" s="1" t="s">
        <v>40697</v>
      </c>
      <c r="K63052" s="1" t="s">
        <v>40698</v>
      </c>
      <c r="L63052" s="1" t="s">
        <v>40699</v>
      </c>
      <c r="M63052">
        <v>0</v>
      </c>
      <c r="N63052">
        <v>0</v>
      </c>
      <c r="O63052">
        <v>1</v>
      </c>
      <c r="P63052" s="1" t="s">
        <v>42319</v>
      </c>
      <c r="Q63052">
        <v>0</v>
      </c>
      <c r="R63052">
        <v>0</v>
      </c>
      <c r="S63052">
        <v>0</v>
      </c>
      <c r="T63052">
        <v>0</v>
      </c>
      <c r="U63052" s="1" t="s">
        <v>40699</v>
      </c>
    </row>
    <row r="63053" spans="1:21" x14ac:dyDescent="0.3">
      <c r="A63053" s="1" t="s">
        <v>27576</v>
      </c>
      <c r="B63053" s="1" t="s">
        <v>40686</v>
      </c>
      <c r="C63053" s="1" t="s">
        <v>18459</v>
      </c>
      <c r="D63053" s="1" t="s">
        <v>46573</v>
      </c>
      <c r="E63053" s="1" t="s">
        <v>40687</v>
      </c>
      <c r="F63053" s="1" t="s">
        <v>40688</v>
      </c>
      <c r="G63053" s="2">
        <v>43831</v>
      </c>
      <c r="H63053">
        <v>2</v>
      </c>
      <c r="I63053" s="1" t="s">
        <v>15139</v>
      </c>
      <c r="J63053" s="1" t="s">
        <v>40697</v>
      </c>
      <c r="K63053" s="1" t="s">
        <v>40698</v>
      </c>
      <c r="L63053" s="1" t="s">
        <v>40699</v>
      </c>
      <c r="M63053">
        <v>0</v>
      </c>
      <c r="N63053">
        <v>0</v>
      </c>
      <c r="O63053">
        <v>1</v>
      </c>
      <c r="P63053" s="1" t="s">
        <v>40790</v>
      </c>
      <c r="Q63053">
        <v>0</v>
      </c>
      <c r="R63053">
        <v>0</v>
      </c>
      <c r="S63053">
        <v>0</v>
      </c>
      <c r="T63053">
        <v>0</v>
      </c>
      <c r="U63053" s="1" t="s">
        <v>40699</v>
      </c>
    </row>
    <row r="63054" spans="1:21" x14ac:dyDescent="0.3">
      <c r="A63054" s="1" t="s">
        <v>27594</v>
      </c>
      <c r="B63054" s="1" t="s">
        <v>40696</v>
      </c>
      <c r="C63054" s="1" t="s">
        <v>18279</v>
      </c>
      <c r="D63054" s="1" t="s">
        <v>46573</v>
      </c>
      <c r="E63054" s="1" t="s">
        <v>40687</v>
      </c>
      <c r="F63054" s="1" t="s">
        <v>40727</v>
      </c>
      <c r="G63054" s="2">
        <v>43852</v>
      </c>
      <c r="H63054">
        <v>2</v>
      </c>
      <c r="I63054" s="1" t="s">
        <v>15139</v>
      </c>
      <c r="J63054" s="1" t="s">
        <v>40697</v>
      </c>
      <c r="K63054" s="1" t="s">
        <v>40698</v>
      </c>
      <c r="L63054" s="1" t="s">
        <v>40699</v>
      </c>
      <c r="M63054">
        <v>0</v>
      </c>
      <c r="N63054">
        <v>0</v>
      </c>
      <c r="O63054">
        <v>1</v>
      </c>
      <c r="P63054" s="1" t="s">
        <v>40718</v>
      </c>
      <c r="Q63054">
        <v>0</v>
      </c>
      <c r="R63054">
        <v>0</v>
      </c>
      <c r="S63054">
        <v>0</v>
      </c>
      <c r="T63054">
        <v>0</v>
      </c>
      <c r="U63054" s="1" t="s">
        <v>40699</v>
      </c>
    </row>
    <row r="63055" spans="1:21" x14ac:dyDescent="0.3">
      <c r="A63055" s="1" t="s">
        <v>27601</v>
      </c>
      <c r="B63055" s="1" t="s">
        <v>40696</v>
      </c>
      <c r="C63055" s="1" t="s">
        <v>18291</v>
      </c>
      <c r="D63055" s="1" t="s">
        <v>46573</v>
      </c>
      <c r="E63055" s="1" t="s">
        <v>40687</v>
      </c>
      <c r="F63055" s="1" t="s">
        <v>40701</v>
      </c>
      <c r="G63055" s="2">
        <v>43864</v>
      </c>
      <c r="H63055">
        <v>2</v>
      </c>
      <c r="I63055" s="1" t="s">
        <v>15139</v>
      </c>
      <c r="J63055" s="1" t="s">
        <v>40697</v>
      </c>
      <c r="K63055" s="1" t="s">
        <v>40698</v>
      </c>
      <c r="L63055" s="1" t="s">
        <v>40699</v>
      </c>
      <c r="M63055">
        <v>0</v>
      </c>
      <c r="N63055">
        <v>0</v>
      </c>
      <c r="O63055">
        <v>1</v>
      </c>
      <c r="P63055" s="1" t="s">
        <v>40835</v>
      </c>
      <c r="Q63055">
        <v>1</v>
      </c>
      <c r="R63055">
        <v>1</v>
      </c>
      <c r="S63055">
        <v>14291</v>
      </c>
      <c r="T63055">
        <v>1</v>
      </c>
      <c r="U63055" s="1" t="s">
        <v>40699</v>
      </c>
    </row>
    <row r="63056" spans="1:21" x14ac:dyDescent="0.3">
      <c r="A63056" s="1" t="s">
        <v>27634</v>
      </c>
      <c r="B63056" s="1" t="s">
        <v>40696</v>
      </c>
      <c r="C63056" s="1" t="s">
        <v>18291</v>
      </c>
      <c r="D63056" s="1" t="s">
        <v>46573</v>
      </c>
      <c r="E63056" s="1" t="s">
        <v>40687</v>
      </c>
      <c r="F63056" s="1" t="s">
        <v>40701</v>
      </c>
      <c r="G63056" s="2">
        <v>43854</v>
      </c>
      <c r="H63056">
        <v>2</v>
      </c>
      <c r="I63056" s="1" t="s">
        <v>15139</v>
      </c>
      <c r="J63056" s="1" t="s">
        <v>40697</v>
      </c>
      <c r="K63056" s="1" t="s">
        <v>40698</v>
      </c>
      <c r="L63056" s="1" t="s">
        <v>40699</v>
      </c>
      <c r="M63056">
        <v>0</v>
      </c>
      <c r="N63056">
        <v>0</v>
      </c>
      <c r="O63056">
        <v>1</v>
      </c>
      <c r="P63056" s="1" t="s">
        <v>40793</v>
      </c>
      <c r="Q63056">
        <v>1</v>
      </c>
      <c r="R63056">
        <v>1</v>
      </c>
      <c r="S63056">
        <v>24035</v>
      </c>
      <c r="T63056">
        <v>1</v>
      </c>
      <c r="U63056" s="1" t="s">
        <v>40699</v>
      </c>
    </row>
    <row r="63057" spans="1:21" x14ac:dyDescent="0.3">
      <c r="A63057" s="1" t="s">
        <v>27640</v>
      </c>
      <c r="B63057" s="1" t="s">
        <v>40696</v>
      </c>
      <c r="C63057" s="1" t="s">
        <v>18459</v>
      </c>
      <c r="D63057" s="1" t="s">
        <v>46573</v>
      </c>
      <c r="E63057" s="1" t="s">
        <v>40687</v>
      </c>
      <c r="F63057" s="1" t="s">
        <v>40688</v>
      </c>
      <c r="G63057" s="2">
        <v>43857</v>
      </c>
      <c r="H63057">
        <v>2</v>
      </c>
      <c r="I63057" s="1" t="s">
        <v>15139</v>
      </c>
      <c r="J63057" s="1" t="s">
        <v>40697</v>
      </c>
      <c r="K63057" s="1" t="s">
        <v>40698</v>
      </c>
      <c r="L63057" s="1" t="s">
        <v>40699</v>
      </c>
      <c r="M63057">
        <v>0</v>
      </c>
      <c r="N63057">
        <v>0</v>
      </c>
      <c r="O63057">
        <v>1</v>
      </c>
      <c r="P63057" s="1" t="s">
        <v>40721</v>
      </c>
      <c r="Q63057">
        <v>0</v>
      </c>
      <c r="R63057">
        <v>0</v>
      </c>
      <c r="S63057">
        <v>0</v>
      </c>
      <c r="T63057">
        <v>0</v>
      </c>
      <c r="U63057" s="1" t="s">
        <v>40699</v>
      </c>
    </row>
    <row r="63058" spans="1:21" x14ac:dyDescent="0.3">
      <c r="A63058" s="1" t="s">
        <v>27648</v>
      </c>
      <c r="B63058" s="1" t="s">
        <v>40696</v>
      </c>
      <c r="C63058" s="1" t="s">
        <v>18291</v>
      </c>
      <c r="D63058" s="1" t="s">
        <v>46573</v>
      </c>
      <c r="E63058" s="1" t="s">
        <v>40687</v>
      </c>
      <c r="F63058" s="1" t="s">
        <v>40688</v>
      </c>
      <c r="G63058" s="2">
        <v>43868</v>
      </c>
      <c r="H63058">
        <v>2</v>
      </c>
      <c r="I63058" s="1" t="s">
        <v>15139</v>
      </c>
      <c r="J63058" s="1" t="s">
        <v>40697</v>
      </c>
      <c r="K63058" s="1" t="s">
        <v>40698</v>
      </c>
      <c r="L63058" s="1" t="s">
        <v>40699</v>
      </c>
      <c r="M63058">
        <v>0</v>
      </c>
      <c r="N63058">
        <v>0</v>
      </c>
      <c r="O63058">
        <v>1</v>
      </c>
      <c r="P63058" s="1" t="s">
        <v>40799</v>
      </c>
      <c r="Q63058">
        <v>0</v>
      </c>
      <c r="R63058">
        <v>0</v>
      </c>
      <c r="S63058">
        <v>0</v>
      </c>
      <c r="T63058">
        <v>0</v>
      </c>
      <c r="U63058" s="1" t="s">
        <v>40699</v>
      </c>
    </row>
    <row r="63059" spans="1:21" x14ac:dyDescent="0.3">
      <c r="A63059" s="1" t="s">
        <v>27656</v>
      </c>
      <c r="B63059" s="1" t="s">
        <v>40696</v>
      </c>
      <c r="C63059" s="1" t="s">
        <v>15139</v>
      </c>
      <c r="D63059" s="1" t="s">
        <v>46573</v>
      </c>
      <c r="E63059" s="1" t="s">
        <v>40687</v>
      </c>
      <c r="F63059" s="1" t="s">
        <v>40688</v>
      </c>
      <c r="G63059" s="2">
        <v>43852</v>
      </c>
      <c r="H63059">
        <v>2</v>
      </c>
      <c r="I63059" s="1" t="s">
        <v>15139</v>
      </c>
      <c r="J63059" s="1" t="s">
        <v>40697</v>
      </c>
      <c r="K63059" s="1" t="s">
        <v>40698</v>
      </c>
      <c r="L63059" s="1" t="s">
        <v>40699</v>
      </c>
      <c r="M63059">
        <v>0</v>
      </c>
      <c r="N63059">
        <v>0</v>
      </c>
      <c r="O63059">
        <v>1</v>
      </c>
      <c r="P63059" s="1" t="s">
        <v>40799</v>
      </c>
      <c r="Q63059">
        <v>0</v>
      </c>
      <c r="R63059">
        <v>0</v>
      </c>
      <c r="S63059">
        <v>0</v>
      </c>
      <c r="T63059">
        <v>0</v>
      </c>
      <c r="U63059" s="1" t="s">
        <v>40699</v>
      </c>
    </row>
    <row r="63060" spans="1:21" x14ac:dyDescent="0.3">
      <c r="A63060" s="1" t="s">
        <v>27253</v>
      </c>
      <c r="B63060" s="1" t="s">
        <v>40696</v>
      </c>
      <c r="C63060" s="1" t="s">
        <v>18291</v>
      </c>
      <c r="D63060" s="1" t="s">
        <v>46573</v>
      </c>
      <c r="E63060" s="1" t="s">
        <v>40687</v>
      </c>
      <c r="F63060" s="1" t="s">
        <v>40688</v>
      </c>
      <c r="G63060" s="2">
        <v>43875</v>
      </c>
      <c r="H63060">
        <v>2</v>
      </c>
      <c r="I63060" s="1" t="s">
        <v>15139</v>
      </c>
      <c r="J63060" s="1" t="s">
        <v>40697</v>
      </c>
      <c r="K63060" s="1" t="s">
        <v>40698</v>
      </c>
      <c r="L63060" s="1" t="s">
        <v>40699</v>
      </c>
      <c r="M63060">
        <v>0</v>
      </c>
      <c r="N63060">
        <v>0</v>
      </c>
      <c r="O63060">
        <v>1</v>
      </c>
      <c r="P63060" s="1" t="s">
        <v>42349</v>
      </c>
      <c r="Q63060">
        <v>0</v>
      </c>
      <c r="R63060">
        <v>0</v>
      </c>
      <c r="S63060">
        <v>0</v>
      </c>
      <c r="T63060">
        <v>0</v>
      </c>
      <c r="U63060" s="1" t="s">
        <v>40699</v>
      </c>
    </row>
    <row r="63061" spans="1:21" x14ac:dyDescent="0.3">
      <c r="A63061" s="1" t="s">
        <v>27670</v>
      </c>
      <c r="B63061" s="1" t="s">
        <v>40696</v>
      </c>
      <c r="C63061" s="1" t="s">
        <v>18291</v>
      </c>
      <c r="D63061" s="1" t="s">
        <v>46573</v>
      </c>
      <c r="E63061" s="1" t="s">
        <v>40687</v>
      </c>
      <c r="F63061" s="1" t="s">
        <v>40688</v>
      </c>
      <c r="G63061" s="2">
        <v>43838</v>
      </c>
      <c r="H63061">
        <v>2</v>
      </c>
      <c r="I63061" s="1" t="s">
        <v>15139</v>
      </c>
      <c r="J63061" s="1" t="s">
        <v>40697</v>
      </c>
      <c r="K63061" s="1" t="s">
        <v>40698</v>
      </c>
      <c r="L63061" s="1" t="s">
        <v>40699</v>
      </c>
      <c r="M63061">
        <v>0</v>
      </c>
      <c r="N63061">
        <v>0</v>
      </c>
      <c r="O63061">
        <v>1</v>
      </c>
      <c r="P63061" s="1" t="s">
        <v>41195</v>
      </c>
      <c r="Q63061">
        <v>0</v>
      </c>
      <c r="R63061">
        <v>0</v>
      </c>
      <c r="S63061">
        <v>0</v>
      </c>
      <c r="T63061">
        <v>0</v>
      </c>
      <c r="U63061" s="1" t="s">
        <v>40699</v>
      </c>
    </row>
    <row r="63062" spans="1:21" x14ac:dyDescent="0.3">
      <c r="A63062" s="1" t="s">
        <v>27677</v>
      </c>
      <c r="B63062" s="1" t="s">
        <v>40696</v>
      </c>
      <c r="C63062" s="1" t="s">
        <v>18291</v>
      </c>
      <c r="D63062" s="1" t="s">
        <v>46573</v>
      </c>
      <c r="E63062" s="1" t="s">
        <v>40687</v>
      </c>
      <c r="F63062" s="1" t="s">
        <v>40688</v>
      </c>
      <c r="G63062" s="2">
        <v>43870</v>
      </c>
      <c r="H63062">
        <v>2</v>
      </c>
      <c r="I63062" s="1" t="s">
        <v>15139</v>
      </c>
      <c r="J63062" s="1" t="s">
        <v>40697</v>
      </c>
      <c r="K63062" s="1" t="s">
        <v>40698</v>
      </c>
      <c r="L63062" s="1" t="s">
        <v>40699</v>
      </c>
      <c r="M63062">
        <v>0</v>
      </c>
      <c r="N63062">
        <v>0</v>
      </c>
      <c r="O63062">
        <v>1</v>
      </c>
      <c r="P63062" s="1" t="s">
        <v>40793</v>
      </c>
      <c r="Q63062">
        <v>1</v>
      </c>
      <c r="R63062">
        <v>1</v>
      </c>
      <c r="S63062">
        <v>38523</v>
      </c>
      <c r="T63062">
        <v>1</v>
      </c>
      <c r="U63062" s="1" t="s">
        <v>40699</v>
      </c>
    </row>
    <row r="63063" spans="1:21" x14ac:dyDescent="0.3">
      <c r="A63063" s="1" t="s">
        <v>26905</v>
      </c>
      <c r="B63063" s="1" t="s">
        <v>40696</v>
      </c>
      <c r="C63063" s="1" t="s">
        <v>18325</v>
      </c>
      <c r="D63063" s="1" t="s">
        <v>46573</v>
      </c>
      <c r="E63063" s="1" t="s">
        <v>40687</v>
      </c>
      <c r="F63063" s="1" t="s">
        <v>40688</v>
      </c>
      <c r="G63063" s="2">
        <v>43849</v>
      </c>
      <c r="H63063">
        <v>2</v>
      </c>
      <c r="I63063" s="1" t="s">
        <v>15139</v>
      </c>
      <c r="J63063" s="1" t="s">
        <v>40697</v>
      </c>
      <c r="K63063" s="1" t="s">
        <v>40698</v>
      </c>
      <c r="L63063" s="1" t="s">
        <v>40699</v>
      </c>
      <c r="M63063">
        <v>0</v>
      </c>
      <c r="N63063">
        <v>0</v>
      </c>
      <c r="O63063">
        <v>1</v>
      </c>
      <c r="P63063" s="1" t="s">
        <v>40793</v>
      </c>
      <c r="Q63063">
        <v>1</v>
      </c>
      <c r="R63063">
        <v>1</v>
      </c>
      <c r="S63063">
        <v>24978</v>
      </c>
      <c r="T63063">
        <v>1</v>
      </c>
      <c r="U63063" s="1" t="s">
        <v>40699</v>
      </c>
    </row>
    <row r="63064" spans="1:21" x14ac:dyDescent="0.3">
      <c r="A63064" s="1" t="s">
        <v>26905</v>
      </c>
      <c r="B63064" s="1" t="s">
        <v>40696</v>
      </c>
      <c r="C63064" s="1" t="s">
        <v>18325</v>
      </c>
      <c r="D63064" s="1" t="s">
        <v>46573</v>
      </c>
      <c r="E63064" s="1" t="s">
        <v>40687</v>
      </c>
      <c r="F63064" s="1" t="s">
        <v>40688</v>
      </c>
      <c r="G63064" s="2">
        <v>43858</v>
      </c>
      <c r="H63064">
        <v>2</v>
      </c>
      <c r="I63064" s="1" t="s">
        <v>15139</v>
      </c>
      <c r="J63064" s="1" t="s">
        <v>40697</v>
      </c>
      <c r="K63064" s="1" t="s">
        <v>40698</v>
      </c>
      <c r="L63064" s="1" t="s">
        <v>40699</v>
      </c>
      <c r="M63064">
        <v>0</v>
      </c>
      <c r="N63064">
        <v>0</v>
      </c>
      <c r="O63064">
        <v>1</v>
      </c>
      <c r="P63064" s="1" t="s">
        <v>40793</v>
      </c>
      <c r="Q63064">
        <v>1</v>
      </c>
      <c r="R63064">
        <v>1</v>
      </c>
      <c r="S63064">
        <v>22530</v>
      </c>
      <c r="T63064">
        <v>1</v>
      </c>
      <c r="U63064" s="1" t="s">
        <v>40699</v>
      </c>
    </row>
    <row r="63065" spans="1:21" x14ac:dyDescent="0.3">
      <c r="A63065" s="1" t="s">
        <v>27703</v>
      </c>
      <c r="B63065" s="1" t="s">
        <v>40686</v>
      </c>
      <c r="C63065" s="1" t="s">
        <v>15139</v>
      </c>
      <c r="D63065" s="1" t="s">
        <v>46573</v>
      </c>
      <c r="E63065" s="1" t="s">
        <v>40687</v>
      </c>
      <c r="F63065" s="1" t="s">
        <v>40701</v>
      </c>
      <c r="G63065" s="2">
        <v>43855</v>
      </c>
      <c r="H63065">
        <v>2</v>
      </c>
      <c r="I63065" s="1" t="s">
        <v>15139</v>
      </c>
      <c r="J63065" s="1" t="s">
        <v>40697</v>
      </c>
      <c r="K63065" s="1" t="s">
        <v>40698</v>
      </c>
      <c r="L63065" s="1" t="s">
        <v>40699</v>
      </c>
      <c r="M63065">
        <v>0</v>
      </c>
      <c r="N63065">
        <v>0</v>
      </c>
      <c r="O63065">
        <v>1</v>
      </c>
      <c r="P63065" s="1" t="s">
        <v>40725</v>
      </c>
      <c r="Q63065">
        <v>0</v>
      </c>
      <c r="R63065">
        <v>0</v>
      </c>
      <c r="S63065">
        <v>0</v>
      </c>
      <c r="T63065">
        <v>0</v>
      </c>
      <c r="U63065" s="1" t="s">
        <v>40699</v>
      </c>
    </row>
    <row r="63066" spans="1:21" x14ac:dyDescent="0.3">
      <c r="A63066" s="1" t="s">
        <v>22476</v>
      </c>
      <c r="B63066" s="1" t="s">
        <v>40686</v>
      </c>
      <c r="C63066" s="1" t="s">
        <v>18291</v>
      </c>
      <c r="D63066" s="1" t="s">
        <v>46573</v>
      </c>
      <c r="E63066" s="1" t="s">
        <v>40687</v>
      </c>
      <c r="F63066" s="1" t="s">
        <v>40701</v>
      </c>
      <c r="G63066" s="2">
        <v>43871</v>
      </c>
      <c r="H63066">
        <v>2</v>
      </c>
      <c r="I63066" s="1" t="s">
        <v>15139</v>
      </c>
      <c r="J63066" s="1" t="s">
        <v>40697</v>
      </c>
      <c r="K63066" s="1" t="s">
        <v>40698</v>
      </c>
      <c r="L63066" s="1" t="s">
        <v>40699</v>
      </c>
      <c r="M63066">
        <v>0</v>
      </c>
      <c r="N63066">
        <v>0</v>
      </c>
      <c r="O63066">
        <v>1</v>
      </c>
      <c r="P63066" s="1" t="s">
        <v>40725</v>
      </c>
      <c r="Q63066">
        <v>0</v>
      </c>
      <c r="R63066">
        <v>0</v>
      </c>
      <c r="S63066">
        <v>0</v>
      </c>
      <c r="T63066">
        <v>0</v>
      </c>
      <c r="U63066" s="1" t="s">
        <v>40699</v>
      </c>
    </row>
    <row r="63067" spans="1:21" x14ac:dyDescent="0.3">
      <c r="A63067" s="1" t="s">
        <v>27710</v>
      </c>
      <c r="B63067" s="1" t="s">
        <v>40686</v>
      </c>
      <c r="C63067" s="1" t="s">
        <v>18279</v>
      </c>
      <c r="D63067" s="1" t="s">
        <v>46573</v>
      </c>
      <c r="E63067" s="1" t="s">
        <v>40687</v>
      </c>
      <c r="F63067" s="1" t="s">
        <v>40701</v>
      </c>
      <c r="G63067" s="2">
        <v>43838</v>
      </c>
      <c r="H63067">
        <v>2</v>
      </c>
      <c r="I63067" s="1" t="s">
        <v>15139</v>
      </c>
      <c r="J63067" s="1" t="s">
        <v>40697</v>
      </c>
      <c r="K63067" s="1" t="s">
        <v>40698</v>
      </c>
      <c r="L63067" s="1" t="s">
        <v>40699</v>
      </c>
      <c r="M63067">
        <v>0</v>
      </c>
      <c r="N63067">
        <v>0</v>
      </c>
      <c r="O63067">
        <v>1</v>
      </c>
      <c r="P63067" s="1" t="s">
        <v>40725</v>
      </c>
      <c r="Q63067">
        <v>0</v>
      </c>
      <c r="R63067">
        <v>0</v>
      </c>
      <c r="S63067">
        <v>0</v>
      </c>
      <c r="T63067">
        <v>0</v>
      </c>
      <c r="U63067" s="1" t="s">
        <v>40699</v>
      </c>
    </row>
    <row r="63068" spans="1:21" x14ac:dyDescent="0.3">
      <c r="A63068" s="1" t="s">
        <v>27720</v>
      </c>
      <c r="B63068" s="1" t="s">
        <v>40686</v>
      </c>
      <c r="C63068" s="1" t="s">
        <v>18325</v>
      </c>
      <c r="D63068" s="1" t="s">
        <v>46573</v>
      </c>
      <c r="E63068" s="1" t="s">
        <v>40687</v>
      </c>
      <c r="F63068" s="1" t="s">
        <v>40701</v>
      </c>
      <c r="G63068" s="2">
        <v>43843</v>
      </c>
      <c r="H63068">
        <v>2</v>
      </c>
      <c r="I63068" s="1" t="s">
        <v>15139</v>
      </c>
      <c r="J63068" s="1" t="s">
        <v>40697</v>
      </c>
      <c r="K63068" s="1" t="s">
        <v>40698</v>
      </c>
      <c r="L63068" s="1" t="s">
        <v>40699</v>
      </c>
      <c r="M63068">
        <v>0</v>
      </c>
      <c r="N63068">
        <v>0</v>
      </c>
      <c r="O63068">
        <v>1</v>
      </c>
      <c r="P63068" s="1" t="s">
        <v>40725</v>
      </c>
      <c r="Q63068">
        <v>0</v>
      </c>
      <c r="R63068">
        <v>0</v>
      </c>
      <c r="S63068">
        <v>0</v>
      </c>
      <c r="T63068">
        <v>0</v>
      </c>
      <c r="U63068" s="1" t="s">
        <v>40699</v>
      </c>
    </row>
    <row r="63069" spans="1:21" x14ac:dyDescent="0.3">
      <c r="A63069" s="1" t="s">
        <v>27728</v>
      </c>
      <c r="B63069" s="1" t="s">
        <v>40686</v>
      </c>
      <c r="C63069" s="1" t="s">
        <v>18325</v>
      </c>
      <c r="D63069" s="1" t="s">
        <v>46573</v>
      </c>
      <c r="E63069" s="1" t="s">
        <v>40687</v>
      </c>
      <c r="F63069" s="1" t="s">
        <v>40688</v>
      </c>
      <c r="G63069" s="2">
        <v>43836</v>
      </c>
      <c r="H63069">
        <v>2</v>
      </c>
      <c r="I63069" s="1" t="s">
        <v>15139</v>
      </c>
      <c r="J63069" s="1" t="s">
        <v>40697</v>
      </c>
      <c r="K63069" s="1" t="s">
        <v>40698</v>
      </c>
      <c r="L63069" s="1" t="s">
        <v>40699</v>
      </c>
      <c r="M63069">
        <v>0</v>
      </c>
      <c r="N63069">
        <v>0</v>
      </c>
      <c r="O63069">
        <v>1</v>
      </c>
      <c r="P63069" s="1" t="s">
        <v>40725</v>
      </c>
      <c r="Q63069">
        <v>1</v>
      </c>
      <c r="R63069">
        <v>1</v>
      </c>
      <c r="S63069">
        <v>16846</v>
      </c>
      <c r="T63069">
        <v>1</v>
      </c>
      <c r="U63069" s="1" t="s">
        <v>40699</v>
      </c>
    </row>
    <row r="63070" spans="1:21" x14ac:dyDescent="0.3">
      <c r="A63070" s="1" t="s">
        <v>27730</v>
      </c>
      <c r="B63070" s="1" t="s">
        <v>40686</v>
      </c>
      <c r="C63070" s="1" t="s">
        <v>18291</v>
      </c>
      <c r="D63070" s="1" t="s">
        <v>46573</v>
      </c>
      <c r="E63070" s="1" t="s">
        <v>40687</v>
      </c>
      <c r="F63070" s="1" t="s">
        <v>40688</v>
      </c>
      <c r="G63070" s="2">
        <v>43842</v>
      </c>
      <c r="H63070">
        <v>2</v>
      </c>
      <c r="I63070" s="1" t="s">
        <v>15139</v>
      </c>
      <c r="J63070" s="1" t="s">
        <v>40697</v>
      </c>
      <c r="K63070" s="1" t="s">
        <v>40698</v>
      </c>
      <c r="L63070" s="1" t="s">
        <v>40699</v>
      </c>
      <c r="M63070">
        <v>0</v>
      </c>
      <c r="N63070">
        <v>0</v>
      </c>
      <c r="O63070">
        <v>1</v>
      </c>
      <c r="P63070" s="1" t="s">
        <v>40725</v>
      </c>
      <c r="Q63070">
        <v>1</v>
      </c>
      <c r="R63070">
        <v>1</v>
      </c>
      <c r="S63070">
        <v>35264</v>
      </c>
      <c r="T63070">
        <v>1</v>
      </c>
      <c r="U63070" s="1" t="s">
        <v>40699</v>
      </c>
    </row>
    <row r="63071" spans="1:21" x14ac:dyDescent="0.3">
      <c r="A63071" s="1" t="s">
        <v>27809</v>
      </c>
      <c r="B63071" s="1" t="s">
        <v>40696</v>
      </c>
      <c r="C63071" s="1" t="s">
        <v>18291</v>
      </c>
      <c r="D63071" s="1" t="s">
        <v>46573</v>
      </c>
      <c r="E63071" s="1" t="s">
        <v>40710</v>
      </c>
      <c r="F63071" s="1" t="s">
        <v>40701</v>
      </c>
      <c r="G63071" s="2">
        <v>43854</v>
      </c>
      <c r="H63071">
        <v>2</v>
      </c>
      <c r="I63071" s="1" t="s">
        <v>15139</v>
      </c>
      <c r="J63071" s="1" t="s">
        <v>40697</v>
      </c>
      <c r="K63071" s="1" t="s">
        <v>40698</v>
      </c>
      <c r="L63071" s="1" t="s">
        <v>40699</v>
      </c>
      <c r="M63071">
        <v>0</v>
      </c>
      <c r="N63071">
        <v>0</v>
      </c>
      <c r="O63071">
        <v>1</v>
      </c>
      <c r="P63071" s="1" t="s">
        <v>40725</v>
      </c>
      <c r="Q63071">
        <v>0</v>
      </c>
      <c r="R63071">
        <v>0</v>
      </c>
      <c r="S63071">
        <v>0</v>
      </c>
      <c r="T63071">
        <v>0</v>
      </c>
      <c r="U63071" s="1" t="s">
        <v>40699</v>
      </c>
    </row>
    <row r="63072" spans="1:21" x14ac:dyDescent="0.3">
      <c r="A63072" s="1" t="s">
        <v>30113</v>
      </c>
      <c r="B63072" s="1" t="s">
        <v>40696</v>
      </c>
      <c r="C63072" s="1" t="s">
        <v>21838</v>
      </c>
      <c r="D63072" s="1" t="s">
        <v>46573</v>
      </c>
      <c r="E63072" s="1" t="s">
        <v>40715</v>
      </c>
      <c r="F63072" s="1" t="s">
        <v>40688</v>
      </c>
      <c r="G63072" s="2">
        <v>43855</v>
      </c>
      <c r="H63072">
        <v>6</v>
      </c>
      <c r="I63072" s="1" t="s">
        <v>15139</v>
      </c>
      <c r="J63072" s="1" t="s">
        <v>40697</v>
      </c>
      <c r="K63072" s="1" t="s">
        <v>40698</v>
      </c>
      <c r="L63072" s="1" t="s">
        <v>40876</v>
      </c>
      <c r="M63072">
        <v>3.7037037037037003E-4</v>
      </c>
      <c r="N63072">
        <v>0</v>
      </c>
      <c r="O63072">
        <v>1</v>
      </c>
      <c r="P63072" s="1" t="s">
        <v>40692</v>
      </c>
      <c r="Q63072">
        <v>0</v>
      </c>
      <c r="R63072">
        <v>0</v>
      </c>
      <c r="S63072">
        <v>0</v>
      </c>
      <c r="T63072">
        <v>0</v>
      </c>
      <c r="U63072" s="1" t="s">
        <v>40876</v>
      </c>
    </row>
    <row r="63073" spans="1:21" x14ac:dyDescent="0.3">
      <c r="A63073" s="1" t="s">
        <v>30125</v>
      </c>
      <c r="B63073" s="1" t="s">
        <v>40686</v>
      </c>
      <c r="C63073" s="1" t="s">
        <v>18325</v>
      </c>
      <c r="D63073" s="1" t="s">
        <v>46573</v>
      </c>
      <c r="E63073" s="1" t="s">
        <v>40687</v>
      </c>
      <c r="F63073" s="1" t="s">
        <v>40701</v>
      </c>
      <c r="G63073" s="2">
        <v>43835</v>
      </c>
      <c r="H63073">
        <v>2</v>
      </c>
      <c r="I63073" s="1" t="s">
        <v>15139</v>
      </c>
      <c r="J63073" s="1" t="s">
        <v>40697</v>
      </c>
      <c r="K63073" s="1" t="s">
        <v>40698</v>
      </c>
      <c r="L63073" s="1" t="s">
        <v>40876</v>
      </c>
      <c r="M63073">
        <v>0</v>
      </c>
      <c r="N63073">
        <v>0</v>
      </c>
      <c r="O63073">
        <v>1</v>
      </c>
      <c r="P63073" s="1" t="s">
        <v>40692</v>
      </c>
      <c r="Q63073">
        <v>1</v>
      </c>
      <c r="R63073">
        <v>1</v>
      </c>
      <c r="S63073">
        <v>19451</v>
      </c>
      <c r="T63073">
        <v>1</v>
      </c>
      <c r="U63073" s="1" t="s">
        <v>40876</v>
      </c>
    </row>
    <row r="63074" spans="1:21" x14ac:dyDescent="0.3">
      <c r="A63074" s="1" t="s">
        <v>30135</v>
      </c>
      <c r="B63074" s="1" t="s">
        <v>40696</v>
      </c>
      <c r="C63074" s="1" t="s">
        <v>18302</v>
      </c>
      <c r="D63074" s="1" t="s">
        <v>46573</v>
      </c>
      <c r="E63074" s="1" t="s">
        <v>40710</v>
      </c>
      <c r="F63074" s="1" t="s">
        <v>40701</v>
      </c>
      <c r="G63074" s="2">
        <v>43875</v>
      </c>
      <c r="H63074">
        <v>12</v>
      </c>
      <c r="I63074" s="1" t="s">
        <v>15139</v>
      </c>
      <c r="J63074" s="1" t="s">
        <v>40697</v>
      </c>
      <c r="K63074" s="1" t="s">
        <v>40698</v>
      </c>
      <c r="L63074" s="1" t="s">
        <v>40699</v>
      </c>
      <c r="M63074">
        <v>1.8287037037037E-3</v>
      </c>
      <c r="N63074">
        <v>0</v>
      </c>
      <c r="O63074">
        <v>1</v>
      </c>
      <c r="P63074" s="1" t="s">
        <v>40692</v>
      </c>
      <c r="Q63074">
        <v>0</v>
      </c>
      <c r="R63074">
        <v>0</v>
      </c>
      <c r="S63074">
        <v>0</v>
      </c>
      <c r="T63074">
        <v>0</v>
      </c>
      <c r="U63074" s="1" t="s">
        <v>40699</v>
      </c>
    </row>
    <row r="63075" spans="1:21" x14ac:dyDescent="0.3">
      <c r="A63075" s="1" t="s">
        <v>30136</v>
      </c>
      <c r="B63075" s="1" t="s">
        <v>40696</v>
      </c>
      <c r="C63075" s="1" t="s">
        <v>18291</v>
      </c>
      <c r="D63075" s="1" t="s">
        <v>46573</v>
      </c>
      <c r="E63075" s="1" t="s">
        <v>40710</v>
      </c>
      <c r="F63075" s="1" t="s">
        <v>40701</v>
      </c>
      <c r="G63075" s="2">
        <v>43850</v>
      </c>
      <c r="H63075">
        <v>10</v>
      </c>
      <c r="I63075" s="1" t="s">
        <v>15139</v>
      </c>
      <c r="J63075" s="1" t="s">
        <v>40697</v>
      </c>
      <c r="K63075" s="1" t="s">
        <v>40698</v>
      </c>
      <c r="L63075" s="1" t="s">
        <v>40699</v>
      </c>
      <c r="M63075">
        <v>5.4976851851851897E-3</v>
      </c>
      <c r="N63075">
        <v>0</v>
      </c>
      <c r="O63075">
        <v>1</v>
      </c>
      <c r="P63075" s="1" t="s">
        <v>40692</v>
      </c>
      <c r="Q63075">
        <v>0</v>
      </c>
      <c r="R63075">
        <v>0</v>
      </c>
      <c r="S63075">
        <v>0</v>
      </c>
      <c r="T63075">
        <v>0</v>
      </c>
      <c r="U63075" s="1" t="s">
        <v>40699</v>
      </c>
    </row>
    <row r="63076" spans="1:21" x14ac:dyDescent="0.3">
      <c r="A63076" s="1" t="s">
        <v>30137</v>
      </c>
      <c r="B63076" s="1" t="s">
        <v>40686</v>
      </c>
      <c r="C63076" s="1" t="s">
        <v>18291</v>
      </c>
      <c r="D63076" s="1" t="s">
        <v>46573</v>
      </c>
      <c r="E63076" s="1" t="s">
        <v>40740</v>
      </c>
      <c r="F63076" s="1" t="s">
        <v>40701</v>
      </c>
      <c r="G63076" s="2">
        <v>43844</v>
      </c>
      <c r="H63076">
        <v>8</v>
      </c>
      <c r="I63076" s="1" t="s">
        <v>15139</v>
      </c>
      <c r="J63076" s="1" t="s">
        <v>40697</v>
      </c>
      <c r="K63076" s="1" t="s">
        <v>40698</v>
      </c>
      <c r="L63076" s="1" t="s">
        <v>40699</v>
      </c>
      <c r="M63076">
        <v>1.6435185185185201E-3</v>
      </c>
      <c r="N63076">
        <v>0</v>
      </c>
      <c r="O63076">
        <v>1</v>
      </c>
      <c r="P63076" s="1" t="s">
        <v>40692</v>
      </c>
      <c r="Q63076">
        <v>1</v>
      </c>
      <c r="R63076">
        <v>1</v>
      </c>
      <c r="S63076">
        <v>44078</v>
      </c>
      <c r="T63076">
        <v>1</v>
      </c>
      <c r="U63076" s="1" t="s">
        <v>40699</v>
      </c>
    </row>
    <row r="63077" spans="1:21" x14ac:dyDescent="0.3">
      <c r="A63077" s="1" t="s">
        <v>30141</v>
      </c>
      <c r="B63077" s="1" t="s">
        <v>40696</v>
      </c>
      <c r="C63077" s="1" t="s">
        <v>18291</v>
      </c>
      <c r="D63077" s="1" t="s">
        <v>46573</v>
      </c>
      <c r="E63077" s="1" t="s">
        <v>40740</v>
      </c>
      <c r="F63077" s="1" t="s">
        <v>40701</v>
      </c>
      <c r="G63077" s="2">
        <v>43855</v>
      </c>
      <c r="H63077">
        <v>6</v>
      </c>
      <c r="I63077" s="1" t="s">
        <v>15139</v>
      </c>
      <c r="J63077" s="1" t="s">
        <v>40697</v>
      </c>
      <c r="K63077" s="1" t="s">
        <v>40698</v>
      </c>
      <c r="L63077" s="1" t="s">
        <v>40699</v>
      </c>
      <c r="M63077">
        <v>5.09259259259259E-4</v>
      </c>
      <c r="N63077">
        <v>0</v>
      </c>
      <c r="O63077">
        <v>1</v>
      </c>
      <c r="P63077" s="1" t="s">
        <v>40692</v>
      </c>
      <c r="Q63077">
        <v>1</v>
      </c>
      <c r="R63077">
        <v>1</v>
      </c>
      <c r="S63077">
        <v>37180</v>
      </c>
      <c r="T63077">
        <v>1</v>
      </c>
      <c r="U63077" s="1" t="s">
        <v>40699</v>
      </c>
    </row>
    <row r="63078" spans="1:21" x14ac:dyDescent="0.3">
      <c r="A63078" s="1" t="s">
        <v>30145</v>
      </c>
      <c r="B63078" s="1" t="s">
        <v>40696</v>
      </c>
      <c r="C63078" s="1" t="s">
        <v>18377</v>
      </c>
      <c r="D63078" s="1" t="s">
        <v>46573</v>
      </c>
      <c r="E63078" s="1" t="s">
        <v>40710</v>
      </c>
      <c r="F63078" s="1" t="s">
        <v>40701</v>
      </c>
      <c r="G63078" s="2">
        <v>43851</v>
      </c>
      <c r="H63078">
        <v>10</v>
      </c>
      <c r="I63078" s="1" t="s">
        <v>15139</v>
      </c>
      <c r="J63078" s="1" t="s">
        <v>40697</v>
      </c>
      <c r="K63078" s="1" t="s">
        <v>40698</v>
      </c>
      <c r="L63078" s="1" t="s">
        <v>40699</v>
      </c>
      <c r="M63078">
        <v>9.7222222222222198E-4</v>
      </c>
      <c r="N63078">
        <v>0</v>
      </c>
      <c r="O63078">
        <v>1</v>
      </c>
      <c r="P63078" s="1" t="s">
        <v>40692</v>
      </c>
      <c r="Q63078">
        <v>0</v>
      </c>
      <c r="R63078">
        <v>0</v>
      </c>
      <c r="S63078">
        <v>0</v>
      </c>
      <c r="T63078">
        <v>0</v>
      </c>
      <c r="U63078" s="1" t="s">
        <v>40699</v>
      </c>
    </row>
    <row r="63079" spans="1:21" x14ac:dyDescent="0.3">
      <c r="A63079" s="1" t="s">
        <v>30150</v>
      </c>
      <c r="B63079" s="1" t="s">
        <v>40696</v>
      </c>
      <c r="C63079" s="1" t="s">
        <v>18325</v>
      </c>
      <c r="D63079" s="1" t="s">
        <v>46573</v>
      </c>
      <c r="E63079" s="1" t="s">
        <v>40693</v>
      </c>
      <c r="F63079" s="1" t="s">
        <v>40701</v>
      </c>
      <c r="G63079" s="2">
        <v>43864</v>
      </c>
      <c r="H63079">
        <v>4</v>
      </c>
      <c r="I63079" s="1" t="s">
        <v>15139</v>
      </c>
      <c r="J63079" s="1" t="s">
        <v>40697</v>
      </c>
      <c r="K63079" s="1" t="s">
        <v>40698</v>
      </c>
      <c r="L63079" s="1" t="s">
        <v>40699</v>
      </c>
      <c r="M63079">
        <v>1.0069444444444401E-3</v>
      </c>
      <c r="N63079">
        <v>0</v>
      </c>
      <c r="O63079">
        <v>1</v>
      </c>
      <c r="P63079" s="1" t="s">
        <v>40692</v>
      </c>
      <c r="Q63079">
        <v>0</v>
      </c>
      <c r="R63079">
        <v>0</v>
      </c>
      <c r="S63079">
        <v>0</v>
      </c>
      <c r="T63079">
        <v>0</v>
      </c>
      <c r="U63079" s="1" t="s">
        <v>40699</v>
      </c>
    </row>
    <row r="63080" spans="1:21" x14ac:dyDescent="0.3">
      <c r="A63080" s="1" t="s">
        <v>30151</v>
      </c>
      <c r="B63080" s="1" t="s">
        <v>40696</v>
      </c>
      <c r="C63080" s="1" t="s">
        <v>18291</v>
      </c>
      <c r="D63080" s="1" t="s">
        <v>46573</v>
      </c>
      <c r="E63080" s="1" t="s">
        <v>40710</v>
      </c>
      <c r="F63080" s="1" t="s">
        <v>40701</v>
      </c>
      <c r="G63080" s="2">
        <v>43871</v>
      </c>
      <c r="H63080">
        <v>6</v>
      </c>
      <c r="I63080" s="1" t="s">
        <v>15139</v>
      </c>
      <c r="J63080" s="1" t="s">
        <v>40697</v>
      </c>
      <c r="K63080" s="1" t="s">
        <v>40698</v>
      </c>
      <c r="L63080" s="1" t="s">
        <v>40699</v>
      </c>
      <c r="M63080">
        <v>5.78703703703704E-4</v>
      </c>
      <c r="N63080">
        <v>0</v>
      </c>
      <c r="O63080">
        <v>1</v>
      </c>
      <c r="P63080" s="1" t="s">
        <v>40692</v>
      </c>
      <c r="Q63080">
        <v>0</v>
      </c>
      <c r="R63080">
        <v>0</v>
      </c>
      <c r="S63080">
        <v>0</v>
      </c>
      <c r="T63080">
        <v>0</v>
      </c>
      <c r="U63080" s="1" t="s">
        <v>40699</v>
      </c>
    </row>
    <row r="63081" spans="1:21" x14ac:dyDescent="0.3">
      <c r="A63081" s="1" t="s">
        <v>30161</v>
      </c>
      <c r="B63081" s="1" t="s">
        <v>40696</v>
      </c>
      <c r="C63081" s="1" t="s">
        <v>18325</v>
      </c>
      <c r="D63081" s="1" t="s">
        <v>46573</v>
      </c>
      <c r="E63081" s="1" t="s">
        <v>40693</v>
      </c>
      <c r="F63081" s="1" t="s">
        <v>40701</v>
      </c>
      <c r="G63081" s="2">
        <v>43837</v>
      </c>
      <c r="H63081">
        <v>10</v>
      </c>
      <c r="I63081" s="1" t="s">
        <v>15139</v>
      </c>
      <c r="J63081" s="1" t="s">
        <v>40697</v>
      </c>
      <c r="K63081" s="1" t="s">
        <v>40698</v>
      </c>
      <c r="L63081" s="1" t="s">
        <v>40699</v>
      </c>
      <c r="M63081">
        <v>4.2476851851851903E-3</v>
      </c>
      <c r="N63081">
        <v>0</v>
      </c>
      <c r="O63081">
        <v>1</v>
      </c>
      <c r="P63081" s="1" t="s">
        <v>40692</v>
      </c>
      <c r="Q63081">
        <v>1</v>
      </c>
      <c r="R63081">
        <v>1</v>
      </c>
      <c r="S63081">
        <v>16653</v>
      </c>
      <c r="T63081">
        <v>1</v>
      </c>
      <c r="U63081" s="1" t="s">
        <v>40699</v>
      </c>
    </row>
    <row r="63082" spans="1:21" x14ac:dyDescent="0.3">
      <c r="A63082" s="1" t="s">
        <v>30168</v>
      </c>
      <c r="B63082" s="1" t="s">
        <v>40690</v>
      </c>
      <c r="C63082" s="1" t="s">
        <v>18459</v>
      </c>
      <c r="D63082" s="1" t="s">
        <v>46573</v>
      </c>
      <c r="E63082" s="1" t="s">
        <v>40710</v>
      </c>
      <c r="F63082" s="1" t="s">
        <v>40701</v>
      </c>
      <c r="G63082" s="2">
        <v>43853</v>
      </c>
      <c r="H63082">
        <v>6</v>
      </c>
      <c r="I63082" s="1" t="s">
        <v>15139</v>
      </c>
      <c r="J63082" s="1" t="s">
        <v>40697</v>
      </c>
      <c r="K63082" s="1" t="s">
        <v>40698</v>
      </c>
      <c r="L63082" s="1" t="s">
        <v>40699</v>
      </c>
      <c r="M63082">
        <v>1.5393518518518499E-3</v>
      </c>
      <c r="N63082">
        <v>0</v>
      </c>
      <c r="O63082">
        <v>1</v>
      </c>
      <c r="P63082" s="1" t="s">
        <v>40692</v>
      </c>
      <c r="Q63082">
        <v>1</v>
      </c>
      <c r="R63082">
        <v>1</v>
      </c>
      <c r="S63082">
        <v>42773</v>
      </c>
      <c r="T63082">
        <v>1</v>
      </c>
      <c r="U63082" s="1" t="s">
        <v>40699</v>
      </c>
    </row>
    <row r="63083" spans="1:21" x14ac:dyDescent="0.3">
      <c r="A63083" s="1" t="s">
        <v>30171</v>
      </c>
      <c r="B63083" s="1" t="s">
        <v>40686</v>
      </c>
      <c r="C63083" s="1" t="s">
        <v>18325</v>
      </c>
      <c r="D63083" s="1" t="s">
        <v>46573</v>
      </c>
      <c r="E63083" s="1" t="s">
        <v>40740</v>
      </c>
      <c r="F63083" s="1" t="s">
        <v>40701</v>
      </c>
      <c r="G63083" s="2">
        <v>43874</v>
      </c>
      <c r="H63083">
        <v>2</v>
      </c>
      <c r="I63083" s="1" t="s">
        <v>15139</v>
      </c>
      <c r="J63083" s="1" t="s">
        <v>40697</v>
      </c>
      <c r="K63083" s="1" t="s">
        <v>40698</v>
      </c>
      <c r="L63083" s="1" t="s">
        <v>40699</v>
      </c>
      <c r="M63083">
        <v>2.31481481481481E-5</v>
      </c>
      <c r="N63083">
        <v>0</v>
      </c>
      <c r="O63083">
        <v>1</v>
      </c>
      <c r="P63083" s="1" t="s">
        <v>40692</v>
      </c>
      <c r="Q63083">
        <v>1</v>
      </c>
      <c r="R63083">
        <v>1</v>
      </c>
      <c r="S63083">
        <v>12736</v>
      </c>
      <c r="T63083">
        <v>1</v>
      </c>
      <c r="U63083" s="1" t="s">
        <v>40699</v>
      </c>
    </row>
    <row r="63084" spans="1:21" x14ac:dyDescent="0.3">
      <c r="A63084" s="1" t="s">
        <v>21741</v>
      </c>
      <c r="B63084" s="1" t="s">
        <v>40686</v>
      </c>
      <c r="C63084" s="1" t="s">
        <v>18377</v>
      </c>
      <c r="D63084" s="1" t="s">
        <v>46573</v>
      </c>
      <c r="E63084" s="1" t="s">
        <v>40693</v>
      </c>
      <c r="F63084" s="1" t="s">
        <v>40701</v>
      </c>
      <c r="G63084" s="2">
        <v>43868</v>
      </c>
      <c r="H63084">
        <v>10</v>
      </c>
      <c r="I63084" s="1" t="s">
        <v>15139</v>
      </c>
      <c r="J63084" s="1" t="s">
        <v>40697</v>
      </c>
      <c r="K63084" s="1" t="s">
        <v>40698</v>
      </c>
      <c r="L63084" s="1" t="s">
        <v>40699</v>
      </c>
      <c r="M63084">
        <v>2.04861111111111E-3</v>
      </c>
      <c r="N63084">
        <v>0</v>
      </c>
      <c r="O63084">
        <v>1</v>
      </c>
      <c r="P63084" s="1" t="s">
        <v>40692</v>
      </c>
      <c r="Q63084">
        <v>1</v>
      </c>
      <c r="R63084">
        <v>1</v>
      </c>
      <c r="S63084">
        <v>30385</v>
      </c>
      <c r="T63084">
        <v>1</v>
      </c>
      <c r="U63084" s="1" t="s">
        <v>40699</v>
      </c>
    </row>
    <row r="63085" spans="1:21" x14ac:dyDescent="0.3">
      <c r="A63085" s="1" t="s">
        <v>30175</v>
      </c>
      <c r="B63085" s="1" t="s">
        <v>40696</v>
      </c>
      <c r="C63085" s="1" t="s">
        <v>18291</v>
      </c>
      <c r="D63085" s="1" t="s">
        <v>46573</v>
      </c>
      <c r="E63085" s="1" t="s">
        <v>40740</v>
      </c>
      <c r="F63085" s="1" t="s">
        <v>40701</v>
      </c>
      <c r="G63085" s="2">
        <v>43866</v>
      </c>
      <c r="H63085">
        <v>6</v>
      </c>
      <c r="I63085" s="1" t="s">
        <v>15139</v>
      </c>
      <c r="J63085" s="1" t="s">
        <v>40697</v>
      </c>
      <c r="K63085" s="1" t="s">
        <v>40698</v>
      </c>
      <c r="L63085" s="1" t="s">
        <v>40699</v>
      </c>
      <c r="M63085">
        <v>3.1250000000000001E-4</v>
      </c>
      <c r="N63085">
        <v>0</v>
      </c>
      <c r="O63085">
        <v>1</v>
      </c>
      <c r="P63085" s="1" t="s">
        <v>40692</v>
      </c>
      <c r="Q63085">
        <v>0</v>
      </c>
      <c r="R63085">
        <v>0</v>
      </c>
      <c r="S63085">
        <v>0</v>
      </c>
      <c r="T63085">
        <v>0</v>
      </c>
      <c r="U63085" s="1" t="s">
        <v>40699</v>
      </c>
    </row>
    <row r="63086" spans="1:21" x14ac:dyDescent="0.3">
      <c r="A63086" s="1" t="s">
        <v>19929</v>
      </c>
      <c r="B63086" s="1" t="s">
        <v>40696</v>
      </c>
      <c r="C63086" s="1" t="s">
        <v>18291</v>
      </c>
      <c r="D63086" s="1" t="s">
        <v>46573</v>
      </c>
      <c r="E63086" s="1" t="s">
        <v>40710</v>
      </c>
      <c r="F63086" s="1" t="s">
        <v>40701</v>
      </c>
      <c r="G63086" s="2">
        <v>43865</v>
      </c>
      <c r="H63086">
        <v>14</v>
      </c>
      <c r="I63086" s="1" t="s">
        <v>15139</v>
      </c>
      <c r="J63086" s="1" t="s">
        <v>40697</v>
      </c>
      <c r="K63086" s="1" t="s">
        <v>40698</v>
      </c>
      <c r="L63086" s="1" t="s">
        <v>40699</v>
      </c>
      <c r="M63086">
        <v>1.7361111111111101E-4</v>
      </c>
      <c r="N63086">
        <v>0</v>
      </c>
      <c r="O63086">
        <v>1</v>
      </c>
      <c r="P63086" s="1" t="s">
        <v>40692</v>
      </c>
      <c r="Q63086">
        <v>1</v>
      </c>
      <c r="R63086">
        <v>1</v>
      </c>
      <c r="S63086">
        <v>24107</v>
      </c>
      <c r="T63086">
        <v>1</v>
      </c>
      <c r="U63086" s="1" t="s">
        <v>40699</v>
      </c>
    </row>
    <row r="63087" spans="1:21" x14ac:dyDescent="0.3">
      <c r="A63087" s="1" t="s">
        <v>25787</v>
      </c>
      <c r="B63087" s="1" t="s">
        <v>40686</v>
      </c>
      <c r="C63087" s="1" t="s">
        <v>18291</v>
      </c>
      <c r="D63087" s="1" t="s">
        <v>46573</v>
      </c>
      <c r="E63087" s="1" t="s">
        <v>40740</v>
      </c>
      <c r="F63087" s="1" t="s">
        <v>40701</v>
      </c>
      <c r="G63087" s="2">
        <v>43839</v>
      </c>
      <c r="H63087">
        <v>2</v>
      </c>
      <c r="I63087" s="1" t="s">
        <v>15139</v>
      </c>
      <c r="J63087" s="1" t="s">
        <v>40697</v>
      </c>
      <c r="K63087" s="1" t="s">
        <v>40698</v>
      </c>
      <c r="L63087" s="1" t="s">
        <v>40699</v>
      </c>
      <c r="M63087">
        <v>2.31481481481481E-5</v>
      </c>
      <c r="N63087">
        <v>0</v>
      </c>
      <c r="O63087">
        <v>1</v>
      </c>
      <c r="P63087" s="1" t="s">
        <v>40692</v>
      </c>
      <c r="Q63087">
        <v>0</v>
      </c>
      <c r="R63087">
        <v>0</v>
      </c>
      <c r="S63087">
        <v>0</v>
      </c>
      <c r="T63087">
        <v>0</v>
      </c>
      <c r="U63087" s="1" t="s">
        <v>40699</v>
      </c>
    </row>
    <row r="63088" spans="1:21" x14ac:dyDescent="0.3">
      <c r="A63088" s="1" t="s">
        <v>30186</v>
      </c>
      <c r="B63088" s="1" t="s">
        <v>40696</v>
      </c>
      <c r="C63088" s="1" t="s">
        <v>18291</v>
      </c>
      <c r="D63088" s="1" t="s">
        <v>46573</v>
      </c>
      <c r="E63088" s="1" t="s">
        <v>40710</v>
      </c>
      <c r="F63088" s="1" t="s">
        <v>40701</v>
      </c>
      <c r="G63088" s="2">
        <v>43865</v>
      </c>
      <c r="H63088">
        <v>16</v>
      </c>
      <c r="I63088" s="1" t="s">
        <v>15139</v>
      </c>
      <c r="J63088" s="1" t="s">
        <v>40697</v>
      </c>
      <c r="K63088" s="1" t="s">
        <v>40698</v>
      </c>
      <c r="L63088" s="1" t="s">
        <v>40699</v>
      </c>
      <c r="M63088">
        <v>3.4120370370370398E-2</v>
      </c>
      <c r="N63088">
        <v>0</v>
      </c>
      <c r="O63088">
        <v>1</v>
      </c>
      <c r="P63088" s="1" t="s">
        <v>40692</v>
      </c>
      <c r="Q63088">
        <v>0</v>
      </c>
      <c r="R63088">
        <v>0</v>
      </c>
      <c r="S63088">
        <v>0</v>
      </c>
      <c r="T63088">
        <v>0</v>
      </c>
      <c r="U63088" s="1" t="s">
        <v>40699</v>
      </c>
    </row>
    <row r="63089" spans="1:21" x14ac:dyDescent="0.3">
      <c r="A63089" s="1" t="s">
        <v>30191</v>
      </c>
      <c r="B63089" s="1" t="s">
        <v>40686</v>
      </c>
      <c r="C63089" s="1" t="s">
        <v>18325</v>
      </c>
      <c r="D63089" s="1" t="s">
        <v>46573</v>
      </c>
      <c r="E63089" s="1" t="s">
        <v>40726</v>
      </c>
      <c r="F63089" s="1" t="s">
        <v>40688</v>
      </c>
      <c r="G63089" s="2">
        <v>43837</v>
      </c>
      <c r="H63089">
        <v>2</v>
      </c>
      <c r="I63089" s="1" t="s">
        <v>15139</v>
      </c>
      <c r="J63089" s="1" t="s">
        <v>40697</v>
      </c>
      <c r="K63089" s="1" t="s">
        <v>40698</v>
      </c>
      <c r="L63089" s="1" t="s">
        <v>40699</v>
      </c>
      <c r="M63089">
        <v>0</v>
      </c>
      <c r="N63089">
        <v>0</v>
      </c>
      <c r="O63089">
        <v>1</v>
      </c>
      <c r="P63089" s="1" t="s">
        <v>40692</v>
      </c>
      <c r="Q63089">
        <v>1</v>
      </c>
      <c r="R63089">
        <v>1</v>
      </c>
      <c r="S63089">
        <v>38561</v>
      </c>
      <c r="T63089">
        <v>1</v>
      </c>
      <c r="U63089" s="1" t="s">
        <v>40699</v>
      </c>
    </row>
    <row r="63090" spans="1:21" x14ac:dyDescent="0.3">
      <c r="A63090" s="1" t="s">
        <v>30196</v>
      </c>
      <c r="B63090" s="1" t="s">
        <v>40686</v>
      </c>
      <c r="C63090" s="1" t="s">
        <v>15139</v>
      </c>
      <c r="D63090" s="1" t="s">
        <v>46573</v>
      </c>
      <c r="E63090" s="1" t="s">
        <v>40890</v>
      </c>
      <c r="F63090" s="1" t="s">
        <v>40727</v>
      </c>
      <c r="G63090" s="2">
        <v>43839</v>
      </c>
      <c r="H63090">
        <v>2</v>
      </c>
      <c r="I63090" s="1" t="s">
        <v>15139</v>
      </c>
      <c r="J63090" s="1" t="s">
        <v>40697</v>
      </c>
      <c r="K63090" s="1" t="s">
        <v>40698</v>
      </c>
      <c r="L63090" s="1" t="s">
        <v>40699</v>
      </c>
      <c r="M63090">
        <v>0</v>
      </c>
      <c r="N63090">
        <v>0</v>
      </c>
      <c r="O63090">
        <v>1</v>
      </c>
      <c r="P63090" s="1" t="s">
        <v>40692</v>
      </c>
      <c r="Q63090">
        <v>1</v>
      </c>
      <c r="R63090">
        <v>1</v>
      </c>
      <c r="S63090">
        <v>34600</v>
      </c>
      <c r="T63090">
        <v>1</v>
      </c>
      <c r="U63090" s="1" t="s">
        <v>40699</v>
      </c>
    </row>
    <row r="63091" spans="1:21" x14ac:dyDescent="0.3">
      <c r="A63091" s="1" t="s">
        <v>30199</v>
      </c>
      <c r="B63091" s="1" t="s">
        <v>40696</v>
      </c>
      <c r="C63091" s="1" t="s">
        <v>18291</v>
      </c>
      <c r="D63091" s="1" t="s">
        <v>46573</v>
      </c>
      <c r="E63091" s="1" t="s">
        <v>40740</v>
      </c>
      <c r="F63091" s="1" t="s">
        <v>40701</v>
      </c>
      <c r="G63091" s="2">
        <v>43836</v>
      </c>
      <c r="H63091">
        <v>2</v>
      </c>
      <c r="I63091" s="1" t="s">
        <v>15139</v>
      </c>
      <c r="J63091" s="1" t="s">
        <v>40697</v>
      </c>
      <c r="K63091" s="1" t="s">
        <v>40698</v>
      </c>
      <c r="L63091" s="1" t="s">
        <v>40699</v>
      </c>
      <c r="M63091">
        <v>0</v>
      </c>
      <c r="N63091">
        <v>0</v>
      </c>
      <c r="O63091">
        <v>1</v>
      </c>
      <c r="P63091" s="1" t="s">
        <v>40692</v>
      </c>
      <c r="Q63091">
        <v>0</v>
      </c>
      <c r="R63091">
        <v>0</v>
      </c>
      <c r="S63091">
        <v>0</v>
      </c>
      <c r="T63091">
        <v>0</v>
      </c>
      <c r="U63091" s="1" t="s">
        <v>40699</v>
      </c>
    </row>
    <row r="63092" spans="1:21" x14ac:dyDescent="0.3">
      <c r="A63092" s="1" t="s">
        <v>25787</v>
      </c>
      <c r="B63092" s="1" t="s">
        <v>40686</v>
      </c>
      <c r="C63092" s="1" t="s">
        <v>18291</v>
      </c>
      <c r="D63092" s="1" t="s">
        <v>46573</v>
      </c>
      <c r="E63092" s="1" t="s">
        <v>40740</v>
      </c>
      <c r="F63092" s="1" t="s">
        <v>40701</v>
      </c>
      <c r="G63092" s="2">
        <v>43853</v>
      </c>
      <c r="H63092">
        <v>2</v>
      </c>
      <c r="I63092" s="1" t="s">
        <v>15139</v>
      </c>
      <c r="J63092" s="1" t="s">
        <v>40697</v>
      </c>
      <c r="K63092" s="1" t="s">
        <v>40698</v>
      </c>
      <c r="L63092" s="1" t="s">
        <v>40699</v>
      </c>
      <c r="M63092">
        <v>0</v>
      </c>
      <c r="N63092">
        <v>0</v>
      </c>
      <c r="O63092">
        <v>1</v>
      </c>
      <c r="P63092" s="1" t="s">
        <v>40692</v>
      </c>
      <c r="Q63092">
        <v>0</v>
      </c>
      <c r="R63092">
        <v>0</v>
      </c>
      <c r="S63092">
        <v>0</v>
      </c>
      <c r="T63092">
        <v>0</v>
      </c>
      <c r="U63092" s="1" t="s">
        <v>40699</v>
      </c>
    </row>
    <row r="63093" spans="1:21" x14ac:dyDescent="0.3">
      <c r="A63093" s="1" t="s">
        <v>26698</v>
      </c>
      <c r="B63093" s="1" t="s">
        <v>40696</v>
      </c>
      <c r="C63093" s="1" t="s">
        <v>18407</v>
      </c>
      <c r="D63093" s="1" t="s">
        <v>46573</v>
      </c>
      <c r="E63093" s="1" t="s">
        <v>40715</v>
      </c>
      <c r="F63093" s="1" t="s">
        <v>40688</v>
      </c>
      <c r="G63093" s="2">
        <v>43841</v>
      </c>
      <c r="H63093">
        <v>8</v>
      </c>
      <c r="I63093" s="1" t="s">
        <v>15139</v>
      </c>
      <c r="J63093" s="1" t="s">
        <v>40697</v>
      </c>
      <c r="K63093" s="1" t="s">
        <v>40698</v>
      </c>
      <c r="L63093" s="1" t="s">
        <v>40699</v>
      </c>
      <c r="M63093">
        <v>1.19598765046296E-4</v>
      </c>
      <c r="N63093">
        <v>0</v>
      </c>
      <c r="O63093">
        <v>3</v>
      </c>
      <c r="P63093" s="1" t="s">
        <v>40692</v>
      </c>
      <c r="Q63093">
        <v>1</v>
      </c>
      <c r="R63093">
        <v>0.33333333329999998</v>
      </c>
      <c r="S63093">
        <v>24605</v>
      </c>
      <c r="T63093">
        <v>1</v>
      </c>
      <c r="U63093" s="1" t="s">
        <v>40699</v>
      </c>
    </row>
    <row r="63094" spans="1:21" x14ac:dyDescent="0.3">
      <c r="A63094" s="1" t="s">
        <v>21059</v>
      </c>
      <c r="B63094" s="1" t="s">
        <v>40686</v>
      </c>
      <c r="C63094" s="1" t="s">
        <v>18459</v>
      </c>
      <c r="D63094" s="1" t="s">
        <v>46573</v>
      </c>
      <c r="E63094" s="1" t="s">
        <v>40715</v>
      </c>
      <c r="F63094" s="1" t="s">
        <v>40688</v>
      </c>
      <c r="G63094" s="2">
        <v>43840</v>
      </c>
      <c r="H63094">
        <v>16</v>
      </c>
      <c r="I63094" s="1" t="s">
        <v>15139</v>
      </c>
      <c r="J63094" s="1" t="s">
        <v>40697</v>
      </c>
      <c r="K63094" s="1" t="s">
        <v>40698</v>
      </c>
      <c r="L63094" s="1" t="s">
        <v>40699</v>
      </c>
      <c r="M63094">
        <v>9.1435185185185196E-4</v>
      </c>
      <c r="N63094">
        <v>0</v>
      </c>
      <c r="O63094">
        <v>3</v>
      </c>
      <c r="P63094" s="1" t="s">
        <v>40692</v>
      </c>
      <c r="Q63094">
        <v>0</v>
      </c>
      <c r="R63094">
        <v>0</v>
      </c>
      <c r="S63094">
        <v>0</v>
      </c>
      <c r="T63094">
        <v>0</v>
      </c>
      <c r="U63094" s="1" t="s">
        <v>40699</v>
      </c>
    </row>
    <row r="63095" spans="1:21" x14ac:dyDescent="0.3">
      <c r="A63095" s="1" t="s">
        <v>18473</v>
      </c>
      <c r="B63095" s="1" t="s">
        <v>40686</v>
      </c>
      <c r="C63095" s="1" t="s">
        <v>18291</v>
      </c>
      <c r="D63095" s="1" t="s">
        <v>46573</v>
      </c>
      <c r="E63095" s="1" t="s">
        <v>40715</v>
      </c>
      <c r="F63095" s="1" t="s">
        <v>40701</v>
      </c>
      <c r="G63095" s="2">
        <v>43877</v>
      </c>
      <c r="H63095">
        <v>6</v>
      </c>
      <c r="I63095" s="1" t="s">
        <v>15139</v>
      </c>
      <c r="J63095" s="1" t="s">
        <v>40697</v>
      </c>
      <c r="K63095" s="1" t="s">
        <v>40698</v>
      </c>
      <c r="L63095" s="1" t="s">
        <v>40699</v>
      </c>
      <c r="M63095">
        <v>0</v>
      </c>
      <c r="N63095">
        <v>0</v>
      </c>
      <c r="O63095">
        <v>3</v>
      </c>
      <c r="P63095" s="1" t="s">
        <v>40692</v>
      </c>
      <c r="Q63095">
        <v>1</v>
      </c>
      <c r="R63095">
        <v>0.33333333329999998</v>
      </c>
      <c r="S63095">
        <v>24915</v>
      </c>
      <c r="T63095">
        <v>1</v>
      </c>
      <c r="U63095" s="1" t="s">
        <v>40699</v>
      </c>
    </row>
    <row r="63096" spans="1:21" x14ac:dyDescent="0.3">
      <c r="A63096" s="1" t="s">
        <v>30213</v>
      </c>
      <c r="B63096" s="1" t="s">
        <v>40686</v>
      </c>
      <c r="C63096" s="1" t="s">
        <v>18291</v>
      </c>
      <c r="D63096" s="1" t="s">
        <v>46573</v>
      </c>
      <c r="E63096" s="1" t="s">
        <v>40715</v>
      </c>
      <c r="F63096" s="1" t="s">
        <v>40688</v>
      </c>
      <c r="G63096" s="2">
        <v>43841</v>
      </c>
      <c r="H63096">
        <v>6</v>
      </c>
      <c r="I63096" s="1" t="s">
        <v>15139</v>
      </c>
      <c r="J63096" s="1" t="s">
        <v>40697</v>
      </c>
      <c r="K63096" s="1" t="s">
        <v>40698</v>
      </c>
      <c r="L63096" s="1" t="s">
        <v>40699</v>
      </c>
      <c r="M63096">
        <v>4.8032407407407399E-4</v>
      </c>
      <c r="N63096">
        <v>0</v>
      </c>
      <c r="O63096">
        <v>2</v>
      </c>
      <c r="P63096" s="1" t="s">
        <v>40692</v>
      </c>
      <c r="Q63096">
        <v>0</v>
      </c>
      <c r="R63096">
        <v>0</v>
      </c>
      <c r="S63096">
        <v>0</v>
      </c>
      <c r="T63096">
        <v>0</v>
      </c>
      <c r="U63096" s="1" t="s">
        <v>40699</v>
      </c>
    </row>
    <row r="63097" spans="1:21" x14ac:dyDescent="0.3">
      <c r="A63097" s="1" t="s">
        <v>30218</v>
      </c>
      <c r="B63097" s="1" t="s">
        <v>40696</v>
      </c>
      <c r="C63097" s="1" t="s">
        <v>18325</v>
      </c>
      <c r="D63097" s="1" t="s">
        <v>46573</v>
      </c>
      <c r="E63097" s="1" t="s">
        <v>40715</v>
      </c>
      <c r="F63097" s="1" t="s">
        <v>40688</v>
      </c>
      <c r="G63097" s="2">
        <v>43860</v>
      </c>
      <c r="H63097">
        <v>4</v>
      </c>
      <c r="I63097" s="1" t="s">
        <v>15139</v>
      </c>
      <c r="J63097" s="1" t="s">
        <v>40697</v>
      </c>
      <c r="K63097" s="1" t="s">
        <v>40698</v>
      </c>
      <c r="L63097" s="1" t="s">
        <v>40699</v>
      </c>
      <c r="M63097">
        <v>0</v>
      </c>
      <c r="N63097">
        <v>0</v>
      </c>
      <c r="O63097">
        <v>2</v>
      </c>
      <c r="P63097" s="1" t="s">
        <v>40692</v>
      </c>
      <c r="Q63097">
        <v>0</v>
      </c>
      <c r="R63097">
        <v>0</v>
      </c>
      <c r="S63097">
        <v>0</v>
      </c>
      <c r="T63097">
        <v>0</v>
      </c>
      <c r="U63097" s="1" t="s">
        <v>40699</v>
      </c>
    </row>
    <row r="63098" spans="1:21" x14ac:dyDescent="0.3">
      <c r="A63098" s="1" t="s">
        <v>30220</v>
      </c>
      <c r="B63098" s="1" t="s">
        <v>40696</v>
      </c>
      <c r="C63098" s="1" t="s">
        <v>18325</v>
      </c>
      <c r="D63098" s="1" t="s">
        <v>46573</v>
      </c>
      <c r="E63098" s="1" t="s">
        <v>40715</v>
      </c>
      <c r="F63098" s="1" t="s">
        <v>40688</v>
      </c>
      <c r="G63098" s="2">
        <v>43857</v>
      </c>
      <c r="H63098">
        <v>14</v>
      </c>
      <c r="I63098" s="1" t="s">
        <v>15139</v>
      </c>
      <c r="J63098" s="1" t="s">
        <v>40697</v>
      </c>
      <c r="K63098" s="1" t="s">
        <v>40698</v>
      </c>
      <c r="L63098" s="1" t="s">
        <v>40699</v>
      </c>
      <c r="M63098">
        <v>1.05902777777778E-3</v>
      </c>
      <c r="N63098">
        <v>0</v>
      </c>
      <c r="O63098">
        <v>2</v>
      </c>
      <c r="P63098" s="1" t="s">
        <v>40692</v>
      </c>
      <c r="Q63098">
        <v>1</v>
      </c>
      <c r="R63098">
        <v>0.5</v>
      </c>
      <c r="S63098">
        <v>20902</v>
      </c>
      <c r="T63098">
        <v>1</v>
      </c>
      <c r="U63098" s="1" t="s">
        <v>40699</v>
      </c>
    </row>
    <row r="63099" spans="1:21" x14ac:dyDescent="0.3">
      <c r="A63099" s="1" t="s">
        <v>30222</v>
      </c>
      <c r="B63099" s="1" t="s">
        <v>40696</v>
      </c>
      <c r="C63099" s="1" t="s">
        <v>18291</v>
      </c>
      <c r="D63099" s="1" t="s">
        <v>46573</v>
      </c>
      <c r="E63099" s="1" t="s">
        <v>40715</v>
      </c>
      <c r="F63099" s="1" t="s">
        <v>40688</v>
      </c>
      <c r="G63099" s="2">
        <v>43873</v>
      </c>
      <c r="H63099">
        <v>8</v>
      </c>
      <c r="I63099" s="1" t="s">
        <v>15139</v>
      </c>
      <c r="J63099" s="1" t="s">
        <v>40697</v>
      </c>
      <c r="K63099" s="1" t="s">
        <v>40698</v>
      </c>
      <c r="L63099" s="1" t="s">
        <v>40699</v>
      </c>
      <c r="M63099">
        <v>2.95138888888889E-4</v>
      </c>
      <c r="N63099">
        <v>0</v>
      </c>
      <c r="O63099">
        <v>2</v>
      </c>
      <c r="P63099" s="1" t="s">
        <v>40692</v>
      </c>
      <c r="Q63099">
        <v>0</v>
      </c>
      <c r="R63099">
        <v>0</v>
      </c>
      <c r="S63099">
        <v>0</v>
      </c>
      <c r="T63099">
        <v>0</v>
      </c>
      <c r="U63099" s="1" t="s">
        <v>40699</v>
      </c>
    </row>
    <row r="63100" spans="1:21" x14ac:dyDescent="0.3">
      <c r="A63100" s="1" t="s">
        <v>30223</v>
      </c>
      <c r="B63100" s="1" t="s">
        <v>40696</v>
      </c>
      <c r="C63100" s="1" t="s">
        <v>18459</v>
      </c>
      <c r="D63100" s="1" t="s">
        <v>46573</v>
      </c>
      <c r="E63100" s="1" t="s">
        <v>40715</v>
      </c>
      <c r="F63100" s="1" t="s">
        <v>40688</v>
      </c>
      <c r="G63100" s="2">
        <v>43871</v>
      </c>
      <c r="H63100">
        <v>12</v>
      </c>
      <c r="I63100" s="1" t="s">
        <v>15139</v>
      </c>
      <c r="J63100" s="1" t="s">
        <v>40697</v>
      </c>
      <c r="K63100" s="1" t="s">
        <v>40698</v>
      </c>
      <c r="L63100" s="1" t="s">
        <v>40699</v>
      </c>
      <c r="M63100">
        <v>8.6226851851851905E-4</v>
      </c>
      <c r="N63100">
        <v>0</v>
      </c>
      <c r="O63100">
        <v>2</v>
      </c>
      <c r="P63100" s="1" t="s">
        <v>40692</v>
      </c>
      <c r="Q63100">
        <v>0</v>
      </c>
      <c r="R63100">
        <v>0</v>
      </c>
      <c r="S63100">
        <v>0</v>
      </c>
      <c r="T63100">
        <v>0</v>
      </c>
      <c r="U63100" s="1" t="s">
        <v>40699</v>
      </c>
    </row>
    <row r="63101" spans="1:21" x14ac:dyDescent="0.3">
      <c r="A63101" s="1" t="s">
        <v>30224</v>
      </c>
      <c r="B63101" s="1" t="s">
        <v>40696</v>
      </c>
      <c r="C63101" s="1" t="s">
        <v>18325</v>
      </c>
      <c r="D63101" s="1" t="s">
        <v>46573</v>
      </c>
      <c r="E63101" s="1" t="s">
        <v>40715</v>
      </c>
      <c r="F63101" s="1" t="s">
        <v>40688</v>
      </c>
      <c r="G63101" s="2">
        <v>43845</v>
      </c>
      <c r="H63101">
        <v>4</v>
      </c>
      <c r="I63101" s="1" t="s">
        <v>15139</v>
      </c>
      <c r="J63101" s="1" t="s">
        <v>40697</v>
      </c>
      <c r="K63101" s="1" t="s">
        <v>40698</v>
      </c>
      <c r="L63101" s="1" t="s">
        <v>40699</v>
      </c>
      <c r="M63101">
        <v>2.57523148148148E-3</v>
      </c>
      <c r="N63101">
        <v>0</v>
      </c>
      <c r="O63101">
        <v>2</v>
      </c>
      <c r="P63101" s="1" t="s">
        <v>40692</v>
      </c>
      <c r="Q63101">
        <v>1</v>
      </c>
      <c r="R63101">
        <v>0.5</v>
      </c>
      <c r="S63101">
        <v>42234</v>
      </c>
      <c r="T63101">
        <v>1</v>
      </c>
      <c r="U63101" s="1" t="s">
        <v>40699</v>
      </c>
    </row>
    <row r="63102" spans="1:21" x14ac:dyDescent="0.3">
      <c r="A63102" s="1" t="s">
        <v>26763</v>
      </c>
      <c r="B63102" s="1" t="s">
        <v>40696</v>
      </c>
      <c r="C63102" s="1" t="s">
        <v>18325</v>
      </c>
      <c r="D63102" s="1" t="s">
        <v>46573</v>
      </c>
      <c r="E63102" s="1" t="s">
        <v>40715</v>
      </c>
      <c r="F63102" s="1" t="s">
        <v>40688</v>
      </c>
      <c r="G63102" s="2">
        <v>43843</v>
      </c>
      <c r="H63102">
        <v>6</v>
      </c>
      <c r="I63102" s="1" t="s">
        <v>15139</v>
      </c>
      <c r="J63102" s="1" t="s">
        <v>40697</v>
      </c>
      <c r="K63102" s="1" t="s">
        <v>40698</v>
      </c>
      <c r="L63102" s="1" t="s">
        <v>40699</v>
      </c>
      <c r="M63102">
        <v>1.2731481481481499E-4</v>
      </c>
      <c r="N63102">
        <v>0</v>
      </c>
      <c r="O63102">
        <v>2</v>
      </c>
      <c r="P63102" s="1" t="s">
        <v>40692</v>
      </c>
      <c r="Q63102">
        <v>1</v>
      </c>
      <c r="R63102">
        <v>0.5</v>
      </c>
      <c r="S63102">
        <v>27825</v>
      </c>
      <c r="T63102">
        <v>1</v>
      </c>
      <c r="U63102" s="1" t="s">
        <v>40699</v>
      </c>
    </row>
    <row r="63103" spans="1:21" x14ac:dyDescent="0.3">
      <c r="A63103" s="1" t="s">
        <v>30230</v>
      </c>
      <c r="B63103" s="1" t="s">
        <v>40696</v>
      </c>
      <c r="C63103" s="1" t="s">
        <v>18291</v>
      </c>
      <c r="D63103" s="1" t="s">
        <v>46573</v>
      </c>
      <c r="E63103" s="1" t="s">
        <v>40715</v>
      </c>
      <c r="F63103" s="1" t="s">
        <v>40688</v>
      </c>
      <c r="G63103" s="2">
        <v>43878</v>
      </c>
      <c r="H63103">
        <v>2</v>
      </c>
      <c r="I63103" s="1" t="s">
        <v>15139</v>
      </c>
      <c r="J63103" s="1" t="s">
        <v>40697</v>
      </c>
      <c r="K63103" s="1" t="s">
        <v>40698</v>
      </c>
      <c r="L63103" s="1" t="s">
        <v>40699</v>
      </c>
      <c r="M63103">
        <v>0</v>
      </c>
      <c r="N63103">
        <v>0</v>
      </c>
      <c r="O63103">
        <v>2</v>
      </c>
      <c r="P63103" s="1" t="s">
        <v>40692</v>
      </c>
      <c r="Q63103">
        <v>1</v>
      </c>
      <c r="R63103">
        <v>0.5</v>
      </c>
      <c r="S63103">
        <v>34723</v>
      </c>
      <c r="T63103">
        <v>1</v>
      </c>
      <c r="U63103" s="1" t="s">
        <v>40699</v>
      </c>
    </row>
    <row r="63104" spans="1:21" x14ac:dyDescent="0.3">
      <c r="A63104" s="1" t="s">
        <v>30233</v>
      </c>
      <c r="B63104" s="1" t="s">
        <v>40696</v>
      </c>
      <c r="C63104" s="1" t="s">
        <v>18291</v>
      </c>
      <c r="D63104" s="1" t="s">
        <v>46573</v>
      </c>
      <c r="E63104" s="1" t="s">
        <v>40715</v>
      </c>
      <c r="F63104" s="1" t="s">
        <v>40688</v>
      </c>
      <c r="G63104" s="2">
        <v>43846</v>
      </c>
      <c r="H63104">
        <v>4</v>
      </c>
      <c r="I63104" s="1" t="s">
        <v>15139</v>
      </c>
      <c r="J63104" s="1" t="s">
        <v>40697</v>
      </c>
      <c r="K63104" s="1" t="s">
        <v>40698</v>
      </c>
      <c r="L63104" s="1" t="s">
        <v>40699</v>
      </c>
      <c r="M63104">
        <v>1.88657407407407E-3</v>
      </c>
      <c r="N63104">
        <v>0</v>
      </c>
      <c r="O63104">
        <v>2</v>
      </c>
      <c r="P63104" s="1" t="s">
        <v>40692</v>
      </c>
      <c r="Q63104">
        <v>0</v>
      </c>
      <c r="R63104">
        <v>0</v>
      </c>
      <c r="S63104">
        <v>0</v>
      </c>
      <c r="T63104">
        <v>0</v>
      </c>
      <c r="U63104" s="1" t="s">
        <v>40699</v>
      </c>
    </row>
    <row r="63105" spans="1:21" x14ac:dyDescent="0.3">
      <c r="A63105" s="1" t="s">
        <v>30236</v>
      </c>
      <c r="B63105" s="1" t="s">
        <v>40686</v>
      </c>
      <c r="C63105" s="1" t="s">
        <v>18325</v>
      </c>
      <c r="D63105" s="1" t="s">
        <v>46573</v>
      </c>
      <c r="E63105" s="1" t="s">
        <v>40715</v>
      </c>
      <c r="F63105" s="1" t="s">
        <v>40727</v>
      </c>
      <c r="G63105" s="2">
        <v>43844</v>
      </c>
      <c r="H63105">
        <v>2</v>
      </c>
      <c r="I63105" s="1" t="s">
        <v>15139</v>
      </c>
      <c r="J63105" s="1" t="s">
        <v>40697</v>
      </c>
      <c r="K63105" s="1" t="s">
        <v>40698</v>
      </c>
      <c r="L63105" s="1" t="s">
        <v>40699</v>
      </c>
      <c r="M63105">
        <v>1.1574074074074101E-5</v>
      </c>
      <c r="N63105">
        <v>0</v>
      </c>
      <c r="O63105">
        <v>1</v>
      </c>
      <c r="P63105" s="1" t="s">
        <v>40692</v>
      </c>
      <c r="Q63105">
        <v>0</v>
      </c>
      <c r="R63105">
        <v>0</v>
      </c>
      <c r="S63105">
        <v>0</v>
      </c>
      <c r="T63105">
        <v>0</v>
      </c>
      <c r="U63105" s="1" t="s">
        <v>40699</v>
      </c>
    </row>
    <row r="63106" spans="1:21" x14ac:dyDescent="0.3">
      <c r="A63106" s="1" t="s">
        <v>30240</v>
      </c>
      <c r="B63106" s="1" t="s">
        <v>40696</v>
      </c>
      <c r="C63106" s="1" t="s">
        <v>18459</v>
      </c>
      <c r="D63106" s="1" t="s">
        <v>46573</v>
      </c>
      <c r="E63106" s="1" t="s">
        <v>40715</v>
      </c>
      <c r="F63106" s="1" t="s">
        <v>40727</v>
      </c>
      <c r="G63106" s="2">
        <v>43870</v>
      </c>
      <c r="H63106">
        <v>28</v>
      </c>
      <c r="I63106" s="1" t="s">
        <v>15139</v>
      </c>
      <c r="J63106" s="1" t="s">
        <v>40697</v>
      </c>
      <c r="K63106" s="1" t="s">
        <v>40698</v>
      </c>
      <c r="L63106" s="1" t="s">
        <v>40699</v>
      </c>
      <c r="M63106">
        <v>1.1076388888888899E-2</v>
      </c>
      <c r="N63106">
        <v>0</v>
      </c>
      <c r="O63106">
        <v>1</v>
      </c>
      <c r="P63106" s="1" t="s">
        <v>40692</v>
      </c>
      <c r="Q63106">
        <v>1</v>
      </c>
      <c r="R63106">
        <v>1</v>
      </c>
      <c r="S63106">
        <v>18920</v>
      </c>
      <c r="T63106">
        <v>1</v>
      </c>
      <c r="U63106" s="1" t="s">
        <v>40699</v>
      </c>
    </row>
    <row r="63107" spans="1:21" x14ac:dyDescent="0.3">
      <c r="A63107" s="1" t="s">
        <v>30257</v>
      </c>
      <c r="B63107" s="1" t="s">
        <v>40686</v>
      </c>
      <c r="C63107" s="1" t="s">
        <v>18291</v>
      </c>
      <c r="D63107" s="1" t="s">
        <v>46573</v>
      </c>
      <c r="E63107" s="1" t="s">
        <v>40715</v>
      </c>
      <c r="F63107" s="1" t="s">
        <v>40688</v>
      </c>
      <c r="G63107" s="2">
        <v>43874</v>
      </c>
      <c r="H63107">
        <v>10</v>
      </c>
      <c r="I63107" s="1" t="s">
        <v>15139</v>
      </c>
      <c r="J63107" s="1" t="s">
        <v>40697</v>
      </c>
      <c r="K63107" s="1" t="s">
        <v>40698</v>
      </c>
      <c r="L63107" s="1" t="s">
        <v>40699</v>
      </c>
      <c r="M63107">
        <v>2.93981481481481E-3</v>
      </c>
      <c r="N63107">
        <v>0</v>
      </c>
      <c r="O63107">
        <v>1</v>
      </c>
      <c r="P63107" s="1" t="s">
        <v>40692</v>
      </c>
      <c r="Q63107">
        <v>1</v>
      </c>
      <c r="R63107">
        <v>1</v>
      </c>
      <c r="S63107">
        <v>25266</v>
      </c>
      <c r="T63107">
        <v>1</v>
      </c>
      <c r="U63107" s="1" t="s">
        <v>40699</v>
      </c>
    </row>
    <row r="63108" spans="1:21" x14ac:dyDescent="0.3">
      <c r="A63108" s="1" t="s">
        <v>1265</v>
      </c>
      <c r="B63108" s="1" t="s">
        <v>40686</v>
      </c>
      <c r="C63108" s="1" t="s">
        <v>18291</v>
      </c>
      <c r="D63108" s="1" t="s">
        <v>46573</v>
      </c>
      <c r="E63108" s="1" t="s">
        <v>40715</v>
      </c>
      <c r="F63108" s="1" t="s">
        <v>40688</v>
      </c>
      <c r="G63108" s="2">
        <v>43840</v>
      </c>
      <c r="H63108">
        <v>10</v>
      </c>
      <c r="I63108" s="1" t="s">
        <v>15139</v>
      </c>
      <c r="J63108" s="1" t="s">
        <v>40697</v>
      </c>
      <c r="K63108" s="1" t="s">
        <v>40698</v>
      </c>
      <c r="L63108" s="1" t="s">
        <v>40699</v>
      </c>
      <c r="M63108">
        <v>1.0995370370370399E-3</v>
      </c>
      <c r="N63108">
        <v>0</v>
      </c>
      <c r="O63108">
        <v>1</v>
      </c>
      <c r="P63108" s="1" t="s">
        <v>40692</v>
      </c>
      <c r="Q63108">
        <v>0</v>
      </c>
      <c r="R63108">
        <v>0</v>
      </c>
      <c r="S63108">
        <v>0</v>
      </c>
      <c r="T63108">
        <v>0</v>
      </c>
      <c r="U63108" s="1" t="s">
        <v>40699</v>
      </c>
    </row>
    <row r="63109" spans="1:21" x14ac:dyDescent="0.3">
      <c r="A63109" s="1" t="s">
        <v>25757</v>
      </c>
      <c r="B63109" s="1" t="s">
        <v>40686</v>
      </c>
      <c r="C63109" s="1" t="s">
        <v>18291</v>
      </c>
      <c r="D63109" s="1" t="s">
        <v>46573</v>
      </c>
      <c r="E63109" s="1" t="s">
        <v>40715</v>
      </c>
      <c r="F63109" s="1" t="s">
        <v>40688</v>
      </c>
      <c r="G63109" s="2">
        <v>43857</v>
      </c>
      <c r="H63109">
        <v>24</v>
      </c>
      <c r="I63109" s="1" t="s">
        <v>15139</v>
      </c>
      <c r="J63109" s="1" t="s">
        <v>40697</v>
      </c>
      <c r="K63109" s="1" t="s">
        <v>40698</v>
      </c>
      <c r="L63109" s="1" t="s">
        <v>40699</v>
      </c>
      <c r="M63109">
        <v>4.7916666666666698E-3</v>
      </c>
      <c r="N63109">
        <v>0</v>
      </c>
      <c r="O63109">
        <v>1</v>
      </c>
      <c r="P63109" s="1" t="s">
        <v>40692</v>
      </c>
      <c r="Q63109">
        <v>1</v>
      </c>
      <c r="R63109">
        <v>1</v>
      </c>
      <c r="S63109">
        <v>8821</v>
      </c>
      <c r="T63109">
        <v>1</v>
      </c>
      <c r="U63109" s="1" t="s">
        <v>40699</v>
      </c>
    </row>
    <row r="63110" spans="1:21" x14ac:dyDescent="0.3">
      <c r="A63110" s="1" t="s">
        <v>30265</v>
      </c>
      <c r="B63110" s="1" t="s">
        <v>40686</v>
      </c>
      <c r="C63110" s="1" t="s">
        <v>18291</v>
      </c>
      <c r="D63110" s="1" t="s">
        <v>46573</v>
      </c>
      <c r="E63110" s="1" t="s">
        <v>40715</v>
      </c>
      <c r="F63110" s="1" t="s">
        <v>40688</v>
      </c>
      <c r="G63110" s="2">
        <v>43847</v>
      </c>
      <c r="H63110">
        <v>2</v>
      </c>
      <c r="I63110" s="1" t="s">
        <v>15139</v>
      </c>
      <c r="J63110" s="1" t="s">
        <v>40697</v>
      </c>
      <c r="K63110" s="1" t="s">
        <v>40698</v>
      </c>
      <c r="L63110" s="1" t="s">
        <v>40699</v>
      </c>
      <c r="M63110">
        <v>3.4722222222222202E-5</v>
      </c>
      <c r="N63110">
        <v>0</v>
      </c>
      <c r="O63110">
        <v>1</v>
      </c>
      <c r="P63110" s="1" t="s">
        <v>40692</v>
      </c>
      <c r="Q63110">
        <v>1</v>
      </c>
      <c r="R63110">
        <v>1</v>
      </c>
      <c r="S63110">
        <v>43211</v>
      </c>
      <c r="T63110">
        <v>1</v>
      </c>
      <c r="U63110" s="1" t="s">
        <v>40699</v>
      </c>
    </row>
    <row r="63111" spans="1:21" x14ac:dyDescent="0.3">
      <c r="A63111" s="1" t="s">
        <v>30266</v>
      </c>
      <c r="B63111" s="1" t="s">
        <v>40686</v>
      </c>
      <c r="C63111" s="1" t="s">
        <v>18291</v>
      </c>
      <c r="D63111" s="1" t="s">
        <v>46573</v>
      </c>
      <c r="E63111" s="1" t="s">
        <v>40715</v>
      </c>
      <c r="F63111" s="1" t="s">
        <v>40688</v>
      </c>
      <c r="G63111" s="2">
        <v>43835</v>
      </c>
      <c r="H63111">
        <v>2</v>
      </c>
      <c r="I63111" s="1" t="s">
        <v>15139</v>
      </c>
      <c r="J63111" s="1" t="s">
        <v>40697</v>
      </c>
      <c r="K63111" s="1" t="s">
        <v>40698</v>
      </c>
      <c r="L63111" s="1" t="s">
        <v>40699</v>
      </c>
      <c r="M63111">
        <v>1.1574074074074101E-5</v>
      </c>
      <c r="N63111">
        <v>0</v>
      </c>
      <c r="O63111">
        <v>1</v>
      </c>
      <c r="P63111" s="1" t="s">
        <v>40692</v>
      </c>
      <c r="Q63111">
        <v>1</v>
      </c>
      <c r="R63111">
        <v>1</v>
      </c>
      <c r="S63111">
        <v>39633</v>
      </c>
      <c r="T63111">
        <v>1</v>
      </c>
      <c r="U63111" s="1" t="s">
        <v>40699</v>
      </c>
    </row>
    <row r="63112" spans="1:21" x14ac:dyDescent="0.3">
      <c r="A63112" s="1" t="s">
        <v>21639</v>
      </c>
      <c r="B63112" s="1" t="s">
        <v>40686</v>
      </c>
      <c r="C63112" s="1" t="s">
        <v>18291</v>
      </c>
      <c r="D63112" s="1" t="s">
        <v>46573</v>
      </c>
      <c r="E63112" s="1" t="s">
        <v>40715</v>
      </c>
      <c r="F63112" s="1" t="s">
        <v>40688</v>
      </c>
      <c r="G63112" s="2">
        <v>43875</v>
      </c>
      <c r="H63112">
        <v>14</v>
      </c>
      <c r="I63112" s="1" t="s">
        <v>15139</v>
      </c>
      <c r="J63112" s="1" t="s">
        <v>40697</v>
      </c>
      <c r="K63112" s="1" t="s">
        <v>40698</v>
      </c>
      <c r="L63112" s="1" t="s">
        <v>40699</v>
      </c>
      <c r="M63112">
        <v>2.1875000000000002E-3</v>
      </c>
      <c r="N63112">
        <v>0</v>
      </c>
      <c r="O63112">
        <v>1</v>
      </c>
      <c r="P63112" s="1" t="s">
        <v>40692</v>
      </c>
      <c r="Q63112">
        <v>1</v>
      </c>
      <c r="R63112">
        <v>1</v>
      </c>
      <c r="S63112">
        <v>12549</v>
      </c>
      <c r="T63112">
        <v>1</v>
      </c>
      <c r="U63112" s="1" t="s">
        <v>40699</v>
      </c>
    </row>
    <row r="63113" spans="1:21" x14ac:dyDescent="0.3">
      <c r="A63113" s="1" t="s">
        <v>25780</v>
      </c>
      <c r="B63113" s="1" t="s">
        <v>40686</v>
      </c>
      <c r="C63113" s="1" t="s">
        <v>15139</v>
      </c>
      <c r="D63113" s="1" t="s">
        <v>46573</v>
      </c>
      <c r="E63113" s="1" t="s">
        <v>40715</v>
      </c>
      <c r="F63113" s="1" t="s">
        <v>40688</v>
      </c>
      <c r="G63113" s="2">
        <v>43838</v>
      </c>
      <c r="H63113">
        <v>2</v>
      </c>
      <c r="I63113" s="1" t="s">
        <v>15139</v>
      </c>
      <c r="J63113" s="1" t="s">
        <v>40697</v>
      </c>
      <c r="K63113" s="1" t="s">
        <v>40698</v>
      </c>
      <c r="L63113" s="1" t="s">
        <v>40699</v>
      </c>
      <c r="M63113">
        <v>1.1574074074074101E-5</v>
      </c>
      <c r="N63113">
        <v>0</v>
      </c>
      <c r="O63113">
        <v>1</v>
      </c>
      <c r="P63113" s="1" t="s">
        <v>40692</v>
      </c>
      <c r="Q63113">
        <v>0</v>
      </c>
      <c r="R63113">
        <v>0</v>
      </c>
      <c r="S63113">
        <v>0</v>
      </c>
      <c r="T63113">
        <v>0</v>
      </c>
      <c r="U63113" s="1" t="s">
        <v>40699</v>
      </c>
    </row>
    <row r="63114" spans="1:21" x14ac:dyDescent="0.3">
      <c r="A63114" s="1" t="s">
        <v>30285</v>
      </c>
      <c r="B63114" s="1" t="s">
        <v>40696</v>
      </c>
      <c r="C63114" s="1" t="s">
        <v>18803</v>
      </c>
      <c r="D63114" s="1" t="s">
        <v>46573</v>
      </c>
      <c r="E63114" s="1" t="s">
        <v>40715</v>
      </c>
      <c r="F63114" s="1" t="s">
        <v>40688</v>
      </c>
      <c r="G63114" s="2">
        <v>43845</v>
      </c>
      <c r="H63114">
        <v>16</v>
      </c>
      <c r="I63114" s="1" t="s">
        <v>15139</v>
      </c>
      <c r="J63114" s="1" t="s">
        <v>40697</v>
      </c>
      <c r="K63114" s="1" t="s">
        <v>40698</v>
      </c>
      <c r="L63114" s="1" t="s">
        <v>40699</v>
      </c>
      <c r="M63114">
        <v>2.63310185185185E-2</v>
      </c>
      <c r="N63114">
        <v>0</v>
      </c>
      <c r="O63114">
        <v>1</v>
      </c>
      <c r="P63114" s="1" t="s">
        <v>40692</v>
      </c>
      <c r="Q63114">
        <v>0</v>
      </c>
      <c r="R63114">
        <v>0</v>
      </c>
      <c r="S63114">
        <v>0</v>
      </c>
      <c r="T63114">
        <v>0</v>
      </c>
      <c r="U63114" s="1" t="s">
        <v>40699</v>
      </c>
    </row>
    <row r="63115" spans="1:21" x14ac:dyDescent="0.3">
      <c r="A63115" s="1" t="s">
        <v>30293</v>
      </c>
      <c r="B63115" s="1" t="s">
        <v>40696</v>
      </c>
      <c r="C63115" s="1" t="s">
        <v>18459</v>
      </c>
      <c r="D63115" s="1" t="s">
        <v>46573</v>
      </c>
      <c r="E63115" s="1" t="s">
        <v>40715</v>
      </c>
      <c r="F63115" s="1" t="s">
        <v>40688</v>
      </c>
      <c r="G63115" s="2">
        <v>43859</v>
      </c>
      <c r="H63115">
        <v>24</v>
      </c>
      <c r="I63115" s="1" t="s">
        <v>15139</v>
      </c>
      <c r="J63115" s="1" t="s">
        <v>40697</v>
      </c>
      <c r="K63115" s="1" t="s">
        <v>40698</v>
      </c>
      <c r="L63115" s="1" t="s">
        <v>40699</v>
      </c>
      <c r="M63115">
        <v>1.7824074074074101E-3</v>
      </c>
      <c r="N63115">
        <v>0</v>
      </c>
      <c r="O63115">
        <v>1</v>
      </c>
      <c r="P63115" s="1" t="s">
        <v>40692</v>
      </c>
      <c r="Q63115">
        <v>0</v>
      </c>
      <c r="R63115">
        <v>0</v>
      </c>
      <c r="S63115">
        <v>0</v>
      </c>
      <c r="T63115">
        <v>0</v>
      </c>
      <c r="U63115" s="1" t="s">
        <v>40699</v>
      </c>
    </row>
    <row r="63116" spans="1:21" x14ac:dyDescent="0.3">
      <c r="A63116" s="1" t="s">
        <v>30314</v>
      </c>
      <c r="B63116" s="1" t="s">
        <v>40696</v>
      </c>
      <c r="C63116" s="1" t="s">
        <v>18291</v>
      </c>
      <c r="D63116" s="1" t="s">
        <v>46573</v>
      </c>
      <c r="E63116" s="1" t="s">
        <v>40715</v>
      </c>
      <c r="F63116" s="1" t="s">
        <v>40688</v>
      </c>
      <c r="G63116" s="2">
        <v>43858</v>
      </c>
      <c r="H63116">
        <v>12</v>
      </c>
      <c r="I63116" s="1" t="s">
        <v>15139</v>
      </c>
      <c r="J63116" s="1" t="s">
        <v>40697</v>
      </c>
      <c r="K63116" s="1" t="s">
        <v>40698</v>
      </c>
      <c r="L63116" s="1" t="s">
        <v>40699</v>
      </c>
      <c r="M63116">
        <v>2.4895833333333301E-2</v>
      </c>
      <c r="N63116">
        <v>0</v>
      </c>
      <c r="O63116">
        <v>1</v>
      </c>
      <c r="P63116" s="1" t="s">
        <v>40692</v>
      </c>
      <c r="Q63116">
        <v>0</v>
      </c>
      <c r="R63116">
        <v>0</v>
      </c>
      <c r="S63116">
        <v>0</v>
      </c>
      <c r="T63116">
        <v>0</v>
      </c>
      <c r="U63116" s="1" t="s">
        <v>40699</v>
      </c>
    </row>
    <row r="63117" spans="1:21" x14ac:dyDescent="0.3">
      <c r="A63117" s="1" t="s">
        <v>30319</v>
      </c>
      <c r="B63117" s="1" t="s">
        <v>40696</v>
      </c>
      <c r="C63117" s="1" t="s">
        <v>18291</v>
      </c>
      <c r="D63117" s="1" t="s">
        <v>46573</v>
      </c>
      <c r="E63117" s="1" t="s">
        <v>40715</v>
      </c>
      <c r="F63117" s="1" t="s">
        <v>40688</v>
      </c>
      <c r="G63117" s="2">
        <v>43860</v>
      </c>
      <c r="H63117">
        <v>10</v>
      </c>
      <c r="I63117" s="1" t="s">
        <v>15139</v>
      </c>
      <c r="J63117" s="1" t="s">
        <v>40697</v>
      </c>
      <c r="K63117" s="1" t="s">
        <v>40698</v>
      </c>
      <c r="L63117" s="1" t="s">
        <v>40699</v>
      </c>
      <c r="M63117">
        <v>2.1296296296296302E-3</v>
      </c>
      <c r="N63117">
        <v>0</v>
      </c>
      <c r="O63117">
        <v>1</v>
      </c>
      <c r="P63117" s="1" t="s">
        <v>40692</v>
      </c>
      <c r="Q63117">
        <v>1</v>
      </c>
      <c r="R63117">
        <v>1</v>
      </c>
      <c r="S63117">
        <v>23614</v>
      </c>
      <c r="T63117">
        <v>1</v>
      </c>
      <c r="U63117" s="1" t="s">
        <v>40699</v>
      </c>
    </row>
    <row r="63118" spans="1:21" x14ac:dyDescent="0.3">
      <c r="A63118" s="1" t="s">
        <v>18472</v>
      </c>
      <c r="B63118" s="1" t="s">
        <v>40696</v>
      </c>
      <c r="C63118" s="1" t="s">
        <v>18459</v>
      </c>
      <c r="D63118" s="1" t="s">
        <v>46573</v>
      </c>
      <c r="E63118" s="1" t="s">
        <v>40715</v>
      </c>
      <c r="F63118" s="1" t="s">
        <v>40688</v>
      </c>
      <c r="G63118" s="2">
        <v>43870</v>
      </c>
      <c r="H63118">
        <v>14</v>
      </c>
      <c r="I63118" s="1" t="s">
        <v>15139</v>
      </c>
      <c r="J63118" s="1" t="s">
        <v>40697</v>
      </c>
      <c r="K63118" s="1" t="s">
        <v>40698</v>
      </c>
      <c r="L63118" s="1" t="s">
        <v>40699</v>
      </c>
      <c r="M63118">
        <v>2.0023148148148101E-3</v>
      </c>
      <c r="N63118">
        <v>0</v>
      </c>
      <c r="O63118">
        <v>1</v>
      </c>
      <c r="P63118" s="1" t="s">
        <v>40692</v>
      </c>
      <c r="Q63118">
        <v>1</v>
      </c>
      <c r="R63118">
        <v>1</v>
      </c>
      <c r="S63118">
        <v>23296</v>
      </c>
      <c r="T63118">
        <v>1</v>
      </c>
      <c r="U63118" s="1" t="s">
        <v>40699</v>
      </c>
    </row>
    <row r="63119" spans="1:21" x14ac:dyDescent="0.3">
      <c r="A63119" s="1" t="s">
        <v>27516</v>
      </c>
      <c r="B63119" s="1" t="s">
        <v>40696</v>
      </c>
      <c r="C63119" s="1" t="s">
        <v>18291</v>
      </c>
      <c r="D63119" s="1" t="s">
        <v>46573</v>
      </c>
      <c r="E63119" s="1" t="s">
        <v>40715</v>
      </c>
      <c r="F63119" s="1" t="s">
        <v>40688</v>
      </c>
      <c r="G63119" s="2">
        <v>43846</v>
      </c>
      <c r="H63119">
        <v>18</v>
      </c>
      <c r="I63119" s="1" t="s">
        <v>15139</v>
      </c>
      <c r="J63119" s="1" t="s">
        <v>40697</v>
      </c>
      <c r="K63119" s="1" t="s">
        <v>40698</v>
      </c>
      <c r="L63119" s="1" t="s">
        <v>40699</v>
      </c>
      <c r="M63119">
        <v>5.2430555555555598E-3</v>
      </c>
      <c r="N63119">
        <v>0</v>
      </c>
      <c r="O63119">
        <v>1</v>
      </c>
      <c r="P63119" s="1" t="s">
        <v>40692</v>
      </c>
      <c r="Q63119">
        <v>0</v>
      </c>
      <c r="R63119">
        <v>0</v>
      </c>
      <c r="S63119">
        <v>0</v>
      </c>
      <c r="T63119">
        <v>0</v>
      </c>
      <c r="U63119" s="1" t="s">
        <v>40699</v>
      </c>
    </row>
    <row r="63120" spans="1:21" x14ac:dyDescent="0.3">
      <c r="A63120" s="1" t="s">
        <v>30333</v>
      </c>
      <c r="B63120" s="1" t="s">
        <v>40686</v>
      </c>
      <c r="C63120" s="1" t="s">
        <v>18291</v>
      </c>
      <c r="D63120" s="1" t="s">
        <v>46573</v>
      </c>
      <c r="E63120" s="1" t="s">
        <v>40715</v>
      </c>
      <c r="F63120" s="1" t="s">
        <v>40688</v>
      </c>
      <c r="G63120" s="2">
        <v>43853</v>
      </c>
      <c r="H63120">
        <v>8</v>
      </c>
      <c r="I63120" s="1" t="s">
        <v>15139</v>
      </c>
      <c r="J63120" s="1" t="s">
        <v>40697</v>
      </c>
      <c r="K63120" s="1" t="s">
        <v>40698</v>
      </c>
      <c r="L63120" s="1" t="s">
        <v>40699</v>
      </c>
      <c r="M63120">
        <v>1.57407407407407E-3</v>
      </c>
      <c r="N63120">
        <v>0</v>
      </c>
      <c r="O63120">
        <v>1</v>
      </c>
      <c r="P63120" s="1" t="s">
        <v>40692</v>
      </c>
      <c r="Q63120">
        <v>1</v>
      </c>
      <c r="R63120">
        <v>1</v>
      </c>
      <c r="S63120">
        <v>11923</v>
      </c>
      <c r="T63120">
        <v>1</v>
      </c>
      <c r="U63120" s="1" t="s">
        <v>40699</v>
      </c>
    </row>
    <row r="63121" spans="1:21" x14ac:dyDescent="0.3">
      <c r="A63121" s="1" t="s">
        <v>30336</v>
      </c>
      <c r="B63121" s="1" t="s">
        <v>40696</v>
      </c>
      <c r="C63121" s="1" t="s">
        <v>18291</v>
      </c>
      <c r="D63121" s="1" t="s">
        <v>46573</v>
      </c>
      <c r="E63121" s="1" t="s">
        <v>40715</v>
      </c>
      <c r="F63121" s="1" t="s">
        <v>40688</v>
      </c>
      <c r="G63121" s="2">
        <v>43852</v>
      </c>
      <c r="H63121">
        <v>8</v>
      </c>
      <c r="I63121" s="1" t="s">
        <v>15139</v>
      </c>
      <c r="J63121" s="1" t="s">
        <v>40697</v>
      </c>
      <c r="K63121" s="1" t="s">
        <v>40698</v>
      </c>
      <c r="L63121" s="1" t="s">
        <v>40699</v>
      </c>
      <c r="M63121">
        <v>6.8287037037036997E-3</v>
      </c>
      <c r="N63121">
        <v>0</v>
      </c>
      <c r="O63121">
        <v>1</v>
      </c>
      <c r="P63121" s="1" t="s">
        <v>40692</v>
      </c>
      <c r="Q63121">
        <v>0</v>
      </c>
      <c r="R63121">
        <v>0</v>
      </c>
      <c r="S63121">
        <v>0</v>
      </c>
      <c r="T63121">
        <v>0</v>
      </c>
      <c r="U63121" s="1" t="s">
        <v>40699</v>
      </c>
    </row>
    <row r="63122" spans="1:21" x14ac:dyDescent="0.3">
      <c r="A63122" s="1" t="s">
        <v>27474</v>
      </c>
      <c r="B63122" s="1" t="s">
        <v>40686</v>
      </c>
      <c r="C63122" s="1" t="s">
        <v>18291</v>
      </c>
      <c r="D63122" s="1" t="s">
        <v>46573</v>
      </c>
      <c r="E63122" s="1" t="s">
        <v>40715</v>
      </c>
      <c r="F63122" s="1" t="s">
        <v>40688</v>
      </c>
      <c r="G63122" s="2">
        <v>43873</v>
      </c>
      <c r="H63122">
        <v>8</v>
      </c>
      <c r="I63122" s="1" t="s">
        <v>15139</v>
      </c>
      <c r="J63122" s="1" t="s">
        <v>40697</v>
      </c>
      <c r="K63122" s="1" t="s">
        <v>40698</v>
      </c>
      <c r="L63122" s="1" t="s">
        <v>40699</v>
      </c>
      <c r="M63122">
        <v>1.3425925925925901E-3</v>
      </c>
      <c r="N63122">
        <v>0</v>
      </c>
      <c r="O63122">
        <v>1</v>
      </c>
      <c r="P63122" s="1" t="s">
        <v>40692</v>
      </c>
      <c r="Q63122">
        <v>1</v>
      </c>
      <c r="R63122">
        <v>1</v>
      </c>
      <c r="S63122">
        <v>16500</v>
      </c>
      <c r="T63122">
        <v>1</v>
      </c>
      <c r="U63122" s="1" t="s">
        <v>40699</v>
      </c>
    </row>
    <row r="63123" spans="1:21" x14ac:dyDescent="0.3">
      <c r="A63123" s="1" t="s">
        <v>27462</v>
      </c>
      <c r="B63123" s="1" t="s">
        <v>40696</v>
      </c>
      <c r="C63123" s="1" t="s">
        <v>18291</v>
      </c>
      <c r="D63123" s="1" t="s">
        <v>46573</v>
      </c>
      <c r="E63123" s="1" t="s">
        <v>40715</v>
      </c>
      <c r="F63123" s="1" t="s">
        <v>40688</v>
      </c>
      <c r="G63123" s="2">
        <v>43844</v>
      </c>
      <c r="H63123">
        <v>8</v>
      </c>
      <c r="I63123" s="1" t="s">
        <v>15139</v>
      </c>
      <c r="J63123" s="1" t="s">
        <v>40697</v>
      </c>
      <c r="K63123" s="1" t="s">
        <v>40698</v>
      </c>
      <c r="L63123" s="1" t="s">
        <v>40699</v>
      </c>
      <c r="M63123">
        <v>3.32175925925926E-3</v>
      </c>
      <c r="N63123">
        <v>0</v>
      </c>
      <c r="O63123">
        <v>1</v>
      </c>
      <c r="P63123" s="1" t="s">
        <v>40692</v>
      </c>
      <c r="Q63123">
        <v>1</v>
      </c>
      <c r="R63123">
        <v>1</v>
      </c>
      <c r="S63123">
        <v>9557</v>
      </c>
      <c r="T63123">
        <v>1</v>
      </c>
      <c r="U63123" s="1" t="s">
        <v>40699</v>
      </c>
    </row>
    <row r="63124" spans="1:21" x14ac:dyDescent="0.3">
      <c r="A63124" s="1" t="s">
        <v>26760</v>
      </c>
      <c r="B63124" s="1" t="s">
        <v>40696</v>
      </c>
      <c r="C63124" s="1" t="s">
        <v>18291</v>
      </c>
      <c r="D63124" s="1" t="s">
        <v>46573</v>
      </c>
      <c r="E63124" s="1" t="s">
        <v>40715</v>
      </c>
      <c r="F63124" s="1" t="s">
        <v>40688</v>
      </c>
      <c r="G63124" s="2">
        <v>43873</v>
      </c>
      <c r="H63124">
        <v>8</v>
      </c>
      <c r="I63124" s="1" t="s">
        <v>15139</v>
      </c>
      <c r="J63124" s="1" t="s">
        <v>40697</v>
      </c>
      <c r="K63124" s="1" t="s">
        <v>40698</v>
      </c>
      <c r="L63124" s="1" t="s">
        <v>40699</v>
      </c>
      <c r="M63124">
        <v>4.5370370370370399E-3</v>
      </c>
      <c r="N63124">
        <v>0</v>
      </c>
      <c r="O63124">
        <v>1</v>
      </c>
      <c r="P63124" s="1" t="s">
        <v>40692</v>
      </c>
      <c r="Q63124">
        <v>0</v>
      </c>
      <c r="R63124">
        <v>0</v>
      </c>
      <c r="S63124">
        <v>0</v>
      </c>
      <c r="T63124">
        <v>0</v>
      </c>
      <c r="U63124" s="1" t="s">
        <v>40699</v>
      </c>
    </row>
    <row r="63125" spans="1:21" x14ac:dyDescent="0.3">
      <c r="A63125" s="1" t="s">
        <v>30351</v>
      </c>
      <c r="B63125" s="1" t="s">
        <v>40696</v>
      </c>
      <c r="C63125" s="1" t="s">
        <v>18325</v>
      </c>
      <c r="D63125" s="1" t="s">
        <v>46573</v>
      </c>
      <c r="E63125" s="1" t="s">
        <v>40715</v>
      </c>
      <c r="F63125" s="1" t="s">
        <v>40688</v>
      </c>
      <c r="G63125" s="2">
        <v>43847</v>
      </c>
      <c r="H63125">
        <v>8</v>
      </c>
      <c r="I63125" s="1" t="s">
        <v>15139</v>
      </c>
      <c r="J63125" s="1" t="s">
        <v>40697</v>
      </c>
      <c r="K63125" s="1" t="s">
        <v>40698</v>
      </c>
      <c r="L63125" s="1" t="s">
        <v>40699</v>
      </c>
      <c r="M63125">
        <v>4.7222222222222197E-3</v>
      </c>
      <c r="N63125">
        <v>0</v>
      </c>
      <c r="O63125">
        <v>1</v>
      </c>
      <c r="P63125" s="1" t="s">
        <v>40692</v>
      </c>
      <c r="Q63125">
        <v>1</v>
      </c>
      <c r="R63125">
        <v>1</v>
      </c>
      <c r="S63125">
        <v>36721</v>
      </c>
      <c r="T63125">
        <v>1</v>
      </c>
      <c r="U63125" s="1" t="s">
        <v>40699</v>
      </c>
    </row>
    <row r="63126" spans="1:21" x14ac:dyDescent="0.3">
      <c r="A63126" s="1" t="s">
        <v>30366</v>
      </c>
      <c r="B63126" s="1" t="s">
        <v>40696</v>
      </c>
      <c r="C63126" s="1" t="s">
        <v>18291</v>
      </c>
      <c r="D63126" s="1" t="s">
        <v>46573</v>
      </c>
      <c r="E63126" s="1" t="s">
        <v>40715</v>
      </c>
      <c r="F63126" s="1" t="s">
        <v>40701</v>
      </c>
      <c r="G63126" s="2">
        <v>43870</v>
      </c>
      <c r="H63126">
        <v>8</v>
      </c>
      <c r="I63126" s="1" t="s">
        <v>15139</v>
      </c>
      <c r="J63126" s="1" t="s">
        <v>40697</v>
      </c>
      <c r="K63126" s="1" t="s">
        <v>40698</v>
      </c>
      <c r="L63126" s="1" t="s">
        <v>40699</v>
      </c>
      <c r="M63126">
        <v>8.4490740740740696E-4</v>
      </c>
      <c r="N63126">
        <v>0</v>
      </c>
      <c r="O63126">
        <v>1</v>
      </c>
      <c r="P63126" s="1" t="s">
        <v>40692</v>
      </c>
      <c r="Q63126">
        <v>1</v>
      </c>
      <c r="R63126">
        <v>1</v>
      </c>
      <c r="S63126">
        <v>25989</v>
      </c>
      <c r="T63126">
        <v>1</v>
      </c>
      <c r="U63126" s="1" t="s">
        <v>40699</v>
      </c>
    </row>
    <row r="63127" spans="1:21" x14ac:dyDescent="0.3">
      <c r="A63127" s="1" t="s">
        <v>30394</v>
      </c>
      <c r="B63127" s="1" t="s">
        <v>40696</v>
      </c>
      <c r="C63127" s="1" t="s">
        <v>18459</v>
      </c>
      <c r="D63127" s="1" t="s">
        <v>46573</v>
      </c>
      <c r="E63127" s="1" t="s">
        <v>40715</v>
      </c>
      <c r="F63127" s="1" t="s">
        <v>40727</v>
      </c>
      <c r="G63127" s="2">
        <v>43870</v>
      </c>
      <c r="H63127">
        <v>6</v>
      </c>
      <c r="I63127" s="1" t="s">
        <v>15139</v>
      </c>
      <c r="J63127" s="1" t="s">
        <v>40697</v>
      </c>
      <c r="K63127" s="1" t="s">
        <v>40698</v>
      </c>
      <c r="L63127" s="1" t="s">
        <v>40699</v>
      </c>
      <c r="M63127">
        <v>9.4907407407407397E-4</v>
      </c>
      <c r="N63127">
        <v>0</v>
      </c>
      <c r="O63127">
        <v>1</v>
      </c>
      <c r="P63127" s="1" t="s">
        <v>40692</v>
      </c>
      <c r="Q63127">
        <v>1</v>
      </c>
      <c r="R63127">
        <v>1</v>
      </c>
      <c r="S63127">
        <v>44429</v>
      </c>
      <c r="T63127">
        <v>1</v>
      </c>
      <c r="U63127" s="1" t="s">
        <v>40699</v>
      </c>
    </row>
    <row r="63128" spans="1:21" x14ac:dyDescent="0.3">
      <c r="A63128" s="1" t="s">
        <v>30399</v>
      </c>
      <c r="B63128" s="1" t="s">
        <v>40696</v>
      </c>
      <c r="C63128" s="1" t="s">
        <v>18291</v>
      </c>
      <c r="D63128" s="1" t="s">
        <v>46573</v>
      </c>
      <c r="E63128" s="1" t="s">
        <v>40715</v>
      </c>
      <c r="F63128" s="1" t="s">
        <v>40701</v>
      </c>
      <c r="G63128" s="2">
        <v>43868</v>
      </c>
      <c r="H63128">
        <v>6</v>
      </c>
      <c r="I63128" s="1" t="s">
        <v>15139</v>
      </c>
      <c r="J63128" s="1" t="s">
        <v>40697</v>
      </c>
      <c r="K63128" s="1" t="s">
        <v>40698</v>
      </c>
      <c r="L63128" s="1" t="s">
        <v>40699</v>
      </c>
      <c r="M63128">
        <v>1.0069444444444401E-3</v>
      </c>
      <c r="N63128">
        <v>0</v>
      </c>
      <c r="O63128">
        <v>1</v>
      </c>
      <c r="P63128" s="1" t="s">
        <v>40692</v>
      </c>
      <c r="Q63128">
        <v>1</v>
      </c>
      <c r="R63128">
        <v>1</v>
      </c>
      <c r="S63128">
        <v>18412</v>
      </c>
      <c r="T63128">
        <v>1</v>
      </c>
      <c r="U63128" s="1" t="s">
        <v>40699</v>
      </c>
    </row>
    <row r="63129" spans="1:21" x14ac:dyDescent="0.3">
      <c r="A63129" s="1" t="s">
        <v>30402</v>
      </c>
      <c r="B63129" s="1" t="s">
        <v>40686</v>
      </c>
      <c r="C63129" s="1" t="s">
        <v>18459</v>
      </c>
      <c r="D63129" s="1" t="s">
        <v>46573</v>
      </c>
      <c r="E63129" s="1" t="s">
        <v>40715</v>
      </c>
      <c r="F63129" s="1" t="s">
        <v>40688</v>
      </c>
      <c r="G63129" s="2">
        <v>43864</v>
      </c>
      <c r="H63129">
        <v>6</v>
      </c>
      <c r="I63129" s="1" t="s">
        <v>15139</v>
      </c>
      <c r="J63129" s="1" t="s">
        <v>40697</v>
      </c>
      <c r="K63129" s="1" t="s">
        <v>40698</v>
      </c>
      <c r="L63129" s="1" t="s">
        <v>40699</v>
      </c>
      <c r="M63129">
        <v>6.8287037037037003E-4</v>
      </c>
      <c r="N63129">
        <v>0</v>
      </c>
      <c r="O63129">
        <v>1</v>
      </c>
      <c r="P63129" s="1" t="s">
        <v>40692</v>
      </c>
      <c r="Q63129">
        <v>0</v>
      </c>
      <c r="R63129">
        <v>0</v>
      </c>
      <c r="S63129">
        <v>0</v>
      </c>
      <c r="T63129">
        <v>0</v>
      </c>
      <c r="U63129" s="1" t="s">
        <v>40699</v>
      </c>
    </row>
    <row r="63130" spans="1:21" x14ac:dyDescent="0.3">
      <c r="A63130" s="1" t="s">
        <v>30423</v>
      </c>
      <c r="B63130" s="1" t="s">
        <v>40696</v>
      </c>
      <c r="C63130" s="1" t="s">
        <v>18291</v>
      </c>
      <c r="D63130" s="1" t="s">
        <v>46573</v>
      </c>
      <c r="E63130" s="1" t="s">
        <v>40715</v>
      </c>
      <c r="F63130" s="1" t="s">
        <v>40688</v>
      </c>
      <c r="G63130" s="2">
        <v>43851</v>
      </c>
      <c r="H63130">
        <v>6</v>
      </c>
      <c r="I63130" s="1" t="s">
        <v>15139</v>
      </c>
      <c r="J63130" s="1" t="s">
        <v>40697</v>
      </c>
      <c r="K63130" s="1" t="s">
        <v>40698</v>
      </c>
      <c r="L63130" s="1" t="s">
        <v>40699</v>
      </c>
      <c r="M63130">
        <v>4.8611111111111099E-4</v>
      </c>
      <c r="N63130">
        <v>0</v>
      </c>
      <c r="O63130">
        <v>1</v>
      </c>
      <c r="P63130" s="1" t="s">
        <v>40692</v>
      </c>
      <c r="Q63130">
        <v>1</v>
      </c>
      <c r="R63130">
        <v>1</v>
      </c>
      <c r="S63130">
        <v>37080</v>
      </c>
      <c r="T63130">
        <v>1</v>
      </c>
      <c r="U63130" s="1" t="s">
        <v>40699</v>
      </c>
    </row>
    <row r="63131" spans="1:21" x14ac:dyDescent="0.3">
      <c r="A63131" s="1" t="s">
        <v>30293</v>
      </c>
      <c r="B63131" s="1" t="s">
        <v>40696</v>
      </c>
      <c r="C63131" s="1" t="s">
        <v>18291</v>
      </c>
      <c r="D63131" s="1" t="s">
        <v>46573</v>
      </c>
      <c r="E63131" s="1" t="s">
        <v>40715</v>
      </c>
      <c r="F63131" s="1" t="s">
        <v>40688</v>
      </c>
      <c r="G63131" s="2">
        <v>43858</v>
      </c>
      <c r="H63131">
        <v>6</v>
      </c>
      <c r="I63131" s="1" t="s">
        <v>15139</v>
      </c>
      <c r="J63131" s="1" t="s">
        <v>40697</v>
      </c>
      <c r="K63131" s="1" t="s">
        <v>40698</v>
      </c>
      <c r="L63131" s="1" t="s">
        <v>40699</v>
      </c>
      <c r="M63131">
        <v>7.0601851851851804E-4</v>
      </c>
      <c r="N63131">
        <v>0</v>
      </c>
      <c r="O63131">
        <v>1</v>
      </c>
      <c r="P63131" s="1" t="s">
        <v>40692</v>
      </c>
      <c r="Q63131">
        <v>0</v>
      </c>
      <c r="R63131">
        <v>0</v>
      </c>
      <c r="S63131">
        <v>0</v>
      </c>
      <c r="T63131">
        <v>0</v>
      </c>
      <c r="U63131" s="1" t="s">
        <v>40699</v>
      </c>
    </row>
    <row r="63132" spans="1:21" x14ac:dyDescent="0.3">
      <c r="A63132" s="1" t="s">
        <v>30437</v>
      </c>
      <c r="B63132" s="1" t="s">
        <v>40696</v>
      </c>
      <c r="C63132" s="1" t="s">
        <v>18599</v>
      </c>
      <c r="D63132" s="1" t="s">
        <v>46573</v>
      </c>
      <c r="E63132" s="1" t="s">
        <v>40715</v>
      </c>
      <c r="F63132" s="1" t="s">
        <v>40688</v>
      </c>
      <c r="G63132" s="2">
        <v>43870</v>
      </c>
      <c r="H63132">
        <v>6</v>
      </c>
      <c r="I63132" s="1" t="s">
        <v>15139</v>
      </c>
      <c r="J63132" s="1" t="s">
        <v>40697</v>
      </c>
      <c r="K63132" s="1" t="s">
        <v>40698</v>
      </c>
      <c r="L63132" s="1" t="s">
        <v>40699</v>
      </c>
      <c r="M63132">
        <v>6.7939814814814798E-3</v>
      </c>
      <c r="N63132">
        <v>0</v>
      </c>
      <c r="O63132">
        <v>1</v>
      </c>
      <c r="P63132" s="1" t="s">
        <v>40692</v>
      </c>
      <c r="Q63132">
        <v>0</v>
      </c>
      <c r="R63132">
        <v>0</v>
      </c>
      <c r="S63132">
        <v>0</v>
      </c>
      <c r="T63132">
        <v>0</v>
      </c>
      <c r="U63132" s="1" t="s">
        <v>40699</v>
      </c>
    </row>
    <row r="63133" spans="1:21" x14ac:dyDescent="0.3">
      <c r="A63133" s="1" t="s">
        <v>30439</v>
      </c>
      <c r="B63133" s="1" t="s">
        <v>40696</v>
      </c>
      <c r="C63133" s="1" t="s">
        <v>18291</v>
      </c>
      <c r="D63133" s="1" t="s">
        <v>46573</v>
      </c>
      <c r="E63133" s="1" t="s">
        <v>40715</v>
      </c>
      <c r="F63133" s="1" t="s">
        <v>40688</v>
      </c>
      <c r="G63133" s="2">
        <v>43856</v>
      </c>
      <c r="H63133">
        <v>6</v>
      </c>
      <c r="I63133" s="1" t="s">
        <v>15139</v>
      </c>
      <c r="J63133" s="1" t="s">
        <v>40697</v>
      </c>
      <c r="K63133" s="1" t="s">
        <v>40698</v>
      </c>
      <c r="L63133" s="1" t="s">
        <v>40699</v>
      </c>
      <c r="M63133">
        <v>1.07638888888889E-3</v>
      </c>
      <c r="N63133">
        <v>0</v>
      </c>
      <c r="O63133">
        <v>1</v>
      </c>
      <c r="P63133" s="1" t="s">
        <v>40692</v>
      </c>
      <c r="Q63133">
        <v>0</v>
      </c>
      <c r="R63133">
        <v>0</v>
      </c>
      <c r="S63133">
        <v>0</v>
      </c>
      <c r="T63133">
        <v>0</v>
      </c>
      <c r="U63133" s="1" t="s">
        <v>40699</v>
      </c>
    </row>
    <row r="63134" spans="1:21" x14ac:dyDescent="0.3">
      <c r="A63134" s="1" t="s">
        <v>30445</v>
      </c>
      <c r="B63134" s="1" t="s">
        <v>40696</v>
      </c>
      <c r="C63134" s="1" t="s">
        <v>18291</v>
      </c>
      <c r="D63134" s="1" t="s">
        <v>46573</v>
      </c>
      <c r="E63134" s="1" t="s">
        <v>40715</v>
      </c>
      <c r="F63134" s="1" t="s">
        <v>40688</v>
      </c>
      <c r="G63134" s="2">
        <v>43844</v>
      </c>
      <c r="H63134">
        <v>6</v>
      </c>
      <c r="I63134" s="1" t="s">
        <v>15139</v>
      </c>
      <c r="J63134" s="1" t="s">
        <v>40697</v>
      </c>
      <c r="K63134" s="1" t="s">
        <v>40698</v>
      </c>
      <c r="L63134" s="1" t="s">
        <v>40699</v>
      </c>
      <c r="M63134">
        <v>9.7222222222222198E-4</v>
      </c>
      <c r="N63134">
        <v>0</v>
      </c>
      <c r="O63134">
        <v>1</v>
      </c>
      <c r="P63134" s="1" t="s">
        <v>40692</v>
      </c>
      <c r="Q63134">
        <v>1</v>
      </c>
      <c r="R63134">
        <v>1</v>
      </c>
      <c r="S63134">
        <v>39317</v>
      </c>
      <c r="T63134">
        <v>1</v>
      </c>
      <c r="U63134" s="1" t="s">
        <v>40699</v>
      </c>
    </row>
    <row r="63135" spans="1:21" x14ac:dyDescent="0.3">
      <c r="A63135" s="1" t="s">
        <v>30454</v>
      </c>
      <c r="B63135" s="1" t="s">
        <v>40696</v>
      </c>
      <c r="C63135" s="1" t="s">
        <v>18291</v>
      </c>
      <c r="D63135" s="1" t="s">
        <v>46573</v>
      </c>
      <c r="E63135" s="1" t="s">
        <v>40715</v>
      </c>
      <c r="F63135" s="1" t="s">
        <v>40727</v>
      </c>
      <c r="G63135" s="2">
        <v>43858</v>
      </c>
      <c r="H63135">
        <v>4</v>
      </c>
      <c r="I63135" s="1" t="s">
        <v>15139</v>
      </c>
      <c r="J63135" s="1" t="s">
        <v>40697</v>
      </c>
      <c r="K63135" s="1" t="s">
        <v>40698</v>
      </c>
      <c r="L63135" s="1" t="s">
        <v>40699</v>
      </c>
      <c r="M63135">
        <v>7.6388888888888904E-4</v>
      </c>
      <c r="N63135">
        <v>0</v>
      </c>
      <c r="O63135">
        <v>1</v>
      </c>
      <c r="P63135" s="1" t="s">
        <v>40692</v>
      </c>
      <c r="Q63135">
        <v>0</v>
      </c>
      <c r="R63135">
        <v>0</v>
      </c>
      <c r="S63135">
        <v>0</v>
      </c>
      <c r="T63135">
        <v>0</v>
      </c>
      <c r="U63135" s="1" t="s">
        <v>40699</v>
      </c>
    </row>
    <row r="63136" spans="1:21" x14ac:dyDescent="0.3">
      <c r="A63136" s="1" t="s">
        <v>30456</v>
      </c>
      <c r="B63136" s="1" t="s">
        <v>40686</v>
      </c>
      <c r="C63136" s="1" t="s">
        <v>18291</v>
      </c>
      <c r="D63136" s="1" t="s">
        <v>46573</v>
      </c>
      <c r="E63136" s="1" t="s">
        <v>40715</v>
      </c>
      <c r="F63136" s="1" t="s">
        <v>40727</v>
      </c>
      <c r="G63136" s="2">
        <v>43877</v>
      </c>
      <c r="H63136">
        <v>4</v>
      </c>
      <c r="I63136" s="1" t="s">
        <v>15139</v>
      </c>
      <c r="J63136" s="1" t="s">
        <v>40697</v>
      </c>
      <c r="K63136" s="1" t="s">
        <v>40698</v>
      </c>
      <c r="L63136" s="1" t="s">
        <v>40699</v>
      </c>
      <c r="M63136">
        <v>3.5879629629629602E-4</v>
      </c>
      <c r="N63136">
        <v>0</v>
      </c>
      <c r="O63136">
        <v>1</v>
      </c>
      <c r="P63136" s="1" t="s">
        <v>40692</v>
      </c>
      <c r="Q63136">
        <v>0</v>
      </c>
      <c r="R63136">
        <v>0</v>
      </c>
      <c r="S63136">
        <v>0</v>
      </c>
      <c r="T63136">
        <v>0</v>
      </c>
      <c r="U63136" s="1" t="s">
        <v>40699</v>
      </c>
    </row>
    <row r="63137" spans="1:21" x14ac:dyDescent="0.3">
      <c r="A63137" s="1" t="s">
        <v>30461</v>
      </c>
      <c r="B63137" s="1" t="s">
        <v>40696</v>
      </c>
      <c r="C63137" s="1" t="s">
        <v>18291</v>
      </c>
      <c r="D63137" s="1" t="s">
        <v>46573</v>
      </c>
      <c r="E63137" s="1" t="s">
        <v>40715</v>
      </c>
      <c r="F63137" s="1" t="s">
        <v>40727</v>
      </c>
      <c r="G63137" s="2">
        <v>43868</v>
      </c>
      <c r="H63137">
        <v>4</v>
      </c>
      <c r="I63137" s="1" t="s">
        <v>15139</v>
      </c>
      <c r="J63137" s="1" t="s">
        <v>40697</v>
      </c>
      <c r="K63137" s="1" t="s">
        <v>40698</v>
      </c>
      <c r="L63137" s="1" t="s">
        <v>40699</v>
      </c>
      <c r="M63137">
        <v>3.8194444444444398E-4</v>
      </c>
      <c r="N63137">
        <v>0</v>
      </c>
      <c r="O63137">
        <v>1</v>
      </c>
      <c r="P63137" s="1" t="s">
        <v>40692</v>
      </c>
      <c r="Q63137">
        <v>1</v>
      </c>
      <c r="R63137">
        <v>1</v>
      </c>
      <c r="S63137">
        <v>23322</v>
      </c>
      <c r="T63137">
        <v>1</v>
      </c>
      <c r="U63137" s="1" t="s">
        <v>40699</v>
      </c>
    </row>
    <row r="63138" spans="1:21" x14ac:dyDescent="0.3">
      <c r="A63138" s="1" t="s">
        <v>21617</v>
      </c>
      <c r="B63138" s="1" t="s">
        <v>40686</v>
      </c>
      <c r="C63138" s="1" t="s">
        <v>18291</v>
      </c>
      <c r="D63138" s="1" t="s">
        <v>46573</v>
      </c>
      <c r="E63138" s="1" t="s">
        <v>40715</v>
      </c>
      <c r="F63138" s="1" t="s">
        <v>40688</v>
      </c>
      <c r="G63138" s="2">
        <v>43846</v>
      </c>
      <c r="H63138">
        <v>4</v>
      </c>
      <c r="I63138" s="1" t="s">
        <v>15139</v>
      </c>
      <c r="J63138" s="1" t="s">
        <v>40697</v>
      </c>
      <c r="K63138" s="1" t="s">
        <v>40698</v>
      </c>
      <c r="L63138" s="1" t="s">
        <v>40699</v>
      </c>
      <c r="M63138">
        <v>5.5555555555555599E-4</v>
      </c>
      <c r="N63138">
        <v>0</v>
      </c>
      <c r="O63138">
        <v>1</v>
      </c>
      <c r="P63138" s="1" t="s">
        <v>40692</v>
      </c>
      <c r="Q63138">
        <v>0</v>
      </c>
      <c r="R63138">
        <v>0</v>
      </c>
      <c r="S63138">
        <v>0</v>
      </c>
      <c r="T63138">
        <v>0</v>
      </c>
      <c r="U63138" s="1" t="s">
        <v>40699</v>
      </c>
    </row>
    <row r="63139" spans="1:21" x14ac:dyDescent="0.3">
      <c r="A63139" s="1" t="s">
        <v>30472</v>
      </c>
      <c r="B63139" s="1" t="s">
        <v>40686</v>
      </c>
      <c r="C63139" s="1" t="s">
        <v>18291</v>
      </c>
      <c r="D63139" s="1" t="s">
        <v>46573</v>
      </c>
      <c r="E63139" s="1" t="s">
        <v>40715</v>
      </c>
      <c r="F63139" s="1" t="s">
        <v>40688</v>
      </c>
      <c r="G63139" s="2">
        <v>43836</v>
      </c>
      <c r="H63139">
        <v>4</v>
      </c>
      <c r="I63139" s="1" t="s">
        <v>15139</v>
      </c>
      <c r="J63139" s="1" t="s">
        <v>40697</v>
      </c>
      <c r="K63139" s="1" t="s">
        <v>40698</v>
      </c>
      <c r="L63139" s="1" t="s">
        <v>40699</v>
      </c>
      <c r="M63139">
        <v>7.5231481481481503E-4</v>
      </c>
      <c r="N63139">
        <v>0</v>
      </c>
      <c r="O63139">
        <v>1</v>
      </c>
      <c r="P63139" s="1" t="s">
        <v>40692</v>
      </c>
      <c r="Q63139">
        <v>1</v>
      </c>
      <c r="R63139">
        <v>1</v>
      </c>
      <c r="S63139">
        <v>36927</v>
      </c>
      <c r="T63139">
        <v>1</v>
      </c>
      <c r="U63139" s="1" t="s">
        <v>40699</v>
      </c>
    </row>
    <row r="63140" spans="1:21" x14ac:dyDescent="0.3">
      <c r="A63140" s="1" t="s">
        <v>30477</v>
      </c>
      <c r="B63140" s="1" t="s">
        <v>40686</v>
      </c>
      <c r="C63140" s="1" t="s">
        <v>18291</v>
      </c>
      <c r="D63140" s="1" t="s">
        <v>46573</v>
      </c>
      <c r="E63140" s="1" t="s">
        <v>40715</v>
      </c>
      <c r="F63140" s="1" t="s">
        <v>40688</v>
      </c>
      <c r="G63140" s="2">
        <v>43844</v>
      </c>
      <c r="H63140">
        <v>4</v>
      </c>
      <c r="I63140" s="1" t="s">
        <v>15139</v>
      </c>
      <c r="J63140" s="1" t="s">
        <v>40697</v>
      </c>
      <c r="K63140" s="1" t="s">
        <v>40698</v>
      </c>
      <c r="L63140" s="1" t="s">
        <v>40699</v>
      </c>
      <c r="M63140">
        <v>4.0509259259259301E-4</v>
      </c>
      <c r="N63140">
        <v>0</v>
      </c>
      <c r="O63140">
        <v>1</v>
      </c>
      <c r="P63140" s="1" t="s">
        <v>40692</v>
      </c>
      <c r="Q63140">
        <v>0</v>
      </c>
      <c r="R63140">
        <v>0</v>
      </c>
      <c r="S63140">
        <v>0</v>
      </c>
      <c r="T63140">
        <v>0</v>
      </c>
      <c r="U63140" s="1" t="s">
        <v>40699</v>
      </c>
    </row>
    <row r="63141" spans="1:21" x14ac:dyDescent="0.3">
      <c r="A63141" s="1" t="s">
        <v>21640</v>
      </c>
      <c r="B63141" s="1" t="s">
        <v>40686</v>
      </c>
      <c r="C63141" s="1" t="s">
        <v>18358</v>
      </c>
      <c r="D63141" s="1" t="s">
        <v>46573</v>
      </c>
      <c r="E63141" s="1" t="s">
        <v>40715</v>
      </c>
      <c r="F63141" s="1" t="s">
        <v>40688</v>
      </c>
      <c r="G63141" s="2">
        <v>43833</v>
      </c>
      <c r="H63141">
        <v>4</v>
      </c>
      <c r="I63141" s="1" t="s">
        <v>15139</v>
      </c>
      <c r="J63141" s="1" t="s">
        <v>40697</v>
      </c>
      <c r="K63141" s="1" t="s">
        <v>40698</v>
      </c>
      <c r="L63141" s="1" t="s">
        <v>40699</v>
      </c>
      <c r="M63141">
        <v>3.2407407407407401E-4</v>
      </c>
      <c r="N63141">
        <v>0</v>
      </c>
      <c r="O63141">
        <v>1</v>
      </c>
      <c r="P63141" s="1" t="s">
        <v>40692</v>
      </c>
      <c r="Q63141">
        <v>0</v>
      </c>
      <c r="R63141">
        <v>0</v>
      </c>
      <c r="S63141">
        <v>0</v>
      </c>
      <c r="T63141">
        <v>0</v>
      </c>
      <c r="U63141" s="1" t="s">
        <v>40699</v>
      </c>
    </row>
    <row r="63142" spans="1:21" x14ac:dyDescent="0.3">
      <c r="A63142" s="1" t="s">
        <v>30494</v>
      </c>
      <c r="B63142" s="1" t="s">
        <v>40696</v>
      </c>
      <c r="C63142" s="1" t="s">
        <v>18340</v>
      </c>
      <c r="D63142" s="1" t="s">
        <v>46573</v>
      </c>
      <c r="E63142" s="1" t="s">
        <v>40715</v>
      </c>
      <c r="F63142" s="1" t="s">
        <v>40688</v>
      </c>
      <c r="G63142" s="2">
        <v>43873</v>
      </c>
      <c r="H63142">
        <v>4</v>
      </c>
      <c r="I63142" s="1" t="s">
        <v>15139</v>
      </c>
      <c r="J63142" s="1" t="s">
        <v>40697</v>
      </c>
      <c r="K63142" s="1" t="s">
        <v>40698</v>
      </c>
      <c r="L63142" s="1" t="s">
        <v>40699</v>
      </c>
      <c r="M63142">
        <v>2.5462962962962999E-4</v>
      </c>
      <c r="N63142">
        <v>0</v>
      </c>
      <c r="O63142">
        <v>1</v>
      </c>
      <c r="P63142" s="1" t="s">
        <v>40692</v>
      </c>
      <c r="Q63142">
        <v>1</v>
      </c>
      <c r="R63142">
        <v>1</v>
      </c>
      <c r="S63142">
        <v>10402</v>
      </c>
      <c r="T63142">
        <v>1</v>
      </c>
      <c r="U63142" s="1" t="s">
        <v>40699</v>
      </c>
    </row>
    <row r="63143" spans="1:21" x14ac:dyDescent="0.3">
      <c r="A63143" s="1" t="s">
        <v>30503</v>
      </c>
      <c r="B63143" s="1" t="s">
        <v>40696</v>
      </c>
      <c r="C63143" s="1" t="s">
        <v>18291</v>
      </c>
      <c r="D63143" s="1" t="s">
        <v>46573</v>
      </c>
      <c r="E63143" s="1" t="s">
        <v>40715</v>
      </c>
      <c r="F63143" s="1" t="s">
        <v>40688</v>
      </c>
      <c r="G63143" s="2">
        <v>43869</v>
      </c>
      <c r="H63143">
        <v>4</v>
      </c>
      <c r="I63143" s="1" t="s">
        <v>15139</v>
      </c>
      <c r="J63143" s="1" t="s">
        <v>40697</v>
      </c>
      <c r="K63143" s="1" t="s">
        <v>40698</v>
      </c>
      <c r="L63143" s="1" t="s">
        <v>40699</v>
      </c>
      <c r="M63143">
        <v>1.15740740740741E-4</v>
      </c>
      <c r="N63143">
        <v>0</v>
      </c>
      <c r="O63143">
        <v>1</v>
      </c>
      <c r="P63143" s="1" t="s">
        <v>40692</v>
      </c>
      <c r="Q63143">
        <v>0</v>
      </c>
      <c r="R63143">
        <v>0</v>
      </c>
      <c r="S63143">
        <v>0</v>
      </c>
      <c r="T63143">
        <v>0</v>
      </c>
      <c r="U63143" s="1" t="s">
        <v>40699</v>
      </c>
    </row>
    <row r="63144" spans="1:21" x14ac:dyDescent="0.3">
      <c r="A63144" s="1" t="s">
        <v>30504</v>
      </c>
      <c r="B63144" s="1" t="s">
        <v>40696</v>
      </c>
      <c r="C63144" s="1" t="s">
        <v>18291</v>
      </c>
      <c r="D63144" s="1" t="s">
        <v>46573</v>
      </c>
      <c r="E63144" s="1" t="s">
        <v>40715</v>
      </c>
      <c r="F63144" s="1" t="s">
        <v>40688</v>
      </c>
      <c r="G63144" s="2">
        <v>43834</v>
      </c>
      <c r="H63144">
        <v>4</v>
      </c>
      <c r="I63144" s="1" t="s">
        <v>15139</v>
      </c>
      <c r="J63144" s="1" t="s">
        <v>40697</v>
      </c>
      <c r="K63144" s="1" t="s">
        <v>40698</v>
      </c>
      <c r="L63144" s="1" t="s">
        <v>40699</v>
      </c>
      <c r="M63144">
        <v>4.9768518518518499E-4</v>
      </c>
      <c r="N63144">
        <v>0</v>
      </c>
      <c r="O63144">
        <v>1</v>
      </c>
      <c r="P63144" s="1" t="s">
        <v>40692</v>
      </c>
      <c r="Q63144">
        <v>0</v>
      </c>
      <c r="R63144">
        <v>0</v>
      </c>
      <c r="S63144">
        <v>0</v>
      </c>
      <c r="T63144">
        <v>0</v>
      </c>
      <c r="U63144" s="1" t="s">
        <v>40699</v>
      </c>
    </row>
    <row r="63145" spans="1:21" x14ac:dyDescent="0.3">
      <c r="A63145" s="1" t="s">
        <v>30510</v>
      </c>
      <c r="B63145" s="1" t="s">
        <v>40696</v>
      </c>
      <c r="C63145" s="1" t="s">
        <v>18325</v>
      </c>
      <c r="D63145" s="1" t="s">
        <v>46573</v>
      </c>
      <c r="E63145" s="1" t="s">
        <v>40715</v>
      </c>
      <c r="F63145" s="1" t="s">
        <v>40688</v>
      </c>
      <c r="G63145" s="2">
        <v>43869</v>
      </c>
      <c r="H63145">
        <v>4</v>
      </c>
      <c r="I63145" s="1" t="s">
        <v>15139</v>
      </c>
      <c r="J63145" s="1" t="s">
        <v>40697</v>
      </c>
      <c r="K63145" s="1" t="s">
        <v>40698</v>
      </c>
      <c r="L63145" s="1" t="s">
        <v>40699</v>
      </c>
      <c r="M63145">
        <v>2.0833333333333299E-4</v>
      </c>
      <c r="N63145">
        <v>0</v>
      </c>
      <c r="O63145">
        <v>1</v>
      </c>
      <c r="P63145" s="1" t="s">
        <v>40692</v>
      </c>
      <c r="Q63145">
        <v>1</v>
      </c>
      <c r="R63145">
        <v>1</v>
      </c>
      <c r="S63145">
        <v>36199</v>
      </c>
      <c r="T63145">
        <v>1</v>
      </c>
      <c r="U63145" s="1" t="s">
        <v>40699</v>
      </c>
    </row>
    <row r="63146" spans="1:21" x14ac:dyDescent="0.3">
      <c r="A63146" s="1" t="s">
        <v>30511</v>
      </c>
      <c r="B63146" s="1" t="s">
        <v>40696</v>
      </c>
      <c r="C63146" s="1" t="s">
        <v>18358</v>
      </c>
      <c r="D63146" s="1" t="s">
        <v>46573</v>
      </c>
      <c r="E63146" s="1" t="s">
        <v>40715</v>
      </c>
      <c r="F63146" s="1" t="s">
        <v>40688</v>
      </c>
      <c r="G63146" s="2">
        <v>43868</v>
      </c>
      <c r="H63146">
        <v>4</v>
      </c>
      <c r="I63146" s="1" t="s">
        <v>15139</v>
      </c>
      <c r="J63146" s="1" t="s">
        <v>40697</v>
      </c>
      <c r="K63146" s="1" t="s">
        <v>40698</v>
      </c>
      <c r="L63146" s="1" t="s">
        <v>40699</v>
      </c>
      <c r="M63146">
        <v>4.7453703703703698E-4</v>
      </c>
      <c r="N63146">
        <v>0</v>
      </c>
      <c r="O63146">
        <v>1</v>
      </c>
      <c r="P63146" s="1" t="s">
        <v>40692</v>
      </c>
      <c r="Q63146">
        <v>0</v>
      </c>
      <c r="R63146">
        <v>0</v>
      </c>
      <c r="S63146">
        <v>0</v>
      </c>
      <c r="T63146">
        <v>0</v>
      </c>
      <c r="U63146" s="1" t="s">
        <v>40699</v>
      </c>
    </row>
    <row r="63147" spans="1:21" x14ac:dyDescent="0.3">
      <c r="A63147" s="1" t="s">
        <v>26755</v>
      </c>
      <c r="B63147" s="1" t="s">
        <v>40696</v>
      </c>
      <c r="C63147" s="1" t="s">
        <v>18291</v>
      </c>
      <c r="D63147" s="1" t="s">
        <v>46573</v>
      </c>
      <c r="E63147" s="1" t="s">
        <v>40715</v>
      </c>
      <c r="F63147" s="1" t="s">
        <v>40688</v>
      </c>
      <c r="G63147" s="2">
        <v>43857</v>
      </c>
      <c r="H63147">
        <v>4</v>
      </c>
      <c r="I63147" s="1" t="s">
        <v>15139</v>
      </c>
      <c r="J63147" s="1" t="s">
        <v>40697</v>
      </c>
      <c r="K63147" s="1" t="s">
        <v>40698</v>
      </c>
      <c r="L63147" s="1" t="s">
        <v>40699</v>
      </c>
      <c r="M63147">
        <v>1.6203703703703701E-4</v>
      </c>
      <c r="N63147">
        <v>0</v>
      </c>
      <c r="O63147">
        <v>1</v>
      </c>
      <c r="P63147" s="1" t="s">
        <v>40692</v>
      </c>
      <c r="Q63147">
        <v>0</v>
      </c>
      <c r="R63147">
        <v>0</v>
      </c>
      <c r="S63147">
        <v>0</v>
      </c>
      <c r="T63147">
        <v>0</v>
      </c>
      <c r="U63147" s="1" t="s">
        <v>40699</v>
      </c>
    </row>
    <row r="63148" spans="1:21" x14ac:dyDescent="0.3">
      <c r="A63148" s="1" t="s">
        <v>30522</v>
      </c>
      <c r="B63148" s="1" t="s">
        <v>40696</v>
      </c>
      <c r="C63148" s="1" t="s">
        <v>18291</v>
      </c>
      <c r="D63148" s="1" t="s">
        <v>46573</v>
      </c>
      <c r="E63148" s="1" t="s">
        <v>40715</v>
      </c>
      <c r="F63148" s="1" t="s">
        <v>40688</v>
      </c>
      <c r="G63148" s="2">
        <v>43845</v>
      </c>
      <c r="H63148">
        <v>4</v>
      </c>
      <c r="I63148" s="1" t="s">
        <v>15139</v>
      </c>
      <c r="J63148" s="1" t="s">
        <v>40697</v>
      </c>
      <c r="K63148" s="1" t="s">
        <v>40698</v>
      </c>
      <c r="L63148" s="1" t="s">
        <v>40699</v>
      </c>
      <c r="M63148">
        <v>2.31481481481481E-4</v>
      </c>
      <c r="N63148">
        <v>0</v>
      </c>
      <c r="O63148">
        <v>1</v>
      </c>
      <c r="P63148" s="1" t="s">
        <v>40692</v>
      </c>
      <c r="Q63148">
        <v>0</v>
      </c>
      <c r="R63148">
        <v>0</v>
      </c>
      <c r="S63148">
        <v>0</v>
      </c>
      <c r="T63148">
        <v>0</v>
      </c>
      <c r="U63148" s="1" t="s">
        <v>40699</v>
      </c>
    </row>
    <row r="63149" spans="1:21" x14ac:dyDescent="0.3">
      <c r="A63149" s="1" t="s">
        <v>30530</v>
      </c>
      <c r="B63149" s="1" t="s">
        <v>40696</v>
      </c>
      <c r="C63149" s="1" t="s">
        <v>18291</v>
      </c>
      <c r="D63149" s="1" t="s">
        <v>46573</v>
      </c>
      <c r="E63149" s="1" t="s">
        <v>40715</v>
      </c>
      <c r="F63149" s="1" t="s">
        <v>40688</v>
      </c>
      <c r="G63149" s="2">
        <v>43846</v>
      </c>
      <c r="H63149">
        <v>4</v>
      </c>
      <c r="I63149" s="1" t="s">
        <v>15139</v>
      </c>
      <c r="J63149" s="1" t="s">
        <v>40697</v>
      </c>
      <c r="K63149" s="1" t="s">
        <v>40698</v>
      </c>
      <c r="L63149" s="1" t="s">
        <v>40699</v>
      </c>
      <c r="M63149">
        <v>4.0509259259259301E-4</v>
      </c>
      <c r="N63149">
        <v>0</v>
      </c>
      <c r="O63149">
        <v>1</v>
      </c>
      <c r="P63149" s="1" t="s">
        <v>40692</v>
      </c>
      <c r="Q63149">
        <v>0</v>
      </c>
      <c r="R63149">
        <v>0</v>
      </c>
      <c r="S63149">
        <v>0</v>
      </c>
      <c r="T63149">
        <v>0</v>
      </c>
      <c r="U63149" s="1" t="s">
        <v>40699</v>
      </c>
    </row>
    <row r="63150" spans="1:21" x14ac:dyDescent="0.3">
      <c r="A63150" s="1" t="s">
        <v>30532</v>
      </c>
      <c r="B63150" s="1" t="s">
        <v>40696</v>
      </c>
      <c r="C63150" s="1" t="s">
        <v>18358</v>
      </c>
      <c r="D63150" s="1" t="s">
        <v>46573</v>
      </c>
      <c r="E63150" s="1" t="s">
        <v>40715</v>
      </c>
      <c r="F63150" s="1" t="s">
        <v>40688</v>
      </c>
      <c r="G63150" s="2">
        <v>43833</v>
      </c>
      <c r="H63150">
        <v>4</v>
      </c>
      <c r="I63150" s="1" t="s">
        <v>15139</v>
      </c>
      <c r="J63150" s="1" t="s">
        <v>40697</v>
      </c>
      <c r="K63150" s="1" t="s">
        <v>40698</v>
      </c>
      <c r="L63150" s="1" t="s">
        <v>40699</v>
      </c>
      <c r="M63150">
        <v>3.5879629629629602E-4</v>
      </c>
      <c r="N63150">
        <v>0</v>
      </c>
      <c r="O63150">
        <v>1</v>
      </c>
      <c r="P63150" s="1" t="s">
        <v>40692</v>
      </c>
      <c r="Q63150">
        <v>0</v>
      </c>
      <c r="R63150">
        <v>0</v>
      </c>
      <c r="S63150">
        <v>0</v>
      </c>
      <c r="T63150">
        <v>0</v>
      </c>
      <c r="U63150" s="1" t="s">
        <v>40699</v>
      </c>
    </row>
    <row r="63151" spans="1:21" x14ac:dyDescent="0.3">
      <c r="A63151" s="1" t="s">
        <v>30532</v>
      </c>
      <c r="B63151" s="1" t="s">
        <v>40696</v>
      </c>
      <c r="C63151" s="1" t="s">
        <v>18358</v>
      </c>
      <c r="D63151" s="1" t="s">
        <v>46573</v>
      </c>
      <c r="E63151" s="1" t="s">
        <v>40715</v>
      </c>
      <c r="F63151" s="1" t="s">
        <v>40688</v>
      </c>
      <c r="G63151" s="2">
        <v>43836</v>
      </c>
      <c r="H63151">
        <v>4</v>
      </c>
      <c r="I63151" s="1" t="s">
        <v>15139</v>
      </c>
      <c r="J63151" s="1" t="s">
        <v>40697</v>
      </c>
      <c r="K63151" s="1" t="s">
        <v>40698</v>
      </c>
      <c r="L63151" s="1" t="s">
        <v>40699</v>
      </c>
      <c r="M63151">
        <v>3.3564814814814801E-4</v>
      </c>
      <c r="N63151">
        <v>0</v>
      </c>
      <c r="O63151">
        <v>1</v>
      </c>
      <c r="P63151" s="1" t="s">
        <v>40692</v>
      </c>
      <c r="Q63151">
        <v>1</v>
      </c>
      <c r="R63151">
        <v>1</v>
      </c>
      <c r="S63151">
        <v>31860</v>
      </c>
      <c r="T63151">
        <v>1</v>
      </c>
      <c r="U63151" s="1" t="s">
        <v>40699</v>
      </c>
    </row>
    <row r="63152" spans="1:21" x14ac:dyDescent="0.3">
      <c r="A63152" s="1" t="s">
        <v>30532</v>
      </c>
      <c r="B63152" s="1" t="s">
        <v>40696</v>
      </c>
      <c r="C63152" s="1" t="s">
        <v>18358</v>
      </c>
      <c r="D63152" s="1" t="s">
        <v>46573</v>
      </c>
      <c r="E63152" s="1" t="s">
        <v>40715</v>
      </c>
      <c r="F63152" s="1" t="s">
        <v>40688</v>
      </c>
      <c r="G63152" s="2">
        <v>43841</v>
      </c>
      <c r="H63152">
        <v>4</v>
      </c>
      <c r="I63152" s="1" t="s">
        <v>15139</v>
      </c>
      <c r="J63152" s="1" t="s">
        <v>40697</v>
      </c>
      <c r="K63152" s="1" t="s">
        <v>40698</v>
      </c>
      <c r="L63152" s="1" t="s">
        <v>40699</v>
      </c>
      <c r="M63152">
        <v>4.1666666666666702E-4</v>
      </c>
      <c r="N63152">
        <v>0</v>
      </c>
      <c r="O63152">
        <v>1</v>
      </c>
      <c r="P63152" s="1" t="s">
        <v>40692</v>
      </c>
      <c r="Q63152">
        <v>0</v>
      </c>
      <c r="R63152">
        <v>0</v>
      </c>
      <c r="S63152">
        <v>0</v>
      </c>
      <c r="T63152">
        <v>0</v>
      </c>
      <c r="U63152" s="1" t="s">
        <v>40699</v>
      </c>
    </row>
    <row r="63153" spans="1:21" x14ac:dyDescent="0.3">
      <c r="A63153" s="1" t="s">
        <v>30532</v>
      </c>
      <c r="B63153" s="1" t="s">
        <v>40696</v>
      </c>
      <c r="C63153" s="1" t="s">
        <v>18358</v>
      </c>
      <c r="D63153" s="1" t="s">
        <v>46573</v>
      </c>
      <c r="E63153" s="1" t="s">
        <v>40715</v>
      </c>
      <c r="F63153" s="1" t="s">
        <v>40688</v>
      </c>
      <c r="G63153" s="2">
        <v>43856</v>
      </c>
      <c r="H63153">
        <v>4</v>
      </c>
      <c r="I63153" s="1" t="s">
        <v>15139</v>
      </c>
      <c r="J63153" s="1" t="s">
        <v>40697</v>
      </c>
      <c r="K63153" s="1" t="s">
        <v>40698</v>
      </c>
      <c r="L63153" s="1" t="s">
        <v>40699</v>
      </c>
      <c r="M63153">
        <v>1.04166666666667E-4</v>
      </c>
      <c r="N63153">
        <v>0</v>
      </c>
      <c r="O63153">
        <v>1</v>
      </c>
      <c r="P63153" s="1" t="s">
        <v>40692</v>
      </c>
      <c r="Q63153">
        <v>0</v>
      </c>
      <c r="R63153">
        <v>0</v>
      </c>
      <c r="S63153">
        <v>0</v>
      </c>
      <c r="T63153">
        <v>0</v>
      </c>
      <c r="U63153" s="1" t="s">
        <v>40699</v>
      </c>
    </row>
    <row r="63154" spans="1:21" x14ac:dyDescent="0.3">
      <c r="A63154" s="1" t="s">
        <v>30567</v>
      </c>
      <c r="B63154" s="1" t="s">
        <v>40696</v>
      </c>
      <c r="C63154" s="1" t="s">
        <v>18291</v>
      </c>
      <c r="D63154" s="1" t="s">
        <v>46573</v>
      </c>
      <c r="E63154" s="1" t="s">
        <v>40715</v>
      </c>
      <c r="F63154" s="1" t="s">
        <v>40688</v>
      </c>
      <c r="G63154" s="2">
        <v>43835</v>
      </c>
      <c r="H63154">
        <v>2</v>
      </c>
      <c r="I63154" s="1" t="s">
        <v>15139</v>
      </c>
      <c r="J63154" s="1" t="s">
        <v>40697</v>
      </c>
      <c r="K63154" s="1" t="s">
        <v>40698</v>
      </c>
      <c r="L63154" s="1" t="s">
        <v>40699</v>
      </c>
      <c r="M63154">
        <v>0</v>
      </c>
      <c r="N63154">
        <v>0</v>
      </c>
      <c r="O63154">
        <v>1</v>
      </c>
      <c r="P63154" s="1" t="s">
        <v>40692</v>
      </c>
      <c r="Q63154">
        <v>0</v>
      </c>
      <c r="R63154">
        <v>0</v>
      </c>
      <c r="S63154">
        <v>0</v>
      </c>
      <c r="T63154">
        <v>0</v>
      </c>
      <c r="U63154" s="1" t="s">
        <v>40699</v>
      </c>
    </row>
    <row r="63155" spans="1:21" x14ac:dyDescent="0.3">
      <c r="A63155" s="1" t="s">
        <v>30574</v>
      </c>
      <c r="B63155" s="1" t="s">
        <v>40696</v>
      </c>
      <c r="C63155" s="1" t="s">
        <v>18459</v>
      </c>
      <c r="D63155" s="1" t="s">
        <v>46573</v>
      </c>
      <c r="E63155" s="1" t="s">
        <v>40715</v>
      </c>
      <c r="F63155" s="1" t="s">
        <v>40688</v>
      </c>
      <c r="G63155" s="2">
        <v>43869</v>
      </c>
      <c r="H63155">
        <v>2</v>
      </c>
      <c r="I63155" s="1" t="s">
        <v>15139</v>
      </c>
      <c r="J63155" s="1" t="s">
        <v>40697</v>
      </c>
      <c r="K63155" s="1" t="s">
        <v>40698</v>
      </c>
      <c r="L63155" s="1" t="s">
        <v>40699</v>
      </c>
      <c r="M63155">
        <v>0</v>
      </c>
      <c r="N63155">
        <v>0</v>
      </c>
      <c r="O63155">
        <v>1</v>
      </c>
      <c r="P63155" s="1" t="s">
        <v>40692</v>
      </c>
      <c r="Q63155">
        <v>0</v>
      </c>
      <c r="R63155">
        <v>0</v>
      </c>
      <c r="S63155">
        <v>0</v>
      </c>
      <c r="T63155">
        <v>0</v>
      </c>
      <c r="U63155" s="1" t="s">
        <v>40699</v>
      </c>
    </row>
    <row r="63156" spans="1:21" x14ac:dyDescent="0.3">
      <c r="A63156" s="1" t="s">
        <v>27491</v>
      </c>
      <c r="B63156" s="1" t="s">
        <v>40696</v>
      </c>
      <c r="C63156" s="1" t="s">
        <v>15139</v>
      </c>
      <c r="D63156" s="1" t="s">
        <v>46573</v>
      </c>
      <c r="E63156" s="1" t="s">
        <v>40715</v>
      </c>
      <c r="F63156" s="1" t="s">
        <v>40688</v>
      </c>
      <c r="G63156" s="2">
        <v>43848</v>
      </c>
      <c r="H63156">
        <v>2</v>
      </c>
      <c r="I63156" s="1" t="s">
        <v>15139</v>
      </c>
      <c r="J63156" s="1" t="s">
        <v>40697</v>
      </c>
      <c r="K63156" s="1" t="s">
        <v>40698</v>
      </c>
      <c r="L63156" s="1" t="s">
        <v>40699</v>
      </c>
      <c r="M63156">
        <v>0</v>
      </c>
      <c r="N63156">
        <v>0</v>
      </c>
      <c r="O63156">
        <v>1</v>
      </c>
      <c r="P63156" s="1" t="s">
        <v>40692</v>
      </c>
      <c r="Q63156">
        <v>0</v>
      </c>
      <c r="R63156">
        <v>0</v>
      </c>
      <c r="S63156">
        <v>0</v>
      </c>
      <c r="T63156">
        <v>0</v>
      </c>
      <c r="U63156" s="1" t="s">
        <v>40699</v>
      </c>
    </row>
    <row r="63157" spans="1:21" x14ac:dyDescent="0.3">
      <c r="A63157" s="1" t="s">
        <v>30293</v>
      </c>
      <c r="B63157" s="1" t="s">
        <v>40696</v>
      </c>
      <c r="C63157" s="1" t="s">
        <v>18459</v>
      </c>
      <c r="D63157" s="1" t="s">
        <v>46573</v>
      </c>
      <c r="E63157" s="1" t="s">
        <v>40715</v>
      </c>
      <c r="F63157" s="1" t="s">
        <v>40688</v>
      </c>
      <c r="G63157" s="2">
        <v>43866</v>
      </c>
      <c r="H63157">
        <v>2</v>
      </c>
      <c r="I63157" s="1" t="s">
        <v>15139</v>
      </c>
      <c r="J63157" s="1" t="s">
        <v>40697</v>
      </c>
      <c r="K63157" s="1" t="s">
        <v>40698</v>
      </c>
      <c r="L63157" s="1" t="s">
        <v>40699</v>
      </c>
      <c r="M63157">
        <v>0</v>
      </c>
      <c r="N63157">
        <v>0</v>
      </c>
      <c r="O63157">
        <v>1</v>
      </c>
      <c r="P63157" s="1" t="s">
        <v>40692</v>
      </c>
      <c r="Q63157">
        <v>0</v>
      </c>
      <c r="R63157">
        <v>0</v>
      </c>
      <c r="S63157">
        <v>0</v>
      </c>
      <c r="T63157">
        <v>0</v>
      </c>
      <c r="U63157" s="1" t="s">
        <v>40699</v>
      </c>
    </row>
    <row r="63158" spans="1:21" x14ac:dyDescent="0.3">
      <c r="A63158" s="1" t="s">
        <v>30584</v>
      </c>
      <c r="B63158" s="1" t="s">
        <v>40696</v>
      </c>
      <c r="C63158" s="1" t="s">
        <v>18291</v>
      </c>
      <c r="D63158" s="1" t="s">
        <v>46573</v>
      </c>
      <c r="E63158" s="1" t="s">
        <v>40715</v>
      </c>
      <c r="F63158" s="1" t="s">
        <v>40688</v>
      </c>
      <c r="G63158" s="2">
        <v>43833</v>
      </c>
      <c r="H63158">
        <v>2</v>
      </c>
      <c r="I63158" s="1" t="s">
        <v>15139</v>
      </c>
      <c r="J63158" s="1" t="s">
        <v>40697</v>
      </c>
      <c r="K63158" s="1" t="s">
        <v>40698</v>
      </c>
      <c r="L63158" s="1" t="s">
        <v>40699</v>
      </c>
      <c r="M63158">
        <v>0</v>
      </c>
      <c r="N63158">
        <v>0</v>
      </c>
      <c r="O63158">
        <v>1</v>
      </c>
      <c r="P63158" s="1" t="s">
        <v>40692</v>
      </c>
      <c r="Q63158">
        <v>1</v>
      </c>
      <c r="R63158">
        <v>1</v>
      </c>
      <c r="S63158">
        <v>10251</v>
      </c>
      <c r="T63158">
        <v>1</v>
      </c>
      <c r="U63158" s="1" t="s">
        <v>40699</v>
      </c>
    </row>
    <row r="63159" spans="1:21" x14ac:dyDescent="0.3">
      <c r="A63159" s="1" t="s">
        <v>30586</v>
      </c>
      <c r="B63159" s="1" t="s">
        <v>40696</v>
      </c>
      <c r="C63159" s="1" t="s">
        <v>18325</v>
      </c>
      <c r="D63159" s="1" t="s">
        <v>46573</v>
      </c>
      <c r="E63159" s="1" t="s">
        <v>40715</v>
      </c>
      <c r="F63159" s="1" t="s">
        <v>40688</v>
      </c>
      <c r="G63159" s="2">
        <v>43857</v>
      </c>
      <c r="H63159">
        <v>2</v>
      </c>
      <c r="I63159" s="1" t="s">
        <v>15139</v>
      </c>
      <c r="J63159" s="1" t="s">
        <v>40697</v>
      </c>
      <c r="K63159" s="1" t="s">
        <v>40698</v>
      </c>
      <c r="L63159" s="1" t="s">
        <v>40699</v>
      </c>
      <c r="M63159">
        <v>0</v>
      </c>
      <c r="N63159">
        <v>0</v>
      </c>
      <c r="O63159">
        <v>1</v>
      </c>
      <c r="P63159" s="1" t="s">
        <v>40692</v>
      </c>
      <c r="Q63159">
        <v>1</v>
      </c>
      <c r="R63159">
        <v>1</v>
      </c>
      <c r="S63159">
        <v>40559</v>
      </c>
      <c r="T63159">
        <v>1</v>
      </c>
      <c r="U63159" s="1" t="s">
        <v>40699</v>
      </c>
    </row>
    <row r="63160" spans="1:21" x14ac:dyDescent="0.3">
      <c r="A63160" s="1" t="s">
        <v>30230</v>
      </c>
      <c r="B63160" s="1" t="s">
        <v>40696</v>
      </c>
      <c r="C63160" s="1" t="s">
        <v>18407</v>
      </c>
      <c r="D63160" s="1" t="s">
        <v>46573</v>
      </c>
      <c r="E63160" s="1" t="s">
        <v>40715</v>
      </c>
      <c r="F63160" s="1" t="s">
        <v>40688</v>
      </c>
      <c r="G63160" s="2">
        <v>43877</v>
      </c>
      <c r="H63160">
        <v>2</v>
      </c>
      <c r="I63160" s="1" t="s">
        <v>15139</v>
      </c>
      <c r="J63160" s="1" t="s">
        <v>40697</v>
      </c>
      <c r="K63160" s="1" t="s">
        <v>40698</v>
      </c>
      <c r="L63160" s="1" t="s">
        <v>40699</v>
      </c>
      <c r="M63160">
        <v>0</v>
      </c>
      <c r="N63160">
        <v>0</v>
      </c>
      <c r="O63160">
        <v>1</v>
      </c>
      <c r="P63160" s="1" t="s">
        <v>40692</v>
      </c>
      <c r="Q63160">
        <v>0</v>
      </c>
      <c r="R63160">
        <v>0</v>
      </c>
      <c r="S63160">
        <v>0</v>
      </c>
      <c r="T63160">
        <v>0</v>
      </c>
      <c r="U63160" s="1" t="s">
        <v>40699</v>
      </c>
    </row>
    <row r="63161" spans="1:21" x14ac:dyDescent="0.3">
      <c r="A63161" s="1" t="s">
        <v>30595</v>
      </c>
      <c r="B63161" s="1" t="s">
        <v>40696</v>
      </c>
      <c r="C63161" s="1" t="s">
        <v>18325</v>
      </c>
      <c r="D63161" s="1" t="s">
        <v>46573</v>
      </c>
      <c r="E63161" s="1" t="s">
        <v>40715</v>
      </c>
      <c r="F63161" s="1" t="s">
        <v>40688</v>
      </c>
      <c r="G63161" s="2">
        <v>43837</v>
      </c>
      <c r="H63161">
        <v>2</v>
      </c>
      <c r="I63161" s="1" t="s">
        <v>15139</v>
      </c>
      <c r="J63161" s="1" t="s">
        <v>40697</v>
      </c>
      <c r="K63161" s="1" t="s">
        <v>40698</v>
      </c>
      <c r="L63161" s="1" t="s">
        <v>40699</v>
      </c>
      <c r="M63161">
        <v>0</v>
      </c>
      <c r="N63161">
        <v>0</v>
      </c>
      <c r="O63161">
        <v>1</v>
      </c>
      <c r="P63161" s="1" t="s">
        <v>40692</v>
      </c>
      <c r="Q63161">
        <v>1</v>
      </c>
      <c r="R63161">
        <v>1</v>
      </c>
      <c r="S63161">
        <v>36749</v>
      </c>
      <c r="T63161">
        <v>1</v>
      </c>
      <c r="U63161" s="1" t="s">
        <v>40699</v>
      </c>
    </row>
    <row r="63162" spans="1:21" x14ac:dyDescent="0.3">
      <c r="A63162" s="1" t="s">
        <v>30604</v>
      </c>
      <c r="B63162" s="1" t="s">
        <v>40686</v>
      </c>
      <c r="C63162" s="1" t="s">
        <v>18459</v>
      </c>
      <c r="D63162" s="1" t="s">
        <v>46573</v>
      </c>
      <c r="E63162" s="1" t="s">
        <v>40715</v>
      </c>
      <c r="F63162" s="1" t="s">
        <v>40688</v>
      </c>
      <c r="G63162" s="2">
        <v>43842</v>
      </c>
      <c r="H63162">
        <v>2</v>
      </c>
      <c r="I63162" s="1" t="s">
        <v>15139</v>
      </c>
      <c r="J63162" s="1" t="s">
        <v>40697</v>
      </c>
      <c r="K63162" s="1" t="s">
        <v>40698</v>
      </c>
      <c r="L63162" s="1" t="s">
        <v>40699</v>
      </c>
      <c r="M63162">
        <v>0</v>
      </c>
      <c r="N63162">
        <v>0</v>
      </c>
      <c r="O63162">
        <v>1</v>
      </c>
      <c r="P63162" s="1" t="s">
        <v>40692</v>
      </c>
      <c r="Q63162">
        <v>1</v>
      </c>
      <c r="R63162">
        <v>1</v>
      </c>
      <c r="S63162">
        <v>27060</v>
      </c>
      <c r="T63162">
        <v>1</v>
      </c>
      <c r="U63162" s="1" t="s">
        <v>40699</v>
      </c>
    </row>
    <row r="63163" spans="1:21" x14ac:dyDescent="0.3">
      <c r="A63163" s="1" t="s">
        <v>30606</v>
      </c>
      <c r="B63163" s="1" t="s">
        <v>40686</v>
      </c>
      <c r="C63163" s="1" t="s">
        <v>18291</v>
      </c>
      <c r="D63163" s="1" t="s">
        <v>46573</v>
      </c>
      <c r="E63163" s="1" t="s">
        <v>40715</v>
      </c>
      <c r="F63163" s="1" t="s">
        <v>40688</v>
      </c>
      <c r="G63163" s="2">
        <v>43833</v>
      </c>
      <c r="H63163">
        <v>2</v>
      </c>
      <c r="I63163" s="1" t="s">
        <v>15139</v>
      </c>
      <c r="J63163" s="1" t="s">
        <v>40697</v>
      </c>
      <c r="K63163" s="1" t="s">
        <v>40698</v>
      </c>
      <c r="L63163" s="1" t="s">
        <v>40699</v>
      </c>
      <c r="M63163">
        <v>0</v>
      </c>
      <c r="N63163">
        <v>0</v>
      </c>
      <c r="O63163">
        <v>1</v>
      </c>
      <c r="P63163" s="1" t="s">
        <v>40692</v>
      </c>
      <c r="Q63163">
        <v>1</v>
      </c>
      <c r="R63163">
        <v>1</v>
      </c>
      <c r="S63163">
        <v>14225</v>
      </c>
      <c r="T63163">
        <v>1</v>
      </c>
      <c r="U63163" s="1" t="s">
        <v>40699</v>
      </c>
    </row>
    <row r="63164" spans="1:21" x14ac:dyDescent="0.3">
      <c r="A63164" s="1" t="s">
        <v>21626</v>
      </c>
      <c r="B63164" s="1" t="s">
        <v>40686</v>
      </c>
      <c r="C63164" s="1" t="s">
        <v>21066</v>
      </c>
      <c r="D63164" s="1" t="s">
        <v>46573</v>
      </c>
      <c r="E63164" s="1" t="s">
        <v>40715</v>
      </c>
      <c r="F63164" s="1" t="s">
        <v>40688</v>
      </c>
      <c r="G63164" s="2">
        <v>43864</v>
      </c>
      <c r="H63164">
        <v>2</v>
      </c>
      <c r="I63164" s="1" t="s">
        <v>15139</v>
      </c>
      <c r="J63164" s="1" t="s">
        <v>40697</v>
      </c>
      <c r="K63164" s="1" t="s">
        <v>40698</v>
      </c>
      <c r="L63164" s="1" t="s">
        <v>40699</v>
      </c>
      <c r="M63164">
        <v>0</v>
      </c>
      <c r="N63164">
        <v>0</v>
      </c>
      <c r="O63164">
        <v>1</v>
      </c>
      <c r="P63164" s="1" t="s">
        <v>40692</v>
      </c>
      <c r="Q63164">
        <v>0</v>
      </c>
      <c r="R63164">
        <v>0</v>
      </c>
      <c r="S63164">
        <v>0</v>
      </c>
      <c r="T63164">
        <v>0</v>
      </c>
      <c r="U63164" s="1" t="s">
        <v>40699</v>
      </c>
    </row>
    <row r="63165" spans="1:21" x14ac:dyDescent="0.3">
      <c r="A63165" s="1" t="s">
        <v>30619</v>
      </c>
      <c r="B63165" s="1" t="s">
        <v>40686</v>
      </c>
      <c r="C63165" s="1" t="s">
        <v>18407</v>
      </c>
      <c r="D63165" s="1" t="s">
        <v>46573</v>
      </c>
      <c r="E63165" s="1" t="s">
        <v>40715</v>
      </c>
      <c r="F63165" s="1" t="s">
        <v>40688</v>
      </c>
      <c r="G63165" s="2">
        <v>43855</v>
      </c>
      <c r="H63165">
        <v>2</v>
      </c>
      <c r="I63165" s="1" t="s">
        <v>15139</v>
      </c>
      <c r="J63165" s="1" t="s">
        <v>40697</v>
      </c>
      <c r="K63165" s="1" t="s">
        <v>40698</v>
      </c>
      <c r="L63165" s="1" t="s">
        <v>40699</v>
      </c>
      <c r="M63165">
        <v>0</v>
      </c>
      <c r="N63165">
        <v>0</v>
      </c>
      <c r="O63165">
        <v>1</v>
      </c>
      <c r="P63165" s="1" t="s">
        <v>40692</v>
      </c>
      <c r="Q63165">
        <v>0</v>
      </c>
      <c r="R63165">
        <v>0</v>
      </c>
      <c r="S63165">
        <v>0</v>
      </c>
      <c r="T63165">
        <v>0</v>
      </c>
      <c r="U63165" s="1" t="s">
        <v>40699</v>
      </c>
    </row>
    <row r="63166" spans="1:21" x14ac:dyDescent="0.3">
      <c r="A63166" s="1" t="s">
        <v>25756</v>
      </c>
      <c r="B63166" s="1" t="s">
        <v>40686</v>
      </c>
      <c r="C63166" s="1" t="s">
        <v>18279</v>
      </c>
      <c r="D63166" s="1" t="s">
        <v>46573</v>
      </c>
      <c r="E63166" s="1" t="s">
        <v>40715</v>
      </c>
      <c r="F63166" s="1" t="s">
        <v>40688</v>
      </c>
      <c r="G63166" s="2">
        <v>43832</v>
      </c>
      <c r="H63166">
        <v>2</v>
      </c>
      <c r="I63166" s="1" t="s">
        <v>15139</v>
      </c>
      <c r="J63166" s="1" t="s">
        <v>40697</v>
      </c>
      <c r="K63166" s="1" t="s">
        <v>40698</v>
      </c>
      <c r="L63166" s="1" t="s">
        <v>40699</v>
      </c>
      <c r="M63166">
        <v>0</v>
      </c>
      <c r="N63166">
        <v>0</v>
      </c>
      <c r="O63166">
        <v>1</v>
      </c>
      <c r="P63166" s="1" t="s">
        <v>40692</v>
      </c>
      <c r="Q63166">
        <v>1</v>
      </c>
      <c r="R63166">
        <v>1</v>
      </c>
      <c r="S63166">
        <v>44115</v>
      </c>
      <c r="T63166">
        <v>1</v>
      </c>
      <c r="U63166" s="1" t="s">
        <v>40699</v>
      </c>
    </row>
    <row r="63167" spans="1:21" x14ac:dyDescent="0.3">
      <c r="A63167" s="1" t="s">
        <v>21639</v>
      </c>
      <c r="B63167" s="1" t="s">
        <v>40686</v>
      </c>
      <c r="C63167" s="1" t="s">
        <v>18291</v>
      </c>
      <c r="D63167" s="1" t="s">
        <v>46573</v>
      </c>
      <c r="E63167" s="1" t="s">
        <v>40715</v>
      </c>
      <c r="F63167" s="1" t="s">
        <v>40688</v>
      </c>
      <c r="G63167" s="2">
        <v>43873</v>
      </c>
      <c r="H63167">
        <v>2</v>
      </c>
      <c r="I63167" s="1" t="s">
        <v>15139</v>
      </c>
      <c r="J63167" s="1" t="s">
        <v>40697</v>
      </c>
      <c r="K63167" s="1" t="s">
        <v>40698</v>
      </c>
      <c r="L63167" s="1" t="s">
        <v>40699</v>
      </c>
      <c r="M63167">
        <v>0</v>
      </c>
      <c r="N63167">
        <v>0</v>
      </c>
      <c r="O63167">
        <v>1</v>
      </c>
      <c r="P63167" s="1" t="s">
        <v>40692</v>
      </c>
      <c r="Q63167">
        <v>1</v>
      </c>
      <c r="R63167">
        <v>1</v>
      </c>
      <c r="S63167">
        <v>13377</v>
      </c>
      <c r="T63167">
        <v>1</v>
      </c>
      <c r="U63167" s="1" t="s">
        <v>40699</v>
      </c>
    </row>
    <row r="63168" spans="1:21" x14ac:dyDescent="0.3">
      <c r="A63168" s="1" t="s">
        <v>30637</v>
      </c>
      <c r="B63168" s="1" t="s">
        <v>40686</v>
      </c>
      <c r="C63168" s="1" t="s">
        <v>18291</v>
      </c>
      <c r="D63168" s="1" t="s">
        <v>46573</v>
      </c>
      <c r="E63168" s="1" t="s">
        <v>40715</v>
      </c>
      <c r="F63168" s="1" t="s">
        <v>40688</v>
      </c>
      <c r="G63168" s="2">
        <v>43856</v>
      </c>
      <c r="H63168">
        <v>2</v>
      </c>
      <c r="I63168" s="1" t="s">
        <v>15139</v>
      </c>
      <c r="J63168" s="1" t="s">
        <v>40697</v>
      </c>
      <c r="K63168" s="1" t="s">
        <v>40698</v>
      </c>
      <c r="L63168" s="1" t="s">
        <v>40699</v>
      </c>
      <c r="M63168">
        <v>0</v>
      </c>
      <c r="N63168">
        <v>0</v>
      </c>
      <c r="O63168">
        <v>1</v>
      </c>
      <c r="P63168" s="1" t="s">
        <v>40692</v>
      </c>
      <c r="Q63168">
        <v>1</v>
      </c>
      <c r="R63168">
        <v>1</v>
      </c>
      <c r="S63168">
        <v>43233</v>
      </c>
      <c r="T63168">
        <v>1</v>
      </c>
      <c r="U63168" s="1" t="s">
        <v>40699</v>
      </c>
    </row>
    <row r="63169" spans="1:21" x14ac:dyDescent="0.3">
      <c r="A63169" s="1" t="s">
        <v>21065</v>
      </c>
      <c r="B63169" s="1" t="s">
        <v>40686</v>
      </c>
      <c r="C63169" s="1" t="s">
        <v>21066</v>
      </c>
      <c r="D63169" s="1" t="s">
        <v>46573</v>
      </c>
      <c r="E63169" s="1" t="s">
        <v>40687</v>
      </c>
      <c r="F63169" s="1" t="s">
        <v>40701</v>
      </c>
      <c r="G63169" s="2">
        <v>43876</v>
      </c>
      <c r="H63169">
        <v>12</v>
      </c>
      <c r="I63169" s="1" t="s">
        <v>15139</v>
      </c>
      <c r="J63169" s="1" t="s">
        <v>40697</v>
      </c>
      <c r="K63169" s="1" t="s">
        <v>40698</v>
      </c>
      <c r="L63169" s="1" t="s">
        <v>40699</v>
      </c>
      <c r="M63169">
        <v>5.6018518518518505E-4</v>
      </c>
      <c r="N63169">
        <v>0</v>
      </c>
      <c r="O63169">
        <v>5</v>
      </c>
      <c r="P63169" s="1" t="s">
        <v>40692</v>
      </c>
      <c r="Q63169">
        <v>0</v>
      </c>
      <c r="R63169">
        <v>0</v>
      </c>
      <c r="S63169">
        <v>0</v>
      </c>
      <c r="T63169">
        <v>0</v>
      </c>
      <c r="U63169" s="1" t="s">
        <v>40699</v>
      </c>
    </row>
    <row r="63170" spans="1:21" x14ac:dyDescent="0.3">
      <c r="A63170" s="1" t="s">
        <v>26782</v>
      </c>
      <c r="B63170" s="1" t="s">
        <v>40696</v>
      </c>
      <c r="C63170" s="1" t="s">
        <v>18459</v>
      </c>
      <c r="D63170" s="1" t="s">
        <v>46573</v>
      </c>
      <c r="E63170" s="1" t="s">
        <v>40687</v>
      </c>
      <c r="F63170" s="1" t="s">
        <v>40701</v>
      </c>
      <c r="G63170" s="2">
        <v>43851</v>
      </c>
      <c r="H63170">
        <v>16</v>
      </c>
      <c r="I63170" s="1" t="s">
        <v>15139</v>
      </c>
      <c r="J63170" s="1" t="s">
        <v>40697</v>
      </c>
      <c r="K63170" s="1" t="s">
        <v>40698</v>
      </c>
      <c r="L63170" s="1" t="s">
        <v>40699</v>
      </c>
      <c r="M63170">
        <v>6.4043209837962999E-4</v>
      </c>
      <c r="N63170">
        <v>0</v>
      </c>
      <c r="O63170">
        <v>3</v>
      </c>
      <c r="P63170" s="1" t="s">
        <v>40692</v>
      </c>
      <c r="Q63170">
        <v>0</v>
      </c>
      <c r="R63170">
        <v>0</v>
      </c>
      <c r="S63170">
        <v>0</v>
      </c>
      <c r="T63170">
        <v>0</v>
      </c>
      <c r="U63170" s="1" t="s">
        <v>40699</v>
      </c>
    </row>
    <row r="63171" spans="1:21" x14ac:dyDescent="0.3">
      <c r="A63171" s="1" t="s">
        <v>25559</v>
      </c>
      <c r="B63171" s="1" t="s">
        <v>40686</v>
      </c>
      <c r="C63171" s="1" t="s">
        <v>18291</v>
      </c>
      <c r="D63171" s="1" t="s">
        <v>46573</v>
      </c>
      <c r="E63171" s="1" t="s">
        <v>40687</v>
      </c>
      <c r="F63171" s="1" t="s">
        <v>40688</v>
      </c>
      <c r="G63171" s="2">
        <v>43866</v>
      </c>
      <c r="H63171">
        <v>20</v>
      </c>
      <c r="I63171" s="1" t="s">
        <v>15139</v>
      </c>
      <c r="J63171" s="1" t="s">
        <v>40697</v>
      </c>
      <c r="K63171" s="1" t="s">
        <v>40698</v>
      </c>
      <c r="L63171" s="1" t="s">
        <v>40699</v>
      </c>
      <c r="M63171">
        <v>3.04012345717593E-3</v>
      </c>
      <c r="N63171">
        <v>0</v>
      </c>
      <c r="O63171">
        <v>3</v>
      </c>
      <c r="P63171" s="1" t="s">
        <v>40692</v>
      </c>
      <c r="Q63171">
        <v>0</v>
      </c>
      <c r="R63171">
        <v>0</v>
      </c>
      <c r="S63171">
        <v>0</v>
      </c>
      <c r="T63171">
        <v>0</v>
      </c>
      <c r="U63171" s="1" t="s">
        <v>40699</v>
      </c>
    </row>
    <row r="63172" spans="1:21" x14ac:dyDescent="0.3">
      <c r="A63172" s="1" t="s">
        <v>27249</v>
      </c>
      <c r="B63172" s="1" t="s">
        <v>40696</v>
      </c>
      <c r="C63172" s="1" t="s">
        <v>15139</v>
      </c>
      <c r="D63172" s="1" t="s">
        <v>46573</v>
      </c>
      <c r="E63172" s="1" t="s">
        <v>40687</v>
      </c>
      <c r="F63172" s="1" t="s">
        <v>40727</v>
      </c>
      <c r="G63172" s="2">
        <v>43833</v>
      </c>
      <c r="H63172">
        <v>12</v>
      </c>
      <c r="I63172" s="1" t="s">
        <v>15139</v>
      </c>
      <c r="J63172" s="1" t="s">
        <v>40697</v>
      </c>
      <c r="K63172" s="1" t="s">
        <v>40698</v>
      </c>
      <c r="L63172" s="1" t="s">
        <v>40699</v>
      </c>
      <c r="M63172">
        <v>2.23958333333333E-3</v>
      </c>
      <c r="N63172">
        <v>0</v>
      </c>
      <c r="O63172">
        <v>2</v>
      </c>
      <c r="P63172" s="1" t="s">
        <v>40692</v>
      </c>
      <c r="Q63172">
        <v>1</v>
      </c>
      <c r="R63172">
        <v>0.5</v>
      </c>
      <c r="S63172">
        <v>34474</v>
      </c>
      <c r="T63172">
        <v>1</v>
      </c>
      <c r="U63172" s="1" t="s">
        <v>40699</v>
      </c>
    </row>
    <row r="63173" spans="1:21" x14ac:dyDescent="0.3">
      <c r="A63173" s="1" t="s">
        <v>26816</v>
      </c>
      <c r="B63173" s="1" t="s">
        <v>40696</v>
      </c>
      <c r="C63173" s="1" t="s">
        <v>18459</v>
      </c>
      <c r="D63173" s="1" t="s">
        <v>46573</v>
      </c>
      <c r="E63173" s="1" t="s">
        <v>40687</v>
      </c>
      <c r="F63173" s="1" t="s">
        <v>40727</v>
      </c>
      <c r="G63173" s="2">
        <v>43852</v>
      </c>
      <c r="H63173">
        <v>14</v>
      </c>
      <c r="I63173" s="1" t="s">
        <v>15139</v>
      </c>
      <c r="J63173" s="1" t="s">
        <v>40697</v>
      </c>
      <c r="K63173" s="1" t="s">
        <v>40698</v>
      </c>
      <c r="L63173" s="1" t="s">
        <v>40699</v>
      </c>
      <c r="M63173">
        <v>1.7013888888888901E-3</v>
      </c>
      <c r="N63173">
        <v>0</v>
      </c>
      <c r="O63173">
        <v>2</v>
      </c>
      <c r="P63173" s="1" t="s">
        <v>40692</v>
      </c>
      <c r="Q63173">
        <v>0</v>
      </c>
      <c r="R63173">
        <v>0</v>
      </c>
      <c r="S63173">
        <v>0</v>
      </c>
      <c r="T63173">
        <v>0</v>
      </c>
      <c r="U63173" s="1" t="s">
        <v>40699</v>
      </c>
    </row>
    <row r="63174" spans="1:21" x14ac:dyDescent="0.3">
      <c r="A63174" s="1" t="s">
        <v>27248</v>
      </c>
      <c r="B63174" s="1" t="s">
        <v>40696</v>
      </c>
      <c r="C63174" s="1" t="s">
        <v>18291</v>
      </c>
      <c r="D63174" s="1" t="s">
        <v>46573</v>
      </c>
      <c r="E63174" s="1" t="s">
        <v>40687</v>
      </c>
      <c r="F63174" s="1" t="s">
        <v>40701</v>
      </c>
      <c r="G63174" s="2">
        <v>43846</v>
      </c>
      <c r="H63174">
        <v>14</v>
      </c>
      <c r="I63174" s="1" t="s">
        <v>15139</v>
      </c>
      <c r="J63174" s="1" t="s">
        <v>40697</v>
      </c>
      <c r="K63174" s="1" t="s">
        <v>40698</v>
      </c>
      <c r="L63174" s="1" t="s">
        <v>40699</v>
      </c>
      <c r="M63174">
        <v>7.1180555555555602E-4</v>
      </c>
      <c r="N63174">
        <v>0</v>
      </c>
      <c r="O63174">
        <v>2</v>
      </c>
      <c r="P63174" s="1" t="s">
        <v>40692</v>
      </c>
      <c r="Q63174">
        <v>1</v>
      </c>
      <c r="R63174">
        <v>0.5</v>
      </c>
      <c r="S63174">
        <v>32858</v>
      </c>
      <c r="T63174">
        <v>1</v>
      </c>
      <c r="U63174" s="1" t="s">
        <v>40699</v>
      </c>
    </row>
    <row r="63175" spans="1:21" x14ac:dyDescent="0.3">
      <c r="A63175" s="1" t="s">
        <v>25576</v>
      </c>
      <c r="B63175" s="1" t="s">
        <v>40686</v>
      </c>
      <c r="C63175" s="1" t="s">
        <v>18358</v>
      </c>
      <c r="D63175" s="1" t="s">
        <v>46573</v>
      </c>
      <c r="E63175" s="1" t="s">
        <v>40687</v>
      </c>
      <c r="F63175" s="1" t="s">
        <v>40701</v>
      </c>
      <c r="G63175" s="2">
        <v>43839</v>
      </c>
      <c r="H63175">
        <v>8</v>
      </c>
      <c r="I63175" s="1" t="s">
        <v>15139</v>
      </c>
      <c r="J63175" s="1" t="s">
        <v>40697</v>
      </c>
      <c r="K63175" s="1" t="s">
        <v>40698</v>
      </c>
      <c r="L63175" s="1" t="s">
        <v>40699</v>
      </c>
      <c r="M63175">
        <v>3.1250000000000001E-4</v>
      </c>
      <c r="N63175">
        <v>0</v>
      </c>
      <c r="O63175">
        <v>2</v>
      </c>
      <c r="P63175" s="1" t="s">
        <v>40692</v>
      </c>
      <c r="Q63175">
        <v>0</v>
      </c>
      <c r="R63175">
        <v>0</v>
      </c>
      <c r="S63175">
        <v>0</v>
      </c>
      <c r="T63175">
        <v>0</v>
      </c>
      <c r="U63175" s="1" t="s">
        <v>40699</v>
      </c>
    </row>
    <row r="63176" spans="1:21" x14ac:dyDescent="0.3">
      <c r="A63176" s="1" t="s">
        <v>19660</v>
      </c>
      <c r="B63176" s="1" t="s">
        <v>40696</v>
      </c>
      <c r="C63176" s="1" t="s">
        <v>18291</v>
      </c>
      <c r="D63176" s="1" t="s">
        <v>46573</v>
      </c>
      <c r="E63176" s="1" t="s">
        <v>40687</v>
      </c>
      <c r="F63176" s="1" t="s">
        <v>40701</v>
      </c>
      <c r="G63176" s="2">
        <v>43878</v>
      </c>
      <c r="H63176">
        <v>36</v>
      </c>
      <c r="I63176" s="1" t="s">
        <v>15139</v>
      </c>
      <c r="J63176" s="1" t="s">
        <v>40697</v>
      </c>
      <c r="K63176" s="1" t="s">
        <v>40698</v>
      </c>
      <c r="L63176" s="1" t="s">
        <v>40699</v>
      </c>
      <c r="M63176">
        <v>2.7256944444444399E-3</v>
      </c>
      <c r="N63176">
        <v>0</v>
      </c>
      <c r="O63176">
        <v>2</v>
      </c>
      <c r="P63176" s="1" t="s">
        <v>40692</v>
      </c>
      <c r="Q63176">
        <v>0</v>
      </c>
      <c r="R63176">
        <v>0</v>
      </c>
      <c r="S63176">
        <v>0</v>
      </c>
      <c r="T63176">
        <v>0</v>
      </c>
      <c r="U63176" s="1" t="s">
        <v>40699</v>
      </c>
    </row>
    <row r="63177" spans="1:21" x14ac:dyDescent="0.3">
      <c r="A63177" s="1" t="s">
        <v>26782</v>
      </c>
      <c r="B63177" s="1" t="s">
        <v>40696</v>
      </c>
      <c r="C63177" s="1" t="s">
        <v>18459</v>
      </c>
      <c r="D63177" s="1" t="s">
        <v>46573</v>
      </c>
      <c r="E63177" s="1" t="s">
        <v>40687</v>
      </c>
      <c r="F63177" s="1" t="s">
        <v>40701</v>
      </c>
      <c r="G63177" s="2">
        <v>43853</v>
      </c>
      <c r="H63177">
        <v>40</v>
      </c>
      <c r="I63177" s="1" t="s">
        <v>15139</v>
      </c>
      <c r="J63177" s="1" t="s">
        <v>40697</v>
      </c>
      <c r="K63177" s="1" t="s">
        <v>40698</v>
      </c>
      <c r="L63177" s="1" t="s">
        <v>40699</v>
      </c>
      <c r="M63177">
        <v>6.8344907407407399E-3</v>
      </c>
      <c r="N63177">
        <v>0</v>
      </c>
      <c r="O63177">
        <v>2</v>
      </c>
      <c r="P63177" s="1" t="s">
        <v>40692</v>
      </c>
      <c r="Q63177">
        <v>1</v>
      </c>
      <c r="R63177">
        <v>0.5</v>
      </c>
      <c r="S63177">
        <v>8781</v>
      </c>
      <c r="T63177">
        <v>1</v>
      </c>
      <c r="U63177" s="1" t="s">
        <v>40699</v>
      </c>
    </row>
    <row r="63178" spans="1:21" x14ac:dyDescent="0.3">
      <c r="A63178" s="1" t="s">
        <v>25616</v>
      </c>
      <c r="B63178" s="1" t="s">
        <v>40686</v>
      </c>
      <c r="C63178" s="1" t="s">
        <v>18291</v>
      </c>
      <c r="D63178" s="1" t="s">
        <v>46573</v>
      </c>
      <c r="E63178" s="1" t="s">
        <v>40687</v>
      </c>
      <c r="F63178" s="1" t="s">
        <v>40701</v>
      </c>
      <c r="G63178" s="2">
        <v>43850</v>
      </c>
      <c r="H63178">
        <v>4</v>
      </c>
      <c r="I63178" s="1" t="s">
        <v>15139</v>
      </c>
      <c r="J63178" s="1" t="s">
        <v>40697</v>
      </c>
      <c r="K63178" s="1" t="s">
        <v>40698</v>
      </c>
      <c r="L63178" s="1" t="s">
        <v>40699</v>
      </c>
      <c r="M63178">
        <v>5.7870370370370401E-6</v>
      </c>
      <c r="N63178">
        <v>0</v>
      </c>
      <c r="O63178">
        <v>2</v>
      </c>
      <c r="P63178" s="1" t="s">
        <v>40692</v>
      </c>
      <c r="Q63178">
        <v>0</v>
      </c>
      <c r="R63178">
        <v>0</v>
      </c>
      <c r="S63178">
        <v>0</v>
      </c>
      <c r="T63178">
        <v>0</v>
      </c>
      <c r="U63178" s="1" t="s">
        <v>40699</v>
      </c>
    </row>
    <row r="63179" spans="1:21" x14ac:dyDescent="0.3">
      <c r="A63179" s="1" t="s">
        <v>27263</v>
      </c>
      <c r="B63179" s="1" t="s">
        <v>40696</v>
      </c>
      <c r="C63179" s="1" t="s">
        <v>18291</v>
      </c>
      <c r="D63179" s="1" t="s">
        <v>46573</v>
      </c>
      <c r="E63179" s="1" t="s">
        <v>40687</v>
      </c>
      <c r="F63179" s="1" t="s">
        <v>40701</v>
      </c>
      <c r="G63179" s="2">
        <v>43853</v>
      </c>
      <c r="H63179">
        <v>26</v>
      </c>
      <c r="I63179" s="1" t="s">
        <v>15139</v>
      </c>
      <c r="J63179" s="1" t="s">
        <v>40697</v>
      </c>
      <c r="K63179" s="1" t="s">
        <v>40698</v>
      </c>
      <c r="L63179" s="1" t="s">
        <v>40699</v>
      </c>
      <c r="M63179">
        <v>4.6759259259259297E-3</v>
      </c>
      <c r="N63179">
        <v>0</v>
      </c>
      <c r="O63179">
        <v>2</v>
      </c>
      <c r="P63179" s="1" t="s">
        <v>40692</v>
      </c>
      <c r="Q63179">
        <v>1</v>
      </c>
      <c r="R63179">
        <v>0.5</v>
      </c>
      <c r="S63179">
        <v>24902</v>
      </c>
      <c r="T63179">
        <v>1</v>
      </c>
      <c r="U63179" s="1" t="s">
        <v>40699</v>
      </c>
    </row>
    <row r="63180" spans="1:21" x14ac:dyDescent="0.3">
      <c r="A63180" s="1" t="s">
        <v>22358</v>
      </c>
      <c r="B63180" s="1" t="s">
        <v>40686</v>
      </c>
      <c r="C63180" s="1" t="s">
        <v>18291</v>
      </c>
      <c r="D63180" s="1" t="s">
        <v>46573</v>
      </c>
      <c r="E63180" s="1" t="s">
        <v>40687</v>
      </c>
      <c r="F63180" s="1" t="s">
        <v>40688</v>
      </c>
      <c r="G63180" s="2">
        <v>43854</v>
      </c>
      <c r="H63180">
        <v>20</v>
      </c>
      <c r="I63180" s="1" t="s">
        <v>15139</v>
      </c>
      <c r="J63180" s="1" t="s">
        <v>40697</v>
      </c>
      <c r="K63180" s="1" t="s">
        <v>40698</v>
      </c>
      <c r="L63180" s="1" t="s">
        <v>40699</v>
      </c>
      <c r="M63180">
        <v>2.2974537037037E-3</v>
      </c>
      <c r="N63180">
        <v>0</v>
      </c>
      <c r="O63180">
        <v>2</v>
      </c>
      <c r="P63180" s="1" t="s">
        <v>40692</v>
      </c>
      <c r="Q63180">
        <v>0</v>
      </c>
      <c r="R63180">
        <v>0</v>
      </c>
      <c r="S63180">
        <v>0</v>
      </c>
      <c r="T63180">
        <v>0</v>
      </c>
      <c r="U63180" s="1" t="s">
        <v>40699</v>
      </c>
    </row>
    <row r="63181" spans="1:21" x14ac:dyDescent="0.3">
      <c r="A63181" s="1" t="s">
        <v>22366</v>
      </c>
      <c r="B63181" s="1" t="s">
        <v>40686</v>
      </c>
      <c r="C63181" s="1" t="s">
        <v>18291</v>
      </c>
      <c r="D63181" s="1" t="s">
        <v>46573</v>
      </c>
      <c r="E63181" s="1" t="s">
        <v>40687</v>
      </c>
      <c r="F63181" s="1" t="s">
        <v>40688</v>
      </c>
      <c r="G63181" s="2">
        <v>43831</v>
      </c>
      <c r="H63181">
        <v>14</v>
      </c>
      <c r="I63181" s="1" t="s">
        <v>15139</v>
      </c>
      <c r="J63181" s="1" t="s">
        <v>40697</v>
      </c>
      <c r="K63181" s="1" t="s">
        <v>40698</v>
      </c>
      <c r="L63181" s="1" t="s">
        <v>40699</v>
      </c>
      <c r="M63181">
        <v>9.2592592592592602E-5</v>
      </c>
      <c r="N63181">
        <v>0</v>
      </c>
      <c r="O63181">
        <v>2</v>
      </c>
      <c r="P63181" s="1" t="s">
        <v>40692</v>
      </c>
      <c r="Q63181">
        <v>0</v>
      </c>
      <c r="R63181">
        <v>0</v>
      </c>
      <c r="S63181">
        <v>0</v>
      </c>
      <c r="T63181">
        <v>0</v>
      </c>
      <c r="U63181" s="1" t="s">
        <v>40699</v>
      </c>
    </row>
    <row r="63182" spans="1:21" x14ac:dyDescent="0.3">
      <c r="A63182" s="1" t="s">
        <v>22449</v>
      </c>
      <c r="B63182" s="1" t="s">
        <v>40686</v>
      </c>
      <c r="C63182" s="1" t="s">
        <v>18291</v>
      </c>
      <c r="D63182" s="1" t="s">
        <v>46573</v>
      </c>
      <c r="E63182" s="1" t="s">
        <v>40687</v>
      </c>
      <c r="F63182" s="1" t="s">
        <v>40688</v>
      </c>
      <c r="G63182" s="2">
        <v>43846</v>
      </c>
      <c r="H63182">
        <v>10</v>
      </c>
      <c r="I63182" s="1" t="s">
        <v>15139</v>
      </c>
      <c r="J63182" s="1" t="s">
        <v>40697</v>
      </c>
      <c r="K63182" s="1" t="s">
        <v>40698</v>
      </c>
      <c r="L63182" s="1" t="s">
        <v>40699</v>
      </c>
      <c r="M63182">
        <v>3.9930555555555601E-4</v>
      </c>
      <c r="N63182">
        <v>0</v>
      </c>
      <c r="O63182">
        <v>2</v>
      </c>
      <c r="P63182" s="1" t="s">
        <v>40692</v>
      </c>
      <c r="Q63182">
        <v>0</v>
      </c>
      <c r="R63182">
        <v>0</v>
      </c>
      <c r="S63182">
        <v>0</v>
      </c>
      <c r="T63182">
        <v>0</v>
      </c>
      <c r="U63182" s="1" t="s">
        <v>40699</v>
      </c>
    </row>
    <row r="63183" spans="1:21" x14ac:dyDescent="0.3">
      <c r="A63183" s="1" t="s">
        <v>30654</v>
      </c>
      <c r="B63183" s="1" t="s">
        <v>40696</v>
      </c>
      <c r="C63183" s="1" t="s">
        <v>18279</v>
      </c>
      <c r="D63183" s="1" t="s">
        <v>46573</v>
      </c>
      <c r="E63183" s="1" t="s">
        <v>40687</v>
      </c>
      <c r="F63183" s="1" t="s">
        <v>40688</v>
      </c>
      <c r="G63183" s="2">
        <v>43837</v>
      </c>
      <c r="H63183">
        <v>26</v>
      </c>
      <c r="I63183" s="1" t="s">
        <v>15139</v>
      </c>
      <c r="J63183" s="1" t="s">
        <v>40697</v>
      </c>
      <c r="K63183" s="1" t="s">
        <v>40698</v>
      </c>
      <c r="L63183" s="1" t="s">
        <v>40699</v>
      </c>
      <c r="M63183">
        <v>1.88657407407407E-3</v>
      </c>
      <c r="N63183">
        <v>0</v>
      </c>
      <c r="O63183">
        <v>2</v>
      </c>
      <c r="P63183" s="1" t="s">
        <v>40692</v>
      </c>
      <c r="Q63183">
        <v>0</v>
      </c>
      <c r="R63183">
        <v>0</v>
      </c>
      <c r="S63183">
        <v>0</v>
      </c>
      <c r="T63183">
        <v>0</v>
      </c>
      <c r="U63183" s="1" t="s">
        <v>40699</v>
      </c>
    </row>
    <row r="63184" spans="1:21" x14ac:dyDescent="0.3">
      <c r="A63184" s="1" t="s">
        <v>30659</v>
      </c>
      <c r="B63184" s="1" t="s">
        <v>40696</v>
      </c>
      <c r="C63184" s="1" t="s">
        <v>18325</v>
      </c>
      <c r="D63184" s="1" t="s">
        <v>46573</v>
      </c>
      <c r="E63184" s="1" t="s">
        <v>40687</v>
      </c>
      <c r="F63184" s="1" t="s">
        <v>40688</v>
      </c>
      <c r="G63184" s="2">
        <v>43842</v>
      </c>
      <c r="H63184">
        <v>2</v>
      </c>
      <c r="I63184" s="1" t="s">
        <v>15139</v>
      </c>
      <c r="J63184" s="1" t="s">
        <v>40697</v>
      </c>
      <c r="K63184" s="1" t="s">
        <v>40698</v>
      </c>
      <c r="L63184" s="1" t="s">
        <v>40699</v>
      </c>
      <c r="M63184">
        <v>4.1030092592592602E-3</v>
      </c>
      <c r="N63184">
        <v>0</v>
      </c>
      <c r="O63184">
        <v>2</v>
      </c>
      <c r="P63184" s="1" t="s">
        <v>40692</v>
      </c>
      <c r="Q63184">
        <v>1</v>
      </c>
      <c r="R63184">
        <v>0.5</v>
      </c>
      <c r="S63184">
        <v>21143</v>
      </c>
      <c r="T63184">
        <v>1</v>
      </c>
      <c r="U63184" s="1" t="s">
        <v>40699</v>
      </c>
    </row>
    <row r="63185" spans="1:21" x14ac:dyDescent="0.3">
      <c r="A63185" s="1" t="s">
        <v>30662</v>
      </c>
      <c r="B63185" s="1" t="s">
        <v>40696</v>
      </c>
      <c r="C63185" s="1" t="s">
        <v>18291</v>
      </c>
      <c r="D63185" s="1" t="s">
        <v>46573</v>
      </c>
      <c r="E63185" s="1" t="s">
        <v>40687</v>
      </c>
      <c r="F63185" s="1" t="s">
        <v>40688</v>
      </c>
      <c r="G63185" s="2">
        <v>43875</v>
      </c>
      <c r="H63185">
        <v>18</v>
      </c>
      <c r="I63185" s="1" t="s">
        <v>15139</v>
      </c>
      <c r="J63185" s="1" t="s">
        <v>40697</v>
      </c>
      <c r="K63185" s="1" t="s">
        <v>40698</v>
      </c>
      <c r="L63185" s="1" t="s">
        <v>40699</v>
      </c>
      <c r="M63185">
        <v>1.0260416666666701E-2</v>
      </c>
      <c r="N63185">
        <v>0</v>
      </c>
      <c r="O63185">
        <v>2</v>
      </c>
      <c r="P63185" s="1" t="s">
        <v>40692</v>
      </c>
      <c r="Q63185">
        <v>0</v>
      </c>
      <c r="R63185">
        <v>0</v>
      </c>
      <c r="S63185">
        <v>0</v>
      </c>
      <c r="T63185">
        <v>0</v>
      </c>
      <c r="U63185" s="1" t="s">
        <v>40699</v>
      </c>
    </row>
    <row r="63186" spans="1:21" x14ac:dyDescent="0.3">
      <c r="A63186" s="1" t="s">
        <v>26829</v>
      </c>
      <c r="B63186" s="1" t="s">
        <v>40696</v>
      </c>
      <c r="C63186" s="1" t="s">
        <v>18459</v>
      </c>
      <c r="D63186" s="1" t="s">
        <v>46573</v>
      </c>
      <c r="E63186" s="1" t="s">
        <v>40687</v>
      </c>
      <c r="F63186" s="1" t="s">
        <v>40688</v>
      </c>
      <c r="G63186" s="2">
        <v>43864</v>
      </c>
      <c r="H63186">
        <v>12</v>
      </c>
      <c r="I63186" s="1" t="s">
        <v>15139</v>
      </c>
      <c r="J63186" s="1" t="s">
        <v>40697</v>
      </c>
      <c r="K63186" s="1" t="s">
        <v>40698</v>
      </c>
      <c r="L63186" s="1" t="s">
        <v>40699</v>
      </c>
      <c r="M63186">
        <v>1.6145833333333301E-3</v>
      </c>
      <c r="N63186">
        <v>0</v>
      </c>
      <c r="O63186">
        <v>2</v>
      </c>
      <c r="P63186" s="1" t="s">
        <v>40692</v>
      </c>
      <c r="Q63186">
        <v>1</v>
      </c>
      <c r="R63186">
        <v>0.5</v>
      </c>
      <c r="S63186">
        <v>34513</v>
      </c>
      <c r="T63186">
        <v>1</v>
      </c>
      <c r="U63186" s="1" t="s">
        <v>40699</v>
      </c>
    </row>
    <row r="63187" spans="1:21" x14ac:dyDescent="0.3">
      <c r="A63187" s="1" t="s">
        <v>27253</v>
      </c>
      <c r="B63187" s="1" t="s">
        <v>40696</v>
      </c>
      <c r="C63187" s="1" t="s">
        <v>18291</v>
      </c>
      <c r="D63187" s="1" t="s">
        <v>46573</v>
      </c>
      <c r="E63187" s="1" t="s">
        <v>40687</v>
      </c>
      <c r="F63187" s="1" t="s">
        <v>40688</v>
      </c>
      <c r="G63187" s="2">
        <v>43831</v>
      </c>
      <c r="H63187">
        <v>10</v>
      </c>
      <c r="I63187" s="1" t="s">
        <v>15139</v>
      </c>
      <c r="J63187" s="1" t="s">
        <v>40697</v>
      </c>
      <c r="K63187" s="1" t="s">
        <v>40698</v>
      </c>
      <c r="L63187" s="1" t="s">
        <v>40699</v>
      </c>
      <c r="M63187">
        <v>1.9097222222222199E-4</v>
      </c>
      <c r="N63187">
        <v>0</v>
      </c>
      <c r="O63187">
        <v>2</v>
      </c>
      <c r="P63187" s="1" t="s">
        <v>40692</v>
      </c>
      <c r="Q63187">
        <v>1</v>
      </c>
      <c r="R63187">
        <v>0.5</v>
      </c>
      <c r="S63187">
        <v>13935</v>
      </c>
      <c r="T63187">
        <v>1</v>
      </c>
      <c r="U63187" s="1" t="s">
        <v>40699</v>
      </c>
    </row>
    <row r="63188" spans="1:21" x14ac:dyDescent="0.3">
      <c r="A63188" s="1" t="s">
        <v>30671</v>
      </c>
      <c r="B63188" s="1" t="s">
        <v>40696</v>
      </c>
      <c r="C63188" s="1" t="s">
        <v>20532</v>
      </c>
      <c r="D63188" s="1" t="s">
        <v>46573</v>
      </c>
      <c r="E63188" s="1" t="s">
        <v>40687</v>
      </c>
      <c r="F63188" s="1" t="s">
        <v>40688</v>
      </c>
      <c r="G63188" s="2">
        <v>43857</v>
      </c>
      <c r="H63188">
        <v>16</v>
      </c>
      <c r="I63188" s="1" t="s">
        <v>15139</v>
      </c>
      <c r="J63188" s="1" t="s">
        <v>40697</v>
      </c>
      <c r="K63188" s="1" t="s">
        <v>40698</v>
      </c>
      <c r="L63188" s="1" t="s">
        <v>40699</v>
      </c>
      <c r="M63188">
        <v>4.4791666666666704E-3</v>
      </c>
      <c r="N63188">
        <v>0</v>
      </c>
      <c r="O63188">
        <v>2</v>
      </c>
      <c r="P63188" s="1" t="s">
        <v>40692</v>
      </c>
      <c r="Q63188">
        <v>0</v>
      </c>
      <c r="R63188">
        <v>0</v>
      </c>
      <c r="S63188">
        <v>0</v>
      </c>
      <c r="T63188">
        <v>0</v>
      </c>
      <c r="U63188" s="1" t="s">
        <v>40699</v>
      </c>
    </row>
    <row r="63189" spans="1:21" x14ac:dyDescent="0.3">
      <c r="A63189" s="1" t="s">
        <v>26787</v>
      </c>
      <c r="B63189" s="1" t="s">
        <v>40686</v>
      </c>
      <c r="C63189" s="1" t="s">
        <v>18291</v>
      </c>
      <c r="D63189" s="1" t="s">
        <v>46573</v>
      </c>
      <c r="E63189" s="1" t="s">
        <v>40687</v>
      </c>
      <c r="F63189" s="1" t="s">
        <v>40688</v>
      </c>
      <c r="G63189" s="2">
        <v>43849</v>
      </c>
      <c r="H63189">
        <v>6</v>
      </c>
      <c r="I63189" s="1" t="s">
        <v>15139</v>
      </c>
      <c r="J63189" s="1" t="s">
        <v>40697</v>
      </c>
      <c r="K63189" s="1" t="s">
        <v>40698</v>
      </c>
      <c r="L63189" s="1" t="s">
        <v>40699</v>
      </c>
      <c r="M63189">
        <v>1.9675925925925899E-4</v>
      </c>
      <c r="N63189">
        <v>0</v>
      </c>
      <c r="O63189">
        <v>2</v>
      </c>
      <c r="P63189" s="1" t="s">
        <v>40692</v>
      </c>
      <c r="Q63189">
        <v>1</v>
      </c>
      <c r="R63189">
        <v>0.5</v>
      </c>
      <c r="S63189">
        <v>21496</v>
      </c>
      <c r="T63189">
        <v>1</v>
      </c>
      <c r="U63189" s="1" t="s">
        <v>40699</v>
      </c>
    </row>
    <row r="63190" spans="1:21" x14ac:dyDescent="0.3">
      <c r="A63190" s="1" t="s">
        <v>25512</v>
      </c>
      <c r="B63190" s="1" t="s">
        <v>40686</v>
      </c>
      <c r="C63190" s="1" t="s">
        <v>18291</v>
      </c>
      <c r="D63190" s="1" t="s">
        <v>46573</v>
      </c>
      <c r="E63190" s="1" t="s">
        <v>40687</v>
      </c>
      <c r="F63190" s="1" t="s">
        <v>40688</v>
      </c>
      <c r="G63190" s="2">
        <v>43854</v>
      </c>
      <c r="H63190">
        <v>6</v>
      </c>
      <c r="I63190" s="1" t="s">
        <v>15139</v>
      </c>
      <c r="J63190" s="1" t="s">
        <v>40697</v>
      </c>
      <c r="K63190" s="1" t="s">
        <v>40698</v>
      </c>
      <c r="L63190" s="1" t="s">
        <v>40699</v>
      </c>
      <c r="M63190">
        <v>2.6041666666666699E-4</v>
      </c>
      <c r="N63190">
        <v>0</v>
      </c>
      <c r="O63190">
        <v>2</v>
      </c>
      <c r="P63190" s="1" t="s">
        <v>40692</v>
      </c>
      <c r="Q63190">
        <v>1</v>
      </c>
      <c r="R63190">
        <v>0.5</v>
      </c>
      <c r="S63190">
        <v>12941</v>
      </c>
      <c r="T63190">
        <v>1</v>
      </c>
      <c r="U63190" s="1" t="s">
        <v>40699</v>
      </c>
    </row>
    <row r="63191" spans="1:21" x14ac:dyDescent="0.3">
      <c r="A63191" s="1" t="s">
        <v>27251</v>
      </c>
      <c r="B63191" s="1" t="s">
        <v>40696</v>
      </c>
      <c r="C63191" s="1" t="s">
        <v>18459</v>
      </c>
      <c r="D63191" s="1" t="s">
        <v>46573</v>
      </c>
      <c r="E63191" s="1" t="s">
        <v>40687</v>
      </c>
      <c r="F63191" s="1" t="s">
        <v>40688</v>
      </c>
      <c r="G63191" s="2">
        <v>43842</v>
      </c>
      <c r="H63191">
        <v>6</v>
      </c>
      <c r="I63191" s="1" t="s">
        <v>15139</v>
      </c>
      <c r="J63191" s="1" t="s">
        <v>40697</v>
      </c>
      <c r="K63191" s="1" t="s">
        <v>40698</v>
      </c>
      <c r="L63191" s="1" t="s">
        <v>40699</v>
      </c>
      <c r="M63191">
        <v>1.1313657407407401E-2</v>
      </c>
      <c r="N63191">
        <v>0</v>
      </c>
      <c r="O63191">
        <v>2</v>
      </c>
      <c r="P63191" s="1" t="s">
        <v>40692</v>
      </c>
      <c r="Q63191">
        <v>0</v>
      </c>
      <c r="R63191">
        <v>0</v>
      </c>
      <c r="S63191">
        <v>0</v>
      </c>
      <c r="T63191">
        <v>0</v>
      </c>
      <c r="U63191" s="1" t="s">
        <v>40699</v>
      </c>
    </row>
    <row r="63192" spans="1:21" x14ac:dyDescent="0.3">
      <c r="A63192" s="1" t="s">
        <v>30674</v>
      </c>
      <c r="B63192" s="1" t="s">
        <v>40696</v>
      </c>
      <c r="C63192" s="1" t="s">
        <v>18291</v>
      </c>
      <c r="D63192" s="1" t="s">
        <v>46573</v>
      </c>
      <c r="E63192" s="1" t="s">
        <v>40687</v>
      </c>
      <c r="F63192" s="1" t="s">
        <v>40688</v>
      </c>
      <c r="G63192" s="2">
        <v>43836</v>
      </c>
      <c r="H63192">
        <v>6</v>
      </c>
      <c r="I63192" s="1" t="s">
        <v>15139</v>
      </c>
      <c r="J63192" s="1" t="s">
        <v>40697</v>
      </c>
      <c r="K63192" s="1" t="s">
        <v>40698</v>
      </c>
      <c r="L63192" s="1" t="s">
        <v>40699</v>
      </c>
      <c r="M63192">
        <v>7.3437499999999996E-3</v>
      </c>
      <c r="N63192">
        <v>0</v>
      </c>
      <c r="O63192">
        <v>2</v>
      </c>
      <c r="P63192" s="1" t="s">
        <v>40692</v>
      </c>
      <c r="Q63192">
        <v>0</v>
      </c>
      <c r="R63192">
        <v>0</v>
      </c>
      <c r="S63192">
        <v>0</v>
      </c>
      <c r="T63192">
        <v>0</v>
      </c>
      <c r="U63192" s="1" t="s">
        <v>40699</v>
      </c>
    </row>
    <row r="63193" spans="1:21" x14ac:dyDescent="0.3">
      <c r="A63193" s="1" t="s">
        <v>26798</v>
      </c>
      <c r="B63193" s="1" t="s">
        <v>40686</v>
      </c>
      <c r="C63193" s="1" t="s">
        <v>18325</v>
      </c>
      <c r="D63193" s="1" t="s">
        <v>46573</v>
      </c>
      <c r="E63193" s="1" t="s">
        <v>40687</v>
      </c>
      <c r="F63193" s="1" t="s">
        <v>40688</v>
      </c>
      <c r="G63193" s="2">
        <v>43866</v>
      </c>
      <c r="H63193">
        <v>6</v>
      </c>
      <c r="I63193" s="1" t="s">
        <v>15139</v>
      </c>
      <c r="J63193" s="1" t="s">
        <v>40697</v>
      </c>
      <c r="K63193" s="1" t="s">
        <v>40698</v>
      </c>
      <c r="L63193" s="1" t="s">
        <v>40699</v>
      </c>
      <c r="M63193">
        <v>7.5231481481481501E-5</v>
      </c>
      <c r="N63193">
        <v>0</v>
      </c>
      <c r="O63193">
        <v>2</v>
      </c>
      <c r="P63193" s="1" t="s">
        <v>40692</v>
      </c>
      <c r="Q63193">
        <v>0</v>
      </c>
      <c r="R63193">
        <v>0</v>
      </c>
      <c r="S63193">
        <v>0</v>
      </c>
      <c r="T63193">
        <v>0</v>
      </c>
      <c r="U63193" s="1" t="s">
        <v>40699</v>
      </c>
    </row>
    <row r="63194" spans="1:21" x14ac:dyDescent="0.3">
      <c r="A63194" s="1" t="s">
        <v>22489</v>
      </c>
      <c r="B63194" s="1" t="s">
        <v>40686</v>
      </c>
      <c r="C63194" s="1" t="s">
        <v>18459</v>
      </c>
      <c r="D63194" s="1" t="s">
        <v>46573</v>
      </c>
      <c r="E63194" s="1" t="s">
        <v>40687</v>
      </c>
      <c r="F63194" s="1" t="s">
        <v>40701</v>
      </c>
      <c r="G63194" s="2">
        <v>43846</v>
      </c>
      <c r="H63194">
        <v>6</v>
      </c>
      <c r="I63194" s="1" t="s">
        <v>15139</v>
      </c>
      <c r="J63194" s="1" t="s">
        <v>40697</v>
      </c>
      <c r="K63194" s="1" t="s">
        <v>40698</v>
      </c>
      <c r="L63194" s="1" t="s">
        <v>40699</v>
      </c>
      <c r="M63194">
        <v>9.8379629629629604E-5</v>
      </c>
      <c r="N63194">
        <v>0</v>
      </c>
      <c r="O63194">
        <v>2</v>
      </c>
      <c r="P63194" s="1" t="s">
        <v>40692</v>
      </c>
      <c r="Q63194">
        <v>1</v>
      </c>
      <c r="R63194">
        <v>0.5</v>
      </c>
      <c r="S63194">
        <v>8215</v>
      </c>
      <c r="T63194">
        <v>1</v>
      </c>
      <c r="U63194" s="1" t="s">
        <v>40699</v>
      </c>
    </row>
    <row r="63195" spans="1:21" x14ac:dyDescent="0.3">
      <c r="A63195" s="1" t="s">
        <v>22378</v>
      </c>
      <c r="B63195" s="1" t="s">
        <v>40686</v>
      </c>
      <c r="C63195" s="1" t="s">
        <v>18291</v>
      </c>
      <c r="D63195" s="1" t="s">
        <v>46573</v>
      </c>
      <c r="E63195" s="1" t="s">
        <v>40687</v>
      </c>
      <c r="F63195" s="1" t="s">
        <v>40701</v>
      </c>
      <c r="G63195" s="2">
        <v>43860</v>
      </c>
      <c r="H63195">
        <v>26</v>
      </c>
      <c r="I63195" s="1" t="s">
        <v>15139</v>
      </c>
      <c r="J63195" s="1" t="s">
        <v>40697</v>
      </c>
      <c r="K63195" s="1" t="s">
        <v>40698</v>
      </c>
      <c r="L63195" s="1" t="s">
        <v>40699</v>
      </c>
      <c r="M63195">
        <v>1.90972222222222E-3</v>
      </c>
      <c r="N63195">
        <v>0</v>
      </c>
      <c r="O63195">
        <v>1</v>
      </c>
      <c r="P63195" s="1" t="s">
        <v>40692</v>
      </c>
      <c r="Q63195">
        <v>1</v>
      </c>
      <c r="R63195">
        <v>1</v>
      </c>
      <c r="S63195">
        <v>14487</v>
      </c>
      <c r="T63195">
        <v>1</v>
      </c>
      <c r="U63195" s="1" t="s">
        <v>40699</v>
      </c>
    </row>
    <row r="63196" spans="1:21" x14ac:dyDescent="0.3">
      <c r="A63196" s="1" t="s">
        <v>30690</v>
      </c>
      <c r="B63196" s="1" t="s">
        <v>40686</v>
      </c>
      <c r="C63196" s="1" t="s">
        <v>18291</v>
      </c>
      <c r="D63196" s="1" t="s">
        <v>46573</v>
      </c>
      <c r="E63196" s="1" t="s">
        <v>40687</v>
      </c>
      <c r="F63196" s="1" t="s">
        <v>40688</v>
      </c>
      <c r="G63196" s="2">
        <v>43836</v>
      </c>
      <c r="H63196">
        <v>16</v>
      </c>
      <c r="I63196" s="1" t="s">
        <v>15139</v>
      </c>
      <c r="J63196" s="1" t="s">
        <v>40697</v>
      </c>
      <c r="K63196" s="1" t="s">
        <v>40698</v>
      </c>
      <c r="L63196" s="1" t="s">
        <v>40699</v>
      </c>
      <c r="M63196">
        <v>1.7442129629629599E-2</v>
      </c>
      <c r="N63196">
        <v>0</v>
      </c>
      <c r="O63196">
        <v>1</v>
      </c>
      <c r="P63196" s="1" t="s">
        <v>40692</v>
      </c>
      <c r="Q63196">
        <v>1</v>
      </c>
      <c r="R63196">
        <v>1</v>
      </c>
      <c r="S63196">
        <v>10391</v>
      </c>
      <c r="T63196">
        <v>1</v>
      </c>
      <c r="U63196" s="1" t="s">
        <v>40699</v>
      </c>
    </row>
    <row r="63197" spans="1:21" x14ac:dyDescent="0.3">
      <c r="A63197" s="1" t="s">
        <v>30692</v>
      </c>
      <c r="B63197" s="1" t="s">
        <v>40686</v>
      </c>
      <c r="C63197" s="1" t="s">
        <v>18377</v>
      </c>
      <c r="D63197" s="1" t="s">
        <v>46573</v>
      </c>
      <c r="E63197" s="1" t="s">
        <v>40687</v>
      </c>
      <c r="F63197" s="1" t="s">
        <v>40688</v>
      </c>
      <c r="G63197" s="2">
        <v>43850</v>
      </c>
      <c r="H63197">
        <v>16</v>
      </c>
      <c r="I63197" s="1" t="s">
        <v>15139</v>
      </c>
      <c r="J63197" s="1" t="s">
        <v>40697</v>
      </c>
      <c r="K63197" s="1" t="s">
        <v>40698</v>
      </c>
      <c r="L63197" s="1" t="s">
        <v>40699</v>
      </c>
      <c r="M63197">
        <v>3.32175925925926E-3</v>
      </c>
      <c r="N63197">
        <v>0</v>
      </c>
      <c r="O63197">
        <v>1</v>
      </c>
      <c r="P63197" s="1" t="s">
        <v>40692</v>
      </c>
      <c r="Q63197">
        <v>1</v>
      </c>
      <c r="R63197">
        <v>1</v>
      </c>
      <c r="S63197">
        <v>38473</v>
      </c>
      <c r="T63197">
        <v>1</v>
      </c>
      <c r="U63197" s="1" t="s">
        <v>40699</v>
      </c>
    </row>
    <row r="63198" spans="1:21" x14ac:dyDescent="0.3">
      <c r="A63198" s="1" t="s">
        <v>22390</v>
      </c>
      <c r="B63198" s="1" t="s">
        <v>40686</v>
      </c>
      <c r="C63198" s="1" t="s">
        <v>18459</v>
      </c>
      <c r="D63198" s="1" t="s">
        <v>46573</v>
      </c>
      <c r="E63198" s="1" t="s">
        <v>40687</v>
      </c>
      <c r="F63198" s="1" t="s">
        <v>40688</v>
      </c>
      <c r="G63198" s="2">
        <v>43852</v>
      </c>
      <c r="H63198">
        <v>34</v>
      </c>
      <c r="I63198" s="1" t="s">
        <v>15139</v>
      </c>
      <c r="J63198" s="1" t="s">
        <v>40697</v>
      </c>
      <c r="K63198" s="1" t="s">
        <v>40698</v>
      </c>
      <c r="L63198" s="1" t="s">
        <v>40699</v>
      </c>
      <c r="M63198">
        <v>6.6203703703703702E-3</v>
      </c>
      <c r="N63198">
        <v>0</v>
      </c>
      <c r="O63198">
        <v>1</v>
      </c>
      <c r="P63198" s="1" t="s">
        <v>40692</v>
      </c>
      <c r="Q63198">
        <v>1</v>
      </c>
      <c r="R63198">
        <v>1</v>
      </c>
      <c r="S63198">
        <v>25330</v>
      </c>
      <c r="T63198">
        <v>1</v>
      </c>
      <c r="U63198" s="1" t="s">
        <v>40699</v>
      </c>
    </row>
    <row r="63199" spans="1:21" x14ac:dyDescent="0.3">
      <c r="A63199" s="1" t="s">
        <v>30701</v>
      </c>
      <c r="B63199" s="1" t="s">
        <v>40696</v>
      </c>
      <c r="C63199" s="1" t="s">
        <v>18291</v>
      </c>
      <c r="D63199" s="1" t="s">
        <v>46573</v>
      </c>
      <c r="E63199" s="1" t="s">
        <v>40687</v>
      </c>
      <c r="F63199" s="1" t="s">
        <v>40701</v>
      </c>
      <c r="G63199" s="2">
        <v>43843</v>
      </c>
      <c r="H63199">
        <v>28</v>
      </c>
      <c r="I63199" s="1" t="s">
        <v>15139</v>
      </c>
      <c r="J63199" s="1" t="s">
        <v>40697</v>
      </c>
      <c r="K63199" s="1" t="s">
        <v>40698</v>
      </c>
      <c r="L63199" s="1" t="s">
        <v>40699</v>
      </c>
      <c r="M63199">
        <v>4.1030092592592597E-2</v>
      </c>
      <c r="N63199">
        <v>0</v>
      </c>
      <c r="O63199">
        <v>1</v>
      </c>
      <c r="P63199" s="1" t="s">
        <v>40692</v>
      </c>
      <c r="Q63199">
        <v>1</v>
      </c>
      <c r="R63199">
        <v>1</v>
      </c>
      <c r="S63199">
        <v>30357</v>
      </c>
      <c r="T63199">
        <v>1</v>
      </c>
      <c r="U63199" s="1" t="s">
        <v>40699</v>
      </c>
    </row>
    <row r="63200" spans="1:21" x14ac:dyDescent="0.3">
      <c r="A63200" s="1" t="s">
        <v>30703</v>
      </c>
      <c r="B63200" s="1" t="s">
        <v>40696</v>
      </c>
      <c r="C63200" s="1" t="s">
        <v>18459</v>
      </c>
      <c r="D63200" s="1" t="s">
        <v>46573</v>
      </c>
      <c r="E63200" s="1" t="s">
        <v>40687</v>
      </c>
      <c r="F63200" s="1" t="s">
        <v>40701</v>
      </c>
      <c r="G63200" s="2">
        <v>43861</v>
      </c>
      <c r="H63200">
        <v>22</v>
      </c>
      <c r="I63200" s="1" t="s">
        <v>15139</v>
      </c>
      <c r="J63200" s="1" t="s">
        <v>40697</v>
      </c>
      <c r="K63200" s="1" t="s">
        <v>40698</v>
      </c>
      <c r="L63200" s="1" t="s">
        <v>40699</v>
      </c>
      <c r="M63200">
        <v>4.0046296296296297E-3</v>
      </c>
      <c r="N63200">
        <v>0</v>
      </c>
      <c r="O63200">
        <v>1</v>
      </c>
      <c r="P63200" s="1" t="s">
        <v>40692</v>
      </c>
      <c r="Q63200">
        <v>0</v>
      </c>
      <c r="R63200">
        <v>0</v>
      </c>
      <c r="S63200">
        <v>0</v>
      </c>
      <c r="T63200">
        <v>0</v>
      </c>
      <c r="U63200" s="1" t="s">
        <v>40699</v>
      </c>
    </row>
    <row r="63201" spans="1:21" x14ac:dyDescent="0.3">
      <c r="A63201" s="1" t="s">
        <v>27601</v>
      </c>
      <c r="B63201" s="1" t="s">
        <v>40696</v>
      </c>
      <c r="C63201" s="1" t="s">
        <v>18291</v>
      </c>
      <c r="D63201" s="1" t="s">
        <v>46573</v>
      </c>
      <c r="E63201" s="1" t="s">
        <v>40687</v>
      </c>
      <c r="F63201" s="1" t="s">
        <v>40701</v>
      </c>
      <c r="G63201" s="2">
        <v>43860</v>
      </c>
      <c r="H63201">
        <v>14</v>
      </c>
      <c r="I63201" s="1" t="s">
        <v>15139</v>
      </c>
      <c r="J63201" s="1" t="s">
        <v>40697</v>
      </c>
      <c r="K63201" s="1" t="s">
        <v>40698</v>
      </c>
      <c r="L63201" s="1" t="s">
        <v>40699</v>
      </c>
      <c r="M63201">
        <v>8.7152777777777801E-3</v>
      </c>
      <c r="N63201">
        <v>0</v>
      </c>
      <c r="O63201">
        <v>1</v>
      </c>
      <c r="P63201" s="1" t="s">
        <v>40692</v>
      </c>
      <c r="Q63201">
        <v>0</v>
      </c>
      <c r="R63201">
        <v>0</v>
      </c>
      <c r="S63201">
        <v>0</v>
      </c>
      <c r="T63201">
        <v>0</v>
      </c>
      <c r="U63201" s="1" t="s">
        <v>40699</v>
      </c>
    </row>
    <row r="63202" spans="1:21" x14ac:dyDescent="0.3">
      <c r="A63202" s="1" t="s">
        <v>27248</v>
      </c>
      <c r="B63202" s="1" t="s">
        <v>40696</v>
      </c>
      <c r="C63202" s="1" t="s">
        <v>18291</v>
      </c>
      <c r="D63202" s="1" t="s">
        <v>46573</v>
      </c>
      <c r="E63202" s="1" t="s">
        <v>40687</v>
      </c>
      <c r="F63202" s="1" t="s">
        <v>40701</v>
      </c>
      <c r="G63202" s="2">
        <v>43844</v>
      </c>
      <c r="H63202">
        <v>24</v>
      </c>
      <c r="I63202" s="1" t="s">
        <v>15139</v>
      </c>
      <c r="J63202" s="1" t="s">
        <v>40697</v>
      </c>
      <c r="K63202" s="1" t="s">
        <v>40698</v>
      </c>
      <c r="L63202" s="1" t="s">
        <v>40699</v>
      </c>
      <c r="M63202">
        <v>1.1863425925925901E-2</v>
      </c>
      <c r="N63202">
        <v>0</v>
      </c>
      <c r="O63202">
        <v>1</v>
      </c>
      <c r="P63202" s="1" t="s">
        <v>40692</v>
      </c>
      <c r="Q63202">
        <v>0</v>
      </c>
      <c r="R63202">
        <v>0</v>
      </c>
      <c r="S63202">
        <v>0</v>
      </c>
      <c r="T63202">
        <v>0</v>
      </c>
      <c r="U63202" s="1" t="s">
        <v>40699</v>
      </c>
    </row>
    <row r="63203" spans="1:21" x14ac:dyDescent="0.3">
      <c r="A63203" s="1" t="s">
        <v>19142</v>
      </c>
      <c r="B63203" s="1" t="s">
        <v>40696</v>
      </c>
      <c r="C63203" s="1" t="s">
        <v>18291</v>
      </c>
      <c r="D63203" s="1" t="s">
        <v>46573</v>
      </c>
      <c r="E63203" s="1" t="s">
        <v>40687</v>
      </c>
      <c r="F63203" s="1" t="s">
        <v>40701</v>
      </c>
      <c r="G63203" s="2">
        <v>43851</v>
      </c>
      <c r="H63203">
        <v>20</v>
      </c>
      <c r="I63203" s="1" t="s">
        <v>15139</v>
      </c>
      <c r="J63203" s="1" t="s">
        <v>40697</v>
      </c>
      <c r="K63203" s="1" t="s">
        <v>40698</v>
      </c>
      <c r="L63203" s="1" t="s">
        <v>40699</v>
      </c>
      <c r="M63203">
        <v>8.2175925925925895E-4</v>
      </c>
      <c r="N63203">
        <v>0</v>
      </c>
      <c r="O63203">
        <v>1</v>
      </c>
      <c r="P63203" s="1" t="s">
        <v>40692</v>
      </c>
      <c r="Q63203">
        <v>0</v>
      </c>
      <c r="R63203">
        <v>0</v>
      </c>
      <c r="S63203">
        <v>0</v>
      </c>
      <c r="T63203">
        <v>0</v>
      </c>
      <c r="U63203" s="1" t="s">
        <v>40699</v>
      </c>
    </row>
    <row r="63204" spans="1:21" x14ac:dyDescent="0.3">
      <c r="A63204" s="1" t="s">
        <v>30709</v>
      </c>
      <c r="B63204" s="1" t="s">
        <v>40696</v>
      </c>
      <c r="C63204" s="1" t="s">
        <v>18459</v>
      </c>
      <c r="D63204" s="1" t="s">
        <v>46573</v>
      </c>
      <c r="E63204" s="1" t="s">
        <v>40687</v>
      </c>
      <c r="F63204" s="1" t="s">
        <v>40701</v>
      </c>
      <c r="G63204" s="2">
        <v>43844</v>
      </c>
      <c r="H63204">
        <v>14</v>
      </c>
      <c r="I63204" s="1" t="s">
        <v>15139</v>
      </c>
      <c r="J63204" s="1" t="s">
        <v>40697</v>
      </c>
      <c r="K63204" s="1" t="s">
        <v>40698</v>
      </c>
      <c r="L63204" s="1" t="s">
        <v>40699</v>
      </c>
      <c r="M63204">
        <v>2.15740740740741E-2</v>
      </c>
      <c r="N63204">
        <v>0</v>
      </c>
      <c r="O63204">
        <v>1</v>
      </c>
      <c r="P63204" s="1" t="s">
        <v>40692</v>
      </c>
      <c r="Q63204">
        <v>1</v>
      </c>
      <c r="R63204">
        <v>1</v>
      </c>
      <c r="S63204">
        <v>42348</v>
      </c>
      <c r="T63204">
        <v>1</v>
      </c>
      <c r="U63204" s="1" t="s">
        <v>40699</v>
      </c>
    </row>
    <row r="63205" spans="1:21" x14ac:dyDescent="0.3">
      <c r="A63205" s="1" t="s">
        <v>30710</v>
      </c>
      <c r="B63205" s="1" t="s">
        <v>40696</v>
      </c>
      <c r="C63205" s="1" t="s">
        <v>18291</v>
      </c>
      <c r="D63205" s="1" t="s">
        <v>46573</v>
      </c>
      <c r="E63205" s="1" t="s">
        <v>40687</v>
      </c>
      <c r="F63205" s="1" t="s">
        <v>40701</v>
      </c>
      <c r="G63205" s="2">
        <v>43878</v>
      </c>
      <c r="H63205">
        <v>38</v>
      </c>
      <c r="I63205" s="1" t="s">
        <v>15139</v>
      </c>
      <c r="J63205" s="1" t="s">
        <v>40697</v>
      </c>
      <c r="K63205" s="1" t="s">
        <v>40698</v>
      </c>
      <c r="L63205" s="1" t="s">
        <v>40699</v>
      </c>
      <c r="M63205">
        <v>2.5729166666666699E-2</v>
      </c>
      <c r="N63205">
        <v>0</v>
      </c>
      <c r="O63205">
        <v>1</v>
      </c>
      <c r="P63205" s="1" t="s">
        <v>40692</v>
      </c>
      <c r="Q63205">
        <v>0</v>
      </c>
      <c r="R63205">
        <v>0</v>
      </c>
      <c r="S63205">
        <v>0</v>
      </c>
      <c r="T63205">
        <v>0</v>
      </c>
      <c r="U63205" s="1" t="s">
        <v>40699</v>
      </c>
    </row>
    <row r="63206" spans="1:21" x14ac:dyDescent="0.3">
      <c r="A63206" s="1" t="s">
        <v>30711</v>
      </c>
      <c r="B63206" s="1" t="s">
        <v>40696</v>
      </c>
      <c r="C63206" s="1" t="s">
        <v>18459</v>
      </c>
      <c r="D63206" s="1" t="s">
        <v>46573</v>
      </c>
      <c r="E63206" s="1" t="s">
        <v>40687</v>
      </c>
      <c r="F63206" s="1" t="s">
        <v>40701</v>
      </c>
      <c r="G63206" s="2">
        <v>43840</v>
      </c>
      <c r="H63206">
        <v>20</v>
      </c>
      <c r="I63206" s="1" t="s">
        <v>15139</v>
      </c>
      <c r="J63206" s="1" t="s">
        <v>40697</v>
      </c>
      <c r="K63206" s="1" t="s">
        <v>40698</v>
      </c>
      <c r="L63206" s="1" t="s">
        <v>40699</v>
      </c>
      <c r="M63206">
        <v>6.53935185185185E-3</v>
      </c>
      <c r="N63206">
        <v>0</v>
      </c>
      <c r="O63206">
        <v>1</v>
      </c>
      <c r="P63206" s="1" t="s">
        <v>40692</v>
      </c>
      <c r="Q63206">
        <v>1</v>
      </c>
      <c r="R63206">
        <v>1</v>
      </c>
      <c r="S63206">
        <v>12622</v>
      </c>
      <c r="T63206">
        <v>1</v>
      </c>
      <c r="U63206" s="1" t="s">
        <v>40699</v>
      </c>
    </row>
    <row r="63207" spans="1:21" x14ac:dyDescent="0.3">
      <c r="A63207" s="1" t="s">
        <v>30720</v>
      </c>
      <c r="B63207" s="1" t="s">
        <v>40696</v>
      </c>
      <c r="C63207" s="1" t="s">
        <v>18291</v>
      </c>
      <c r="D63207" s="1" t="s">
        <v>46573</v>
      </c>
      <c r="E63207" s="1" t="s">
        <v>40687</v>
      </c>
      <c r="F63207" s="1" t="s">
        <v>40701</v>
      </c>
      <c r="G63207" s="2">
        <v>43855</v>
      </c>
      <c r="H63207">
        <v>16</v>
      </c>
      <c r="I63207" s="1" t="s">
        <v>15139</v>
      </c>
      <c r="J63207" s="1" t="s">
        <v>40697</v>
      </c>
      <c r="K63207" s="1" t="s">
        <v>40698</v>
      </c>
      <c r="L63207" s="1" t="s">
        <v>40699</v>
      </c>
      <c r="M63207">
        <v>8.6805555555555594E-3</v>
      </c>
      <c r="N63207">
        <v>0</v>
      </c>
      <c r="O63207">
        <v>1</v>
      </c>
      <c r="P63207" s="1" t="s">
        <v>40692</v>
      </c>
      <c r="Q63207">
        <v>1</v>
      </c>
      <c r="R63207">
        <v>1</v>
      </c>
      <c r="S63207">
        <v>27438</v>
      </c>
      <c r="T63207">
        <v>1</v>
      </c>
      <c r="U63207" s="1" t="s">
        <v>40699</v>
      </c>
    </row>
    <row r="63208" spans="1:21" x14ac:dyDescent="0.3">
      <c r="A63208" s="1" t="s">
        <v>30728</v>
      </c>
      <c r="B63208" s="1" t="s">
        <v>40696</v>
      </c>
      <c r="C63208" s="1" t="s">
        <v>18291</v>
      </c>
      <c r="D63208" s="1" t="s">
        <v>46573</v>
      </c>
      <c r="E63208" s="1" t="s">
        <v>40687</v>
      </c>
      <c r="F63208" s="1" t="s">
        <v>40701</v>
      </c>
      <c r="G63208" s="2">
        <v>43854</v>
      </c>
      <c r="H63208">
        <v>19</v>
      </c>
      <c r="I63208" s="1" t="s">
        <v>15139</v>
      </c>
      <c r="J63208" s="1" t="s">
        <v>40697</v>
      </c>
      <c r="K63208" s="1" t="s">
        <v>40698</v>
      </c>
      <c r="L63208" s="1" t="s">
        <v>40699</v>
      </c>
      <c r="M63208">
        <v>2.3958333333333301E-3</v>
      </c>
      <c r="N63208">
        <v>0</v>
      </c>
      <c r="O63208">
        <v>1</v>
      </c>
      <c r="P63208" s="1" t="s">
        <v>40692</v>
      </c>
      <c r="Q63208">
        <v>0</v>
      </c>
      <c r="R63208">
        <v>0</v>
      </c>
      <c r="S63208">
        <v>0</v>
      </c>
      <c r="T63208">
        <v>0</v>
      </c>
      <c r="U63208" s="1" t="s">
        <v>40699</v>
      </c>
    </row>
    <row r="63209" spans="1:21" x14ac:dyDescent="0.3">
      <c r="A63209" s="1" t="s">
        <v>30729</v>
      </c>
      <c r="B63209" s="1" t="s">
        <v>40696</v>
      </c>
      <c r="C63209" s="1" t="s">
        <v>18291</v>
      </c>
      <c r="D63209" s="1" t="s">
        <v>46573</v>
      </c>
      <c r="E63209" s="1" t="s">
        <v>40687</v>
      </c>
      <c r="F63209" s="1" t="s">
        <v>40701</v>
      </c>
      <c r="G63209" s="2">
        <v>43867</v>
      </c>
      <c r="H63209">
        <v>22</v>
      </c>
      <c r="I63209" s="1" t="s">
        <v>15139</v>
      </c>
      <c r="J63209" s="1" t="s">
        <v>40697</v>
      </c>
      <c r="K63209" s="1" t="s">
        <v>40698</v>
      </c>
      <c r="L63209" s="1" t="s">
        <v>40699</v>
      </c>
      <c r="M63209">
        <v>2.9166666666666698E-3</v>
      </c>
      <c r="N63209">
        <v>0</v>
      </c>
      <c r="O63209">
        <v>1</v>
      </c>
      <c r="P63209" s="1" t="s">
        <v>40692</v>
      </c>
      <c r="Q63209">
        <v>1</v>
      </c>
      <c r="R63209">
        <v>1</v>
      </c>
      <c r="S63209">
        <v>24352</v>
      </c>
      <c r="T63209">
        <v>1</v>
      </c>
      <c r="U63209" s="1" t="s">
        <v>40699</v>
      </c>
    </row>
    <row r="63210" spans="1:21" x14ac:dyDescent="0.3">
      <c r="A63210" s="1" t="s">
        <v>30740</v>
      </c>
      <c r="B63210" s="1" t="s">
        <v>40696</v>
      </c>
      <c r="C63210" s="1" t="s">
        <v>18291</v>
      </c>
      <c r="D63210" s="1" t="s">
        <v>46573</v>
      </c>
      <c r="E63210" s="1" t="s">
        <v>40687</v>
      </c>
      <c r="F63210" s="1" t="s">
        <v>40688</v>
      </c>
      <c r="G63210" s="2">
        <v>43861</v>
      </c>
      <c r="H63210">
        <v>14</v>
      </c>
      <c r="I63210" s="1" t="s">
        <v>15139</v>
      </c>
      <c r="J63210" s="1" t="s">
        <v>40697</v>
      </c>
      <c r="K63210" s="1" t="s">
        <v>40698</v>
      </c>
      <c r="L63210" s="1" t="s">
        <v>40699</v>
      </c>
      <c r="M63210">
        <v>2.9745370370370399E-3</v>
      </c>
      <c r="N63210">
        <v>0</v>
      </c>
      <c r="O63210">
        <v>1</v>
      </c>
      <c r="P63210" s="1" t="s">
        <v>40692</v>
      </c>
      <c r="Q63210">
        <v>0</v>
      </c>
      <c r="R63210">
        <v>0</v>
      </c>
      <c r="S63210">
        <v>0</v>
      </c>
      <c r="T63210">
        <v>0</v>
      </c>
      <c r="U63210" s="1" t="s">
        <v>40699</v>
      </c>
    </row>
    <row r="63211" spans="1:21" x14ac:dyDescent="0.3">
      <c r="A63211" s="1" t="s">
        <v>30743</v>
      </c>
      <c r="B63211" s="1" t="s">
        <v>40696</v>
      </c>
      <c r="C63211" s="1" t="s">
        <v>21066</v>
      </c>
      <c r="D63211" s="1" t="s">
        <v>46573</v>
      </c>
      <c r="E63211" s="1" t="s">
        <v>40687</v>
      </c>
      <c r="F63211" s="1" t="s">
        <v>40688</v>
      </c>
      <c r="G63211" s="2">
        <v>43872</v>
      </c>
      <c r="H63211">
        <v>14</v>
      </c>
      <c r="I63211" s="1" t="s">
        <v>15139</v>
      </c>
      <c r="J63211" s="1" t="s">
        <v>40697</v>
      </c>
      <c r="K63211" s="1" t="s">
        <v>40698</v>
      </c>
      <c r="L63211" s="1" t="s">
        <v>40699</v>
      </c>
      <c r="M63211">
        <v>5.9490740740740702E-3</v>
      </c>
      <c r="N63211">
        <v>0</v>
      </c>
      <c r="O63211">
        <v>1</v>
      </c>
      <c r="P63211" s="1" t="s">
        <v>40692</v>
      </c>
      <c r="Q63211">
        <v>1</v>
      </c>
      <c r="R63211">
        <v>1</v>
      </c>
      <c r="S63211">
        <v>27204</v>
      </c>
      <c r="T63211">
        <v>1</v>
      </c>
      <c r="U63211" s="1" t="s">
        <v>40699</v>
      </c>
    </row>
    <row r="63212" spans="1:21" x14ac:dyDescent="0.3">
      <c r="A63212" s="1" t="s">
        <v>30746</v>
      </c>
      <c r="B63212" s="1" t="s">
        <v>40696</v>
      </c>
      <c r="C63212" s="1" t="s">
        <v>18291</v>
      </c>
      <c r="D63212" s="1" t="s">
        <v>46573</v>
      </c>
      <c r="E63212" s="1" t="s">
        <v>40687</v>
      </c>
      <c r="F63212" s="1" t="s">
        <v>40688</v>
      </c>
      <c r="G63212" s="2">
        <v>43857</v>
      </c>
      <c r="H63212">
        <v>14</v>
      </c>
      <c r="I63212" s="1" t="s">
        <v>15139</v>
      </c>
      <c r="J63212" s="1" t="s">
        <v>40697</v>
      </c>
      <c r="K63212" s="1" t="s">
        <v>40698</v>
      </c>
      <c r="L63212" s="1" t="s">
        <v>40699</v>
      </c>
      <c r="M63212">
        <v>1.74768518518519E-3</v>
      </c>
      <c r="N63212">
        <v>0</v>
      </c>
      <c r="O63212">
        <v>1</v>
      </c>
      <c r="P63212" s="1" t="s">
        <v>40692</v>
      </c>
      <c r="Q63212">
        <v>0</v>
      </c>
      <c r="R63212">
        <v>0</v>
      </c>
      <c r="S63212">
        <v>0</v>
      </c>
      <c r="T63212">
        <v>0</v>
      </c>
      <c r="U63212" s="1" t="s">
        <v>40699</v>
      </c>
    </row>
    <row r="63213" spans="1:21" x14ac:dyDescent="0.3">
      <c r="A63213" s="1" t="s">
        <v>30747</v>
      </c>
      <c r="B63213" s="1" t="s">
        <v>40696</v>
      </c>
      <c r="C63213" s="1" t="s">
        <v>18459</v>
      </c>
      <c r="D63213" s="1" t="s">
        <v>46573</v>
      </c>
      <c r="E63213" s="1" t="s">
        <v>40687</v>
      </c>
      <c r="F63213" s="1" t="s">
        <v>40688</v>
      </c>
      <c r="G63213" s="2">
        <v>43863</v>
      </c>
      <c r="H63213">
        <v>18</v>
      </c>
      <c r="I63213" s="1" t="s">
        <v>15139</v>
      </c>
      <c r="J63213" s="1" t="s">
        <v>40697</v>
      </c>
      <c r="K63213" s="1" t="s">
        <v>40698</v>
      </c>
      <c r="L63213" s="1" t="s">
        <v>40699</v>
      </c>
      <c r="M63213">
        <v>9.1550925925925897E-3</v>
      </c>
      <c r="N63213">
        <v>0</v>
      </c>
      <c r="O63213">
        <v>1</v>
      </c>
      <c r="P63213" s="1" t="s">
        <v>40692</v>
      </c>
      <c r="Q63213">
        <v>0</v>
      </c>
      <c r="R63213">
        <v>0</v>
      </c>
      <c r="S63213">
        <v>0</v>
      </c>
      <c r="T63213">
        <v>0</v>
      </c>
      <c r="U63213" s="1" t="s">
        <v>40699</v>
      </c>
    </row>
    <row r="63214" spans="1:21" x14ac:dyDescent="0.3">
      <c r="A63214" s="1" t="s">
        <v>30749</v>
      </c>
      <c r="B63214" s="1" t="s">
        <v>40696</v>
      </c>
      <c r="C63214" s="1" t="s">
        <v>18459</v>
      </c>
      <c r="D63214" s="1" t="s">
        <v>46573</v>
      </c>
      <c r="E63214" s="1" t="s">
        <v>40687</v>
      </c>
      <c r="F63214" s="1" t="s">
        <v>40688</v>
      </c>
      <c r="G63214" s="2">
        <v>43844</v>
      </c>
      <c r="H63214">
        <v>18</v>
      </c>
      <c r="I63214" s="1" t="s">
        <v>15139</v>
      </c>
      <c r="J63214" s="1" t="s">
        <v>40697</v>
      </c>
      <c r="K63214" s="1" t="s">
        <v>40698</v>
      </c>
      <c r="L63214" s="1" t="s">
        <v>40699</v>
      </c>
      <c r="M63214">
        <v>1.5648148148148099E-2</v>
      </c>
      <c r="N63214">
        <v>0</v>
      </c>
      <c r="O63214">
        <v>1</v>
      </c>
      <c r="P63214" s="1" t="s">
        <v>40692</v>
      </c>
      <c r="Q63214">
        <v>1</v>
      </c>
      <c r="R63214">
        <v>1</v>
      </c>
      <c r="S63214">
        <v>23543</v>
      </c>
      <c r="T63214">
        <v>1</v>
      </c>
      <c r="U63214" s="1" t="s">
        <v>40699</v>
      </c>
    </row>
    <row r="63215" spans="1:21" x14ac:dyDescent="0.3">
      <c r="A63215" s="1" t="s">
        <v>30751</v>
      </c>
      <c r="B63215" s="1" t="s">
        <v>40696</v>
      </c>
      <c r="C63215" s="1" t="s">
        <v>18291</v>
      </c>
      <c r="D63215" s="1" t="s">
        <v>46573</v>
      </c>
      <c r="E63215" s="1" t="s">
        <v>40687</v>
      </c>
      <c r="F63215" s="1" t="s">
        <v>40688</v>
      </c>
      <c r="G63215" s="2">
        <v>43854</v>
      </c>
      <c r="H63215">
        <v>20</v>
      </c>
      <c r="I63215" s="1" t="s">
        <v>15139</v>
      </c>
      <c r="J63215" s="1" t="s">
        <v>40697</v>
      </c>
      <c r="K63215" s="1" t="s">
        <v>40698</v>
      </c>
      <c r="L63215" s="1" t="s">
        <v>40699</v>
      </c>
      <c r="M63215">
        <v>2.9513888888888901E-3</v>
      </c>
      <c r="N63215">
        <v>0</v>
      </c>
      <c r="O63215">
        <v>1</v>
      </c>
      <c r="P63215" s="1" t="s">
        <v>40692</v>
      </c>
      <c r="Q63215">
        <v>0</v>
      </c>
      <c r="R63215">
        <v>0</v>
      </c>
      <c r="S63215">
        <v>0</v>
      </c>
      <c r="T63215">
        <v>0</v>
      </c>
      <c r="U63215" s="1" t="s">
        <v>40699</v>
      </c>
    </row>
    <row r="63216" spans="1:21" x14ac:dyDescent="0.3">
      <c r="A63216" s="1" t="s">
        <v>30764</v>
      </c>
      <c r="B63216" s="1" t="s">
        <v>40696</v>
      </c>
      <c r="C63216" s="1" t="s">
        <v>18291</v>
      </c>
      <c r="D63216" s="1" t="s">
        <v>46573</v>
      </c>
      <c r="E63216" s="1" t="s">
        <v>40687</v>
      </c>
      <c r="F63216" s="1" t="s">
        <v>40688</v>
      </c>
      <c r="G63216" s="2">
        <v>43862</v>
      </c>
      <c r="H63216">
        <v>26</v>
      </c>
      <c r="I63216" s="1" t="s">
        <v>15139</v>
      </c>
      <c r="J63216" s="1" t="s">
        <v>40697</v>
      </c>
      <c r="K63216" s="1" t="s">
        <v>40698</v>
      </c>
      <c r="L63216" s="1" t="s">
        <v>40699</v>
      </c>
      <c r="M63216">
        <v>8.1481481481481492E-3</v>
      </c>
      <c r="N63216">
        <v>0</v>
      </c>
      <c r="O63216">
        <v>1</v>
      </c>
      <c r="P63216" s="1" t="s">
        <v>40692</v>
      </c>
      <c r="Q63216">
        <v>0</v>
      </c>
      <c r="R63216">
        <v>0</v>
      </c>
      <c r="S63216">
        <v>0</v>
      </c>
      <c r="T63216">
        <v>0</v>
      </c>
      <c r="U63216" s="1" t="s">
        <v>40699</v>
      </c>
    </row>
    <row r="63217" spans="1:21" x14ac:dyDescent="0.3">
      <c r="A63217" s="1" t="s">
        <v>30768</v>
      </c>
      <c r="B63217" s="1" t="s">
        <v>40696</v>
      </c>
      <c r="C63217" s="1" t="s">
        <v>18340</v>
      </c>
      <c r="D63217" s="1" t="s">
        <v>46573</v>
      </c>
      <c r="E63217" s="1" t="s">
        <v>40687</v>
      </c>
      <c r="F63217" s="1" t="s">
        <v>40688</v>
      </c>
      <c r="G63217" s="2">
        <v>43865</v>
      </c>
      <c r="H63217">
        <v>34</v>
      </c>
      <c r="I63217" s="1" t="s">
        <v>15139</v>
      </c>
      <c r="J63217" s="1" t="s">
        <v>40697</v>
      </c>
      <c r="K63217" s="1" t="s">
        <v>40698</v>
      </c>
      <c r="L63217" s="1" t="s">
        <v>40699</v>
      </c>
      <c r="M63217">
        <v>3.1273148148148099E-2</v>
      </c>
      <c r="N63217">
        <v>0</v>
      </c>
      <c r="O63217">
        <v>1</v>
      </c>
      <c r="P63217" s="1" t="s">
        <v>40692</v>
      </c>
      <c r="Q63217">
        <v>0</v>
      </c>
      <c r="R63217">
        <v>0</v>
      </c>
      <c r="S63217">
        <v>0</v>
      </c>
      <c r="T63217">
        <v>0</v>
      </c>
      <c r="U63217" s="1" t="s">
        <v>40699</v>
      </c>
    </row>
    <row r="63218" spans="1:21" x14ac:dyDescent="0.3">
      <c r="A63218" s="1" t="s">
        <v>30768</v>
      </c>
      <c r="B63218" s="1" t="s">
        <v>40696</v>
      </c>
      <c r="C63218" s="1" t="s">
        <v>18340</v>
      </c>
      <c r="D63218" s="1" t="s">
        <v>46573</v>
      </c>
      <c r="E63218" s="1" t="s">
        <v>40687</v>
      </c>
      <c r="F63218" s="1" t="s">
        <v>40688</v>
      </c>
      <c r="G63218" s="2">
        <v>43866</v>
      </c>
      <c r="H63218">
        <v>26</v>
      </c>
      <c r="I63218" s="1" t="s">
        <v>15139</v>
      </c>
      <c r="J63218" s="1" t="s">
        <v>40697</v>
      </c>
      <c r="K63218" s="1" t="s">
        <v>40698</v>
      </c>
      <c r="L63218" s="1" t="s">
        <v>40699</v>
      </c>
      <c r="M63218">
        <v>5.7638888888888896E-3</v>
      </c>
      <c r="N63218">
        <v>0</v>
      </c>
      <c r="O63218">
        <v>1</v>
      </c>
      <c r="P63218" s="1" t="s">
        <v>40692</v>
      </c>
      <c r="Q63218">
        <v>0</v>
      </c>
      <c r="R63218">
        <v>0</v>
      </c>
      <c r="S63218">
        <v>0</v>
      </c>
      <c r="T63218">
        <v>0</v>
      </c>
      <c r="U63218" s="1" t="s">
        <v>40699</v>
      </c>
    </row>
    <row r="63219" spans="1:21" x14ac:dyDescent="0.3">
      <c r="A63219" s="1" t="s">
        <v>30781</v>
      </c>
      <c r="B63219" s="1" t="s">
        <v>40686</v>
      </c>
      <c r="C63219" s="1" t="s">
        <v>21066</v>
      </c>
      <c r="D63219" s="1" t="s">
        <v>46573</v>
      </c>
      <c r="E63219" s="1" t="s">
        <v>40687</v>
      </c>
      <c r="F63219" s="1" t="s">
        <v>40701</v>
      </c>
      <c r="G63219" s="2">
        <v>43854</v>
      </c>
      <c r="H63219">
        <v>2</v>
      </c>
      <c r="I63219" s="1" t="s">
        <v>15139</v>
      </c>
      <c r="J63219" s="1" t="s">
        <v>40697</v>
      </c>
      <c r="K63219" s="1" t="s">
        <v>40698</v>
      </c>
      <c r="L63219" s="1" t="s">
        <v>40699</v>
      </c>
      <c r="M63219">
        <v>1.1574074074074101E-5</v>
      </c>
      <c r="N63219">
        <v>0</v>
      </c>
      <c r="O63219">
        <v>1</v>
      </c>
      <c r="P63219" s="1" t="s">
        <v>40692</v>
      </c>
      <c r="Q63219">
        <v>1</v>
      </c>
      <c r="R63219">
        <v>1</v>
      </c>
      <c r="S63219">
        <v>15024</v>
      </c>
      <c r="T63219">
        <v>1</v>
      </c>
      <c r="U63219" s="1" t="s">
        <v>40699</v>
      </c>
    </row>
    <row r="63220" spans="1:21" x14ac:dyDescent="0.3">
      <c r="A63220" s="1" t="s">
        <v>27270</v>
      </c>
      <c r="B63220" s="1" t="s">
        <v>40686</v>
      </c>
      <c r="C63220" s="1" t="s">
        <v>15139</v>
      </c>
      <c r="D63220" s="1" t="s">
        <v>46573</v>
      </c>
      <c r="E63220" s="1" t="s">
        <v>40687</v>
      </c>
      <c r="F63220" s="1" t="s">
        <v>40688</v>
      </c>
      <c r="G63220" s="2">
        <v>43855</v>
      </c>
      <c r="H63220">
        <v>18</v>
      </c>
      <c r="I63220" s="1" t="s">
        <v>15139</v>
      </c>
      <c r="J63220" s="1" t="s">
        <v>40697</v>
      </c>
      <c r="K63220" s="1" t="s">
        <v>40698</v>
      </c>
      <c r="L63220" s="1" t="s">
        <v>40699</v>
      </c>
      <c r="M63220">
        <v>5.3935185185185197E-3</v>
      </c>
      <c r="N63220">
        <v>0</v>
      </c>
      <c r="O63220">
        <v>1</v>
      </c>
      <c r="P63220" s="1" t="s">
        <v>40692</v>
      </c>
      <c r="Q63220">
        <v>1</v>
      </c>
      <c r="R63220">
        <v>1</v>
      </c>
      <c r="S63220">
        <v>33768</v>
      </c>
      <c r="T63220">
        <v>1</v>
      </c>
      <c r="U63220" s="1" t="s">
        <v>40699</v>
      </c>
    </row>
    <row r="63221" spans="1:21" x14ac:dyDescent="0.3">
      <c r="A63221" s="1" t="s">
        <v>30830</v>
      </c>
      <c r="B63221" s="1" t="s">
        <v>40696</v>
      </c>
      <c r="C63221" s="1" t="s">
        <v>21066</v>
      </c>
      <c r="D63221" s="1" t="s">
        <v>46573</v>
      </c>
      <c r="E63221" s="1" t="s">
        <v>40687</v>
      </c>
      <c r="F63221" s="1" t="s">
        <v>40688</v>
      </c>
      <c r="G63221" s="2">
        <v>43836</v>
      </c>
      <c r="H63221">
        <v>12</v>
      </c>
      <c r="I63221" s="1" t="s">
        <v>15139</v>
      </c>
      <c r="J63221" s="1" t="s">
        <v>40697</v>
      </c>
      <c r="K63221" s="1" t="s">
        <v>40698</v>
      </c>
      <c r="L63221" s="1" t="s">
        <v>40699</v>
      </c>
      <c r="M63221">
        <v>1.99074074074074E-3</v>
      </c>
      <c r="N63221">
        <v>0</v>
      </c>
      <c r="O63221">
        <v>1</v>
      </c>
      <c r="P63221" s="1" t="s">
        <v>40692</v>
      </c>
      <c r="Q63221">
        <v>1</v>
      </c>
      <c r="R63221">
        <v>1</v>
      </c>
      <c r="S63221">
        <v>28886</v>
      </c>
      <c r="T63221">
        <v>1</v>
      </c>
      <c r="U63221" s="1" t="s">
        <v>40699</v>
      </c>
    </row>
    <row r="63222" spans="1:21" x14ac:dyDescent="0.3">
      <c r="A63222" s="1" t="s">
        <v>30835</v>
      </c>
      <c r="B63222" s="1" t="s">
        <v>40696</v>
      </c>
      <c r="C63222" s="1" t="s">
        <v>18279</v>
      </c>
      <c r="D63222" s="1" t="s">
        <v>46573</v>
      </c>
      <c r="E63222" s="1" t="s">
        <v>40687</v>
      </c>
      <c r="F63222" s="1" t="s">
        <v>40701</v>
      </c>
      <c r="G63222" s="2">
        <v>43849</v>
      </c>
      <c r="H63222">
        <v>12</v>
      </c>
      <c r="I63222" s="1" t="s">
        <v>15139</v>
      </c>
      <c r="J63222" s="1" t="s">
        <v>40697</v>
      </c>
      <c r="K63222" s="1" t="s">
        <v>40698</v>
      </c>
      <c r="L63222" s="1" t="s">
        <v>40699</v>
      </c>
      <c r="M63222">
        <v>1.55092592592593E-3</v>
      </c>
      <c r="N63222">
        <v>0</v>
      </c>
      <c r="O63222">
        <v>1</v>
      </c>
      <c r="P63222" s="1" t="s">
        <v>40692</v>
      </c>
      <c r="Q63222">
        <v>1</v>
      </c>
      <c r="R63222">
        <v>1</v>
      </c>
      <c r="S63222">
        <v>13511</v>
      </c>
      <c r="T63222">
        <v>1</v>
      </c>
      <c r="U63222" s="1" t="s">
        <v>40699</v>
      </c>
    </row>
    <row r="63223" spans="1:21" x14ac:dyDescent="0.3">
      <c r="A63223" s="1" t="s">
        <v>26782</v>
      </c>
      <c r="B63223" s="1" t="s">
        <v>40696</v>
      </c>
      <c r="C63223" s="1" t="s">
        <v>18459</v>
      </c>
      <c r="D63223" s="1" t="s">
        <v>46573</v>
      </c>
      <c r="E63223" s="1" t="s">
        <v>40687</v>
      </c>
      <c r="F63223" s="1" t="s">
        <v>40701</v>
      </c>
      <c r="G63223" s="2">
        <v>43852</v>
      </c>
      <c r="H63223">
        <v>12</v>
      </c>
      <c r="I63223" s="1" t="s">
        <v>15139</v>
      </c>
      <c r="J63223" s="1" t="s">
        <v>40697</v>
      </c>
      <c r="K63223" s="1" t="s">
        <v>40698</v>
      </c>
      <c r="L63223" s="1" t="s">
        <v>40699</v>
      </c>
      <c r="M63223">
        <v>6.0763888888888899E-3</v>
      </c>
      <c r="N63223">
        <v>0</v>
      </c>
      <c r="O63223">
        <v>1</v>
      </c>
      <c r="P63223" s="1" t="s">
        <v>40692</v>
      </c>
      <c r="Q63223">
        <v>0</v>
      </c>
      <c r="R63223">
        <v>0</v>
      </c>
      <c r="S63223">
        <v>0</v>
      </c>
      <c r="T63223">
        <v>0</v>
      </c>
      <c r="U63223" s="1" t="s">
        <v>40699</v>
      </c>
    </row>
    <row r="63224" spans="1:21" x14ac:dyDescent="0.3">
      <c r="A63224" s="1" t="s">
        <v>26782</v>
      </c>
      <c r="B63224" s="1" t="s">
        <v>40696</v>
      </c>
      <c r="C63224" s="1" t="s">
        <v>18459</v>
      </c>
      <c r="D63224" s="1" t="s">
        <v>46573</v>
      </c>
      <c r="E63224" s="1" t="s">
        <v>40687</v>
      </c>
      <c r="F63224" s="1" t="s">
        <v>40701</v>
      </c>
      <c r="G63224" s="2">
        <v>43855</v>
      </c>
      <c r="H63224">
        <v>12</v>
      </c>
      <c r="I63224" s="1" t="s">
        <v>15139</v>
      </c>
      <c r="J63224" s="1" t="s">
        <v>40697</v>
      </c>
      <c r="K63224" s="1" t="s">
        <v>40698</v>
      </c>
      <c r="L63224" s="1" t="s">
        <v>40699</v>
      </c>
      <c r="M63224">
        <v>5.5092592592592598E-3</v>
      </c>
      <c r="N63224">
        <v>0</v>
      </c>
      <c r="O63224">
        <v>1</v>
      </c>
      <c r="P63224" s="1" t="s">
        <v>40692</v>
      </c>
      <c r="Q63224">
        <v>0</v>
      </c>
      <c r="R63224">
        <v>0</v>
      </c>
      <c r="S63224">
        <v>0</v>
      </c>
      <c r="T63224">
        <v>0</v>
      </c>
      <c r="U63224" s="1" t="s">
        <v>40699</v>
      </c>
    </row>
    <row r="63225" spans="1:21" x14ac:dyDescent="0.3">
      <c r="A63225" s="1" t="s">
        <v>30843</v>
      </c>
      <c r="B63225" s="1" t="s">
        <v>40696</v>
      </c>
      <c r="C63225" s="1" t="s">
        <v>18291</v>
      </c>
      <c r="D63225" s="1" t="s">
        <v>46573</v>
      </c>
      <c r="E63225" s="1" t="s">
        <v>40687</v>
      </c>
      <c r="F63225" s="1" t="s">
        <v>40688</v>
      </c>
      <c r="G63225" s="2">
        <v>43848</v>
      </c>
      <c r="H63225">
        <v>12</v>
      </c>
      <c r="I63225" s="1" t="s">
        <v>15139</v>
      </c>
      <c r="J63225" s="1" t="s">
        <v>40697</v>
      </c>
      <c r="K63225" s="1" t="s">
        <v>40698</v>
      </c>
      <c r="L63225" s="1" t="s">
        <v>40699</v>
      </c>
      <c r="M63225">
        <v>3.04398148148148E-3</v>
      </c>
      <c r="N63225">
        <v>0</v>
      </c>
      <c r="O63225">
        <v>1</v>
      </c>
      <c r="P63225" s="1" t="s">
        <v>40692</v>
      </c>
      <c r="Q63225">
        <v>0</v>
      </c>
      <c r="R63225">
        <v>0</v>
      </c>
      <c r="S63225">
        <v>0</v>
      </c>
      <c r="T63225">
        <v>0</v>
      </c>
      <c r="U63225" s="1" t="s">
        <v>40699</v>
      </c>
    </row>
    <row r="63226" spans="1:21" x14ac:dyDescent="0.3">
      <c r="A63226" s="1" t="s">
        <v>30844</v>
      </c>
      <c r="B63226" s="1" t="s">
        <v>40696</v>
      </c>
      <c r="C63226" s="1" t="s">
        <v>18291</v>
      </c>
      <c r="D63226" s="1" t="s">
        <v>46573</v>
      </c>
      <c r="E63226" s="1" t="s">
        <v>40687</v>
      </c>
      <c r="F63226" s="1" t="s">
        <v>40701</v>
      </c>
      <c r="G63226" s="2">
        <v>43853</v>
      </c>
      <c r="H63226">
        <v>12</v>
      </c>
      <c r="I63226" s="1" t="s">
        <v>15139</v>
      </c>
      <c r="J63226" s="1" t="s">
        <v>40697</v>
      </c>
      <c r="K63226" s="1" t="s">
        <v>40698</v>
      </c>
      <c r="L63226" s="1" t="s">
        <v>40699</v>
      </c>
      <c r="M63226">
        <v>3.15972222222222E-3</v>
      </c>
      <c r="N63226">
        <v>0</v>
      </c>
      <c r="O63226">
        <v>1</v>
      </c>
      <c r="P63226" s="1" t="s">
        <v>40692</v>
      </c>
      <c r="Q63226">
        <v>0</v>
      </c>
      <c r="R63226">
        <v>0</v>
      </c>
      <c r="S63226">
        <v>0</v>
      </c>
      <c r="T63226">
        <v>0</v>
      </c>
      <c r="U63226" s="1" t="s">
        <v>40699</v>
      </c>
    </row>
    <row r="63227" spans="1:21" x14ac:dyDescent="0.3">
      <c r="A63227" s="1" t="s">
        <v>30850</v>
      </c>
      <c r="B63227" s="1" t="s">
        <v>40696</v>
      </c>
      <c r="C63227" s="1" t="s">
        <v>18325</v>
      </c>
      <c r="D63227" s="1" t="s">
        <v>46573</v>
      </c>
      <c r="E63227" s="1" t="s">
        <v>40687</v>
      </c>
      <c r="F63227" s="1" t="s">
        <v>40688</v>
      </c>
      <c r="G63227" s="2">
        <v>43868</v>
      </c>
      <c r="H63227">
        <v>12</v>
      </c>
      <c r="I63227" s="1" t="s">
        <v>15139</v>
      </c>
      <c r="J63227" s="1" t="s">
        <v>40697</v>
      </c>
      <c r="K63227" s="1" t="s">
        <v>40698</v>
      </c>
      <c r="L63227" s="1" t="s">
        <v>40699</v>
      </c>
      <c r="M63227">
        <v>7.9861111111111105E-4</v>
      </c>
      <c r="N63227">
        <v>0</v>
      </c>
      <c r="O63227">
        <v>1</v>
      </c>
      <c r="P63227" s="1" t="s">
        <v>40692</v>
      </c>
      <c r="Q63227">
        <v>0</v>
      </c>
      <c r="R63227">
        <v>0</v>
      </c>
      <c r="S63227">
        <v>0</v>
      </c>
      <c r="T63227">
        <v>0</v>
      </c>
      <c r="U63227" s="1" t="s">
        <v>40699</v>
      </c>
    </row>
    <row r="63228" spans="1:21" x14ac:dyDescent="0.3">
      <c r="A63228" s="1" t="s">
        <v>30918</v>
      </c>
      <c r="B63228" s="1" t="s">
        <v>40696</v>
      </c>
      <c r="C63228" s="1" t="s">
        <v>18291</v>
      </c>
      <c r="D63228" s="1" t="s">
        <v>46573</v>
      </c>
      <c r="E63228" s="1" t="s">
        <v>40687</v>
      </c>
      <c r="F63228" s="1" t="s">
        <v>40701</v>
      </c>
      <c r="G63228" s="2">
        <v>43849</v>
      </c>
      <c r="H63228">
        <v>10</v>
      </c>
      <c r="I63228" s="1" t="s">
        <v>15139</v>
      </c>
      <c r="J63228" s="1" t="s">
        <v>40697</v>
      </c>
      <c r="K63228" s="1" t="s">
        <v>40698</v>
      </c>
      <c r="L63228" s="1" t="s">
        <v>40699</v>
      </c>
      <c r="M63228">
        <v>1.0648148148148101E-3</v>
      </c>
      <c r="N63228">
        <v>0</v>
      </c>
      <c r="O63228">
        <v>1</v>
      </c>
      <c r="P63228" s="1" t="s">
        <v>40692</v>
      </c>
      <c r="Q63228">
        <v>1</v>
      </c>
      <c r="R63228">
        <v>1</v>
      </c>
      <c r="S63228">
        <v>38999</v>
      </c>
      <c r="T63228">
        <v>1</v>
      </c>
      <c r="U63228" s="1" t="s">
        <v>40699</v>
      </c>
    </row>
    <row r="63229" spans="1:21" x14ac:dyDescent="0.3">
      <c r="A63229" s="1" t="s">
        <v>30934</v>
      </c>
      <c r="B63229" s="1" t="s">
        <v>40696</v>
      </c>
      <c r="C63229" s="1" t="s">
        <v>18291</v>
      </c>
      <c r="D63229" s="1" t="s">
        <v>46573</v>
      </c>
      <c r="E63229" s="1" t="s">
        <v>40687</v>
      </c>
      <c r="F63229" s="1" t="s">
        <v>40688</v>
      </c>
      <c r="G63229" s="2">
        <v>43877</v>
      </c>
      <c r="H63229">
        <v>10</v>
      </c>
      <c r="I63229" s="1" t="s">
        <v>15139</v>
      </c>
      <c r="J63229" s="1" t="s">
        <v>40697</v>
      </c>
      <c r="K63229" s="1" t="s">
        <v>40698</v>
      </c>
      <c r="L63229" s="1" t="s">
        <v>40699</v>
      </c>
      <c r="M63229">
        <v>1.27314814814815E-3</v>
      </c>
      <c r="N63229">
        <v>0</v>
      </c>
      <c r="O63229">
        <v>1</v>
      </c>
      <c r="P63229" s="1" t="s">
        <v>40692</v>
      </c>
      <c r="Q63229">
        <v>1</v>
      </c>
      <c r="R63229">
        <v>1</v>
      </c>
      <c r="S63229">
        <v>32047</v>
      </c>
      <c r="T63229">
        <v>1</v>
      </c>
      <c r="U63229" s="1" t="s">
        <v>40699</v>
      </c>
    </row>
    <row r="63230" spans="1:21" x14ac:dyDescent="0.3">
      <c r="A63230" s="1" t="s">
        <v>30935</v>
      </c>
      <c r="B63230" s="1" t="s">
        <v>40686</v>
      </c>
      <c r="C63230" s="1" t="s">
        <v>18279</v>
      </c>
      <c r="D63230" s="1" t="s">
        <v>46573</v>
      </c>
      <c r="E63230" s="1" t="s">
        <v>40687</v>
      </c>
      <c r="F63230" s="1" t="s">
        <v>40688</v>
      </c>
      <c r="G63230" s="2">
        <v>43836</v>
      </c>
      <c r="H63230">
        <v>10</v>
      </c>
      <c r="I63230" s="1" t="s">
        <v>15139</v>
      </c>
      <c r="J63230" s="1" t="s">
        <v>40697</v>
      </c>
      <c r="K63230" s="1" t="s">
        <v>40698</v>
      </c>
      <c r="L63230" s="1" t="s">
        <v>40699</v>
      </c>
      <c r="M63230">
        <v>1.37731481481481E-3</v>
      </c>
      <c r="N63230">
        <v>0</v>
      </c>
      <c r="O63230">
        <v>1</v>
      </c>
      <c r="P63230" s="1" t="s">
        <v>40692</v>
      </c>
      <c r="Q63230">
        <v>1</v>
      </c>
      <c r="R63230">
        <v>1</v>
      </c>
      <c r="S63230">
        <v>9279</v>
      </c>
      <c r="T63230">
        <v>1</v>
      </c>
      <c r="U63230" s="1" t="s">
        <v>40699</v>
      </c>
    </row>
    <row r="63231" spans="1:21" x14ac:dyDescent="0.3">
      <c r="A63231" s="1" t="s">
        <v>30949</v>
      </c>
      <c r="B63231" s="1" t="s">
        <v>40686</v>
      </c>
      <c r="C63231" s="1" t="s">
        <v>18377</v>
      </c>
      <c r="D63231" s="1" t="s">
        <v>46573</v>
      </c>
      <c r="E63231" s="1" t="s">
        <v>40687</v>
      </c>
      <c r="F63231" s="1" t="s">
        <v>40727</v>
      </c>
      <c r="G63231" s="2">
        <v>43841</v>
      </c>
      <c r="H63231">
        <v>8</v>
      </c>
      <c r="I63231" s="1" t="s">
        <v>15139</v>
      </c>
      <c r="J63231" s="1" t="s">
        <v>40697</v>
      </c>
      <c r="K63231" s="1" t="s">
        <v>40698</v>
      </c>
      <c r="L63231" s="1" t="s">
        <v>40699</v>
      </c>
      <c r="M63231">
        <v>9.8032407407407408E-3</v>
      </c>
      <c r="N63231">
        <v>0</v>
      </c>
      <c r="O63231">
        <v>1</v>
      </c>
      <c r="P63231" s="1" t="s">
        <v>40692</v>
      </c>
      <c r="Q63231">
        <v>1</v>
      </c>
      <c r="R63231">
        <v>1</v>
      </c>
      <c r="S63231">
        <v>8628</v>
      </c>
      <c r="T63231">
        <v>1</v>
      </c>
      <c r="U63231" s="1" t="s">
        <v>40699</v>
      </c>
    </row>
    <row r="63232" spans="1:21" x14ac:dyDescent="0.3">
      <c r="A63232" s="1" t="s">
        <v>30952</v>
      </c>
      <c r="B63232" s="1" t="s">
        <v>40696</v>
      </c>
      <c r="C63232" s="1" t="s">
        <v>18407</v>
      </c>
      <c r="D63232" s="1" t="s">
        <v>46573</v>
      </c>
      <c r="E63232" s="1" t="s">
        <v>40687</v>
      </c>
      <c r="F63232" s="1" t="s">
        <v>40727</v>
      </c>
      <c r="G63232" s="2">
        <v>43869</v>
      </c>
      <c r="H63232">
        <v>8</v>
      </c>
      <c r="I63232" s="1" t="s">
        <v>15139</v>
      </c>
      <c r="J63232" s="1" t="s">
        <v>40697</v>
      </c>
      <c r="K63232" s="1" t="s">
        <v>40698</v>
      </c>
      <c r="L63232" s="1" t="s">
        <v>40699</v>
      </c>
      <c r="M63232">
        <v>1.51736111111111E-2</v>
      </c>
      <c r="N63232">
        <v>0</v>
      </c>
      <c r="O63232">
        <v>1</v>
      </c>
      <c r="P63232" s="1" t="s">
        <v>40692</v>
      </c>
      <c r="Q63232">
        <v>1</v>
      </c>
      <c r="R63232">
        <v>1</v>
      </c>
      <c r="S63232">
        <v>27809</v>
      </c>
      <c r="T63232">
        <v>1</v>
      </c>
      <c r="U63232" s="1" t="s">
        <v>40699</v>
      </c>
    </row>
    <row r="63233" spans="1:21" x14ac:dyDescent="0.3">
      <c r="A63233" s="1" t="s">
        <v>30701</v>
      </c>
      <c r="B63233" s="1" t="s">
        <v>40696</v>
      </c>
      <c r="C63233" s="1" t="s">
        <v>18291</v>
      </c>
      <c r="D63233" s="1" t="s">
        <v>46573</v>
      </c>
      <c r="E63233" s="1" t="s">
        <v>40687</v>
      </c>
      <c r="F63233" s="1" t="s">
        <v>40701</v>
      </c>
      <c r="G63233" s="2">
        <v>43839</v>
      </c>
      <c r="H63233">
        <v>8</v>
      </c>
      <c r="I63233" s="1" t="s">
        <v>15139</v>
      </c>
      <c r="J63233" s="1" t="s">
        <v>40697</v>
      </c>
      <c r="K63233" s="1" t="s">
        <v>40698</v>
      </c>
      <c r="L63233" s="1" t="s">
        <v>40699</v>
      </c>
      <c r="M63233">
        <v>7.8703703703703705E-4</v>
      </c>
      <c r="N63233">
        <v>0</v>
      </c>
      <c r="O63233">
        <v>1</v>
      </c>
      <c r="P63233" s="1" t="s">
        <v>40692</v>
      </c>
      <c r="Q63233">
        <v>1</v>
      </c>
      <c r="R63233">
        <v>1</v>
      </c>
      <c r="S63233">
        <v>18599</v>
      </c>
      <c r="T63233">
        <v>1</v>
      </c>
      <c r="U63233" s="1" t="s">
        <v>40699</v>
      </c>
    </row>
    <row r="63234" spans="1:21" x14ac:dyDescent="0.3">
      <c r="A63234" s="1" t="s">
        <v>27248</v>
      </c>
      <c r="B63234" s="1" t="s">
        <v>40696</v>
      </c>
      <c r="C63234" s="1" t="s">
        <v>18291</v>
      </c>
      <c r="D63234" s="1" t="s">
        <v>46573</v>
      </c>
      <c r="E63234" s="1" t="s">
        <v>40687</v>
      </c>
      <c r="F63234" s="1" t="s">
        <v>40701</v>
      </c>
      <c r="G63234" s="2">
        <v>43858</v>
      </c>
      <c r="H63234">
        <v>8</v>
      </c>
      <c r="I63234" s="1" t="s">
        <v>15139</v>
      </c>
      <c r="J63234" s="1" t="s">
        <v>40697</v>
      </c>
      <c r="K63234" s="1" t="s">
        <v>40698</v>
      </c>
      <c r="L63234" s="1" t="s">
        <v>40699</v>
      </c>
      <c r="M63234">
        <v>2.3495370370370402E-3</v>
      </c>
      <c r="N63234">
        <v>0</v>
      </c>
      <c r="O63234">
        <v>1</v>
      </c>
      <c r="P63234" s="1" t="s">
        <v>40692</v>
      </c>
      <c r="Q63234">
        <v>1</v>
      </c>
      <c r="R63234">
        <v>1</v>
      </c>
      <c r="S63234">
        <v>36404</v>
      </c>
      <c r="T63234">
        <v>1</v>
      </c>
      <c r="U63234" s="1" t="s">
        <v>40699</v>
      </c>
    </row>
    <row r="63235" spans="1:21" x14ac:dyDescent="0.3">
      <c r="A63235" s="1" t="s">
        <v>30962</v>
      </c>
      <c r="B63235" s="1" t="s">
        <v>40686</v>
      </c>
      <c r="C63235" s="1" t="s">
        <v>18291</v>
      </c>
      <c r="D63235" s="1" t="s">
        <v>46573</v>
      </c>
      <c r="E63235" s="1" t="s">
        <v>40687</v>
      </c>
      <c r="F63235" s="1" t="s">
        <v>40701</v>
      </c>
      <c r="G63235" s="2">
        <v>43867</v>
      </c>
      <c r="H63235">
        <v>8</v>
      </c>
      <c r="I63235" s="1" t="s">
        <v>15139</v>
      </c>
      <c r="J63235" s="1" t="s">
        <v>40697</v>
      </c>
      <c r="K63235" s="1" t="s">
        <v>40698</v>
      </c>
      <c r="L63235" s="1" t="s">
        <v>40699</v>
      </c>
      <c r="M63235">
        <v>2.9629629629629602E-3</v>
      </c>
      <c r="N63235">
        <v>0</v>
      </c>
      <c r="O63235">
        <v>1</v>
      </c>
      <c r="P63235" s="1" t="s">
        <v>40692</v>
      </c>
      <c r="Q63235">
        <v>0</v>
      </c>
      <c r="R63235">
        <v>0</v>
      </c>
      <c r="S63235">
        <v>0</v>
      </c>
      <c r="T63235">
        <v>0</v>
      </c>
      <c r="U63235" s="1" t="s">
        <v>40699</v>
      </c>
    </row>
    <row r="63236" spans="1:21" x14ac:dyDescent="0.3">
      <c r="A63236" s="1" t="s">
        <v>30964</v>
      </c>
      <c r="B63236" s="1" t="s">
        <v>40686</v>
      </c>
      <c r="C63236" s="1" t="s">
        <v>18459</v>
      </c>
      <c r="D63236" s="1" t="s">
        <v>46573</v>
      </c>
      <c r="E63236" s="1" t="s">
        <v>40687</v>
      </c>
      <c r="F63236" s="1" t="s">
        <v>40701</v>
      </c>
      <c r="G63236" s="2">
        <v>43876</v>
      </c>
      <c r="H63236">
        <v>8</v>
      </c>
      <c r="I63236" s="1" t="s">
        <v>15139</v>
      </c>
      <c r="J63236" s="1" t="s">
        <v>40697</v>
      </c>
      <c r="K63236" s="1" t="s">
        <v>40698</v>
      </c>
      <c r="L63236" s="1" t="s">
        <v>40699</v>
      </c>
      <c r="M63236">
        <v>2.8703703703703699E-3</v>
      </c>
      <c r="N63236">
        <v>0</v>
      </c>
      <c r="O63236">
        <v>1</v>
      </c>
      <c r="P63236" s="1" t="s">
        <v>40692</v>
      </c>
      <c r="Q63236">
        <v>0</v>
      </c>
      <c r="R63236">
        <v>0</v>
      </c>
      <c r="S63236">
        <v>0</v>
      </c>
      <c r="T63236">
        <v>0</v>
      </c>
      <c r="U63236" s="1" t="s">
        <v>40699</v>
      </c>
    </row>
    <row r="63237" spans="1:21" x14ac:dyDescent="0.3">
      <c r="A63237" s="1" t="s">
        <v>30966</v>
      </c>
      <c r="B63237" s="1" t="s">
        <v>40696</v>
      </c>
      <c r="C63237" s="1" t="s">
        <v>18291</v>
      </c>
      <c r="D63237" s="1" t="s">
        <v>46573</v>
      </c>
      <c r="E63237" s="1" t="s">
        <v>40687</v>
      </c>
      <c r="F63237" s="1" t="s">
        <v>40701</v>
      </c>
      <c r="G63237" s="2">
        <v>43842</v>
      </c>
      <c r="H63237">
        <v>8</v>
      </c>
      <c r="I63237" s="1" t="s">
        <v>15139</v>
      </c>
      <c r="J63237" s="1" t="s">
        <v>40697</v>
      </c>
      <c r="K63237" s="1" t="s">
        <v>40698</v>
      </c>
      <c r="L63237" s="1" t="s">
        <v>40699</v>
      </c>
      <c r="M63237">
        <v>4.2824074074074102E-4</v>
      </c>
      <c r="N63237">
        <v>0</v>
      </c>
      <c r="O63237">
        <v>1</v>
      </c>
      <c r="P63237" s="1" t="s">
        <v>40692</v>
      </c>
      <c r="Q63237">
        <v>0</v>
      </c>
      <c r="R63237">
        <v>0</v>
      </c>
      <c r="S63237">
        <v>0</v>
      </c>
      <c r="T63237">
        <v>0</v>
      </c>
      <c r="U63237" s="1" t="s">
        <v>40699</v>
      </c>
    </row>
    <row r="63238" spans="1:21" x14ac:dyDescent="0.3">
      <c r="A63238" s="1" t="s">
        <v>22445</v>
      </c>
      <c r="B63238" s="1" t="s">
        <v>40686</v>
      </c>
      <c r="C63238" s="1" t="s">
        <v>18291</v>
      </c>
      <c r="D63238" s="1" t="s">
        <v>46573</v>
      </c>
      <c r="E63238" s="1" t="s">
        <v>40687</v>
      </c>
      <c r="F63238" s="1" t="s">
        <v>40688</v>
      </c>
      <c r="G63238" s="2">
        <v>43849</v>
      </c>
      <c r="H63238">
        <v>8</v>
      </c>
      <c r="I63238" s="1" t="s">
        <v>15139</v>
      </c>
      <c r="J63238" s="1" t="s">
        <v>40697</v>
      </c>
      <c r="K63238" s="1" t="s">
        <v>40698</v>
      </c>
      <c r="L63238" s="1" t="s">
        <v>40699</v>
      </c>
      <c r="M63238">
        <v>1.80555555555556E-3</v>
      </c>
      <c r="N63238">
        <v>0</v>
      </c>
      <c r="O63238">
        <v>1</v>
      </c>
      <c r="P63238" s="1" t="s">
        <v>40692</v>
      </c>
      <c r="Q63238">
        <v>1</v>
      </c>
      <c r="R63238">
        <v>1</v>
      </c>
      <c r="S63238">
        <v>28042</v>
      </c>
      <c r="T63238">
        <v>1</v>
      </c>
      <c r="U63238" s="1" t="s">
        <v>40699</v>
      </c>
    </row>
    <row r="63239" spans="1:21" x14ac:dyDescent="0.3">
      <c r="A63239" s="1" t="s">
        <v>30981</v>
      </c>
      <c r="B63239" s="1" t="s">
        <v>40686</v>
      </c>
      <c r="C63239" s="1" t="s">
        <v>18291</v>
      </c>
      <c r="D63239" s="1" t="s">
        <v>46573</v>
      </c>
      <c r="E63239" s="1" t="s">
        <v>40687</v>
      </c>
      <c r="F63239" s="1" t="s">
        <v>40688</v>
      </c>
      <c r="G63239" s="2">
        <v>43849</v>
      </c>
      <c r="H63239">
        <v>8</v>
      </c>
      <c r="I63239" s="1" t="s">
        <v>15139</v>
      </c>
      <c r="J63239" s="1" t="s">
        <v>40697</v>
      </c>
      <c r="K63239" s="1" t="s">
        <v>40698</v>
      </c>
      <c r="L63239" s="1" t="s">
        <v>40699</v>
      </c>
      <c r="M63239">
        <v>1.16898148148148E-3</v>
      </c>
      <c r="N63239">
        <v>0</v>
      </c>
      <c r="O63239">
        <v>1</v>
      </c>
      <c r="P63239" s="1" t="s">
        <v>40692</v>
      </c>
      <c r="Q63239">
        <v>1</v>
      </c>
      <c r="R63239">
        <v>1</v>
      </c>
      <c r="S63239">
        <v>34523</v>
      </c>
      <c r="T63239">
        <v>1</v>
      </c>
      <c r="U63239" s="1" t="s">
        <v>40699</v>
      </c>
    </row>
    <row r="63240" spans="1:21" x14ac:dyDescent="0.3">
      <c r="A63240" s="1" t="s">
        <v>30654</v>
      </c>
      <c r="B63240" s="1" t="s">
        <v>40696</v>
      </c>
      <c r="C63240" s="1" t="s">
        <v>18279</v>
      </c>
      <c r="D63240" s="1" t="s">
        <v>46573</v>
      </c>
      <c r="E63240" s="1" t="s">
        <v>40687</v>
      </c>
      <c r="F63240" s="1" t="s">
        <v>40688</v>
      </c>
      <c r="G63240" s="2">
        <v>43870</v>
      </c>
      <c r="H63240">
        <v>8</v>
      </c>
      <c r="I63240" s="1" t="s">
        <v>15139</v>
      </c>
      <c r="J63240" s="1" t="s">
        <v>40697</v>
      </c>
      <c r="K63240" s="1" t="s">
        <v>40698</v>
      </c>
      <c r="L63240" s="1" t="s">
        <v>40699</v>
      </c>
      <c r="M63240">
        <v>3.0555555555555601E-3</v>
      </c>
      <c r="N63240">
        <v>0</v>
      </c>
      <c r="O63240">
        <v>1</v>
      </c>
      <c r="P63240" s="1" t="s">
        <v>40692</v>
      </c>
      <c r="Q63240">
        <v>1</v>
      </c>
      <c r="R63240">
        <v>1</v>
      </c>
      <c r="S63240">
        <v>16161</v>
      </c>
      <c r="T63240">
        <v>1</v>
      </c>
      <c r="U63240" s="1" t="s">
        <v>40699</v>
      </c>
    </row>
    <row r="63241" spans="1:21" x14ac:dyDescent="0.3">
      <c r="A63241" s="1" t="s">
        <v>30993</v>
      </c>
      <c r="B63241" s="1" t="s">
        <v>40696</v>
      </c>
      <c r="C63241" s="1" t="s">
        <v>15139</v>
      </c>
      <c r="D63241" s="1" t="s">
        <v>46573</v>
      </c>
      <c r="E63241" s="1" t="s">
        <v>40687</v>
      </c>
      <c r="F63241" s="1" t="s">
        <v>40688</v>
      </c>
      <c r="G63241" s="2">
        <v>43843</v>
      </c>
      <c r="H63241">
        <v>8</v>
      </c>
      <c r="I63241" s="1" t="s">
        <v>15139</v>
      </c>
      <c r="J63241" s="1" t="s">
        <v>40697</v>
      </c>
      <c r="K63241" s="1" t="s">
        <v>40698</v>
      </c>
      <c r="L63241" s="1" t="s">
        <v>40699</v>
      </c>
      <c r="M63241">
        <v>3.1712962962963001E-3</v>
      </c>
      <c r="N63241">
        <v>0</v>
      </c>
      <c r="O63241">
        <v>1</v>
      </c>
      <c r="P63241" s="1" t="s">
        <v>40692</v>
      </c>
      <c r="Q63241">
        <v>0</v>
      </c>
      <c r="R63241">
        <v>0</v>
      </c>
      <c r="S63241">
        <v>0</v>
      </c>
      <c r="T63241">
        <v>0</v>
      </c>
      <c r="U63241" s="1" t="s">
        <v>40699</v>
      </c>
    </row>
    <row r="63242" spans="1:21" x14ac:dyDescent="0.3">
      <c r="A63242" s="1" t="s">
        <v>30998</v>
      </c>
      <c r="B63242" s="1" t="s">
        <v>40696</v>
      </c>
      <c r="C63242" s="1" t="s">
        <v>18358</v>
      </c>
      <c r="D63242" s="1" t="s">
        <v>46573</v>
      </c>
      <c r="E63242" s="1" t="s">
        <v>40687</v>
      </c>
      <c r="F63242" s="1" t="s">
        <v>40688</v>
      </c>
      <c r="G63242" s="2">
        <v>43856</v>
      </c>
      <c r="H63242">
        <v>8</v>
      </c>
      <c r="I63242" s="1" t="s">
        <v>15139</v>
      </c>
      <c r="J63242" s="1" t="s">
        <v>40697</v>
      </c>
      <c r="K63242" s="1" t="s">
        <v>40698</v>
      </c>
      <c r="L63242" s="1" t="s">
        <v>40699</v>
      </c>
      <c r="M63242">
        <v>6.8287037037037003E-4</v>
      </c>
      <c r="N63242">
        <v>0</v>
      </c>
      <c r="O63242">
        <v>1</v>
      </c>
      <c r="P63242" s="1" t="s">
        <v>40692</v>
      </c>
      <c r="Q63242">
        <v>0</v>
      </c>
      <c r="R63242">
        <v>0</v>
      </c>
      <c r="S63242">
        <v>0</v>
      </c>
      <c r="T63242">
        <v>0</v>
      </c>
      <c r="U63242" s="1" t="s">
        <v>40699</v>
      </c>
    </row>
    <row r="63243" spans="1:21" x14ac:dyDescent="0.3">
      <c r="A63243" s="1" t="s">
        <v>30999</v>
      </c>
      <c r="B63243" s="1" t="s">
        <v>40696</v>
      </c>
      <c r="C63243" s="1" t="s">
        <v>18459</v>
      </c>
      <c r="D63243" s="1" t="s">
        <v>46573</v>
      </c>
      <c r="E63243" s="1" t="s">
        <v>40687</v>
      </c>
      <c r="F63243" s="1" t="s">
        <v>40688</v>
      </c>
      <c r="G63243" s="2">
        <v>43857</v>
      </c>
      <c r="H63243">
        <v>8</v>
      </c>
      <c r="I63243" s="1" t="s">
        <v>15139</v>
      </c>
      <c r="J63243" s="1" t="s">
        <v>40697</v>
      </c>
      <c r="K63243" s="1" t="s">
        <v>40698</v>
      </c>
      <c r="L63243" s="1" t="s">
        <v>40699</v>
      </c>
      <c r="M63243">
        <v>1.03009259259259E-3</v>
      </c>
      <c r="N63243">
        <v>0</v>
      </c>
      <c r="O63243">
        <v>1</v>
      </c>
      <c r="P63243" s="1" t="s">
        <v>40692</v>
      </c>
      <c r="Q63243">
        <v>1</v>
      </c>
      <c r="R63243">
        <v>1</v>
      </c>
      <c r="S63243">
        <v>30693</v>
      </c>
      <c r="T63243">
        <v>1</v>
      </c>
      <c r="U63243" s="1" t="s">
        <v>40699</v>
      </c>
    </row>
    <row r="63244" spans="1:21" x14ac:dyDescent="0.3">
      <c r="A63244" s="1" t="s">
        <v>31004</v>
      </c>
      <c r="B63244" s="1" t="s">
        <v>40696</v>
      </c>
      <c r="C63244" s="1" t="s">
        <v>18291</v>
      </c>
      <c r="D63244" s="1" t="s">
        <v>46573</v>
      </c>
      <c r="E63244" s="1" t="s">
        <v>40687</v>
      </c>
      <c r="F63244" s="1" t="s">
        <v>40688</v>
      </c>
      <c r="G63244" s="2">
        <v>43873</v>
      </c>
      <c r="H63244">
        <v>8</v>
      </c>
      <c r="I63244" s="1" t="s">
        <v>15139</v>
      </c>
      <c r="J63244" s="1" t="s">
        <v>40697</v>
      </c>
      <c r="K63244" s="1" t="s">
        <v>40698</v>
      </c>
      <c r="L63244" s="1" t="s">
        <v>40699</v>
      </c>
      <c r="M63244">
        <v>2.16435185185185E-3</v>
      </c>
      <c r="N63244">
        <v>0</v>
      </c>
      <c r="O63244">
        <v>1</v>
      </c>
      <c r="P63244" s="1" t="s">
        <v>40692</v>
      </c>
      <c r="Q63244">
        <v>0</v>
      </c>
      <c r="R63244">
        <v>0</v>
      </c>
      <c r="S63244">
        <v>0</v>
      </c>
      <c r="T63244">
        <v>0</v>
      </c>
      <c r="U63244" s="1" t="s">
        <v>40699</v>
      </c>
    </row>
    <row r="63245" spans="1:21" x14ac:dyDescent="0.3">
      <c r="A63245" s="1" t="s">
        <v>23461</v>
      </c>
      <c r="B63245" s="1" t="s">
        <v>40696</v>
      </c>
      <c r="C63245" s="1" t="s">
        <v>18291</v>
      </c>
      <c r="D63245" s="1" t="s">
        <v>46573</v>
      </c>
      <c r="E63245" s="1" t="s">
        <v>40687</v>
      </c>
      <c r="F63245" s="1" t="s">
        <v>40688</v>
      </c>
      <c r="G63245" s="2">
        <v>43848</v>
      </c>
      <c r="H63245">
        <v>8</v>
      </c>
      <c r="I63245" s="1" t="s">
        <v>15139</v>
      </c>
      <c r="J63245" s="1" t="s">
        <v>40697</v>
      </c>
      <c r="K63245" s="1" t="s">
        <v>40698</v>
      </c>
      <c r="L63245" s="1" t="s">
        <v>40699</v>
      </c>
      <c r="M63245">
        <v>9.2592592592592596E-4</v>
      </c>
      <c r="N63245">
        <v>0</v>
      </c>
      <c r="O63245">
        <v>1</v>
      </c>
      <c r="P63245" s="1" t="s">
        <v>40692</v>
      </c>
      <c r="Q63245">
        <v>0</v>
      </c>
      <c r="R63245">
        <v>0</v>
      </c>
      <c r="S63245">
        <v>0</v>
      </c>
      <c r="T63245">
        <v>0</v>
      </c>
      <c r="U63245" s="1" t="s">
        <v>40699</v>
      </c>
    </row>
    <row r="63246" spans="1:21" x14ac:dyDescent="0.3">
      <c r="A63246" s="1" t="s">
        <v>22358</v>
      </c>
      <c r="B63246" s="1" t="s">
        <v>40686</v>
      </c>
      <c r="C63246" s="1" t="s">
        <v>18340</v>
      </c>
      <c r="D63246" s="1" t="s">
        <v>46573</v>
      </c>
      <c r="E63246" s="1" t="s">
        <v>40687</v>
      </c>
      <c r="F63246" s="1" t="s">
        <v>40688</v>
      </c>
      <c r="G63246" s="2">
        <v>43862</v>
      </c>
      <c r="H63246">
        <v>6</v>
      </c>
      <c r="I63246" s="1" t="s">
        <v>15139</v>
      </c>
      <c r="J63246" s="1" t="s">
        <v>40697</v>
      </c>
      <c r="K63246" s="1" t="s">
        <v>40698</v>
      </c>
      <c r="L63246" s="1" t="s">
        <v>40699</v>
      </c>
      <c r="M63246">
        <v>7.7546296296296304E-4</v>
      </c>
      <c r="N63246">
        <v>0</v>
      </c>
      <c r="O63246">
        <v>1</v>
      </c>
      <c r="P63246" s="1" t="s">
        <v>40692</v>
      </c>
      <c r="Q63246">
        <v>1</v>
      </c>
      <c r="R63246">
        <v>1</v>
      </c>
      <c r="S63246">
        <v>40886</v>
      </c>
      <c r="T63246">
        <v>1</v>
      </c>
      <c r="U63246" s="1" t="s">
        <v>40699</v>
      </c>
    </row>
    <row r="63247" spans="1:21" x14ac:dyDescent="0.3">
      <c r="A63247" s="1" t="s">
        <v>31173</v>
      </c>
      <c r="B63247" s="1" t="s">
        <v>40686</v>
      </c>
      <c r="C63247" s="1" t="s">
        <v>18291</v>
      </c>
      <c r="D63247" s="1" t="s">
        <v>46573</v>
      </c>
      <c r="E63247" s="1" t="s">
        <v>40687</v>
      </c>
      <c r="F63247" s="1" t="s">
        <v>40701</v>
      </c>
      <c r="G63247" s="2">
        <v>43850</v>
      </c>
      <c r="H63247">
        <v>6</v>
      </c>
      <c r="I63247" s="1" t="s">
        <v>15139</v>
      </c>
      <c r="J63247" s="1" t="s">
        <v>40697</v>
      </c>
      <c r="K63247" s="1" t="s">
        <v>40698</v>
      </c>
      <c r="L63247" s="1" t="s">
        <v>40699</v>
      </c>
      <c r="M63247">
        <v>5.5555555555555599E-4</v>
      </c>
      <c r="N63247">
        <v>0</v>
      </c>
      <c r="O63247">
        <v>1</v>
      </c>
      <c r="P63247" s="1" t="s">
        <v>40692</v>
      </c>
      <c r="Q63247">
        <v>1</v>
      </c>
      <c r="R63247">
        <v>1</v>
      </c>
      <c r="S63247">
        <v>31075</v>
      </c>
      <c r="T63247">
        <v>1</v>
      </c>
      <c r="U63247" s="1" t="s">
        <v>40699</v>
      </c>
    </row>
    <row r="63248" spans="1:21" x14ac:dyDescent="0.3">
      <c r="A63248" s="1" t="s">
        <v>31174</v>
      </c>
      <c r="B63248" s="1" t="s">
        <v>40696</v>
      </c>
      <c r="C63248" s="1" t="s">
        <v>18459</v>
      </c>
      <c r="D63248" s="1" t="s">
        <v>46573</v>
      </c>
      <c r="E63248" s="1" t="s">
        <v>40687</v>
      </c>
      <c r="F63248" s="1" t="s">
        <v>40688</v>
      </c>
      <c r="G63248" s="2">
        <v>43843</v>
      </c>
      <c r="H63248">
        <v>6</v>
      </c>
      <c r="I63248" s="1" t="s">
        <v>15139</v>
      </c>
      <c r="J63248" s="1" t="s">
        <v>40697</v>
      </c>
      <c r="K63248" s="1" t="s">
        <v>40698</v>
      </c>
      <c r="L63248" s="1" t="s">
        <v>40699</v>
      </c>
      <c r="M63248">
        <v>2.2569444444444399E-3</v>
      </c>
      <c r="N63248">
        <v>0</v>
      </c>
      <c r="O63248">
        <v>1</v>
      </c>
      <c r="P63248" s="1" t="s">
        <v>40692</v>
      </c>
      <c r="Q63248">
        <v>1</v>
      </c>
      <c r="R63248">
        <v>1</v>
      </c>
      <c r="S63248">
        <v>14553</v>
      </c>
      <c r="T63248">
        <v>1</v>
      </c>
      <c r="U63248" s="1" t="s">
        <v>40699</v>
      </c>
    </row>
    <row r="63249" spans="1:21" x14ac:dyDescent="0.3">
      <c r="A63249" s="1" t="s">
        <v>31175</v>
      </c>
      <c r="B63249" s="1" t="s">
        <v>40690</v>
      </c>
      <c r="C63249" s="1" t="s">
        <v>21838</v>
      </c>
      <c r="D63249" s="1" t="s">
        <v>46573</v>
      </c>
      <c r="E63249" s="1" t="s">
        <v>40687</v>
      </c>
      <c r="F63249" s="1" t="s">
        <v>40727</v>
      </c>
      <c r="G63249" s="2">
        <v>43835</v>
      </c>
      <c r="H63249">
        <v>6</v>
      </c>
      <c r="I63249" s="1" t="s">
        <v>15139</v>
      </c>
      <c r="J63249" s="1" t="s">
        <v>40697</v>
      </c>
      <c r="K63249" s="1" t="s">
        <v>40698</v>
      </c>
      <c r="L63249" s="1" t="s">
        <v>40699</v>
      </c>
      <c r="M63249">
        <v>5.5555555555555599E-4</v>
      </c>
      <c r="N63249">
        <v>0</v>
      </c>
      <c r="O63249">
        <v>1</v>
      </c>
      <c r="P63249" s="1" t="s">
        <v>40692</v>
      </c>
      <c r="Q63249">
        <v>0</v>
      </c>
      <c r="R63249">
        <v>0</v>
      </c>
      <c r="S63249">
        <v>0</v>
      </c>
      <c r="T63249">
        <v>0</v>
      </c>
      <c r="U63249" s="1" t="s">
        <v>40699</v>
      </c>
    </row>
    <row r="63250" spans="1:21" x14ac:dyDescent="0.3">
      <c r="A63250" s="1" t="s">
        <v>31176</v>
      </c>
      <c r="B63250" s="1" t="s">
        <v>40696</v>
      </c>
      <c r="C63250" s="1" t="s">
        <v>18291</v>
      </c>
      <c r="D63250" s="1" t="s">
        <v>46573</v>
      </c>
      <c r="E63250" s="1" t="s">
        <v>40687</v>
      </c>
      <c r="F63250" s="1" t="s">
        <v>40688</v>
      </c>
      <c r="G63250" s="2">
        <v>43841</v>
      </c>
      <c r="H63250">
        <v>6</v>
      </c>
      <c r="I63250" s="1" t="s">
        <v>15139</v>
      </c>
      <c r="J63250" s="1" t="s">
        <v>40697</v>
      </c>
      <c r="K63250" s="1" t="s">
        <v>40698</v>
      </c>
      <c r="L63250" s="1" t="s">
        <v>40699</v>
      </c>
      <c r="M63250">
        <v>1.71296296296296E-3</v>
      </c>
      <c r="N63250">
        <v>0</v>
      </c>
      <c r="O63250">
        <v>1</v>
      </c>
      <c r="P63250" s="1" t="s">
        <v>40692</v>
      </c>
      <c r="Q63250">
        <v>1</v>
      </c>
      <c r="R63250">
        <v>1</v>
      </c>
      <c r="S63250">
        <v>43756</v>
      </c>
      <c r="T63250">
        <v>1</v>
      </c>
      <c r="U63250" s="1" t="s">
        <v>40699</v>
      </c>
    </row>
    <row r="63251" spans="1:21" x14ac:dyDescent="0.3">
      <c r="A63251" s="1" t="s">
        <v>31176</v>
      </c>
      <c r="B63251" s="1" t="s">
        <v>40696</v>
      </c>
      <c r="C63251" s="1" t="s">
        <v>18291</v>
      </c>
      <c r="D63251" s="1" t="s">
        <v>46573</v>
      </c>
      <c r="E63251" s="1" t="s">
        <v>40687</v>
      </c>
      <c r="F63251" s="1" t="s">
        <v>40688</v>
      </c>
      <c r="G63251" s="2">
        <v>43845</v>
      </c>
      <c r="H63251">
        <v>6</v>
      </c>
      <c r="I63251" s="1" t="s">
        <v>15139</v>
      </c>
      <c r="J63251" s="1" t="s">
        <v>40697</v>
      </c>
      <c r="K63251" s="1" t="s">
        <v>40698</v>
      </c>
      <c r="L63251" s="1" t="s">
        <v>40699</v>
      </c>
      <c r="M63251">
        <v>2.1875000000000002E-3</v>
      </c>
      <c r="N63251">
        <v>0</v>
      </c>
      <c r="O63251">
        <v>1</v>
      </c>
      <c r="P63251" s="1" t="s">
        <v>40692</v>
      </c>
      <c r="Q63251">
        <v>0</v>
      </c>
      <c r="R63251">
        <v>0</v>
      </c>
      <c r="S63251">
        <v>0</v>
      </c>
      <c r="T63251">
        <v>0</v>
      </c>
      <c r="U63251" s="1" t="s">
        <v>40699</v>
      </c>
    </row>
    <row r="63252" spans="1:21" x14ac:dyDescent="0.3">
      <c r="A63252" s="1" t="s">
        <v>31177</v>
      </c>
      <c r="B63252" s="1" t="s">
        <v>40696</v>
      </c>
      <c r="C63252" s="1" t="s">
        <v>18291</v>
      </c>
      <c r="D63252" s="1" t="s">
        <v>46573</v>
      </c>
      <c r="E63252" s="1" t="s">
        <v>40687</v>
      </c>
      <c r="F63252" s="1" t="s">
        <v>40701</v>
      </c>
      <c r="G63252" s="2">
        <v>43861</v>
      </c>
      <c r="H63252">
        <v>6</v>
      </c>
      <c r="I63252" s="1" t="s">
        <v>15139</v>
      </c>
      <c r="J63252" s="1" t="s">
        <v>40697</v>
      </c>
      <c r="K63252" s="1" t="s">
        <v>40698</v>
      </c>
      <c r="L63252" s="1" t="s">
        <v>40699</v>
      </c>
      <c r="M63252">
        <v>2.32638888888889E-3</v>
      </c>
      <c r="N63252">
        <v>0</v>
      </c>
      <c r="O63252">
        <v>1</v>
      </c>
      <c r="P63252" s="1" t="s">
        <v>40692</v>
      </c>
      <c r="Q63252">
        <v>1</v>
      </c>
      <c r="R63252">
        <v>1</v>
      </c>
      <c r="S63252">
        <v>21171</v>
      </c>
      <c r="T63252">
        <v>1</v>
      </c>
      <c r="U63252" s="1" t="s">
        <v>40699</v>
      </c>
    </row>
    <row r="63253" spans="1:21" x14ac:dyDescent="0.3">
      <c r="A63253" s="1" t="s">
        <v>19602</v>
      </c>
      <c r="B63253" s="1" t="s">
        <v>40686</v>
      </c>
      <c r="C63253" s="1" t="s">
        <v>18325</v>
      </c>
      <c r="D63253" s="1" t="s">
        <v>46573</v>
      </c>
      <c r="E63253" s="1" t="s">
        <v>40687</v>
      </c>
      <c r="F63253" s="1" t="s">
        <v>40688</v>
      </c>
      <c r="G63253" s="2">
        <v>43855</v>
      </c>
      <c r="H63253">
        <v>6</v>
      </c>
      <c r="I63253" s="1" t="s">
        <v>15139</v>
      </c>
      <c r="J63253" s="1" t="s">
        <v>40697</v>
      </c>
      <c r="K63253" s="1" t="s">
        <v>40698</v>
      </c>
      <c r="L63253" s="1" t="s">
        <v>40699</v>
      </c>
      <c r="M63253">
        <v>8.5648148148148205E-4</v>
      </c>
      <c r="N63253">
        <v>0</v>
      </c>
      <c r="O63253">
        <v>1</v>
      </c>
      <c r="P63253" s="1" t="s">
        <v>40692</v>
      </c>
      <c r="Q63253">
        <v>0</v>
      </c>
      <c r="R63253">
        <v>0</v>
      </c>
      <c r="S63253">
        <v>0</v>
      </c>
      <c r="T63253">
        <v>0</v>
      </c>
      <c r="U63253" s="1" t="s">
        <v>40699</v>
      </c>
    </row>
    <row r="63254" spans="1:21" x14ac:dyDescent="0.3">
      <c r="A63254" s="1" t="s">
        <v>31178</v>
      </c>
      <c r="B63254" s="1" t="s">
        <v>40696</v>
      </c>
      <c r="C63254" s="1" t="s">
        <v>18279</v>
      </c>
      <c r="D63254" s="1" t="s">
        <v>46573</v>
      </c>
      <c r="E63254" s="1" t="s">
        <v>40687</v>
      </c>
      <c r="F63254" s="1" t="s">
        <v>40701</v>
      </c>
      <c r="G63254" s="2">
        <v>43872</v>
      </c>
      <c r="H63254">
        <v>6</v>
      </c>
      <c r="I63254" s="1" t="s">
        <v>15139</v>
      </c>
      <c r="J63254" s="1" t="s">
        <v>40697</v>
      </c>
      <c r="K63254" s="1" t="s">
        <v>40698</v>
      </c>
      <c r="L63254" s="1" t="s">
        <v>40699</v>
      </c>
      <c r="M63254">
        <v>4.0509259259259301E-4</v>
      </c>
      <c r="N63254">
        <v>0</v>
      </c>
      <c r="O63254">
        <v>1</v>
      </c>
      <c r="P63254" s="1" t="s">
        <v>40692</v>
      </c>
      <c r="Q63254">
        <v>0</v>
      </c>
      <c r="R63254">
        <v>0</v>
      </c>
      <c r="S63254">
        <v>0</v>
      </c>
      <c r="T63254">
        <v>0</v>
      </c>
      <c r="U63254" s="1" t="s">
        <v>40699</v>
      </c>
    </row>
    <row r="63255" spans="1:21" x14ac:dyDescent="0.3">
      <c r="A63255" s="1" t="s">
        <v>30966</v>
      </c>
      <c r="B63255" s="1" t="s">
        <v>40696</v>
      </c>
      <c r="C63255" s="1" t="s">
        <v>18291</v>
      </c>
      <c r="D63255" s="1" t="s">
        <v>46573</v>
      </c>
      <c r="E63255" s="1" t="s">
        <v>40687</v>
      </c>
      <c r="F63255" s="1" t="s">
        <v>40701</v>
      </c>
      <c r="G63255" s="2">
        <v>43843</v>
      </c>
      <c r="H63255">
        <v>6</v>
      </c>
      <c r="I63255" s="1" t="s">
        <v>15139</v>
      </c>
      <c r="J63255" s="1" t="s">
        <v>40697</v>
      </c>
      <c r="K63255" s="1" t="s">
        <v>40698</v>
      </c>
      <c r="L63255" s="1" t="s">
        <v>40699</v>
      </c>
      <c r="M63255">
        <v>1.52777777777778E-3</v>
      </c>
      <c r="N63255">
        <v>0</v>
      </c>
      <c r="O63255">
        <v>1</v>
      </c>
      <c r="P63255" s="1" t="s">
        <v>40692</v>
      </c>
      <c r="Q63255">
        <v>1</v>
      </c>
      <c r="R63255">
        <v>1</v>
      </c>
      <c r="S63255">
        <v>16340</v>
      </c>
      <c r="T63255">
        <v>1</v>
      </c>
      <c r="U63255" s="1" t="s">
        <v>40699</v>
      </c>
    </row>
    <row r="63256" spans="1:21" x14ac:dyDescent="0.3">
      <c r="A63256" s="1" t="s">
        <v>31179</v>
      </c>
      <c r="B63256" s="1" t="s">
        <v>40686</v>
      </c>
      <c r="C63256" s="1" t="s">
        <v>18291</v>
      </c>
      <c r="D63256" s="1" t="s">
        <v>46573</v>
      </c>
      <c r="E63256" s="1" t="s">
        <v>40687</v>
      </c>
      <c r="F63256" s="1" t="s">
        <v>40701</v>
      </c>
      <c r="G63256" s="2">
        <v>43874</v>
      </c>
      <c r="H63256">
        <v>6</v>
      </c>
      <c r="I63256" s="1" t="s">
        <v>15139</v>
      </c>
      <c r="J63256" s="1" t="s">
        <v>40697</v>
      </c>
      <c r="K63256" s="1" t="s">
        <v>40698</v>
      </c>
      <c r="L63256" s="1" t="s">
        <v>40699</v>
      </c>
      <c r="M63256">
        <v>4.5370370370370399E-3</v>
      </c>
      <c r="N63256">
        <v>0</v>
      </c>
      <c r="O63256">
        <v>1</v>
      </c>
      <c r="P63256" s="1" t="s">
        <v>40692</v>
      </c>
      <c r="Q63256">
        <v>1</v>
      </c>
      <c r="R63256">
        <v>1</v>
      </c>
      <c r="S63256">
        <v>19957</v>
      </c>
      <c r="T63256">
        <v>1</v>
      </c>
      <c r="U63256" s="1" t="s">
        <v>40699</v>
      </c>
    </row>
    <row r="63257" spans="1:21" x14ac:dyDescent="0.3">
      <c r="A63257" s="1" t="s">
        <v>31180</v>
      </c>
      <c r="B63257" s="1" t="s">
        <v>40686</v>
      </c>
      <c r="C63257" s="1" t="s">
        <v>18459</v>
      </c>
      <c r="D63257" s="1" t="s">
        <v>46573</v>
      </c>
      <c r="E63257" s="1" t="s">
        <v>40687</v>
      </c>
      <c r="F63257" s="1" t="s">
        <v>40701</v>
      </c>
      <c r="G63257" s="2">
        <v>43838</v>
      </c>
      <c r="H63257">
        <v>6</v>
      </c>
      <c r="I63257" s="1" t="s">
        <v>15139</v>
      </c>
      <c r="J63257" s="1" t="s">
        <v>40697</v>
      </c>
      <c r="K63257" s="1" t="s">
        <v>40698</v>
      </c>
      <c r="L63257" s="1" t="s">
        <v>40699</v>
      </c>
      <c r="M63257">
        <v>1.0416666666666699E-3</v>
      </c>
      <c r="N63257">
        <v>0</v>
      </c>
      <c r="O63257">
        <v>1</v>
      </c>
      <c r="P63257" s="1" t="s">
        <v>40692</v>
      </c>
      <c r="Q63257">
        <v>1</v>
      </c>
      <c r="R63257">
        <v>1</v>
      </c>
      <c r="S63257">
        <v>44548</v>
      </c>
      <c r="T63257">
        <v>1</v>
      </c>
      <c r="U63257" s="1" t="s">
        <v>40699</v>
      </c>
    </row>
    <row r="63258" spans="1:21" x14ac:dyDescent="0.3">
      <c r="A63258" s="1" t="s">
        <v>31181</v>
      </c>
      <c r="B63258" s="1" t="s">
        <v>40686</v>
      </c>
      <c r="C63258" s="1" t="s">
        <v>18291</v>
      </c>
      <c r="D63258" s="1" t="s">
        <v>46573</v>
      </c>
      <c r="E63258" s="1" t="s">
        <v>40687</v>
      </c>
      <c r="F63258" s="1" t="s">
        <v>40688</v>
      </c>
      <c r="G63258" s="2">
        <v>43843</v>
      </c>
      <c r="H63258">
        <v>6</v>
      </c>
      <c r="I63258" s="1" t="s">
        <v>15139</v>
      </c>
      <c r="J63258" s="1" t="s">
        <v>40697</v>
      </c>
      <c r="K63258" s="1" t="s">
        <v>40698</v>
      </c>
      <c r="L63258" s="1" t="s">
        <v>40699</v>
      </c>
      <c r="M63258">
        <v>3.7384259259259302E-3</v>
      </c>
      <c r="N63258">
        <v>0</v>
      </c>
      <c r="O63258">
        <v>1</v>
      </c>
      <c r="P63258" s="1" t="s">
        <v>40692</v>
      </c>
      <c r="Q63258">
        <v>1</v>
      </c>
      <c r="R63258">
        <v>1</v>
      </c>
      <c r="S63258">
        <v>24651</v>
      </c>
      <c r="T63258">
        <v>1</v>
      </c>
      <c r="U63258" s="1" t="s">
        <v>40699</v>
      </c>
    </row>
    <row r="63259" spans="1:21" x14ac:dyDescent="0.3">
      <c r="A63259" s="1" t="s">
        <v>27253</v>
      </c>
      <c r="B63259" s="1" t="s">
        <v>40696</v>
      </c>
      <c r="C63259" s="1" t="s">
        <v>18291</v>
      </c>
      <c r="D63259" s="1" t="s">
        <v>46573</v>
      </c>
      <c r="E63259" s="1" t="s">
        <v>40687</v>
      </c>
      <c r="F63259" s="1" t="s">
        <v>40688</v>
      </c>
      <c r="G63259" s="2">
        <v>43841</v>
      </c>
      <c r="H63259">
        <v>6</v>
      </c>
      <c r="I63259" s="1" t="s">
        <v>15139</v>
      </c>
      <c r="J63259" s="1" t="s">
        <v>40697</v>
      </c>
      <c r="K63259" s="1" t="s">
        <v>40698</v>
      </c>
      <c r="L63259" s="1" t="s">
        <v>40699</v>
      </c>
      <c r="M63259">
        <v>1.21527777777778E-3</v>
      </c>
      <c r="N63259">
        <v>0</v>
      </c>
      <c r="O63259">
        <v>1</v>
      </c>
      <c r="P63259" s="1" t="s">
        <v>40692</v>
      </c>
      <c r="Q63259">
        <v>0</v>
      </c>
      <c r="R63259">
        <v>0</v>
      </c>
      <c r="S63259">
        <v>0</v>
      </c>
      <c r="T63259">
        <v>0</v>
      </c>
      <c r="U63259" s="1" t="s">
        <v>40699</v>
      </c>
    </row>
    <row r="63260" spans="1:21" x14ac:dyDescent="0.3">
      <c r="A63260" s="1" t="s">
        <v>31182</v>
      </c>
      <c r="B63260" s="1" t="s">
        <v>40686</v>
      </c>
      <c r="C63260" s="1" t="s">
        <v>18291</v>
      </c>
      <c r="D63260" s="1" t="s">
        <v>46573</v>
      </c>
      <c r="E63260" s="1" t="s">
        <v>40687</v>
      </c>
      <c r="F63260" s="1" t="s">
        <v>40727</v>
      </c>
      <c r="G63260" s="2">
        <v>43842</v>
      </c>
      <c r="H63260">
        <v>6</v>
      </c>
      <c r="I63260" s="1" t="s">
        <v>15139</v>
      </c>
      <c r="J63260" s="1" t="s">
        <v>40697</v>
      </c>
      <c r="K63260" s="1" t="s">
        <v>40698</v>
      </c>
      <c r="L63260" s="1" t="s">
        <v>40699</v>
      </c>
      <c r="M63260">
        <v>1.35416666666667E-3</v>
      </c>
      <c r="N63260">
        <v>0</v>
      </c>
      <c r="O63260">
        <v>1</v>
      </c>
      <c r="P63260" s="1" t="s">
        <v>40692</v>
      </c>
      <c r="Q63260">
        <v>0</v>
      </c>
      <c r="R63260">
        <v>0</v>
      </c>
      <c r="S63260">
        <v>0</v>
      </c>
      <c r="T63260">
        <v>0</v>
      </c>
      <c r="U63260" s="1" t="s">
        <v>40699</v>
      </c>
    </row>
    <row r="63261" spans="1:21" x14ac:dyDescent="0.3">
      <c r="A63261" s="1" t="s">
        <v>26869</v>
      </c>
      <c r="B63261" s="1" t="s">
        <v>40696</v>
      </c>
      <c r="C63261" s="1" t="s">
        <v>15139</v>
      </c>
      <c r="D63261" s="1" t="s">
        <v>46573</v>
      </c>
      <c r="E63261" s="1" t="s">
        <v>40687</v>
      </c>
      <c r="F63261" s="1" t="s">
        <v>40727</v>
      </c>
      <c r="G63261" s="2">
        <v>43859</v>
      </c>
      <c r="H63261">
        <v>6</v>
      </c>
      <c r="I63261" s="1" t="s">
        <v>15139</v>
      </c>
      <c r="J63261" s="1" t="s">
        <v>40697</v>
      </c>
      <c r="K63261" s="1" t="s">
        <v>40698</v>
      </c>
      <c r="L63261" s="1" t="s">
        <v>40699</v>
      </c>
      <c r="M63261">
        <v>4.9768518518518499E-4</v>
      </c>
      <c r="N63261">
        <v>0</v>
      </c>
      <c r="O63261">
        <v>1</v>
      </c>
      <c r="P63261" s="1" t="s">
        <v>40692</v>
      </c>
      <c r="Q63261">
        <v>0</v>
      </c>
      <c r="R63261">
        <v>0</v>
      </c>
      <c r="S63261">
        <v>0</v>
      </c>
      <c r="T63261">
        <v>0</v>
      </c>
      <c r="U63261" s="1" t="s">
        <v>40699</v>
      </c>
    </row>
    <row r="63262" spans="1:21" x14ac:dyDescent="0.3">
      <c r="A63262" s="1" t="s">
        <v>30720</v>
      </c>
      <c r="B63262" s="1" t="s">
        <v>40696</v>
      </c>
      <c r="C63262" s="1" t="s">
        <v>18291</v>
      </c>
      <c r="D63262" s="1" t="s">
        <v>46573</v>
      </c>
      <c r="E63262" s="1" t="s">
        <v>40687</v>
      </c>
      <c r="F63262" s="1" t="s">
        <v>40701</v>
      </c>
      <c r="G63262" s="2">
        <v>43835</v>
      </c>
      <c r="H63262">
        <v>6</v>
      </c>
      <c r="I63262" s="1" t="s">
        <v>15139</v>
      </c>
      <c r="J63262" s="1" t="s">
        <v>40697</v>
      </c>
      <c r="K63262" s="1" t="s">
        <v>40698</v>
      </c>
      <c r="L63262" s="1" t="s">
        <v>40699</v>
      </c>
      <c r="M63262">
        <v>1.13425925925926E-3</v>
      </c>
      <c r="N63262">
        <v>0</v>
      </c>
      <c r="O63262">
        <v>1</v>
      </c>
      <c r="P63262" s="1" t="s">
        <v>40692</v>
      </c>
      <c r="Q63262">
        <v>0</v>
      </c>
      <c r="R63262">
        <v>0</v>
      </c>
      <c r="S63262">
        <v>0</v>
      </c>
      <c r="T63262">
        <v>0</v>
      </c>
      <c r="U63262" s="1" t="s">
        <v>40699</v>
      </c>
    </row>
    <row r="63263" spans="1:21" x14ac:dyDescent="0.3">
      <c r="A63263" s="1" t="s">
        <v>27670</v>
      </c>
      <c r="B63263" s="1" t="s">
        <v>40696</v>
      </c>
      <c r="C63263" s="1" t="s">
        <v>18291</v>
      </c>
      <c r="D63263" s="1" t="s">
        <v>46573</v>
      </c>
      <c r="E63263" s="1" t="s">
        <v>40687</v>
      </c>
      <c r="F63263" s="1" t="s">
        <v>40688</v>
      </c>
      <c r="G63263" s="2">
        <v>43836</v>
      </c>
      <c r="H63263">
        <v>6</v>
      </c>
      <c r="I63263" s="1" t="s">
        <v>15139</v>
      </c>
      <c r="J63263" s="1" t="s">
        <v>40697</v>
      </c>
      <c r="K63263" s="1" t="s">
        <v>40698</v>
      </c>
      <c r="L63263" s="1" t="s">
        <v>40699</v>
      </c>
      <c r="M63263">
        <v>2.3148148148148099E-3</v>
      </c>
      <c r="N63263">
        <v>0</v>
      </c>
      <c r="O63263">
        <v>1</v>
      </c>
      <c r="P63263" s="1" t="s">
        <v>40692</v>
      </c>
      <c r="Q63263">
        <v>0</v>
      </c>
      <c r="R63263">
        <v>0</v>
      </c>
      <c r="S63263">
        <v>0</v>
      </c>
      <c r="T63263">
        <v>0</v>
      </c>
      <c r="U63263" s="1" t="s">
        <v>40699</v>
      </c>
    </row>
    <row r="63264" spans="1:21" x14ac:dyDescent="0.3">
      <c r="A63264" s="1" t="s">
        <v>27270</v>
      </c>
      <c r="B63264" s="1" t="s">
        <v>40686</v>
      </c>
      <c r="C63264" s="1" t="s">
        <v>15139</v>
      </c>
      <c r="D63264" s="1" t="s">
        <v>46573</v>
      </c>
      <c r="E63264" s="1" t="s">
        <v>40687</v>
      </c>
      <c r="F63264" s="1" t="s">
        <v>40688</v>
      </c>
      <c r="G63264" s="2">
        <v>43850</v>
      </c>
      <c r="H63264">
        <v>6</v>
      </c>
      <c r="I63264" s="1" t="s">
        <v>15139</v>
      </c>
      <c r="J63264" s="1" t="s">
        <v>40697</v>
      </c>
      <c r="K63264" s="1" t="s">
        <v>40698</v>
      </c>
      <c r="L63264" s="1" t="s">
        <v>40699</v>
      </c>
      <c r="M63264">
        <v>1.2847222222222201E-3</v>
      </c>
      <c r="N63264">
        <v>0</v>
      </c>
      <c r="O63264">
        <v>1</v>
      </c>
      <c r="P63264" s="1" t="s">
        <v>40692</v>
      </c>
      <c r="Q63264">
        <v>0</v>
      </c>
      <c r="R63264">
        <v>0</v>
      </c>
      <c r="S63264">
        <v>0</v>
      </c>
      <c r="T63264">
        <v>0</v>
      </c>
      <c r="U63264" s="1" t="s">
        <v>40699</v>
      </c>
    </row>
    <row r="63265" spans="1:21" x14ac:dyDescent="0.3">
      <c r="A63265" s="1" t="s">
        <v>31183</v>
      </c>
      <c r="B63265" s="1" t="s">
        <v>40696</v>
      </c>
      <c r="C63265" s="1" t="s">
        <v>18325</v>
      </c>
      <c r="D63265" s="1" t="s">
        <v>46573</v>
      </c>
      <c r="E63265" s="1" t="s">
        <v>40687</v>
      </c>
      <c r="F63265" s="1" t="s">
        <v>40688</v>
      </c>
      <c r="G63265" s="2">
        <v>43867</v>
      </c>
      <c r="H63265">
        <v>6</v>
      </c>
      <c r="I63265" s="1" t="s">
        <v>15139</v>
      </c>
      <c r="J63265" s="1" t="s">
        <v>40697</v>
      </c>
      <c r="K63265" s="1" t="s">
        <v>40698</v>
      </c>
      <c r="L63265" s="1" t="s">
        <v>40699</v>
      </c>
      <c r="M63265">
        <v>1.0879629629629601E-3</v>
      </c>
      <c r="N63265">
        <v>0</v>
      </c>
      <c r="O63265">
        <v>1</v>
      </c>
      <c r="P63265" s="1" t="s">
        <v>40692</v>
      </c>
      <c r="Q63265">
        <v>1</v>
      </c>
      <c r="R63265">
        <v>1</v>
      </c>
      <c r="S63265">
        <v>16191</v>
      </c>
      <c r="T63265">
        <v>1</v>
      </c>
      <c r="U63265" s="1" t="s">
        <v>40699</v>
      </c>
    </row>
    <row r="63266" spans="1:21" x14ac:dyDescent="0.3">
      <c r="A63266" s="1" t="s">
        <v>27291</v>
      </c>
      <c r="B63266" s="1" t="s">
        <v>40696</v>
      </c>
      <c r="C63266" s="1" t="s">
        <v>15139</v>
      </c>
      <c r="D63266" s="1" t="s">
        <v>46573</v>
      </c>
      <c r="E63266" s="1" t="s">
        <v>40687</v>
      </c>
      <c r="F63266" s="1" t="s">
        <v>40688</v>
      </c>
      <c r="G63266" s="2">
        <v>43865</v>
      </c>
      <c r="H63266">
        <v>6</v>
      </c>
      <c r="I63266" s="1" t="s">
        <v>15139</v>
      </c>
      <c r="J63266" s="1" t="s">
        <v>40697</v>
      </c>
      <c r="K63266" s="1" t="s">
        <v>40698</v>
      </c>
      <c r="L63266" s="1" t="s">
        <v>40699</v>
      </c>
      <c r="M63266">
        <v>1.44675925925926E-3</v>
      </c>
      <c r="N63266">
        <v>0</v>
      </c>
      <c r="O63266">
        <v>1</v>
      </c>
      <c r="P63266" s="1" t="s">
        <v>40692</v>
      </c>
      <c r="Q63266">
        <v>1</v>
      </c>
      <c r="R63266">
        <v>1</v>
      </c>
      <c r="S63266">
        <v>15277</v>
      </c>
      <c r="T63266">
        <v>1</v>
      </c>
      <c r="U63266" s="1" t="s">
        <v>40699</v>
      </c>
    </row>
    <row r="63267" spans="1:21" x14ac:dyDescent="0.3">
      <c r="A63267" s="1" t="s">
        <v>23447</v>
      </c>
      <c r="B63267" s="1" t="s">
        <v>40686</v>
      </c>
      <c r="C63267" s="1" t="s">
        <v>18459</v>
      </c>
      <c r="D63267" s="1" t="s">
        <v>46573</v>
      </c>
      <c r="E63267" s="1" t="s">
        <v>40687</v>
      </c>
      <c r="F63267" s="1" t="s">
        <v>40688</v>
      </c>
      <c r="G63267" s="2">
        <v>43865</v>
      </c>
      <c r="H63267">
        <v>6</v>
      </c>
      <c r="I63267" s="1" t="s">
        <v>15139</v>
      </c>
      <c r="J63267" s="1" t="s">
        <v>40697</v>
      </c>
      <c r="K63267" s="1" t="s">
        <v>40698</v>
      </c>
      <c r="L63267" s="1" t="s">
        <v>40699</v>
      </c>
      <c r="M63267">
        <v>4.6296296296296298E-4</v>
      </c>
      <c r="N63267">
        <v>0</v>
      </c>
      <c r="O63267">
        <v>1</v>
      </c>
      <c r="P63267" s="1" t="s">
        <v>40692</v>
      </c>
      <c r="Q63267">
        <v>0</v>
      </c>
      <c r="R63267">
        <v>0</v>
      </c>
      <c r="S63267">
        <v>0</v>
      </c>
      <c r="T63267">
        <v>0</v>
      </c>
      <c r="U63267" s="1" t="s">
        <v>40699</v>
      </c>
    </row>
    <row r="63268" spans="1:21" x14ac:dyDescent="0.3">
      <c r="A63268" s="1" t="s">
        <v>22431</v>
      </c>
      <c r="B63268" s="1" t="s">
        <v>40686</v>
      </c>
      <c r="C63268" s="1" t="s">
        <v>18279</v>
      </c>
      <c r="D63268" s="1" t="s">
        <v>46573</v>
      </c>
      <c r="E63268" s="1" t="s">
        <v>40687</v>
      </c>
      <c r="F63268" s="1" t="s">
        <v>40701</v>
      </c>
      <c r="G63268" s="2">
        <v>43835</v>
      </c>
      <c r="H63268">
        <v>6</v>
      </c>
      <c r="I63268" s="1" t="s">
        <v>15139</v>
      </c>
      <c r="J63268" s="1" t="s">
        <v>40697</v>
      </c>
      <c r="K63268" s="1" t="s">
        <v>40698</v>
      </c>
      <c r="L63268" s="1" t="s">
        <v>40699</v>
      </c>
      <c r="M63268">
        <v>1.90972222222222E-3</v>
      </c>
      <c r="N63268">
        <v>0</v>
      </c>
      <c r="O63268">
        <v>1</v>
      </c>
      <c r="P63268" s="1" t="s">
        <v>40692</v>
      </c>
      <c r="Q63268">
        <v>0</v>
      </c>
      <c r="R63268">
        <v>0</v>
      </c>
      <c r="S63268">
        <v>0</v>
      </c>
      <c r="T63268">
        <v>0</v>
      </c>
      <c r="U63268" s="1" t="s">
        <v>40699</v>
      </c>
    </row>
    <row r="63269" spans="1:21" x14ac:dyDescent="0.3">
      <c r="A63269" s="1" t="s">
        <v>31184</v>
      </c>
      <c r="B63269" s="1" t="s">
        <v>40696</v>
      </c>
      <c r="C63269" s="1" t="s">
        <v>18291</v>
      </c>
      <c r="D63269" s="1" t="s">
        <v>46573</v>
      </c>
      <c r="E63269" s="1" t="s">
        <v>40687</v>
      </c>
      <c r="F63269" s="1" t="s">
        <v>40688</v>
      </c>
      <c r="G63269" s="2">
        <v>43851</v>
      </c>
      <c r="H63269">
        <v>6</v>
      </c>
      <c r="I63269" s="1" t="s">
        <v>15139</v>
      </c>
      <c r="J63269" s="1" t="s">
        <v>40697</v>
      </c>
      <c r="K63269" s="1" t="s">
        <v>40698</v>
      </c>
      <c r="L63269" s="1" t="s">
        <v>40699</v>
      </c>
      <c r="M63269">
        <v>7.5231481481481503E-4</v>
      </c>
      <c r="N63269">
        <v>0</v>
      </c>
      <c r="O63269">
        <v>1</v>
      </c>
      <c r="P63269" s="1" t="s">
        <v>40692</v>
      </c>
      <c r="Q63269">
        <v>0</v>
      </c>
      <c r="R63269">
        <v>0</v>
      </c>
      <c r="S63269">
        <v>0</v>
      </c>
      <c r="T63269">
        <v>0</v>
      </c>
      <c r="U63269" s="1" t="s">
        <v>40699</v>
      </c>
    </row>
    <row r="63270" spans="1:21" x14ac:dyDescent="0.3">
      <c r="A63270" s="1" t="s">
        <v>22433</v>
      </c>
      <c r="B63270" s="1" t="s">
        <v>40686</v>
      </c>
      <c r="C63270" s="1" t="s">
        <v>18459</v>
      </c>
      <c r="D63270" s="1" t="s">
        <v>46573</v>
      </c>
      <c r="E63270" s="1" t="s">
        <v>40687</v>
      </c>
      <c r="F63270" s="1" t="s">
        <v>40701</v>
      </c>
      <c r="G63270" s="2">
        <v>43832</v>
      </c>
      <c r="H63270">
        <v>6</v>
      </c>
      <c r="I63270" s="1" t="s">
        <v>15139</v>
      </c>
      <c r="J63270" s="1" t="s">
        <v>40697</v>
      </c>
      <c r="K63270" s="1" t="s">
        <v>40698</v>
      </c>
      <c r="L63270" s="1" t="s">
        <v>40699</v>
      </c>
      <c r="M63270">
        <v>6.9444444444444404E-4</v>
      </c>
      <c r="N63270">
        <v>0</v>
      </c>
      <c r="O63270">
        <v>1</v>
      </c>
      <c r="P63270" s="1" t="s">
        <v>40692</v>
      </c>
      <c r="Q63270">
        <v>0</v>
      </c>
      <c r="R63270">
        <v>0</v>
      </c>
      <c r="S63270">
        <v>0</v>
      </c>
      <c r="T63270">
        <v>0</v>
      </c>
      <c r="U63270" s="1" t="s">
        <v>40699</v>
      </c>
    </row>
    <row r="63271" spans="1:21" x14ac:dyDescent="0.3">
      <c r="A63271" s="1" t="s">
        <v>24395</v>
      </c>
      <c r="B63271" s="1" t="s">
        <v>40686</v>
      </c>
      <c r="C63271" s="1" t="s">
        <v>15139</v>
      </c>
      <c r="D63271" s="1" t="s">
        <v>46573</v>
      </c>
      <c r="E63271" s="1" t="s">
        <v>40687</v>
      </c>
      <c r="F63271" s="1" t="s">
        <v>40688</v>
      </c>
      <c r="G63271" s="2">
        <v>43840</v>
      </c>
      <c r="H63271">
        <v>6</v>
      </c>
      <c r="I63271" s="1" t="s">
        <v>15139</v>
      </c>
      <c r="J63271" s="1" t="s">
        <v>40697</v>
      </c>
      <c r="K63271" s="1" t="s">
        <v>40698</v>
      </c>
      <c r="L63271" s="1" t="s">
        <v>40699</v>
      </c>
      <c r="M63271">
        <v>3.1250000000000001E-4</v>
      </c>
      <c r="N63271">
        <v>0</v>
      </c>
      <c r="O63271">
        <v>1</v>
      </c>
      <c r="P63271" s="1" t="s">
        <v>40692</v>
      </c>
      <c r="Q63271">
        <v>0</v>
      </c>
      <c r="R63271">
        <v>0</v>
      </c>
      <c r="S63271">
        <v>0</v>
      </c>
      <c r="T63271">
        <v>0</v>
      </c>
      <c r="U63271" s="1" t="s">
        <v>40699</v>
      </c>
    </row>
    <row r="63272" spans="1:21" x14ac:dyDescent="0.3">
      <c r="A63272" s="1" t="s">
        <v>31185</v>
      </c>
      <c r="B63272" s="1" t="s">
        <v>40696</v>
      </c>
      <c r="C63272" s="1" t="s">
        <v>18291</v>
      </c>
      <c r="D63272" s="1" t="s">
        <v>46573</v>
      </c>
      <c r="E63272" s="1" t="s">
        <v>40687</v>
      </c>
      <c r="F63272" s="1" t="s">
        <v>40701</v>
      </c>
      <c r="G63272" s="2">
        <v>43868</v>
      </c>
      <c r="H63272">
        <v>6</v>
      </c>
      <c r="I63272" s="1" t="s">
        <v>15139</v>
      </c>
      <c r="J63272" s="1" t="s">
        <v>40697</v>
      </c>
      <c r="K63272" s="1" t="s">
        <v>40698</v>
      </c>
      <c r="L63272" s="1" t="s">
        <v>40699</v>
      </c>
      <c r="M63272">
        <v>6.3657407407407402E-4</v>
      </c>
      <c r="N63272">
        <v>0</v>
      </c>
      <c r="O63272">
        <v>1</v>
      </c>
      <c r="P63272" s="1" t="s">
        <v>40692</v>
      </c>
      <c r="Q63272">
        <v>1</v>
      </c>
      <c r="R63272">
        <v>1</v>
      </c>
      <c r="S63272">
        <v>33884</v>
      </c>
      <c r="T63272">
        <v>1</v>
      </c>
      <c r="U63272" s="1" t="s">
        <v>40699</v>
      </c>
    </row>
    <row r="63273" spans="1:21" x14ac:dyDescent="0.3">
      <c r="A63273" s="1" t="s">
        <v>30768</v>
      </c>
      <c r="B63273" s="1" t="s">
        <v>40696</v>
      </c>
      <c r="C63273" s="1" t="s">
        <v>18340</v>
      </c>
      <c r="D63273" s="1" t="s">
        <v>46573</v>
      </c>
      <c r="E63273" s="1" t="s">
        <v>40687</v>
      </c>
      <c r="F63273" s="1" t="s">
        <v>40688</v>
      </c>
      <c r="G63273" s="2">
        <v>43867</v>
      </c>
      <c r="H63273">
        <v>6</v>
      </c>
      <c r="I63273" s="1" t="s">
        <v>15139</v>
      </c>
      <c r="J63273" s="1" t="s">
        <v>40697</v>
      </c>
      <c r="K63273" s="1" t="s">
        <v>40698</v>
      </c>
      <c r="L63273" s="1" t="s">
        <v>40699</v>
      </c>
      <c r="M63273">
        <v>2.32638888888889E-3</v>
      </c>
      <c r="N63273">
        <v>0</v>
      </c>
      <c r="O63273">
        <v>1</v>
      </c>
      <c r="P63273" s="1" t="s">
        <v>40692</v>
      </c>
      <c r="Q63273">
        <v>0</v>
      </c>
      <c r="R63273">
        <v>0</v>
      </c>
      <c r="S63273">
        <v>0</v>
      </c>
      <c r="T63273">
        <v>0</v>
      </c>
      <c r="U63273" s="1" t="s">
        <v>40699</v>
      </c>
    </row>
    <row r="63274" spans="1:21" x14ac:dyDescent="0.3">
      <c r="A63274" s="1" t="s">
        <v>31186</v>
      </c>
      <c r="B63274" s="1" t="s">
        <v>40696</v>
      </c>
      <c r="C63274" s="1" t="s">
        <v>24552</v>
      </c>
      <c r="D63274" s="1" t="s">
        <v>46573</v>
      </c>
      <c r="E63274" s="1" t="s">
        <v>40687</v>
      </c>
      <c r="F63274" s="1" t="s">
        <v>40688</v>
      </c>
      <c r="G63274" s="2">
        <v>43853</v>
      </c>
      <c r="H63274">
        <v>6</v>
      </c>
      <c r="I63274" s="1" t="s">
        <v>15139</v>
      </c>
      <c r="J63274" s="1" t="s">
        <v>40697</v>
      </c>
      <c r="K63274" s="1" t="s">
        <v>40698</v>
      </c>
      <c r="L63274" s="1" t="s">
        <v>40699</v>
      </c>
      <c r="M63274">
        <v>1.6087962962963E-3</v>
      </c>
      <c r="N63274">
        <v>0</v>
      </c>
      <c r="O63274">
        <v>1</v>
      </c>
      <c r="P63274" s="1" t="s">
        <v>40692</v>
      </c>
      <c r="Q63274">
        <v>0</v>
      </c>
      <c r="R63274">
        <v>0</v>
      </c>
      <c r="S63274">
        <v>0</v>
      </c>
      <c r="T63274">
        <v>0</v>
      </c>
      <c r="U63274" s="1" t="s">
        <v>40699</v>
      </c>
    </row>
    <row r="63275" spans="1:21" x14ac:dyDescent="0.3">
      <c r="A63275" s="1" t="s">
        <v>31187</v>
      </c>
      <c r="B63275" s="1" t="s">
        <v>40686</v>
      </c>
      <c r="C63275" s="1" t="s">
        <v>18291</v>
      </c>
      <c r="D63275" s="1" t="s">
        <v>46573</v>
      </c>
      <c r="E63275" s="1" t="s">
        <v>40687</v>
      </c>
      <c r="F63275" s="1" t="s">
        <v>40688</v>
      </c>
      <c r="G63275" s="2">
        <v>43852</v>
      </c>
      <c r="H63275">
        <v>6</v>
      </c>
      <c r="I63275" s="1" t="s">
        <v>15139</v>
      </c>
      <c r="J63275" s="1" t="s">
        <v>40697</v>
      </c>
      <c r="K63275" s="1" t="s">
        <v>40698</v>
      </c>
      <c r="L63275" s="1" t="s">
        <v>40699</v>
      </c>
      <c r="M63275">
        <v>3.4722222222222202E-4</v>
      </c>
      <c r="N63275">
        <v>0</v>
      </c>
      <c r="O63275">
        <v>1</v>
      </c>
      <c r="P63275" s="1" t="s">
        <v>40692</v>
      </c>
      <c r="Q63275">
        <v>0</v>
      </c>
      <c r="R63275">
        <v>0</v>
      </c>
      <c r="S63275">
        <v>0</v>
      </c>
      <c r="T63275">
        <v>0</v>
      </c>
      <c r="U63275" s="1" t="s">
        <v>40699</v>
      </c>
    </row>
    <row r="63276" spans="1:21" x14ac:dyDescent="0.3">
      <c r="A63276" s="1" t="s">
        <v>31215</v>
      </c>
      <c r="B63276" s="1" t="s">
        <v>40696</v>
      </c>
      <c r="C63276" s="1" t="s">
        <v>15139</v>
      </c>
      <c r="D63276" s="1" t="s">
        <v>46573</v>
      </c>
      <c r="E63276" s="1" t="s">
        <v>40687</v>
      </c>
      <c r="F63276" s="1" t="s">
        <v>40688</v>
      </c>
      <c r="G63276" s="2">
        <v>43856</v>
      </c>
      <c r="H63276">
        <v>4</v>
      </c>
      <c r="I63276" s="1" t="s">
        <v>15139</v>
      </c>
      <c r="J63276" s="1" t="s">
        <v>40697</v>
      </c>
      <c r="K63276" s="1" t="s">
        <v>40698</v>
      </c>
      <c r="L63276" s="1" t="s">
        <v>40699</v>
      </c>
      <c r="M63276">
        <v>4.7453703703703698E-4</v>
      </c>
      <c r="N63276">
        <v>0</v>
      </c>
      <c r="O63276">
        <v>1</v>
      </c>
      <c r="P63276" s="1" t="s">
        <v>40692</v>
      </c>
      <c r="Q63276">
        <v>1</v>
      </c>
      <c r="R63276">
        <v>1</v>
      </c>
      <c r="S63276">
        <v>24228</v>
      </c>
      <c r="T63276">
        <v>1</v>
      </c>
      <c r="U63276" s="1" t="s">
        <v>40699</v>
      </c>
    </row>
    <row r="63277" spans="1:21" x14ac:dyDescent="0.3">
      <c r="A63277" s="1" t="s">
        <v>31216</v>
      </c>
      <c r="B63277" s="1" t="s">
        <v>40686</v>
      </c>
      <c r="C63277" s="1" t="s">
        <v>18459</v>
      </c>
      <c r="D63277" s="1" t="s">
        <v>46573</v>
      </c>
      <c r="E63277" s="1" t="s">
        <v>40687</v>
      </c>
      <c r="F63277" s="1" t="s">
        <v>40688</v>
      </c>
      <c r="G63277" s="2">
        <v>43841</v>
      </c>
      <c r="H63277">
        <v>4</v>
      </c>
      <c r="I63277" s="1" t="s">
        <v>15139</v>
      </c>
      <c r="J63277" s="1" t="s">
        <v>40697</v>
      </c>
      <c r="K63277" s="1" t="s">
        <v>40698</v>
      </c>
      <c r="L63277" s="1" t="s">
        <v>40699</v>
      </c>
      <c r="M63277">
        <v>3.4722222222222202E-4</v>
      </c>
      <c r="N63277">
        <v>0</v>
      </c>
      <c r="O63277">
        <v>1</v>
      </c>
      <c r="P63277" s="1" t="s">
        <v>40692</v>
      </c>
      <c r="Q63277">
        <v>1</v>
      </c>
      <c r="R63277">
        <v>1</v>
      </c>
      <c r="S63277">
        <v>37203</v>
      </c>
      <c r="T63277">
        <v>1</v>
      </c>
      <c r="U63277" s="1" t="s">
        <v>40699</v>
      </c>
    </row>
    <row r="63278" spans="1:21" x14ac:dyDescent="0.3">
      <c r="A63278" s="1" t="s">
        <v>31217</v>
      </c>
      <c r="B63278" s="1" t="s">
        <v>40696</v>
      </c>
      <c r="C63278" s="1" t="s">
        <v>18459</v>
      </c>
      <c r="D63278" s="1" t="s">
        <v>46573</v>
      </c>
      <c r="E63278" s="1" t="s">
        <v>40687</v>
      </c>
      <c r="F63278" s="1" t="s">
        <v>40701</v>
      </c>
      <c r="G63278" s="2">
        <v>43850</v>
      </c>
      <c r="H63278">
        <v>4</v>
      </c>
      <c r="I63278" s="1" t="s">
        <v>15139</v>
      </c>
      <c r="J63278" s="1" t="s">
        <v>40697</v>
      </c>
      <c r="K63278" s="1" t="s">
        <v>40698</v>
      </c>
      <c r="L63278" s="1" t="s">
        <v>40699</v>
      </c>
      <c r="M63278">
        <v>2.5462962962962999E-4</v>
      </c>
      <c r="N63278">
        <v>0</v>
      </c>
      <c r="O63278">
        <v>1</v>
      </c>
      <c r="P63278" s="1" t="s">
        <v>40692</v>
      </c>
      <c r="Q63278">
        <v>1</v>
      </c>
      <c r="R63278">
        <v>1</v>
      </c>
      <c r="S63278">
        <v>15592</v>
      </c>
      <c r="T63278">
        <v>1</v>
      </c>
      <c r="U63278" s="1" t="s">
        <v>40699</v>
      </c>
    </row>
    <row r="63279" spans="1:21" x14ac:dyDescent="0.3">
      <c r="A63279" s="1" t="s">
        <v>27374</v>
      </c>
      <c r="B63279" s="1" t="s">
        <v>40696</v>
      </c>
      <c r="C63279" s="1" t="s">
        <v>18291</v>
      </c>
      <c r="D63279" s="1" t="s">
        <v>46573</v>
      </c>
      <c r="E63279" s="1" t="s">
        <v>40687</v>
      </c>
      <c r="F63279" s="1" t="s">
        <v>40688</v>
      </c>
      <c r="G63279" s="2">
        <v>43876</v>
      </c>
      <c r="H63279">
        <v>4</v>
      </c>
      <c r="I63279" s="1" t="s">
        <v>15139</v>
      </c>
      <c r="J63279" s="1" t="s">
        <v>40697</v>
      </c>
      <c r="K63279" s="1" t="s">
        <v>40698</v>
      </c>
      <c r="L63279" s="1" t="s">
        <v>40699</v>
      </c>
      <c r="M63279">
        <v>2.7777777777777799E-4</v>
      </c>
      <c r="N63279">
        <v>0</v>
      </c>
      <c r="O63279">
        <v>1</v>
      </c>
      <c r="P63279" s="1" t="s">
        <v>40692</v>
      </c>
      <c r="Q63279">
        <v>0</v>
      </c>
      <c r="R63279">
        <v>0</v>
      </c>
      <c r="S63279">
        <v>0</v>
      </c>
      <c r="T63279">
        <v>0</v>
      </c>
      <c r="U63279" s="1" t="s">
        <v>40699</v>
      </c>
    </row>
    <row r="63280" spans="1:21" x14ac:dyDescent="0.3">
      <c r="A63280" s="1" t="s">
        <v>20352</v>
      </c>
      <c r="B63280" s="1" t="s">
        <v>40686</v>
      </c>
      <c r="C63280" s="1" t="s">
        <v>18291</v>
      </c>
      <c r="D63280" s="1" t="s">
        <v>46573</v>
      </c>
      <c r="E63280" s="1" t="s">
        <v>40687</v>
      </c>
      <c r="F63280" s="1" t="s">
        <v>40701</v>
      </c>
      <c r="G63280" s="2">
        <v>43832</v>
      </c>
      <c r="H63280">
        <v>4</v>
      </c>
      <c r="I63280" s="1" t="s">
        <v>15139</v>
      </c>
      <c r="J63280" s="1" t="s">
        <v>40697</v>
      </c>
      <c r="K63280" s="1" t="s">
        <v>40698</v>
      </c>
      <c r="L63280" s="1" t="s">
        <v>40699</v>
      </c>
      <c r="M63280">
        <v>3.5879629629629602E-4</v>
      </c>
      <c r="N63280">
        <v>0</v>
      </c>
      <c r="O63280">
        <v>1</v>
      </c>
      <c r="P63280" s="1" t="s">
        <v>40692</v>
      </c>
      <c r="Q63280">
        <v>1</v>
      </c>
      <c r="R63280">
        <v>1</v>
      </c>
      <c r="S63280">
        <v>11488</v>
      </c>
      <c r="T63280">
        <v>1</v>
      </c>
      <c r="U63280" s="1" t="s">
        <v>40699</v>
      </c>
    </row>
    <row r="63281" spans="1:21" x14ac:dyDescent="0.3">
      <c r="A63281" s="1" t="s">
        <v>20352</v>
      </c>
      <c r="B63281" s="1" t="s">
        <v>40686</v>
      </c>
      <c r="C63281" s="1" t="s">
        <v>18291</v>
      </c>
      <c r="D63281" s="1" t="s">
        <v>46573</v>
      </c>
      <c r="E63281" s="1" t="s">
        <v>40687</v>
      </c>
      <c r="F63281" s="1" t="s">
        <v>40701</v>
      </c>
      <c r="G63281" s="2">
        <v>43858</v>
      </c>
      <c r="H63281">
        <v>4</v>
      </c>
      <c r="I63281" s="1" t="s">
        <v>15139</v>
      </c>
      <c r="J63281" s="1" t="s">
        <v>40697</v>
      </c>
      <c r="K63281" s="1" t="s">
        <v>40698</v>
      </c>
      <c r="L63281" s="1" t="s">
        <v>40699</v>
      </c>
      <c r="M63281">
        <v>1.6203703703703701E-4</v>
      </c>
      <c r="N63281">
        <v>0</v>
      </c>
      <c r="O63281">
        <v>1</v>
      </c>
      <c r="P63281" s="1" t="s">
        <v>40692</v>
      </c>
      <c r="Q63281">
        <v>1</v>
      </c>
      <c r="R63281">
        <v>1</v>
      </c>
      <c r="S63281">
        <v>42166</v>
      </c>
      <c r="T63281">
        <v>1</v>
      </c>
      <c r="U63281" s="1" t="s">
        <v>40699</v>
      </c>
    </row>
    <row r="63282" spans="1:21" x14ac:dyDescent="0.3">
      <c r="A63282" s="1" t="s">
        <v>26774</v>
      </c>
      <c r="B63282" s="1" t="s">
        <v>40696</v>
      </c>
      <c r="C63282" s="1" t="s">
        <v>18302</v>
      </c>
      <c r="D63282" s="1" t="s">
        <v>46573</v>
      </c>
      <c r="E63282" s="1" t="s">
        <v>40687</v>
      </c>
      <c r="F63282" s="1" t="s">
        <v>40688</v>
      </c>
      <c r="G63282" s="2">
        <v>43867</v>
      </c>
      <c r="H63282">
        <v>4</v>
      </c>
      <c r="I63282" s="1" t="s">
        <v>15139</v>
      </c>
      <c r="J63282" s="1" t="s">
        <v>40697</v>
      </c>
      <c r="K63282" s="1" t="s">
        <v>40698</v>
      </c>
      <c r="L63282" s="1" t="s">
        <v>40699</v>
      </c>
      <c r="M63282">
        <v>3.8194444444444398E-4</v>
      </c>
      <c r="N63282">
        <v>0</v>
      </c>
      <c r="O63282">
        <v>1</v>
      </c>
      <c r="P63282" s="1" t="s">
        <v>40692</v>
      </c>
      <c r="Q63282">
        <v>1</v>
      </c>
      <c r="R63282">
        <v>1</v>
      </c>
      <c r="S63282">
        <v>22161</v>
      </c>
      <c r="T63282">
        <v>1</v>
      </c>
      <c r="U63282" s="1" t="s">
        <v>40699</v>
      </c>
    </row>
    <row r="63283" spans="1:21" x14ac:dyDescent="0.3">
      <c r="A63283" s="1" t="s">
        <v>31218</v>
      </c>
      <c r="B63283" s="1" t="s">
        <v>40696</v>
      </c>
      <c r="C63283" s="1" t="s">
        <v>15139</v>
      </c>
      <c r="D63283" s="1" t="s">
        <v>46573</v>
      </c>
      <c r="E63283" s="1" t="s">
        <v>40687</v>
      </c>
      <c r="F63283" s="1" t="s">
        <v>40688</v>
      </c>
      <c r="G63283" s="2">
        <v>43842</v>
      </c>
      <c r="H63283">
        <v>4</v>
      </c>
      <c r="I63283" s="1" t="s">
        <v>15139</v>
      </c>
      <c r="J63283" s="1" t="s">
        <v>40697</v>
      </c>
      <c r="K63283" s="1" t="s">
        <v>40698</v>
      </c>
      <c r="L63283" s="1" t="s">
        <v>40699</v>
      </c>
      <c r="M63283">
        <v>9.9537037037036999E-4</v>
      </c>
      <c r="N63283">
        <v>0</v>
      </c>
      <c r="O63283">
        <v>1</v>
      </c>
      <c r="P63283" s="1" t="s">
        <v>40692</v>
      </c>
      <c r="Q63283">
        <v>0</v>
      </c>
      <c r="R63283">
        <v>0</v>
      </c>
      <c r="S63283">
        <v>0</v>
      </c>
      <c r="T63283">
        <v>0</v>
      </c>
      <c r="U63283" s="1" t="s">
        <v>40699</v>
      </c>
    </row>
    <row r="63284" spans="1:21" x14ac:dyDescent="0.3">
      <c r="A63284" s="1" t="s">
        <v>31219</v>
      </c>
      <c r="B63284" s="1" t="s">
        <v>40696</v>
      </c>
      <c r="C63284" s="1" t="s">
        <v>15139</v>
      </c>
      <c r="D63284" s="1" t="s">
        <v>46573</v>
      </c>
      <c r="E63284" s="1" t="s">
        <v>40687</v>
      </c>
      <c r="F63284" s="1" t="s">
        <v>40688</v>
      </c>
      <c r="G63284" s="2">
        <v>43833</v>
      </c>
      <c r="H63284">
        <v>4</v>
      </c>
      <c r="I63284" s="1" t="s">
        <v>15139</v>
      </c>
      <c r="J63284" s="1" t="s">
        <v>40697</v>
      </c>
      <c r="K63284" s="1" t="s">
        <v>40698</v>
      </c>
      <c r="L63284" s="1" t="s">
        <v>40699</v>
      </c>
      <c r="M63284">
        <v>4.2824074074074102E-4</v>
      </c>
      <c r="N63284">
        <v>0</v>
      </c>
      <c r="O63284">
        <v>1</v>
      </c>
      <c r="P63284" s="1" t="s">
        <v>40692</v>
      </c>
      <c r="Q63284">
        <v>1</v>
      </c>
      <c r="R63284">
        <v>1</v>
      </c>
      <c r="S63284">
        <v>17111</v>
      </c>
      <c r="T63284">
        <v>1</v>
      </c>
      <c r="U63284" s="1" t="s">
        <v>40699</v>
      </c>
    </row>
    <row r="63285" spans="1:21" x14ac:dyDescent="0.3">
      <c r="A63285" s="1" t="s">
        <v>31220</v>
      </c>
      <c r="B63285" s="1" t="s">
        <v>40686</v>
      </c>
      <c r="C63285" s="1" t="s">
        <v>18325</v>
      </c>
      <c r="D63285" s="1" t="s">
        <v>46573</v>
      </c>
      <c r="E63285" s="1" t="s">
        <v>40687</v>
      </c>
      <c r="F63285" s="1" t="s">
        <v>40688</v>
      </c>
      <c r="G63285" s="2">
        <v>43841</v>
      </c>
      <c r="H63285">
        <v>4</v>
      </c>
      <c r="I63285" s="1" t="s">
        <v>15139</v>
      </c>
      <c r="J63285" s="1" t="s">
        <v>40697</v>
      </c>
      <c r="K63285" s="1" t="s">
        <v>40698</v>
      </c>
      <c r="L63285" s="1" t="s">
        <v>40699</v>
      </c>
      <c r="M63285">
        <v>8.5648148148148205E-4</v>
      </c>
      <c r="N63285">
        <v>0</v>
      </c>
      <c r="O63285">
        <v>1</v>
      </c>
      <c r="P63285" s="1" t="s">
        <v>40692</v>
      </c>
      <c r="Q63285">
        <v>0</v>
      </c>
      <c r="R63285">
        <v>0</v>
      </c>
      <c r="S63285">
        <v>0</v>
      </c>
      <c r="T63285">
        <v>0</v>
      </c>
      <c r="U63285" s="1" t="s">
        <v>40699</v>
      </c>
    </row>
    <row r="63286" spans="1:21" x14ac:dyDescent="0.3">
      <c r="A63286" s="1" t="s">
        <v>31221</v>
      </c>
      <c r="B63286" s="1" t="s">
        <v>40696</v>
      </c>
      <c r="C63286" s="1" t="s">
        <v>18291</v>
      </c>
      <c r="D63286" s="1" t="s">
        <v>46573</v>
      </c>
      <c r="E63286" s="1" t="s">
        <v>40687</v>
      </c>
      <c r="F63286" s="1" t="s">
        <v>40688</v>
      </c>
      <c r="G63286" s="2">
        <v>43859</v>
      </c>
      <c r="H63286">
        <v>4</v>
      </c>
      <c r="I63286" s="1" t="s">
        <v>15139</v>
      </c>
      <c r="J63286" s="1" t="s">
        <v>40697</v>
      </c>
      <c r="K63286" s="1" t="s">
        <v>40698</v>
      </c>
      <c r="L63286" s="1" t="s">
        <v>40699</v>
      </c>
      <c r="M63286">
        <v>3.9351851851851901E-4</v>
      </c>
      <c r="N63286">
        <v>0</v>
      </c>
      <c r="O63286">
        <v>1</v>
      </c>
      <c r="P63286" s="1" t="s">
        <v>40692</v>
      </c>
      <c r="Q63286">
        <v>1</v>
      </c>
      <c r="R63286">
        <v>1</v>
      </c>
      <c r="S63286">
        <v>22469</v>
      </c>
      <c r="T63286">
        <v>1</v>
      </c>
      <c r="U63286" s="1" t="s">
        <v>40699</v>
      </c>
    </row>
    <row r="63287" spans="1:21" x14ac:dyDescent="0.3">
      <c r="A63287" s="1" t="s">
        <v>31222</v>
      </c>
      <c r="B63287" s="1" t="s">
        <v>40696</v>
      </c>
      <c r="C63287" s="1" t="s">
        <v>18291</v>
      </c>
      <c r="D63287" s="1" t="s">
        <v>46573</v>
      </c>
      <c r="E63287" s="1" t="s">
        <v>40687</v>
      </c>
      <c r="F63287" s="1" t="s">
        <v>40688</v>
      </c>
      <c r="G63287" s="2">
        <v>43839</v>
      </c>
      <c r="H63287">
        <v>4</v>
      </c>
      <c r="I63287" s="1" t="s">
        <v>15139</v>
      </c>
      <c r="J63287" s="1" t="s">
        <v>40697</v>
      </c>
      <c r="K63287" s="1" t="s">
        <v>40698</v>
      </c>
      <c r="L63287" s="1" t="s">
        <v>40699</v>
      </c>
      <c r="M63287">
        <v>2.19907407407407E-4</v>
      </c>
      <c r="N63287">
        <v>0</v>
      </c>
      <c r="O63287">
        <v>1</v>
      </c>
      <c r="P63287" s="1" t="s">
        <v>40692</v>
      </c>
      <c r="Q63287">
        <v>0</v>
      </c>
      <c r="R63287">
        <v>0</v>
      </c>
      <c r="S63287">
        <v>0</v>
      </c>
      <c r="T63287">
        <v>0</v>
      </c>
      <c r="U63287" s="1" t="s">
        <v>40699</v>
      </c>
    </row>
    <row r="63288" spans="1:21" x14ac:dyDescent="0.3">
      <c r="A63288" s="1" t="s">
        <v>31223</v>
      </c>
      <c r="B63288" s="1" t="s">
        <v>40696</v>
      </c>
      <c r="C63288" s="1" t="s">
        <v>18291</v>
      </c>
      <c r="D63288" s="1" t="s">
        <v>46573</v>
      </c>
      <c r="E63288" s="1" t="s">
        <v>40687</v>
      </c>
      <c r="F63288" s="1" t="s">
        <v>40688</v>
      </c>
      <c r="G63288" s="2">
        <v>43847</v>
      </c>
      <c r="H63288">
        <v>4</v>
      </c>
      <c r="I63288" s="1" t="s">
        <v>15139</v>
      </c>
      <c r="J63288" s="1" t="s">
        <v>40697</v>
      </c>
      <c r="K63288" s="1" t="s">
        <v>40698</v>
      </c>
      <c r="L63288" s="1" t="s">
        <v>40699</v>
      </c>
      <c r="M63288">
        <v>5.09259259259259E-4</v>
      </c>
      <c r="N63288">
        <v>0</v>
      </c>
      <c r="O63288">
        <v>1</v>
      </c>
      <c r="P63288" s="1" t="s">
        <v>40692</v>
      </c>
      <c r="Q63288">
        <v>1</v>
      </c>
      <c r="R63288">
        <v>1</v>
      </c>
      <c r="S63288">
        <v>14872</v>
      </c>
      <c r="T63288">
        <v>1</v>
      </c>
      <c r="U63288" s="1" t="s">
        <v>40699</v>
      </c>
    </row>
    <row r="63289" spans="1:21" x14ac:dyDescent="0.3">
      <c r="A63289" s="1" t="s">
        <v>31224</v>
      </c>
      <c r="B63289" s="1" t="s">
        <v>40696</v>
      </c>
      <c r="C63289" s="1" t="s">
        <v>18291</v>
      </c>
      <c r="D63289" s="1" t="s">
        <v>46573</v>
      </c>
      <c r="E63289" s="1" t="s">
        <v>40687</v>
      </c>
      <c r="F63289" s="1" t="s">
        <v>40701</v>
      </c>
      <c r="G63289" s="2">
        <v>43875</v>
      </c>
      <c r="H63289">
        <v>4</v>
      </c>
      <c r="I63289" s="1" t="s">
        <v>15139</v>
      </c>
      <c r="J63289" s="1" t="s">
        <v>40697</v>
      </c>
      <c r="K63289" s="1" t="s">
        <v>40698</v>
      </c>
      <c r="L63289" s="1" t="s">
        <v>40699</v>
      </c>
      <c r="M63289">
        <v>2.6620370370370399E-4</v>
      </c>
      <c r="N63289">
        <v>0</v>
      </c>
      <c r="O63289">
        <v>1</v>
      </c>
      <c r="P63289" s="1" t="s">
        <v>40692</v>
      </c>
      <c r="Q63289">
        <v>0</v>
      </c>
      <c r="R63289">
        <v>0</v>
      </c>
      <c r="S63289">
        <v>0</v>
      </c>
      <c r="T63289">
        <v>0</v>
      </c>
      <c r="U63289" s="1" t="s">
        <v>40699</v>
      </c>
    </row>
    <row r="63290" spans="1:21" x14ac:dyDescent="0.3">
      <c r="A63290" s="1" t="s">
        <v>25584</v>
      </c>
      <c r="B63290" s="1" t="s">
        <v>40686</v>
      </c>
      <c r="C63290" s="1" t="s">
        <v>18291</v>
      </c>
      <c r="D63290" s="1" t="s">
        <v>46573</v>
      </c>
      <c r="E63290" s="1" t="s">
        <v>40687</v>
      </c>
      <c r="F63290" s="1" t="s">
        <v>40701</v>
      </c>
      <c r="G63290" s="2">
        <v>43847</v>
      </c>
      <c r="H63290">
        <v>4</v>
      </c>
      <c r="I63290" s="1" t="s">
        <v>15139</v>
      </c>
      <c r="J63290" s="1" t="s">
        <v>40697</v>
      </c>
      <c r="K63290" s="1" t="s">
        <v>40698</v>
      </c>
      <c r="L63290" s="1" t="s">
        <v>40699</v>
      </c>
      <c r="M63290">
        <v>2.19907407407407E-4</v>
      </c>
      <c r="N63290">
        <v>0</v>
      </c>
      <c r="O63290">
        <v>1</v>
      </c>
      <c r="P63290" s="1" t="s">
        <v>40692</v>
      </c>
      <c r="Q63290">
        <v>1</v>
      </c>
      <c r="R63290">
        <v>1</v>
      </c>
      <c r="S63290">
        <v>16129</v>
      </c>
      <c r="T63290">
        <v>1</v>
      </c>
      <c r="U63290" s="1" t="s">
        <v>40699</v>
      </c>
    </row>
    <row r="63291" spans="1:21" x14ac:dyDescent="0.3">
      <c r="A63291" s="1" t="s">
        <v>31225</v>
      </c>
      <c r="B63291" s="1" t="s">
        <v>40696</v>
      </c>
      <c r="C63291" s="1" t="s">
        <v>18291</v>
      </c>
      <c r="D63291" s="1" t="s">
        <v>46573</v>
      </c>
      <c r="E63291" s="1" t="s">
        <v>40687</v>
      </c>
      <c r="F63291" s="1" t="s">
        <v>40701</v>
      </c>
      <c r="G63291" s="2">
        <v>43876</v>
      </c>
      <c r="H63291">
        <v>4</v>
      </c>
      <c r="I63291" s="1" t="s">
        <v>15139</v>
      </c>
      <c r="J63291" s="1" t="s">
        <v>40697</v>
      </c>
      <c r="K63291" s="1" t="s">
        <v>40698</v>
      </c>
      <c r="L63291" s="1" t="s">
        <v>40699</v>
      </c>
      <c r="M63291">
        <v>7.4074074074074103E-4</v>
      </c>
      <c r="N63291">
        <v>0</v>
      </c>
      <c r="O63291">
        <v>1</v>
      </c>
      <c r="P63291" s="1" t="s">
        <v>40692</v>
      </c>
      <c r="Q63291">
        <v>0</v>
      </c>
      <c r="R63291">
        <v>0</v>
      </c>
      <c r="S63291">
        <v>0</v>
      </c>
      <c r="T63291">
        <v>0</v>
      </c>
      <c r="U63291" s="1" t="s">
        <v>40699</v>
      </c>
    </row>
    <row r="63292" spans="1:21" x14ac:dyDescent="0.3">
      <c r="A63292" s="1" t="s">
        <v>31226</v>
      </c>
      <c r="B63292" s="1" t="s">
        <v>40686</v>
      </c>
      <c r="C63292" s="1" t="s">
        <v>18302</v>
      </c>
      <c r="D63292" s="1" t="s">
        <v>46573</v>
      </c>
      <c r="E63292" s="1" t="s">
        <v>40687</v>
      </c>
      <c r="F63292" s="1" t="s">
        <v>40688</v>
      </c>
      <c r="G63292" s="2">
        <v>43837</v>
      </c>
      <c r="H63292">
        <v>4</v>
      </c>
      <c r="I63292" s="1" t="s">
        <v>15139</v>
      </c>
      <c r="J63292" s="1" t="s">
        <v>40697</v>
      </c>
      <c r="K63292" s="1" t="s">
        <v>40698</v>
      </c>
      <c r="L63292" s="1" t="s">
        <v>40699</v>
      </c>
      <c r="M63292">
        <v>9.7222222222222198E-4</v>
      </c>
      <c r="N63292">
        <v>0</v>
      </c>
      <c r="O63292">
        <v>1</v>
      </c>
      <c r="P63292" s="1" t="s">
        <v>40692</v>
      </c>
      <c r="Q63292">
        <v>0</v>
      </c>
      <c r="R63292">
        <v>0</v>
      </c>
      <c r="S63292">
        <v>0</v>
      </c>
      <c r="T63292">
        <v>0</v>
      </c>
      <c r="U63292" s="1" t="s">
        <v>40699</v>
      </c>
    </row>
    <row r="63293" spans="1:21" x14ac:dyDescent="0.3">
      <c r="A63293" s="1" t="s">
        <v>27253</v>
      </c>
      <c r="B63293" s="1" t="s">
        <v>40696</v>
      </c>
      <c r="C63293" s="1" t="s">
        <v>18291</v>
      </c>
      <c r="D63293" s="1" t="s">
        <v>46573</v>
      </c>
      <c r="E63293" s="1" t="s">
        <v>40687</v>
      </c>
      <c r="F63293" s="1" t="s">
        <v>40688</v>
      </c>
      <c r="G63293" s="2">
        <v>43874</v>
      </c>
      <c r="H63293">
        <v>4</v>
      </c>
      <c r="I63293" s="1" t="s">
        <v>15139</v>
      </c>
      <c r="J63293" s="1" t="s">
        <v>40697</v>
      </c>
      <c r="K63293" s="1" t="s">
        <v>40698</v>
      </c>
      <c r="L63293" s="1" t="s">
        <v>40699</v>
      </c>
      <c r="M63293">
        <v>2.0833333333333299E-4</v>
      </c>
      <c r="N63293">
        <v>0</v>
      </c>
      <c r="O63293">
        <v>1</v>
      </c>
      <c r="P63293" s="1" t="s">
        <v>40692</v>
      </c>
      <c r="Q63293">
        <v>1</v>
      </c>
      <c r="R63293">
        <v>1</v>
      </c>
      <c r="S63293">
        <v>22232</v>
      </c>
      <c r="T63293">
        <v>1</v>
      </c>
      <c r="U63293" s="1" t="s">
        <v>40699</v>
      </c>
    </row>
    <row r="63294" spans="1:21" x14ac:dyDescent="0.3">
      <c r="A63294" s="1" t="s">
        <v>31227</v>
      </c>
      <c r="B63294" s="1" t="s">
        <v>40696</v>
      </c>
      <c r="C63294" s="1" t="s">
        <v>18358</v>
      </c>
      <c r="D63294" s="1" t="s">
        <v>46573</v>
      </c>
      <c r="E63294" s="1" t="s">
        <v>40687</v>
      </c>
      <c r="F63294" s="1" t="s">
        <v>40701</v>
      </c>
      <c r="G63294" s="2">
        <v>43858</v>
      </c>
      <c r="H63294">
        <v>4</v>
      </c>
      <c r="I63294" s="1" t="s">
        <v>15139</v>
      </c>
      <c r="J63294" s="1" t="s">
        <v>40697</v>
      </c>
      <c r="K63294" s="1" t="s">
        <v>40698</v>
      </c>
      <c r="L63294" s="1" t="s">
        <v>40699</v>
      </c>
      <c r="M63294">
        <v>9.1435185185185196E-4</v>
      </c>
      <c r="N63294">
        <v>0</v>
      </c>
      <c r="O63294">
        <v>1</v>
      </c>
      <c r="P63294" s="1" t="s">
        <v>40692</v>
      </c>
      <c r="Q63294">
        <v>1</v>
      </c>
      <c r="R63294">
        <v>1</v>
      </c>
      <c r="S63294">
        <v>28882</v>
      </c>
      <c r="T63294">
        <v>1</v>
      </c>
      <c r="U63294" s="1" t="s">
        <v>40699</v>
      </c>
    </row>
    <row r="63295" spans="1:21" x14ac:dyDescent="0.3">
      <c r="A63295" s="1" t="s">
        <v>30720</v>
      </c>
      <c r="B63295" s="1" t="s">
        <v>40696</v>
      </c>
      <c r="C63295" s="1" t="s">
        <v>18291</v>
      </c>
      <c r="D63295" s="1" t="s">
        <v>46573</v>
      </c>
      <c r="E63295" s="1" t="s">
        <v>40687</v>
      </c>
      <c r="F63295" s="1" t="s">
        <v>40701</v>
      </c>
      <c r="G63295" s="2">
        <v>43852</v>
      </c>
      <c r="H63295">
        <v>4</v>
      </c>
      <c r="I63295" s="1" t="s">
        <v>15139</v>
      </c>
      <c r="J63295" s="1" t="s">
        <v>40697</v>
      </c>
      <c r="K63295" s="1" t="s">
        <v>40698</v>
      </c>
      <c r="L63295" s="1" t="s">
        <v>40699</v>
      </c>
      <c r="M63295">
        <v>4.2824074074074102E-4</v>
      </c>
      <c r="N63295">
        <v>0</v>
      </c>
      <c r="O63295">
        <v>1</v>
      </c>
      <c r="P63295" s="1" t="s">
        <v>40692</v>
      </c>
      <c r="Q63295">
        <v>0</v>
      </c>
      <c r="R63295">
        <v>0</v>
      </c>
      <c r="S63295">
        <v>0</v>
      </c>
      <c r="T63295">
        <v>0</v>
      </c>
      <c r="U63295" s="1" t="s">
        <v>40699</v>
      </c>
    </row>
    <row r="63296" spans="1:21" x14ac:dyDescent="0.3">
      <c r="A63296" s="1" t="s">
        <v>24132</v>
      </c>
      <c r="B63296" s="1" t="s">
        <v>40686</v>
      </c>
      <c r="C63296" s="1" t="s">
        <v>18291</v>
      </c>
      <c r="D63296" s="1" t="s">
        <v>46573</v>
      </c>
      <c r="E63296" s="1" t="s">
        <v>40687</v>
      </c>
      <c r="F63296" s="1" t="s">
        <v>40701</v>
      </c>
      <c r="G63296" s="2">
        <v>43843</v>
      </c>
      <c r="H63296">
        <v>4</v>
      </c>
      <c r="I63296" s="1" t="s">
        <v>15139</v>
      </c>
      <c r="J63296" s="1" t="s">
        <v>40697</v>
      </c>
      <c r="K63296" s="1" t="s">
        <v>40698</v>
      </c>
      <c r="L63296" s="1" t="s">
        <v>40699</v>
      </c>
      <c r="M63296">
        <v>4.0509259259259301E-4</v>
      </c>
      <c r="N63296">
        <v>0</v>
      </c>
      <c r="O63296">
        <v>1</v>
      </c>
      <c r="P63296" s="1" t="s">
        <v>40692</v>
      </c>
      <c r="Q63296">
        <v>1</v>
      </c>
      <c r="R63296">
        <v>1</v>
      </c>
      <c r="S63296">
        <v>41085</v>
      </c>
      <c r="T63296">
        <v>1</v>
      </c>
      <c r="U63296" s="1" t="s">
        <v>40699</v>
      </c>
    </row>
    <row r="63297" spans="1:21" x14ac:dyDescent="0.3">
      <c r="A63297" s="1" t="s">
        <v>31228</v>
      </c>
      <c r="B63297" s="1" t="s">
        <v>40696</v>
      </c>
      <c r="C63297" s="1" t="s">
        <v>18325</v>
      </c>
      <c r="D63297" s="1" t="s">
        <v>46573</v>
      </c>
      <c r="E63297" s="1" t="s">
        <v>40687</v>
      </c>
      <c r="F63297" s="1" t="s">
        <v>40688</v>
      </c>
      <c r="G63297" s="2">
        <v>43852</v>
      </c>
      <c r="H63297">
        <v>4</v>
      </c>
      <c r="I63297" s="1" t="s">
        <v>15139</v>
      </c>
      <c r="J63297" s="1" t="s">
        <v>40697</v>
      </c>
      <c r="K63297" s="1" t="s">
        <v>40698</v>
      </c>
      <c r="L63297" s="1" t="s">
        <v>40699</v>
      </c>
      <c r="M63297">
        <v>4.2824074074074102E-4</v>
      </c>
      <c r="N63297">
        <v>0</v>
      </c>
      <c r="O63297">
        <v>1</v>
      </c>
      <c r="P63297" s="1" t="s">
        <v>40692</v>
      </c>
      <c r="Q63297">
        <v>1</v>
      </c>
      <c r="R63297">
        <v>1</v>
      </c>
      <c r="S63297">
        <v>12547</v>
      </c>
      <c r="T63297">
        <v>1</v>
      </c>
      <c r="U63297" s="1" t="s">
        <v>40699</v>
      </c>
    </row>
    <row r="63298" spans="1:21" x14ac:dyDescent="0.3">
      <c r="A63298" s="1" t="s">
        <v>31229</v>
      </c>
      <c r="B63298" s="1" t="s">
        <v>40696</v>
      </c>
      <c r="C63298" s="1" t="s">
        <v>18291</v>
      </c>
      <c r="D63298" s="1" t="s">
        <v>46573</v>
      </c>
      <c r="E63298" s="1" t="s">
        <v>40687</v>
      </c>
      <c r="F63298" s="1" t="s">
        <v>40688</v>
      </c>
      <c r="G63298" s="2">
        <v>43865</v>
      </c>
      <c r="H63298">
        <v>4</v>
      </c>
      <c r="I63298" s="1" t="s">
        <v>15139</v>
      </c>
      <c r="J63298" s="1" t="s">
        <v>40697</v>
      </c>
      <c r="K63298" s="1" t="s">
        <v>40698</v>
      </c>
      <c r="L63298" s="1" t="s">
        <v>40699</v>
      </c>
      <c r="M63298">
        <v>2.4305555555555601E-4</v>
      </c>
      <c r="N63298">
        <v>0</v>
      </c>
      <c r="O63298">
        <v>1</v>
      </c>
      <c r="P63298" s="1" t="s">
        <v>40692</v>
      </c>
      <c r="Q63298">
        <v>0</v>
      </c>
      <c r="R63298">
        <v>0</v>
      </c>
      <c r="S63298">
        <v>0</v>
      </c>
      <c r="T63298">
        <v>0</v>
      </c>
      <c r="U63298" s="1" t="s">
        <v>40699</v>
      </c>
    </row>
    <row r="63299" spans="1:21" x14ac:dyDescent="0.3">
      <c r="A63299" s="1" t="s">
        <v>25594</v>
      </c>
      <c r="B63299" s="1" t="s">
        <v>40686</v>
      </c>
      <c r="C63299" s="1" t="s">
        <v>18459</v>
      </c>
      <c r="D63299" s="1" t="s">
        <v>46573</v>
      </c>
      <c r="E63299" s="1" t="s">
        <v>40687</v>
      </c>
      <c r="F63299" s="1" t="s">
        <v>40701</v>
      </c>
      <c r="G63299" s="2">
        <v>43852</v>
      </c>
      <c r="H63299">
        <v>4</v>
      </c>
      <c r="I63299" s="1" t="s">
        <v>15139</v>
      </c>
      <c r="J63299" s="1" t="s">
        <v>40697</v>
      </c>
      <c r="K63299" s="1" t="s">
        <v>40698</v>
      </c>
      <c r="L63299" s="1" t="s">
        <v>40699</v>
      </c>
      <c r="M63299">
        <v>2.19907407407407E-4</v>
      </c>
      <c r="N63299">
        <v>0</v>
      </c>
      <c r="O63299">
        <v>1</v>
      </c>
      <c r="P63299" s="1" t="s">
        <v>40692</v>
      </c>
      <c r="Q63299">
        <v>1</v>
      </c>
      <c r="R63299">
        <v>1</v>
      </c>
      <c r="S63299">
        <v>12579</v>
      </c>
      <c r="T63299">
        <v>1</v>
      </c>
      <c r="U63299" s="1" t="s">
        <v>40699</v>
      </c>
    </row>
    <row r="63300" spans="1:21" x14ac:dyDescent="0.3">
      <c r="A63300" s="1" t="s">
        <v>22554</v>
      </c>
      <c r="B63300" s="1" t="s">
        <v>40686</v>
      </c>
      <c r="C63300" s="1" t="s">
        <v>18291</v>
      </c>
      <c r="D63300" s="1" t="s">
        <v>46573</v>
      </c>
      <c r="E63300" s="1" t="s">
        <v>40687</v>
      </c>
      <c r="F63300" s="1" t="s">
        <v>40701</v>
      </c>
      <c r="G63300" s="2">
        <v>43837</v>
      </c>
      <c r="H63300">
        <v>4</v>
      </c>
      <c r="I63300" s="1" t="s">
        <v>15139</v>
      </c>
      <c r="J63300" s="1" t="s">
        <v>40697</v>
      </c>
      <c r="K63300" s="1" t="s">
        <v>40698</v>
      </c>
      <c r="L63300" s="1" t="s">
        <v>40699</v>
      </c>
      <c r="M63300">
        <v>1.38888888888889E-4</v>
      </c>
      <c r="N63300">
        <v>0</v>
      </c>
      <c r="O63300">
        <v>1</v>
      </c>
      <c r="P63300" s="1" t="s">
        <v>40692</v>
      </c>
      <c r="Q63300">
        <v>0</v>
      </c>
      <c r="R63300">
        <v>0</v>
      </c>
      <c r="S63300">
        <v>0</v>
      </c>
      <c r="T63300">
        <v>0</v>
      </c>
      <c r="U63300" s="1" t="s">
        <v>40699</v>
      </c>
    </row>
    <row r="63301" spans="1:21" x14ac:dyDescent="0.3">
      <c r="A63301" s="1" t="s">
        <v>31230</v>
      </c>
      <c r="B63301" s="1" t="s">
        <v>40690</v>
      </c>
      <c r="C63301" s="1" t="s">
        <v>18325</v>
      </c>
      <c r="D63301" s="1" t="s">
        <v>46573</v>
      </c>
      <c r="E63301" s="1" t="s">
        <v>40687</v>
      </c>
      <c r="F63301" s="1" t="s">
        <v>40688</v>
      </c>
      <c r="G63301" s="2">
        <v>43849</v>
      </c>
      <c r="H63301">
        <v>4</v>
      </c>
      <c r="I63301" s="1" t="s">
        <v>15139</v>
      </c>
      <c r="J63301" s="1" t="s">
        <v>40697</v>
      </c>
      <c r="K63301" s="1" t="s">
        <v>40698</v>
      </c>
      <c r="L63301" s="1" t="s">
        <v>40699</v>
      </c>
      <c r="M63301">
        <v>2.7777777777777799E-4</v>
      </c>
      <c r="N63301">
        <v>0</v>
      </c>
      <c r="O63301">
        <v>1</v>
      </c>
      <c r="P63301" s="1" t="s">
        <v>40692</v>
      </c>
      <c r="Q63301">
        <v>0</v>
      </c>
      <c r="R63301">
        <v>0</v>
      </c>
      <c r="S63301">
        <v>0</v>
      </c>
      <c r="T63301">
        <v>0</v>
      </c>
      <c r="U63301" s="1" t="s">
        <v>40699</v>
      </c>
    </row>
    <row r="63302" spans="1:21" x14ac:dyDescent="0.3">
      <c r="A63302" s="1" t="s">
        <v>31231</v>
      </c>
      <c r="B63302" s="1" t="s">
        <v>40686</v>
      </c>
      <c r="C63302" s="1" t="s">
        <v>18459</v>
      </c>
      <c r="D63302" s="1" t="s">
        <v>46573</v>
      </c>
      <c r="E63302" s="1" t="s">
        <v>40687</v>
      </c>
      <c r="F63302" s="1" t="s">
        <v>40688</v>
      </c>
      <c r="G63302" s="2">
        <v>43842</v>
      </c>
      <c r="H63302">
        <v>4</v>
      </c>
      <c r="I63302" s="1" t="s">
        <v>15139</v>
      </c>
      <c r="J63302" s="1" t="s">
        <v>40697</v>
      </c>
      <c r="K63302" s="1" t="s">
        <v>40698</v>
      </c>
      <c r="L63302" s="1" t="s">
        <v>40699</v>
      </c>
      <c r="M63302">
        <v>1.15740740740741E-4</v>
      </c>
      <c r="N63302">
        <v>0</v>
      </c>
      <c r="O63302">
        <v>1</v>
      </c>
      <c r="P63302" s="1" t="s">
        <v>40692</v>
      </c>
      <c r="Q63302">
        <v>0</v>
      </c>
      <c r="R63302">
        <v>0</v>
      </c>
      <c r="S63302">
        <v>0</v>
      </c>
      <c r="T63302">
        <v>0</v>
      </c>
      <c r="U63302" s="1" t="s">
        <v>40699</v>
      </c>
    </row>
    <row r="63303" spans="1:21" x14ac:dyDescent="0.3">
      <c r="A63303" s="1" t="s">
        <v>31232</v>
      </c>
      <c r="B63303" s="1" t="s">
        <v>40696</v>
      </c>
      <c r="C63303" s="1" t="s">
        <v>18291</v>
      </c>
      <c r="D63303" s="1" t="s">
        <v>46573</v>
      </c>
      <c r="E63303" s="1" t="s">
        <v>40687</v>
      </c>
      <c r="F63303" s="1" t="s">
        <v>40701</v>
      </c>
      <c r="G63303" s="2">
        <v>43873</v>
      </c>
      <c r="H63303">
        <v>4</v>
      </c>
      <c r="I63303" s="1" t="s">
        <v>15139</v>
      </c>
      <c r="J63303" s="1" t="s">
        <v>40697</v>
      </c>
      <c r="K63303" s="1" t="s">
        <v>40698</v>
      </c>
      <c r="L63303" s="1" t="s">
        <v>40699</v>
      </c>
      <c r="M63303">
        <v>1.85185185185185E-3</v>
      </c>
      <c r="N63303">
        <v>0</v>
      </c>
      <c r="O63303">
        <v>1</v>
      </c>
      <c r="P63303" s="1" t="s">
        <v>40692</v>
      </c>
      <c r="Q63303">
        <v>1</v>
      </c>
      <c r="R63303">
        <v>1</v>
      </c>
      <c r="S63303">
        <v>8091</v>
      </c>
      <c r="T63303">
        <v>1</v>
      </c>
      <c r="U63303" s="1" t="s">
        <v>40699</v>
      </c>
    </row>
    <row r="63304" spans="1:21" x14ac:dyDescent="0.3">
      <c r="A63304" s="1" t="s">
        <v>22415</v>
      </c>
      <c r="B63304" s="1" t="s">
        <v>40686</v>
      </c>
      <c r="C63304" s="1" t="s">
        <v>18459</v>
      </c>
      <c r="D63304" s="1" t="s">
        <v>46573</v>
      </c>
      <c r="E63304" s="1" t="s">
        <v>40687</v>
      </c>
      <c r="F63304" s="1" t="s">
        <v>40727</v>
      </c>
      <c r="G63304" s="2">
        <v>43847</v>
      </c>
      <c r="H63304">
        <v>2</v>
      </c>
      <c r="I63304" s="1" t="s">
        <v>15139</v>
      </c>
      <c r="J63304" s="1" t="s">
        <v>40697</v>
      </c>
      <c r="K63304" s="1" t="s">
        <v>40698</v>
      </c>
      <c r="L63304" s="1" t="s">
        <v>40699</v>
      </c>
      <c r="M63304">
        <v>0</v>
      </c>
      <c r="N63304">
        <v>0</v>
      </c>
      <c r="O63304">
        <v>1</v>
      </c>
      <c r="P63304" s="1" t="s">
        <v>40692</v>
      </c>
      <c r="Q63304">
        <v>0</v>
      </c>
      <c r="R63304">
        <v>0</v>
      </c>
      <c r="S63304">
        <v>0</v>
      </c>
      <c r="T63304">
        <v>0</v>
      </c>
      <c r="U63304" s="1" t="s">
        <v>40699</v>
      </c>
    </row>
    <row r="63305" spans="1:21" x14ac:dyDescent="0.3">
      <c r="A63305" s="1" t="s">
        <v>30701</v>
      </c>
      <c r="B63305" s="1" t="s">
        <v>40696</v>
      </c>
      <c r="C63305" s="1" t="s">
        <v>18291</v>
      </c>
      <c r="D63305" s="1" t="s">
        <v>46573</v>
      </c>
      <c r="E63305" s="1" t="s">
        <v>40687</v>
      </c>
      <c r="F63305" s="1" t="s">
        <v>40701</v>
      </c>
      <c r="G63305" s="2">
        <v>43846</v>
      </c>
      <c r="H63305">
        <v>2</v>
      </c>
      <c r="I63305" s="1" t="s">
        <v>15139</v>
      </c>
      <c r="J63305" s="1" t="s">
        <v>40697</v>
      </c>
      <c r="K63305" s="1" t="s">
        <v>40698</v>
      </c>
      <c r="L63305" s="1" t="s">
        <v>40699</v>
      </c>
      <c r="M63305">
        <v>0</v>
      </c>
      <c r="N63305">
        <v>0</v>
      </c>
      <c r="O63305">
        <v>1</v>
      </c>
      <c r="P63305" s="1" t="s">
        <v>40692</v>
      </c>
      <c r="Q63305">
        <v>1</v>
      </c>
      <c r="R63305">
        <v>1</v>
      </c>
      <c r="S63305">
        <v>24515</v>
      </c>
      <c r="T63305">
        <v>1</v>
      </c>
      <c r="U63305" s="1" t="s">
        <v>40699</v>
      </c>
    </row>
    <row r="63306" spans="1:21" x14ac:dyDescent="0.3">
      <c r="A63306" s="1" t="s">
        <v>27248</v>
      </c>
      <c r="B63306" s="1" t="s">
        <v>40696</v>
      </c>
      <c r="C63306" s="1" t="s">
        <v>18291</v>
      </c>
      <c r="D63306" s="1" t="s">
        <v>46573</v>
      </c>
      <c r="E63306" s="1" t="s">
        <v>40687</v>
      </c>
      <c r="F63306" s="1" t="s">
        <v>40701</v>
      </c>
      <c r="G63306" s="2">
        <v>43845</v>
      </c>
      <c r="H63306">
        <v>2</v>
      </c>
      <c r="I63306" s="1" t="s">
        <v>15139</v>
      </c>
      <c r="J63306" s="1" t="s">
        <v>40697</v>
      </c>
      <c r="K63306" s="1" t="s">
        <v>40698</v>
      </c>
      <c r="L63306" s="1" t="s">
        <v>40699</v>
      </c>
      <c r="M63306">
        <v>0</v>
      </c>
      <c r="N63306">
        <v>0</v>
      </c>
      <c r="O63306">
        <v>1</v>
      </c>
      <c r="P63306" s="1" t="s">
        <v>40692</v>
      </c>
      <c r="Q63306">
        <v>1</v>
      </c>
      <c r="R63306">
        <v>1</v>
      </c>
      <c r="S63306">
        <v>29335</v>
      </c>
      <c r="T63306">
        <v>1</v>
      </c>
      <c r="U63306" s="1" t="s">
        <v>40699</v>
      </c>
    </row>
    <row r="63307" spans="1:21" x14ac:dyDescent="0.3">
      <c r="A63307" s="1" t="s">
        <v>25472</v>
      </c>
      <c r="B63307" s="1" t="s">
        <v>40696</v>
      </c>
      <c r="C63307" s="1" t="s">
        <v>18325</v>
      </c>
      <c r="D63307" s="1" t="s">
        <v>46573</v>
      </c>
      <c r="E63307" s="1" t="s">
        <v>40687</v>
      </c>
      <c r="F63307" s="1" t="s">
        <v>40701</v>
      </c>
      <c r="G63307" s="2">
        <v>43869</v>
      </c>
      <c r="H63307">
        <v>2</v>
      </c>
      <c r="I63307" s="1" t="s">
        <v>15139</v>
      </c>
      <c r="J63307" s="1" t="s">
        <v>40697</v>
      </c>
      <c r="K63307" s="1" t="s">
        <v>40698</v>
      </c>
      <c r="L63307" s="1" t="s">
        <v>40699</v>
      </c>
      <c r="M63307">
        <v>0</v>
      </c>
      <c r="N63307">
        <v>0</v>
      </c>
      <c r="O63307">
        <v>1</v>
      </c>
      <c r="P63307" s="1" t="s">
        <v>40692</v>
      </c>
      <c r="Q63307">
        <v>1</v>
      </c>
      <c r="R63307">
        <v>1</v>
      </c>
      <c r="S63307">
        <v>11471</v>
      </c>
      <c r="T63307">
        <v>1</v>
      </c>
      <c r="U63307" s="1" t="s">
        <v>40699</v>
      </c>
    </row>
    <row r="63308" spans="1:21" x14ac:dyDescent="0.3">
      <c r="A63308" s="1" t="s">
        <v>31442</v>
      </c>
      <c r="B63308" s="1" t="s">
        <v>40696</v>
      </c>
      <c r="C63308" s="1" t="s">
        <v>18325</v>
      </c>
      <c r="D63308" s="1" t="s">
        <v>46573</v>
      </c>
      <c r="E63308" s="1" t="s">
        <v>40687</v>
      </c>
      <c r="F63308" s="1" t="s">
        <v>40701</v>
      </c>
      <c r="G63308" s="2">
        <v>43865</v>
      </c>
      <c r="H63308">
        <v>2</v>
      </c>
      <c r="I63308" s="1" t="s">
        <v>15139</v>
      </c>
      <c r="J63308" s="1" t="s">
        <v>40697</v>
      </c>
      <c r="K63308" s="1" t="s">
        <v>40698</v>
      </c>
      <c r="L63308" s="1" t="s">
        <v>40699</v>
      </c>
      <c r="M63308">
        <v>0</v>
      </c>
      <c r="N63308">
        <v>0</v>
      </c>
      <c r="O63308">
        <v>1</v>
      </c>
      <c r="P63308" s="1" t="s">
        <v>40692</v>
      </c>
      <c r="Q63308">
        <v>1</v>
      </c>
      <c r="R63308">
        <v>1</v>
      </c>
      <c r="S63308">
        <v>11705</v>
      </c>
      <c r="T63308">
        <v>1</v>
      </c>
      <c r="U63308" s="1" t="s">
        <v>40699</v>
      </c>
    </row>
    <row r="63309" spans="1:21" x14ac:dyDescent="0.3">
      <c r="A63309" s="1" t="s">
        <v>30711</v>
      </c>
      <c r="B63309" s="1" t="s">
        <v>40696</v>
      </c>
      <c r="C63309" s="1" t="s">
        <v>18459</v>
      </c>
      <c r="D63309" s="1" t="s">
        <v>46573</v>
      </c>
      <c r="E63309" s="1" t="s">
        <v>40687</v>
      </c>
      <c r="F63309" s="1" t="s">
        <v>40701</v>
      </c>
      <c r="G63309" s="2">
        <v>43853</v>
      </c>
      <c r="H63309">
        <v>2</v>
      </c>
      <c r="I63309" s="1" t="s">
        <v>15139</v>
      </c>
      <c r="J63309" s="1" t="s">
        <v>40697</v>
      </c>
      <c r="K63309" s="1" t="s">
        <v>40698</v>
      </c>
      <c r="L63309" s="1" t="s">
        <v>40699</v>
      </c>
      <c r="M63309">
        <v>0</v>
      </c>
      <c r="N63309">
        <v>0</v>
      </c>
      <c r="O63309">
        <v>1</v>
      </c>
      <c r="P63309" s="1" t="s">
        <v>40692</v>
      </c>
      <c r="Q63309">
        <v>0</v>
      </c>
      <c r="R63309">
        <v>0</v>
      </c>
      <c r="S63309">
        <v>0</v>
      </c>
      <c r="T63309">
        <v>0</v>
      </c>
      <c r="U63309" s="1" t="s">
        <v>40699</v>
      </c>
    </row>
    <row r="63310" spans="1:21" x14ac:dyDescent="0.3">
      <c r="A63310" s="1" t="s">
        <v>31453</v>
      </c>
      <c r="B63310" s="1" t="s">
        <v>40696</v>
      </c>
      <c r="C63310" s="1" t="s">
        <v>21066</v>
      </c>
      <c r="D63310" s="1" t="s">
        <v>46573</v>
      </c>
      <c r="E63310" s="1" t="s">
        <v>40687</v>
      </c>
      <c r="F63310" s="1" t="s">
        <v>40701</v>
      </c>
      <c r="G63310" s="2">
        <v>43837</v>
      </c>
      <c r="H63310">
        <v>2</v>
      </c>
      <c r="I63310" s="1" t="s">
        <v>15139</v>
      </c>
      <c r="J63310" s="1" t="s">
        <v>40697</v>
      </c>
      <c r="K63310" s="1" t="s">
        <v>40698</v>
      </c>
      <c r="L63310" s="1" t="s">
        <v>40699</v>
      </c>
      <c r="M63310">
        <v>0</v>
      </c>
      <c r="N63310">
        <v>0</v>
      </c>
      <c r="O63310">
        <v>1</v>
      </c>
      <c r="P63310" s="1" t="s">
        <v>40692</v>
      </c>
      <c r="Q63310">
        <v>0</v>
      </c>
      <c r="R63310">
        <v>0</v>
      </c>
      <c r="S63310">
        <v>0</v>
      </c>
      <c r="T63310">
        <v>0</v>
      </c>
      <c r="U63310" s="1" t="s">
        <v>40699</v>
      </c>
    </row>
    <row r="63311" spans="1:21" x14ac:dyDescent="0.3">
      <c r="A63311" s="1" t="s">
        <v>31457</v>
      </c>
      <c r="B63311" s="1" t="s">
        <v>40696</v>
      </c>
      <c r="C63311" s="1" t="s">
        <v>18291</v>
      </c>
      <c r="D63311" s="1" t="s">
        <v>46573</v>
      </c>
      <c r="E63311" s="1" t="s">
        <v>40687</v>
      </c>
      <c r="F63311" s="1" t="s">
        <v>40701</v>
      </c>
      <c r="G63311" s="2">
        <v>43840</v>
      </c>
      <c r="H63311">
        <v>2</v>
      </c>
      <c r="I63311" s="1" t="s">
        <v>15139</v>
      </c>
      <c r="J63311" s="1" t="s">
        <v>40697</v>
      </c>
      <c r="K63311" s="1" t="s">
        <v>40698</v>
      </c>
      <c r="L63311" s="1" t="s">
        <v>40699</v>
      </c>
      <c r="M63311">
        <v>0</v>
      </c>
      <c r="N63311">
        <v>0</v>
      </c>
      <c r="O63311">
        <v>1</v>
      </c>
      <c r="P63311" s="1" t="s">
        <v>40692</v>
      </c>
      <c r="Q63311">
        <v>1</v>
      </c>
      <c r="R63311">
        <v>1</v>
      </c>
      <c r="S63311">
        <v>44067</v>
      </c>
      <c r="T63311">
        <v>1</v>
      </c>
      <c r="U63311" s="1" t="s">
        <v>40699</v>
      </c>
    </row>
    <row r="63312" spans="1:21" x14ac:dyDescent="0.3">
      <c r="A63312" s="1" t="s">
        <v>31460</v>
      </c>
      <c r="B63312" s="1" t="s">
        <v>40696</v>
      </c>
      <c r="C63312" s="1" t="s">
        <v>18291</v>
      </c>
      <c r="D63312" s="1" t="s">
        <v>46573</v>
      </c>
      <c r="E63312" s="1" t="s">
        <v>40687</v>
      </c>
      <c r="F63312" s="1" t="s">
        <v>40701</v>
      </c>
      <c r="G63312" s="2">
        <v>43852</v>
      </c>
      <c r="H63312">
        <v>2</v>
      </c>
      <c r="I63312" s="1" t="s">
        <v>15139</v>
      </c>
      <c r="J63312" s="1" t="s">
        <v>40697</v>
      </c>
      <c r="K63312" s="1" t="s">
        <v>40698</v>
      </c>
      <c r="L63312" s="1" t="s">
        <v>40699</v>
      </c>
      <c r="M63312">
        <v>0</v>
      </c>
      <c r="N63312">
        <v>0</v>
      </c>
      <c r="O63312">
        <v>1</v>
      </c>
      <c r="P63312" s="1" t="s">
        <v>40692</v>
      </c>
      <c r="Q63312">
        <v>0</v>
      </c>
      <c r="R63312">
        <v>0</v>
      </c>
      <c r="S63312">
        <v>0</v>
      </c>
      <c r="T63312">
        <v>0</v>
      </c>
      <c r="U63312" s="1" t="s">
        <v>40699</v>
      </c>
    </row>
    <row r="63313" spans="1:21" x14ac:dyDescent="0.3">
      <c r="A63313" s="1" t="s">
        <v>31477</v>
      </c>
      <c r="B63313" s="1" t="s">
        <v>40686</v>
      </c>
      <c r="C63313" s="1" t="s">
        <v>18325</v>
      </c>
      <c r="D63313" s="1" t="s">
        <v>46573</v>
      </c>
      <c r="E63313" s="1" t="s">
        <v>40687</v>
      </c>
      <c r="F63313" s="1" t="s">
        <v>40701</v>
      </c>
      <c r="G63313" s="2">
        <v>43870</v>
      </c>
      <c r="H63313">
        <v>2</v>
      </c>
      <c r="I63313" s="1" t="s">
        <v>15139</v>
      </c>
      <c r="J63313" s="1" t="s">
        <v>40697</v>
      </c>
      <c r="K63313" s="1" t="s">
        <v>40698</v>
      </c>
      <c r="L63313" s="1" t="s">
        <v>40699</v>
      </c>
      <c r="M63313">
        <v>0</v>
      </c>
      <c r="N63313">
        <v>0</v>
      </c>
      <c r="O63313">
        <v>1</v>
      </c>
      <c r="P63313" s="1" t="s">
        <v>40692</v>
      </c>
      <c r="Q63313">
        <v>1</v>
      </c>
      <c r="R63313">
        <v>1</v>
      </c>
      <c r="S63313">
        <v>30449</v>
      </c>
      <c r="T63313">
        <v>1</v>
      </c>
      <c r="U63313" s="1" t="s">
        <v>40699</v>
      </c>
    </row>
    <row r="63314" spans="1:21" x14ac:dyDescent="0.3">
      <c r="A63314" s="1" t="s">
        <v>19398</v>
      </c>
      <c r="B63314" s="1" t="s">
        <v>40686</v>
      </c>
      <c r="C63314" s="1" t="s">
        <v>15139</v>
      </c>
      <c r="D63314" s="1" t="s">
        <v>46573</v>
      </c>
      <c r="E63314" s="1" t="s">
        <v>40687</v>
      </c>
      <c r="F63314" s="1" t="s">
        <v>40701</v>
      </c>
      <c r="G63314" s="2">
        <v>43856</v>
      </c>
      <c r="H63314">
        <v>2</v>
      </c>
      <c r="I63314" s="1" t="s">
        <v>15139</v>
      </c>
      <c r="J63314" s="1" t="s">
        <v>40697</v>
      </c>
      <c r="K63314" s="1" t="s">
        <v>40698</v>
      </c>
      <c r="L63314" s="1" t="s">
        <v>40699</v>
      </c>
      <c r="M63314">
        <v>0</v>
      </c>
      <c r="N63314">
        <v>0</v>
      </c>
      <c r="O63314">
        <v>1</v>
      </c>
      <c r="P63314" s="1" t="s">
        <v>40692</v>
      </c>
      <c r="Q63314">
        <v>0</v>
      </c>
      <c r="R63314">
        <v>0</v>
      </c>
      <c r="S63314">
        <v>0</v>
      </c>
      <c r="T63314">
        <v>0</v>
      </c>
      <c r="U63314" s="1" t="s">
        <v>40699</v>
      </c>
    </row>
    <row r="63315" spans="1:21" x14ac:dyDescent="0.3">
      <c r="A63315" s="1" t="s">
        <v>31480</v>
      </c>
      <c r="B63315" s="1" t="s">
        <v>40686</v>
      </c>
      <c r="C63315" s="1" t="s">
        <v>18291</v>
      </c>
      <c r="D63315" s="1" t="s">
        <v>46573</v>
      </c>
      <c r="E63315" s="1" t="s">
        <v>40687</v>
      </c>
      <c r="F63315" s="1" t="s">
        <v>40701</v>
      </c>
      <c r="G63315" s="2">
        <v>43845</v>
      </c>
      <c r="H63315">
        <v>2</v>
      </c>
      <c r="I63315" s="1" t="s">
        <v>15139</v>
      </c>
      <c r="J63315" s="1" t="s">
        <v>40697</v>
      </c>
      <c r="K63315" s="1" t="s">
        <v>40698</v>
      </c>
      <c r="L63315" s="1" t="s">
        <v>40699</v>
      </c>
      <c r="M63315">
        <v>0</v>
      </c>
      <c r="N63315">
        <v>0</v>
      </c>
      <c r="O63315">
        <v>1</v>
      </c>
      <c r="P63315" s="1" t="s">
        <v>40692</v>
      </c>
      <c r="Q63315">
        <v>1</v>
      </c>
      <c r="R63315">
        <v>1</v>
      </c>
      <c r="S63315">
        <v>30837</v>
      </c>
      <c r="T63315">
        <v>1</v>
      </c>
      <c r="U63315" s="1" t="s">
        <v>40699</v>
      </c>
    </row>
    <row r="63316" spans="1:21" x14ac:dyDescent="0.3">
      <c r="A63316" s="1" t="s">
        <v>31481</v>
      </c>
      <c r="B63316" s="1" t="s">
        <v>40686</v>
      </c>
      <c r="C63316" s="1" t="s">
        <v>18291</v>
      </c>
      <c r="D63316" s="1" t="s">
        <v>46573</v>
      </c>
      <c r="E63316" s="1" t="s">
        <v>40687</v>
      </c>
      <c r="F63316" s="1" t="s">
        <v>40701</v>
      </c>
      <c r="G63316" s="2">
        <v>43841</v>
      </c>
      <c r="H63316">
        <v>2</v>
      </c>
      <c r="I63316" s="1" t="s">
        <v>15139</v>
      </c>
      <c r="J63316" s="1" t="s">
        <v>40697</v>
      </c>
      <c r="K63316" s="1" t="s">
        <v>40698</v>
      </c>
      <c r="L63316" s="1" t="s">
        <v>40699</v>
      </c>
      <c r="M63316">
        <v>0</v>
      </c>
      <c r="N63316">
        <v>0</v>
      </c>
      <c r="O63316">
        <v>1</v>
      </c>
      <c r="P63316" s="1" t="s">
        <v>40692</v>
      </c>
      <c r="Q63316">
        <v>1</v>
      </c>
      <c r="R63316">
        <v>1</v>
      </c>
      <c r="S63316">
        <v>9793</v>
      </c>
      <c r="T63316">
        <v>1</v>
      </c>
      <c r="U63316" s="1" t="s">
        <v>40699</v>
      </c>
    </row>
    <row r="63317" spans="1:21" x14ac:dyDescent="0.3">
      <c r="A63317" s="1" t="s">
        <v>25581</v>
      </c>
      <c r="B63317" s="1" t="s">
        <v>40686</v>
      </c>
      <c r="C63317" s="1" t="s">
        <v>18325</v>
      </c>
      <c r="D63317" s="1" t="s">
        <v>46573</v>
      </c>
      <c r="E63317" s="1" t="s">
        <v>40687</v>
      </c>
      <c r="F63317" s="1" t="s">
        <v>40701</v>
      </c>
      <c r="G63317" s="2">
        <v>43841</v>
      </c>
      <c r="H63317">
        <v>2</v>
      </c>
      <c r="I63317" s="1" t="s">
        <v>15139</v>
      </c>
      <c r="J63317" s="1" t="s">
        <v>40697</v>
      </c>
      <c r="K63317" s="1" t="s">
        <v>40698</v>
      </c>
      <c r="L63317" s="1" t="s">
        <v>40699</v>
      </c>
      <c r="M63317">
        <v>0</v>
      </c>
      <c r="N63317">
        <v>0</v>
      </c>
      <c r="O63317">
        <v>1</v>
      </c>
      <c r="P63317" s="1" t="s">
        <v>40692</v>
      </c>
      <c r="Q63317">
        <v>0</v>
      </c>
      <c r="R63317">
        <v>0</v>
      </c>
      <c r="S63317">
        <v>0</v>
      </c>
      <c r="T63317">
        <v>0</v>
      </c>
      <c r="U63317" s="1" t="s">
        <v>40699</v>
      </c>
    </row>
    <row r="63318" spans="1:21" x14ac:dyDescent="0.3">
      <c r="A63318" s="1" t="s">
        <v>31499</v>
      </c>
      <c r="B63318" s="1" t="s">
        <v>40686</v>
      </c>
      <c r="C63318" s="1" t="s">
        <v>18599</v>
      </c>
      <c r="D63318" s="1" t="s">
        <v>46573</v>
      </c>
      <c r="E63318" s="1" t="s">
        <v>40687</v>
      </c>
      <c r="F63318" s="1" t="s">
        <v>40701</v>
      </c>
      <c r="G63318" s="2">
        <v>43856</v>
      </c>
      <c r="H63318">
        <v>2</v>
      </c>
      <c r="I63318" s="1" t="s">
        <v>15139</v>
      </c>
      <c r="J63318" s="1" t="s">
        <v>40697</v>
      </c>
      <c r="K63318" s="1" t="s">
        <v>40698</v>
      </c>
      <c r="L63318" s="1" t="s">
        <v>40699</v>
      </c>
      <c r="M63318">
        <v>0</v>
      </c>
      <c r="N63318">
        <v>0</v>
      </c>
      <c r="O63318">
        <v>1</v>
      </c>
      <c r="P63318" s="1" t="s">
        <v>40692</v>
      </c>
      <c r="Q63318">
        <v>0</v>
      </c>
      <c r="R63318">
        <v>0</v>
      </c>
      <c r="S63318">
        <v>0</v>
      </c>
      <c r="T63318">
        <v>0</v>
      </c>
      <c r="U63318" s="1" t="s">
        <v>40699</v>
      </c>
    </row>
    <row r="63319" spans="1:21" x14ac:dyDescent="0.3">
      <c r="A63319" s="1" t="s">
        <v>31502</v>
      </c>
      <c r="B63319" s="1" t="s">
        <v>40686</v>
      </c>
      <c r="C63319" s="1" t="s">
        <v>18291</v>
      </c>
      <c r="D63319" s="1" t="s">
        <v>46573</v>
      </c>
      <c r="E63319" s="1" t="s">
        <v>40687</v>
      </c>
      <c r="F63319" s="1" t="s">
        <v>40701</v>
      </c>
      <c r="G63319" s="2">
        <v>43831</v>
      </c>
      <c r="H63319">
        <v>2</v>
      </c>
      <c r="I63319" s="1" t="s">
        <v>15139</v>
      </c>
      <c r="J63319" s="1" t="s">
        <v>40697</v>
      </c>
      <c r="K63319" s="1" t="s">
        <v>40698</v>
      </c>
      <c r="L63319" s="1" t="s">
        <v>40699</v>
      </c>
      <c r="M63319">
        <v>0</v>
      </c>
      <c r="N63319">
        <v>0</v>
      </c>
      <c r="O63319">
        <v>1</v>
      </c>
      <c r="P63319" s="1" t="s">
        <v>40692</v>
      </c>
      <c r="Q63319">
        <v>0</v>
      </c>
      <c r="R63319">
        <v>0</v>
      </c>
      <c r="S63319">
        <v>0</v>
      </c>
      <c r="T63319">
        <v>0</v>
      </c>
      <c r="U63319" s="1" t="s">
        <v>40699</v>
      </c>
    </row>
    <row r="63320" spans="1:21" x14ac:dyDescent="0.3">
      <c r="A63320" s="1" t="s">
        <v>31530</v>
      </c>
      <c r="B63320" s="1" t="s">
        <v>40696</v>
      </c>
      <c r="C63320" s="1" t="s">
        <v>18291</v>
      </c>
      <c r="D63320" s="1" t="s">
        <v>46573</v>
      </c>
      <c r="E63320" s="1" t="s">
        <v>40687</v>
      </c>
      <c r="F63320" s="1" t="s">
        <v>40688</v>
      </c>
      <c r="G63320" s="2">
        <v>43833</v>
      </c>
      <c r="H63320">
        <v>2</v>
      </c>
      <c r="I63320" s="1" t="s">
        <v>15139</v>
      </c>
      <c r="J63320" s="1" t="s">
        <v>40697</v>
      </c>
      <c r="K63320" s="1" t="s">
        <v>40698</v>
      </c>
      <c r="L63320" s="1" t="s">
        <v>40699</v>
      </c>
      <c r="M63320">
        <v>0</v>
      </c>
      <c r="N63320">
        <v>0</v>
      </c>
      <c r="O63320">
        <v>1</v>
      </c>
      <c r="P63320" s="1" t="s">
        <v>40692</v>
      </c>
      <c r="Q63320">
        <v>1</v>
      </c>
      <c r="R63320">
        <v>1</v>
      </c>
      <c r="S63320">
        <v>35802</v>
      </c>
      <c r="T63320">
        <v>1</v>
      </c>
      <c r="U63320" s="1" t="s">
        <v>40699</v>
      </c>
    </row>
    <row r="63321" spans="1:21" x14ac:dyDescent="0.3">
      <c r="A63321" s="1" t="s">
        <v>27374</v>
      </c>
      <c r="B63321" s="1" t="s">
        <v>40696</v>
      </c>
      <c r="C63321" s="1" t="s">
        <v>18291</v>
      </c>
      <c r="D63321" s="1" t="s">
        <v>46573</v>
      </c>
      <c r="E63321" s="1" t="s">
        <v>40687</v>
      </c>
      <c r="F63321" s="1" t="s">
        <v>40688</v>
      </c>
      <c r="G63321" s="2">
        <v>43874</v>
      </c>
      <c r="H63321">
        <v>2</v>
      </c>
      <c r="I63321" s="1" t="s">
        <v>15139</v>
      </c>
      <c r="J63321" s="1" t="s">
        <v>40697</v>
      </c>
      <c r="K63321" s="1" t="s">
        <v>40698</v>
      </c>
      <c r="L63321" s="1" t="s">
        <v>40699</v>
      </c>
      <c r="M63321">
        <v>0</v>
      </c>
      <c r="N63321">
        <v>0</v>
      </c>
      <c r="O63321">
        <v>1</v>
      </c>
      <c r="P63321" s="1" t="s">
        <v>40692</v>
      </c>
      <c r="Q63321">
        <v>1</v>
      </c>
      <c r="R63321">
        <v>1</v>
      </c>
      <c r="S63321">
        <v>20043</v>
      </c>
      <c r="T63321">
        <v>1</v>
      </c>
      <c r="U63321" s="1" t="s">
        <v>40699</v>
      </c>
    </row>
    <row r="63322" spans="1:21" x14ac:dyDescent="0.3">
      <c r="A63322" s="1" t="s">
        <v>31546</v>
      </c>
      <c r="B63322" s="1" t="s">
        <v>40696</v>
      </c>
      <c r="C63322" s="1" t="s">
        <v>18302</v>
      </c>
      <c r="D63322" s="1" t="s">
        <v>46573</v>
      </c>
      <c r="E63322" s="1" t="s">
        <v>40687</v>
      </c>
      <c r="F63322" s="1" t="s">
        <v>40688</v>
      </c>
      <c r="G63322" s="2">
        <v>43840</v>
      </c>
      <c r="H63322">
        <v>2</v>
      </c>
      <c r="I63322" s="1" t="s">
        <v>15139</v>
      </c>
      <c r="J63322" s="1" t="s">
        <v>40697</v>
      </c>
      <c r="K63322" s="1" t="s">
        <v>40698</v>
      </c>
      <c r="L63322" s="1" t="s">
        <v>40699</v>
      </c>
      <c r="M63322">
        <v>0</v>
      </c>
      <c r="N63322">
        <v>0</v>
      </c>
      <c r="O63322">
        <v>1</v>
      </c>
      <c r="P63322" s="1" t="s">
        <v>40692</v>
      </c>
      <c r="Q63322">
        <v>1</v>
      </c>
      <c r="R63322">
        <v>1</v>
      </c>
      <c r="S63322">
        <v>29766</v>
      </c>
      <c r="T63322">
        <v>1</v>
      </c>
      <c r="U63322" s="1" t="s">
        <v>40699</v>
      </c>
    </row>
    <row r="63323" spans="1:21" x14ac:dyDescent="0.3">
      <c r="A63323" s="1" t="s">
        <v>31549</v>
      </c>
      <c r="B63323" s="1" t="s">
        <v>40696</v>
      </c>
      <c r="C63323" s="1" t="s">
        <v>18325</v>
      </c>
      <c r="D63323" s="1" t="s">
        <v>46573</v>
      </c>
      <c r="E63323" s="1" t="s">
        <v>40687</v>
      </c>
      <c r="F63323" s="1" t="s">
        <v>40688</v>
      </c>
      <c r="G63323" s="2">
        <v>43858</v>
      </c>
      <c r="H63323">
        <v>2</v>
      </c>
      <c r="I63323" s="1" t="s">
        <v>15139</v>
      </c>
      <c r="J63323" s="1" t="s">
        <v>40697</v>
      </c>
      <c r="K63323" s="1" t="s">
        <v>40698</v>
      </c>
      <c r="L63323" s="1" t="s">
        <v>40699</v>
      </c>
      <c r="M63323">
        <v>0</v>
      </c>
      <c r="N63323">
        <v>0</v>
      </c>
      <c r="O63323">
        <v>1</v>
      </c>
      <c r="P63323" s="1" t="s">
        <v>40692</v>
      </c>
      <c r="Q63323">
        <v>1</v>
      </c>
      <c r="R63323">
        <v>1</v>
      </c>
      <c r="S63323">
        <v>39667</v>
      </c>
      <c r="T63323">
        <v>1</v>
      </c>
      <c r="U63323" s="1" t="s">
        <v>40699</v>
      </c>
    </row>
    <row r="63324" spans="1:21" x14ac:dyDescent="0.3">
      <c r="A63324" s="1" t="s">
        <v>31557</v>
      </c>
      <c r="B63324" s="1" t="s">
        <v>40696</v>
      </c>
      <c r="C63324" s="1" t="s">
        <v>15139</v>
      </c>
      <c r="D63324" s="1" t="s">
        <v>46573</v>
      </c>
      <c r="E63324" s="1" t="s">
        <v>40687</v>
      </c>
      <c r="F63324" s="1" t="s">
        <v>40688</v>
      </c>
      <c r="G63324" s="2">
        <v>43863</v>
      </c>
      <c r="H63324">
        <v>2</v>
      </c>
      <c r="I63324" s="1" t="s">
        <v>15139</v>
      </c>
      <c r="J63324" s="1" t="s">
        <v>40697</v>
      </c>
      <c r="K63324" s="1" t="s">
        <v>40698</v>
      </c>
      <c r="L63324" s="1" t="s">
        <v>40699</v>
      </c>
      <c r="M63324">
        <v>0</v>
      </c>
      <c r="N63324">
        <v>0</v>
      </c>
      <c r="O63324">
        <v>1</v>
      </c>
      <c r="P63324" s="1" t="s">
        <v>40692</v>
      </c>
      <c r="Q63324">
        <v>0</v>
      </c>
      <c r="R63324">
        <v>0</v>
      </c>
      <c r="S63324">
        <v>0</v>
      </c>
      <c r="T63324">
        <v>0</v>
      </c>
      <c r="U63324" s="1" t="s">
        <v>40699</v>
      </c>
    </row>
    <row r="63325" spans="1:21" x14ac:dyDescent="0.3">
      <c r="A63325" s="1" t="s">
        <v>31559</v>
      </c>
      <c r="B63325" s="1" t="s">
        <v>40696</v>
      </c>
      <c r="C63325" s="1" t="s">
        <v>15139</v>
      </c>
      <c r="D63325" s="1" t="s">
        <v>46573</v>
      </c>
      <c r="E63325" s="1" t="s">
        <v>40687</v>
      </c>
      <c r="F63325" s="1" t="s">
        <v>40688</v>
      </c>
      <c r="G63325" s="2">
        <v>43870</v>
      </c>
      <c r="H63325">
        <v>2</v>
      </c>
      <c r="I63325" s="1" t="s">
        <v>15139</v>
      </c>
      <c r="J63325" s="1" t="s">
        <v>40697</v>
      </c>
      <c r="K63325" s="1" t="s">
        <v>40698</v>
      </c>
      <c r="L63325" s="1" t="s">
        <v>40699</v>
      </c>
      <c r="M63325">
        <v>0</v>
      </c>
      <c r="N63325">
        <v>0</v>
      </c>
      <c r="O63325">
        <v>1</v>
      </c>
      <c r="P63325" s="1" t="s">
        <v>40692</v>
      </c>
      <c r="Q63325">
        <v>0</v>
      </c>
      <c r="R63325">
        <v>0</v>
      </c>
      <c r="S63325">
        <v>0</v>
      </c>
      <c r="T63325">
        <v>0</v>
      </c>
      <c r="U63325" s="1" t="s">
        <v>40699</v>
      </c>
    </row>
    <row r="63326" spans="1:21" x14ac:dyDescent="0.3">
      <c r="A63326" s="1" t="s">
        <v>31585</v>
      </c>
      <c r="B63326" s="1" t="s">
        <v>40696</v>
      </c>
      <c r="C63326" s="1" t="s">
        <v>18459</v>
      </c>
      <c r="D63326" s="1" t="s">
        <v>46573</v>
      </c>
      <c r="E63326" s="1" t="s">
        <v>40687</v>
      </c>
      <c r="F63326" s="1" t="s">
        <v>40688</v>
      </c>
      <c r="G63326" s="2">
        <v>43855</v>
      </c>
      <c r="H63326">
        <v>2</v>
      </c>
      <c r="I63326" s="1" t="s">
        <v>15139</v>
      </c>
      <c r="J63326" s="1" t="s">
        <v>40697</v>
      </c>
      <c r="K63326" s="1" t="s">
        <v>40698</v>
      </c>
      <c r="L63326" s="1" t="s">
        <v>40699</v>
      </c>
      <c r="M63326">
        <v>0</v>
      </c>
      <c r="N63326">
        <v>0</v>
      </c>
      <c r="O63326">
        <v>1</v>
      </c>
      <c r="P63326" s="1" t="s">
        <v>40692</v>
      </c>
      <c r="Q63326">
        <v>1</v>
      </c>
      <c r="R63326">
        <v>1</v>
      </c>
      <c r="S63326">
        <v>36259</v>
      </c>
      <c r="T63326">
        <v>1</v>
      </c>
      <c r="U63326" s="1" t="s">
        <v>40699</v>
      </c>
    </row>
    <row r="63327" spans="1:21" x14ac:dyDescent="0.3">
      <c r="A63327" s="1" t="s">
        <v>25507</v>
      </c>
      <c r="B63327" s="1" t="s">
        <v>40686</v>
      </c>
      <c r="C63327" s="1" t="s">
        <v>22582</v>
      </c>
      <c r="D63327" s="1" t="s">
        <v>46573</v>
      </c>
      <c r="E63327" s="1" t="s">
        <v>40687</v>
      </c>
      <c r="F63327" s="1" t="s">
        <v>40688</v>
      </c>
      <c r="G63327" s="2">
        <v>43840</v>
      </c>
      <c r="H63327">
        <v>2</v>
      </c>
      <c r="I63327" s="1" t="s">
        <v>15139</v>
      </c>
      <c r="J63327" s="1" t="s">
        <v>40697</v>
      </c>
      <c r="K63327" s="1" t="s">
        <v>40698</v>
      </c>
      <c r="L63327" s="1" t="s">
        <v>40699</v>
      </c>
      <c r="M63327">
        <v>0</v>
      </c>
      <c r="N63327">
        <v>0</v>
      </c>
      <c r="O63327">
        <v>1</v>
      </c>
      <c r="P63327" s="1" t="s">
        <v>40692</v>
      </c>
      <c r="Q63327">
        <v>0</v>
      </c>
      <c r="R63327">
        <v>0</v>
      </c>
      <c r="S63327">
        <v>0</v>
      </c>
      <c r="T63327">
        <v>0</v>
      </c>
      <c r="U63327" s="1" t="s">
        <v>40699</v>
      </c>
    </row>
    <row r="63328" spans="1:21" x14ac:dyDescent="0.3">
      <c r="A63328" s="1" t="s">
        <v>31595</v>
      </c>
      <c r="B63328" s="1" t="s">
        <v>40686</v>
      </c>
      <c r="C63328" s="1" t="s">
        <v>18291</v>
      </c>
      <c r="D63328" s="1" t="s">
        <v>46573</v>
      </c>
      <c r="E63328" s="1" t="s">
        <v>40687</v>
      </c>
      <c r="F63328" s="1" t="s">
        <v>40688</v>
      </c>
      <c r="G63328" s="2">
        <v>43842</v>
      </c>
      <c r="H63328">
        <v>2</v>
      </c>
      <c r="I63328" s="1" t="s">
        <v>15139</v>
      </c>
      <c r="J63328" s="1" t="s">
        <v>40697</v>
      </c>
      <c r="K63328" s="1" t="s">
        <v>40698</v>
      </c>
      <c r="L63328" s="1" t="s">
        <v>40699</v>
      </c>
      <c r="M63328">
        <v>0</v>
      </c>
      <c r="N63328">
        <v>0</v>
      </c>
      <c r="O63328">
        <v>1</v>
      </c>
      <c r="P63328" s="1" t="s">
        <v>40692</v>
      </c>
      <c r="Q63328">
        <v>1</v>
      </c>
      <c r="R63328">
        <v>1</v>
      </c>
      <c r="S63328">
        <v>29090</v>
      </c>
      <c r="T63328">
        <v>1</v>
      </c>
      <c r="U63328" s="1" t="s">
        <v>40699</v>
      </c>
    </row>
    <row r="63329" spans="1:21" x14ac:dyDescent="0.3">
      <c r="A63329" s="1" t="s">
        <v>31600</v>
      </c>
      <c r="B63329" s="1" t="s">
        <v>40686</v>
      </c>
      <c r="C63329" s="1" t="s">
        <v>15139</v>
      </c>
      <c r="D63329" s="1" t="s">
        <v>46573</v>
      </c>
      <c r="E63329" s="1" t="s">
        <v>40687</v>
      </c>
      <c r="F63329" s="1" t="s">
        <v>40688</v>
      </c>
      <c r="G63329" s="2">
        <v>43849</v>
      </c>
      <c r="H63329">
        <v>2</v>
      </c>
      <c r="I63329" s="1" t="s">
        <v>15139</v>
      </c>
      <c r="J63329" s="1" t="s">
        <v>40697</v>
      </c>
      <c r="K63329" s="1" t="s">
        <v>40698</v>
      </c>
      <c r="L63329" s="1" t="s">
        <v>40699</v>
      </c>
      <c r="M63329">
        <v>0</v>
      </c>
      <c r="N63329">
        <v>0</v>
      </c>
      <c r="O63329">
        <v>1</v>
      </c>
      <c r="P63329" s="1" t="s">
        <v>40692</v>
      </c>
      <c r="Q63329">
        <v>0</v>
      </c>
      <c r="R63329">
        <v>0</v>
      </c>
      <c r="S63329">
        <v>0</v>
      </c>
      <c r="T63329">
        <v>0</v>
      </c>
      <c r="U63329" s="1" t="s">
        <v>40699</v>
      </c>
    </row>
    <row r="63330" spans="1:21" x14ac:dyDescent="0.3">
      <c r="A63330" s="1" t="s">
        <v>31602</v>
      </c>
      <c r="B63330" s="1" t="s">
        <v>40686</v>
      </c>
      <c r="C63330" s="1" t="s">
        <v>21838</v>
      </c>
      <c r="D63330" s="1" t="s">
        <v>46573</v>
      </c>
      <c r="E63330" s="1" t="s">
        <v>40687</v>
      </c>
      <c r="F63330" s="1" t="s">
        <v>40688</v>
      </c>
      <c r="G63330" s="2">
        <v>43868</v>
      </c>
      <c r="H63330">
        <v>2</v>
      </c>
      <c r="I63330" s="1" t="s">
        <v>15139</v>
      </c>
      <c r="J63330" s="1" t="s">
        <v>40697</v>
      </c>
      <c r="K63330" s="1" t="s">
        <v>40698</v>
      </c>
      <c r="L63330" s="1" t="s">
        <v>40699</v>
      </c>
      <c r="M63330">
        <v>0</v>
      </c>
      <c r="N63330">
        <v>0</v>
      </c>
      <c r="O63330">
        <v>1</v>
      </c>
      <c r="P63330" s="1" t="s">
        <v>40692</v>
      </c>
      <c r="Q63330">
        <v>0</v>
      </c>
      <c r="R63330">
        <v>0</v>
      </c>
      <c r="S63330">
        <v>0</v>
      </c>
      <c r="T63330">
        <v>0</v>
      </c>
      <c r="U63330" s="1" t="s">
        <v>40699</v>
      </c>
    </row>
    <row r="63331" spans="1:21" x14ac:dyDescent="0.3">
      <c r="A63331" s="1" t="s">
        <v>31605</v>
      </c>
      <c r="B63331" s="1" t="s">
        <v>40686</v>
      </c>
      <c r="C63331" s="1" t="s">
        <v>18459</v>
      </c>
      <c r="D63331" s="1" t="s">
        <v>46573</v>
      </c>
      <c r="E63331" s="1" t="s">
        <v>40687</v>
      </c>
      <c r="F63331" s="1" t="s">
        <v>40688</v>
      </c>
      <c r="G63331" s="2">
        <v>43868</v>
      </c>
      <c r="H63331">
        <v>2</v>
      </c>
      <c r="I63331" s="1" t="s">
        <v>15139</v>
      </c>
      <c r="J63331" s="1" t="s">
        <v>40697</v>
      </c>
      <c r="K63331" s="1" t="s">
        <v>40698</v>
      </c>
      <c r="L63331" s="1" t="s">
        <v>40699</v>
      </c>
      <c r="M63331">
        <v>0</v>
      </c>
      <c r="N63331">
        <v>0</v>
      </c>
      <c r="O63331">
        <v>1</v>
      </c>
      <c r="P63331" s="1" t="s">
        <v>40692</v>
      </c>
      <c r="Q63331">
        <v>0</v>
      </c>
      <c r="R63331">
        <v>0</v>
      </c>
      <c r="S63331">
        <v>0</v>
      </c>
      <c r="T63331">
        <v>0</v>
      </c>
      <c r="U63331" s="1" t="s">
        <v>40699</v>
      </c>
    </row>
    <row r="63332" spans="1:21" x14ac:dyDescent="0.3">
      <c r="A63332" s="1" t="s">
        <v>25518</v>
      </c>
      <c r="B63332" s="1" t="s">
        <v>40686</v>
      </c>
      <c r="C63332" s="1" t="s">
        <v>18291</v>
      </c>
      <c r="D63332" s="1" t="s">
        <v>46573</v>
      </c>
      <c r="E63332" s="1" t="s">
        <v>40687</v>
      </c>
      <c r="F63332" s="1" t="s">
        <v>40688</v>
      </c>
      <c r="G63332" s="2">
        <v>43845</v>
      </c>
      <c r="H63332">
        <v>2</v>
      </c>
      <c r="I63332" s="1" t="s">
        <v>15139</v>
      </c>
      <c r="J63332" s="1" t="s">
        <v>40697</v>
      </c>
      <c r="K63332" s="1" t="s">
        <v>40698</v>
      </c>
      <c r="L63332" s="1" t="s">
        <v>40699</v>
      </c>
      <c r="M63332">
        <v>0</v>
      </c>
      <c r="N63332">
        <v>0</v>
      </c>
      <c r="O63332">
        <v>1</v>
      </c>
      <c r="P63332" s="1" t="s">
        <v>40692</v>
      </c>
      <c r="Q63332">
        <v>0</v>
      </c>
      <c r="R63332">
        <v>0</v>
      </c>
      <c r="S63332">
        <v>0</v>
      </c>
      <c r="T63332">
        <v>0</v>
      </c>
      <c r="U63332" s="1" t="s">
        <v>40699</v>
      </c>
    </row>
    <row r="63333" spans="1:21" x14ac:dyDescent="0.3">
      <c r="A63333" s="1" t="s">
        <v>31630</v>
      </c>
      <c r="B63333" s="1" t="s">
        <v>40686</v>
      </c>
      <c r="C63333" s="1" t="s">
        <v>18358</v>
      </c>
      <c r="D63333" s="1" t="s">
        <v>46573</v>
      </c>
      <c r="E63333" s="1" t="s">
        <v>40687</v>
      </c>
      <c r="F63333" s="1" t="s">
        <v>40688</v>
      </c>
      <c r="G63333" s="2">
        <v>43837</v>
      </c>
      <c r="H63333">
        <v>2</v>
      </c>
      <c r="I63333" s="1" t="s">
        <v>15139</v>
      </c>
      <c r="J63333" s="1" t="s">
        <v>40697</v>
      </c>
      <c r="K63333" s="1" t="s">
        <v>40698</v>
      </c>
      <c r="L63333" s="1" t="s">
        <v>40699</v>
      </c>
      <c r="M63333">
        <v>0</v>
      </c>
      <c r="N63333">
        <v>0</v>
      </c>
      <c r="O63333">
        <v>1</v>
      </c>
      <c r="P63333" s="1" t="s">
        <v>40692</v>
      </c>
      <c r="Q63333">
        <v>0</v>
      </c>
      <c r="R63333">
        <v>0</v>
      </c>
      <c r="S63333">
        <v>0</v>
      </c>
      <c r="T63333">
        <v>0</v>
      </c>
      <c r="U63333" s="1" t="s">
        <v>40699</v>
      </c>
    </row>
    <row r="63334" spans="1:21" x14ac:dyDescent="0.3">
      <c r="A63334" s="1" t="s">
        <v>25521</v>
      </c>
      <c r="B63334" s="1" t="s">
        <v>40686</v>
      </c>
      <c r="C63334" s="1" t="s">
        <v>18358</v>
      </c>
      <c r="D63334" s="1" t="s">
        <v>46573</v>
      </c>
      <c r="E63334" s="1" t="s">
        <v>40687</v>
      </c>
      <c r="F63334" s="1" t="s">
        <v>40688</v>
      </c>
      <c r="G63334" s="2">
        <v>43846</v>
      </c>
      <c r="H63334">
        <v>2</v>
      </c>
      <c r="I63334" s="1" t="s">
        <v>15139</v>
      </c>
      <c r="J63334" s="1" t="s">
        <v>40697</v>
      </c>
      <c r="K63334" s="1" t="s">
        <v>40698</v>
      </c>
      <c r="L63334" s="1" t="s">
        <v>40699</v>
      </c>
      <c r="M63334">
        <v>0</v>
      </c>
      <c r="N63334">
        <v>0</v>
      </c>
      <c r="O63334">
        <v>1</v>
      </c>
      <c r="P63334" s="1" t="s">
        <v>40692</v>
      </c>
      <c r="Q63334">
        <v>1</v>
      </c>
      <c r="R63334">
        <v>1</v>
      </c>
      <c r="S63334">
        <v>43840</v>
      </c>
      <c r="T63334">
        <v>1</v>
      </c>
      <c r="U63334" s="1" t="s">
        <v>40699</v>
      </c>
    </row>
    <row r="63335" spans="1:21" x14ac:dyDescent="0.3">
      <c r="A63335" s="1" t="s">
        <v>31635</v>
      </c>
      <c r="B63335" s="1" t="s">
        <v>40686</v>
      </c>
      <c r="C63335" s="1" t="s">
        <v>18459</v>
      </c>
      <c r="D63335" s="1" t="s">
        <v>46573</v>
      </c>
      <c r="E63335" s="1" t="s">
        <v>40687</v>
      </c>
      <c r="F63335" s="1" t="s">
        <v>40688</v>
      </c>
      <c r="G63335" s="2">
        <v>43836</v>
      </c>
      <c r="H63335">
        <v>2</v>
      </c>
      <c r="I63335" s="1" t="s">
        <v>15139</v>
      </c>
      <c r="J63335" s="1" t="s">
        <v>40697</v>
      </c>
      <c r="K63335" s="1" t="s">
        <v>40698</v>
      </c>
      <c r="L63335" s="1" t="s">
        <v>40699</v>
      </c>
      <c r="M63335">
        <v>0</v>
      </c>
      <c r="N63335">
        <v>0</v>
      </c>
      <c r="O63335">
        <v>1</v>
      </c>
      <c r="P63335" s="1" t="s">
        <v>40692</v>
      </c>
      <c r="Q63335">
        <v>1</v>
      </c>
      <c r="R63335">
        <v>1</v>
      </c>
      <c r="S63335">
        <v>43202</v>
      </c>
      <c r="T63335">
        <v>1</v>
      </c>
      <c r="U63335" s="1" t="s">
        <v>40699</v>
      </c>
    </row>
    <row r="63336" spans="1:21" x14ac:dyDescent="0.3">
      <c r="A63336" s="1" t="s">
        <v>31636</v>
      </c>
      <c r="B63336" s="1" t="s">
        <v>40686</v>
      </c>
      <c r="C63336" s="1" t="s">
        <v>15139</v>
      </c>
      <c r="D63336" s="1" t="s">
        <v>46573</v>
      </c>
      <c r="E63336" s="1" t="s">
        <v>40687</v>
      </c>
      <c r="F63336" s="1" t="s">
        <v>40688</v>
      </c>
      <c r="G63336" s="2">
        <v>43832</v>
      </c>
      <c r="H63336">
        <v>2</v>
      </c>
      <c r="I63336" s="1" t="s">
        <v>15139</v>
      </c>
      <c r="J63336" s="1" t="s">
        <v>40697</v>
      </c>
      <c r="K63336" s="1" t="s">
        <v>40698</v>
      </c>
      <c r="L63336" s="1" t="s">
        <v>40699</v>
      </c>
      <c r="M63336">
        <v>0</v>
      </c>
      <c r="N63336">
        <v>0</v>
      </c>
      <c r="O63336">
        <v>1</v>
      </c>
      <c r="P63336" s="1" t="s">
        <v>40692</v>
      </c>
      <c r="Q63336">
        <v>1</v>
      </c>
      <c r="R63336">
        <v>1</v>
      </c>
      <c r="S63336">
        <v>34332</v>
      </c>
      <c r="T63336">
        <v>1</v>
      </c>
      <c r="U63336" s="1" t="s">
        <v>40699</v>
      </c>
    </row>
    <row r="63337" spans="1:21" x14ac:dyDescent="0.3">
      <c r="A63337" s="1" t="s">
        <v>22524</v>
      </c>
      <c r="B63337" s="1" t="s">
        <v>40686</v>
      </c>
      <c r="C63337" s="1" t="s">
        <v>18291</v>
      </c>
      <c r="D63337" s="1" t="s">
        <v>46573</v>
      </c>
      <c r="E63337" s="1" t="s">
        <v>40687</v>
      </c>
      <c r="F63337" s="1" t="s">
        <v>40688</v>
      </c>
      <c r="G63337" s="2">
        <v>43873</v>
      </c>
      <c r="H63337">
        <v>2</v>
      </c>
      <c r="I63337" s="1" t="s">
        <v>15139</v>
      </c>
      <c r="J63337" s="1" t="s">
        <v>40697</v>
      </c>
      <c r="K63337" s="1" t="s">
        <v>40698</v>
      </c>
      <c r="L63337" s="1" t="s">
        <v>40699</v>
      </c>
      <c r="M63337">
        <v>0</v>
      </c>
      <c r="N63337">
        <v>0</v>
      </c>
      <c r="O63337">
        <v>1</v>
      </c>
      <c r="P63337" s="1" t="s">
        <v>40692</v>
      </c>
      <c r="Q63337">
        <v>1</v>
      </c>
      <c r="R63337">
        <v>1</v>
      </c>
      <c r="S63337">
        <v>33878</v>
      </c>
      <c r="T63337">
        <v>1</v>
      </c>
      <c r="U63337" s="1" t="s">
        <v>40699</v>
      </c>
    </row>
    <row r="63338" spans="1:21" x14ac:dyDescent="0.3">
      <c r="A63338" s="1" t="s">
        <v>31660</v>
      </c>
      <c r="B63338" s="1" t="s">
        <v>40686</v>
      </c>
      <c r="C63338" s="1" t="s">
        <v>20532</v>
      </c>
      <c r="D63338" s="1" t="s">
        <v>46573</v>
      </c>
      <c r="E63338" s="1" t="s">
        <v>40687</v>
      </c>
      <c r="F63338" s="1" t="s">
        <v>40688</v>
      </c>
      <c r="G63338" s="2">
        <v>43845</v>
      </c>
      <c r="H63338">
        <v>2</v>
      </c>
      <c r="I63338" s="1" t="s">
        <v>15139</v>
      </c>
      <c r="J63338" s="1" t="s">
        <v>40697</v>
      </c>
      <c r="K63338" s="1" t="s">
        <v>40698</v>
      </c>
      <c r="L63338" s="1" t="s">
        <v>40699</v>
      </c>
      <c r="M63338">
        <v>0</v>
      </c>
      <c r="N63338">
        <v>0</v>
      </c>
      <c r="O63338">
        <v>1</v>
      </c>
      <c r="P63338" s="1" t="s">
        <v>40692</v>
      </c>
      <c r="Q63338">
        <v>1</v>
      </c>
      <c r="R63338">
        <v>1</v>
      </c>
      <c r="S63338">
        <v>40454</v>
      </c>
      <c r="T63338">
        <v>1</v>
      </c>
      <c r="U63338" s="1" t="s">
        <v>40699</v>
      </c>
    </row>
    <row r="63339" spans="1:21" x14ac:dyDescent="0.3">
      <c r="A63339" s="1" t="s">
        <v>31669</v>
      </c>
      <c r="B63339" s="1" t="s">
        <v>40686</v>
      </c>
      <c r="C63339" s="1" t="s">
        <v>15139</v>
      </c>
      <c r="D63339" s="1" t="s">
        <v>46573</v>
      </c>
      <c r="E63339" s="1" t="s">
        <v>40687</v>
      </c>
      <c r="F63339" s="1" t="s">
        <v>40688</v>
      </c>
      <c r="G63339" s="2">
        <v>43862</v>
      </c>
      <c r="H63339">
        <v>2</v>
      </c>
      <c r="I63339" s="1" t="s">
        <v>15139</v>
      </c>
      <c r="J63339" s="1" t="s">
        <v>40697</v>
      </c>
      <c r="K63339" s="1" t="s">
        <v>40698</v>
      </c>
      <c r="L63339" s="1" t="s">
        <v>40699</v>
      </c>
      <c r="M63339">
        <v>0</v>
      </c>
      <c r="N63339">
        <v>0</v>
      </c>
      <c r="O63339">
        <v>1</v>
      </c>
      <c r="P63339" s="1" t="s">
        <v>40692</v>
      </c>
      <c r="Q63339">
        <v>0</v>
      </c>
      <c r="R63339">
        <v>0</v>
      </c>
      <c r="S63339">
        <v>0</v>
      </c>
      <c r="T63339">
        <v>0</v>
      </c>
      <c r="U63339" s="1" t="s">
        <v>40699</v>
      </c>
    </row>
    <row r="63340" spans="1:21" x14ac:dyDescent="0.3">
      <c r="A63340" s="1" t="s">
        <v>25547</v>
      </c>
      <c r="B63340" s="1" t="s">
        <v>40686</v>
      </c>
      <c r="C63340" s="1" t="s">
        <v>18302</v>
      </c>
      <c r="D63340" s="1" t="s">
        <v>46573</v>
      </c>
      <c r="E63340" s="1" t="s">
        <v>40687</v>
      </c>
      <c r="F63340" s="1" t="s">
        <v>40688</v>
      </c>
      <c r="G63340" s="2">
        <v>43856</v>
      </c>
      <c r="H63340">
        <v>2</v>
      </c>
      <c r="I63340" s="1" t="s">
        <v>15139</v>
      </c>
      <c r="J63340" s="1" t="s">
        <v>40697</v>
      </c>
      <c r="K63340" s="1" t="s">
        <v>40698</v>
      </c>
      <c r="L63340" s="1" t="s">
        <v>40699</v>
      </c>
      <c r="M63340">
        <v>0</v>
      </c>
      <c r="N63340">
        <v>0</v>
      </c>
      <c r="O63340">
        <v>1</v>
      </c>
      <c r="P63340" s="1" t="s">
        <v>40692</v>
      </c>
      <c r="Q63340">
        <v>0</v>
      </c>
      <c r="R63340">
        <v>0</v>
      </c>
      <c r="S63340">
        <v>0</v>
      </c>
      <c r="T63340">
        <v>0</v>
      </c>
      <c r="U63340" s="1" t="s">
        <v>40699</v>
      </c>
    </row>
    <row r="63341" spans="1:21" x14ac:dyDescent="0.3">
      <c r="A63341" s="1" t="s">
        <v>31694</v>
      </c>
      <c r="B63341" s="1" t="s">
        <v>40686</v>
      </c>
      <c r="C63341" s="1" t="s">
        <v>18459</v>
      </c>
      <c r="D63341" s="1" t="s">
        <v>46573</v>
      </c>
      <c r="E63341" s="1" t="s">
        <v>40687</v>
      </c>
      <c r="F63341" s="1" t="s">
        <v>40688</v>
      </c>
      <c r="G63341" s="2">
        <v>43867</v>
      </c>
      <c r="H63341">
        <v>2</v>
      </c>
      <c r="I63341" s="1" t="s">
        <v>15139</v>
      </c>
      <c r="J63341" s="1" t="s">
        <v>40697</v>
      </c>
      <c r="K63341" s="1" t="s">
        <v>40698</v>
      </c>
      <c r="L63341" s="1" t="s">
        <v>40699</v>
      </c>
      <c r="M63341">
        <v>0</v>
      </c>
      <c r="N63341">
        <v>0</v>
      </c>
      <c r="O63341">
        <v>1</v>
      </c>
      <c r="P63341" s="1" t="s">
        <v>40692</v>
      </c>
      <c r="Q63341">
        <v>0</v>
      </c>
      <c r="R63341">
        <v>0</v>
      </c>
      <c r="S63341">
        <v>0</v>
      </c>
      <c r="T63341">
        <v>0</v>
      </c>
      <c r="U63341" s="1" t="s">
        <v>40699</v>
      </c>
    </row>
    <row r="63342" spans="1:21" x14ac:dyDescent="0.3">
      <c r="A63342" s="1" t="s">
        <v>31696</v>
      </c>
      <c r="B63342" s="1" t="s">
        <v>40686</v>
      </c>
      <c r="C63342" s="1" t="s">
        <v>18459</v>
      </c>
      <c r="D63342" s="1" t="s">
        <v>46573</v>
      </c>
      <c r="E63342" s="1" t="s">
        <v>40687</v>
      </c>
      <c r="F63342" s="1" t="s">
        <v>40688</v>
      </c>
      <c r="G63342" s="2">
        <v>43855</v>
      </c>
      <c r="H63342">
        <v>2</v>
      </c>
      <c r="I63342" s="1" t="s">
        <v>15139</v>
      </c>
      <c r="J63342" s="1" t="s">
        <v>40697</v>
      </c>
      <c r="K63342" s="1" t="s">
        <v>40698</v>
      </c>
      <c r="L63342" s="1" t="s">
        <v>40699</v>
      </c>
      <c r="M63342">
        <v>0</v>
      </c>
      <c r="N63342">
        <v>0</v>
      </c>
      <c r="O63342">
        <v>1</v>
      </c>
      <c r="P63342" s="1" t="s">
        <v>40692</v>
      </c>
      <c r="Q63342">
        <v>0</v>
      </c>
      <c r="R63342">
        <v>0</v>
      </c>
      <c r="S63342">
        <v>0</v>
      </c>
      <c r="T63342">
        <v>0</v>
      </c>
      <c r="U63342" s="1" t="s">
        <v>40699</v>
      </c>
    </row>
    <row r="63343" spans="1:21" x14ac:dyDescent="0.3">
      <c r="A63343" s="1" t="s">
        <v>31704</v>
      </c>
      <c r="B63343" s="1" t="s">
        <v>40686</v>
      </c>
      <c r="C63343" s="1" t="s">
        <v>18291</v>
      </c>
      <c r="D63343" s="1" t="s">
        <v>46573</v>
      </c>
      <c r="E63343" s="1" t="s">
        <v>40687</v>
      </c>
      <c r="F63343" s="1" t="s">
        <v>40688</v>
      </c>
      <c r="G63343" s="2">
        <v>43836</v>
      </c>
      <c r="H63343">
        <v>2</v>
      </c>
      <c r="I63343" s="1" t="s">
        <v>15139</v>
      </c>
      <c r="J63343" s="1" t="s">
        <v>40697</v>
      </c>
      <c r="K63343" s="1" t="s">
        <v>40698</v>
      </c>
      <c r="L63343" s="1" t="s">
        <v>40699</v>
      </c>
      <c r="M63343">
        <v>0</v>
      </c>
      <c r="N63343">
        <v>0</v>
      </c>
      <c r="O63343">
        <v>1</v>
      </c>
      <c r="P63343" s="1" t="s">
        <v>40692</v>
      </c>
      <c r="Q63343">
        <v>1</v>
      </c>
      <c r="R63343">
        <v>1</v>
      </c>
      <c r="S63343">
        <v>39302</v>
      </c>
      <c r="T63343">
        <v>1</v>
      </c>
      <c r="U63343" s="1" t="s">
        <v>40699</v>
      </c>
    </row>
    <row r="63344" spans="1:21" x14ac:dyDescent="0.3">
      <c r="A63344" s="1" t="s">
        <v>31705</v>
      </c>
      <c r="B63344" s="1" t="s">
        <v>40686</v>
      </c>
      <c r="C63344" s="1" t="s">
        <v>18302</v>
      </c>
      <c r="D63344" s="1" t="s">
        <v>46573</v>
      </c>
      <c r="E63344" s="1" t="s">
        <v>40687</v>
      </c>
      <c r="F63344" s="1" t="s">
        <v>40688</v>
      </c>
      <c r="G63344" s="2">
        <v>43853</v>
      </c>
      <c r="H63344">
        <v>2</v>
      </c>
      <c r="I63344" s="1" t="s">
        <v>15139</v>
      </c>
      <c r="J63344" s="1" t="s">
        <v>40697</v>
      </c>
      <c r="K63344" s="1" t="s">
        <v>40698</v>
      </c>
      <c r="L63344" s="1" t="s">
        <v>40699</v>
      </c>
      <c r="M63344">
        <v>0</v>
      </c>
      <c r="N63344">
        <v>0</v>
      </c>
      <c r="O63344">
        <v>1</v>
      </c>
      <c r="P63344" s="1" t="s">
        <v>40692</v>
      </c>
      <c r="Q63344">
        <v>1</v>
      </c>
      <c r="R63344">
        <v>1</v>
      </c>
      <c r="S63344">
        <v>35897</v>
      </c>
      <c r="T63344">
        <v>1</v>
      </c>
      <c r="U63344" s="1" t="s">
        <v>40699</v>
      </c>
    </row>
    <row r="63345" spans="1:21" x14ac:dyDescent="0.3">
      <c r="A63345" s="1" t="s">
        <v>31708</v>
      </c>
      <c r="B63345" s="1" t="s">
        <v>40686</v>
      </c>
      <c r="C63345" s="1" t="s">
        <v>18599</v>
      </c>
      <c r="D63345" s="1" t="s">
        <v>46573</v>
      </c>
      <c r="E63345" s="1" t="s">
        <v>40687</v>
      </c>
      <c r="F63345" s="1" t="s">
        <v>40688</v>
      </c>
      <c r="G63345" s="2">
        <v>43837</v>
      </c>
      <c r="H63345">
        <v>2</v>
      </c>
      <c r="I63345" s="1" t="s">
        <v>15139</v>
      </c>
      <c r="J63345" s="1" t="s">
        <v>40697</v>
      </c>
      <c r="K63345" s="1" t="s">
        <v>40698</v>
      </c>
      <c r="L63345" s="1" t="s">
        <v>40699</v>
      </c>
      <c r="M63345">
        <v>0</v>
      </c>
      <c r="N63345">
        <v>0</v>
      </c>
      <c r="O63345">
        <v>1</v>
      </c>
      <c r="P63345" s="1" t="s">
        <v>40692</v>
      </c>
      <c r="Q63345">
        <v>1</v>
      </c>
      <c r="R63345">
        <v>1</v>
      </c>
      <c r="S63345">
        <v>20156</v>
      </c>
      <c r="T63345">
        <v>1</v>
      </c>
      <c r="U63345" s="1" t="s">
        <v>40699</v>
      </c>
    </row>
    <row r="63346" spans="1:21" x14ac:dyDescent="0.3">
      <c r="A63346" s="1" t="s">
        <v>31712</v>
      </c>
      <c r="B63346" s="1" t="s">
        <v>40686</v>
      </c>
      <c r="C63346" s="1" t="s">
        <v>18459</v>
      </c>
      <c r="D63346" s="1" t="s">
        <v>46573</v>
      </c>
      <c r="E63346" s="1" t="s">
        <v>40687</v>
      </c>
      <c r="F63346" s="1" t="s">
        <v>40688</v>
      </c>
      <c r="G63346" s="2">
        <v>43835</v>
      </c>
      <c r="H63346">
        <v>2</v>
      </c>
      <c r="I63346" s="1" t="s">
        <v>15139</v>
      </c>
      <c r="J63346" s="1" t="s">
        <v>40697</v>
      </c>
      <c r="K63346" s="1" t="s">
        <v>40698</v>
      </c>
      <c r="L63346" s="1" t="s">
        <v>40699</v>
      </c>
      <c r="M63346">
        <v>0</v>
      </c>
      <c r="N63346">
        <v>0</v>
      </c>
      <c r="O63346">
        <v>1</v>
      </c>
      <c r="P63346" s="1" t="s">
        <v>40692</v>
      </c>
      <c r="Q63346">
        <v>0</v>
      </c>
      <c r="R63346">
        <v>0</v>
      </c>
      <c r="S63346">
        <v>0</v>
      </c>
      <c r="T63346">
        <v>0</v>
      </c>
      <c r="U63346" s="1" t="s">
        <v>40699</v>
      </c>
    </row>
    <row r="63347" spans="1:21" x14ac:dyDescent="0.3">
      <c r="A63347" s="1" t="s">
        <v>23407</v>
      </c>
      <c r="B63347" s="1" t="s">
        <v>40686</v>
      </c>
      <c r="C63347" s="1" t="s">
        <v>18291</v>
      </c>
      <c r="D63347" s="1" t="s">
        <v>46573</v>
      </c>
      <c r="E63347" s="1" t="s">
        <v>40687</v>
      </c>
      <c r="F63347" s="1" t="s">
        <v>40701</v>
      </c>
      <c r="G63347" s="2">
        <v>43849</v>
      </c>
      <c r="H63347">
        <v>4</v>
      </c>
      <c r="I63347" s="1" t="s">
        <v>15139</v>
      </c>
      <c r="J63347" s="1" t="s">
        <v>40697</v>
      </c>
      <c r="K63347" s="1" t="s">
        <v>40698</v>
      </c>
      <c r="L63347" s="1" t="s">
        <v>40699</v>
      </c>
      <c r="M63347">
        <v>0</v>
      </c>
      <c r="N63347">
        <v>0</v>
      </c>
      <c r="O63347">
        <v>1</v>
      </c>
      <c r="P63347" s="1" t="s">
        <v>40692</v>
      </c>
      <c r="Q63347">
        <v>0</v>
      </c>
      <c r="R63347">
        <v>0</v>
      </c>
      <c r="S63347">
        <v>0</v>
      </c>
      <c r="T63347">
        <v>0</v>
      </c>
      <c r="U63347" s="1" t="s">
        <v>40699</v>
      </c>
    </row>
    <row r="63348" spans="1:21" x14ac:dyDescent="0.3">
      <c r="A63348" s="1" t="s">
        <v>25513</v>
      </c>
      <c r="B63348" s="1" t="s">
        <v>40686</v>
      </c>
      <c r="C63348" s="1" t="s">
        <v>18291</v>
      </c>
      <c r="D63348" s="1" t="s">
        <v>46573</v>
      </c>
      <c r="E63348" s="1" t="s">
        <v>40687</v>
      </c>
      <c r="F63348" s="1" t="s">
        <v>40688</v>
      </c>
      <c r="G63348" s="2">
        <v>43845</v>
      </c>
      <c r="H63348">
        <v>4</v>
      </c>
      <c r="I63348" s="1" t="s">
        <v>15139</v>
      </c>
      <c r="J63348" s="1" t="s">
        <v>40697</v>
      </c>
      <c r="K63348" s="1" t="s">
        <v>40698</v>
      </c>
      <c r="L63348" s="1" t="s">
        <v>40699</v>
      </c>
      <c r="M63348">
        <v>0</v>
      </c>
      <c r="N63348">
        <v>0</v>
      </c>
      <c r="O63348">
        <v>2</v>
      </c>
      <c r="P63348" s="1" t="s">
        <v>40692</v>
      </c>
      <c r="Q63348">
        <v>0</v>
      </c>
      <c r="R63348">
        <v>0</v>
      </c>
      <c r="S63348">
        <v>0</v>
      </c>
      <c r="T63348">
        <v>0</v>
      </c>
      <c r="U63348" s="1" t="s">
        <v>40699</v>
      </c>
    </row>
    <row r="63349" spans="1:21" x14ac:dyDescent="0.3">
      <c r="A63349" s="1" t="s">
        <v>22358</v>
      </c>
      <c r="B63349" s="1" t="s">
        <v>40686</v>
      </c>
      <c r="C63349" s="1" t="s">
        <v>18340</v>
      </c>
      <c r="D63349" s="1" t="s">
        <v>46573</v>
      </c>
      <c r="E63349" s="1" t="s">
        <v>40687</v>
      </c>
      <c r="F63349" s="1" t="s">
        <v>40688</v>
      </c>
      <c r="G63349" s="2">
        <v>43866</v>
      </c>
      <c r="H63349">
        <v>4</v>
      </c>
      <c r="I63349" s="1" t="s">
        <v>15139</v>
      </c>
      <c r="J63349" s="1" t="s">
        <v>40697</v>
      </c>
      <c r="K63349" s="1" t="s">
        <v>40698</v>
      </c>
      <c r="L63349" s="1" t="s">
        <v>40699</v>
      </c>
      <c r="M63349">
        <v>0</v>
      </c>
      <c r="N63349">
        <v>0</v>
      </c>
      <c r="O63349">
        <v>2</v>
      </c>
      <c r="P63349" s="1" t="s">
        <v>40692</v>
      </c>
      <c r="Q63349">
        <v>0</v>
      </c>
      <c r="R63349">
        <v>0</v>
      </c>
      <c r="S63349">
        <v>0</v>
      </c>
      <c r="T63349">
        <v>0</v>
      </c>
      <c r="U63349" s="1" t="s">
        <v>40699</v>
      </c>
    </row>
    <row r="63350" spans="1:21" x14ac:dyDescent="0.3">
      <c r="A63350" s="1" t="s">
        <v>27253</v>
      </c>
      <c r="B63350" s="1" t="s">
        <v>40696</v>
      </c>
      <c r="C63350" s="1" t="s">
        <v>18291</v>
      </c>
      <c r="D63350" s="1" t="s">
        <v>46573</v>
      </c>
      <c r="E63350" s="1" t="s">
        <v>40687</v>
      </c>
      <c r="F63350" s="1" t="s">
        <v>40688</v>
      </c>
      <c r="G63350" s="2">
        <v>43842</v>
      </c>
      <c r="H63350">
        <v>4</v>
      </c>
      <c r="I63350" s="1" t="s">
        <v>15139</v>
      </c>
      <c r="J63350" s="1" t="s">
        <v>40697</v>
      </c>
      <c r="K63350" s="1" t="s">
        <v>40698</v>
      </c>
      <c r="L63350" s="1" t="s">
        <v>40699</v>
      </c>
      <c r="M63350">
        <v>0</v>
      </c>
      <c r="N63350">
        <v>0</v>
      </c>
      <c r="O63350">
        <v>2</v>
      </c>
      <c r="P63350" s="1" t="s">
        <v>40692</v>
      </c>
      <c r="Q63350">
        <v>1</v>
      </c>
      <c r="R63350">
        <v>0.5</v>
      </c>
      <c r="S63350">
        <v>13184</v>
      </c>
      <c r="T63350">
        <v>1</v>
      </c>
      <c r="U63350" s="1" t="s">
        <v>40699</v>
      </c>
    </row>
    <row r="63351" spans="1:21" x14ac:dyDescent="0.3">
      <c r="A63351" s="1" t="s">
        <v>21124</v>
      </c>
      <c r="B63351" s="1" t="s">
        <v>40686</v>
      </c>
      <c r="C63351" s="1" t="s">
        <v>18459</v>
      </c>
      <c r="D63351" s="1" t="s">
        <v>46573</v>
      </c>
      <c r="E63351" s="1" t="s">
        <v>40687</v>
      </c>
      <c r="F63351" s="1" t="s">
        <v>40688</v>
      </c>
      <c r="G63351" s="2">
        <v>43873</v>
      </c>
      <c r="H63351">
        <v>6</v>
      </c>
      <c r="I63351" s="1" t="s">
        <v>15139</v>
      </c>
      <c r="J63351" s="1" t="s">
        <v>40697</v>
      </c>
      <c r="K63351" s="1" t="s">
        <v>40698</v>
      </c>
      <c r="L63351" s="1" t="s">
        <v>40699</v>
      </c>
      <c r="M63351">
        <v>0</v>
      </c>
      <c r="N63351">
        <v>0</v>
      </c>
      <c r="O63351">
        <v>3</v>
      </c>
      <c r="P63351" s="1" t="s">
        <v>40692</v>
      </c>
      <c r="Q63351">
        <v>1</v>
      </c>
      <c r="R63351">
        <v>0.33333333329999998</v>
      </c>
      <c r="S63351">
        <v>36106</v>
      </c>
      <c r="T63351">
        <v>1</v>
      </c>
      <c r="U63351" s="1" t="s">
        <v>40699</v>
      </c>
    </row>
    <row r="63352" spans="1:21" x14ac:dyDescent="0.3">
      <c r="A63352" s="1" t="s">
        <v>19428</v>
      </c>
      <c r="B63352" s="1" t="s">
        <v>40686</v>
      </c>
      <c r="C63352" s="1" t="s">
        <v>18291</v>
      </c>
      <c r="D63352" s="1" t="s">
        <v>46573</v>
      </c>
      <c r="E63352" s="1" t="s">
        <v>40687</v>
      </c>
      <c r="F63352" s="1" t="s">
        <v>40701</v>
      </c>
      <c r="G63352" s="2">
        <v>43845</v>
      </c>
      <c r="H63352">
        <v>14</v>
      </c>
      <c r="I63352" s="1" t="s">
        <v>15139</v>
      </c>
      <c r="J63352" s="1" t="s">
        <v>40697</v>
      </c>
      <c r="K63352" s="1" t="s">
        <v>40698</v>
      </c>
      <c r="L63352" s="1" t="s">
        <v>40699</v>
      </c>
      <c r="M63352">
        <v>0</v>
      </c>
      <c r="N63352">
        <v>0</v>
      </c>
      <c r="O63352">
        <v>2</v>
      </c>
      <c r="P63352" s="1" t="s">
        <v>40692</v>
      </c>
      <c r="Q63352">
        <v>0</v>
      </c>
      <c r="R63352">
        <v>0</v>
      </c>
      <c r="S63352">
        <v>0</v>
      </c>
      <c r="T63352">
        <v>0</v>
      </c>
      <c r="U63352" s="1" t="s">
        <v>40699</v>
      </c>
    </row>
    <row r="63353" spans="1:21" x14ac:dyDescent="0.3">
      <c r="A63353" s="1" t="s">
        <v>18631</v>
      </c>
      <c r="B63353" s="1" t="s">
        <v>40696</v>
      </c>
      <c r="C63353" s="1" t="s">
        <v>18291</v>
      </c>
      <c r="D63353" s="1" t="s">
        <v>46573</v>
      </c>
      <c r="E63353" s="1" t="s">
        <v>40687</v>
      </c>
      <c r="F63353" s="1" t="s">
        <v>40701</v>
      </c>
      <c r="G63353" s="2">
        <v>43853</v>
      </c>
      <c r="H63353">
        <v>14</v>
      </c>
      <c r="I63353" s="1" t="s">
        <v>15139</v>
      </c>
      <c r="J63353" s="1" t="s">
        <v>40697</v>
      </c>
      <c r="K63353" s="1" t="s">
        <v>40698</v>
      </c>
      <c r="L63353" s="1" t="s">
        <v>40699</v>
      </c>
      <c r="M63353">
        <v>0</v>
      </c>
      <c r="N63353">
        <v>0</v>
      </c>
      <c r="O63353">
        <v>1</v>
      </c>
      <c r="P63353" s="1" t="s">
        <v>40692</v>
      </c>
      <c r="Q63353">
        <v>1</v>
      </c>
      <c r="R63353">
        <v>1</v>
      </c>
      <c r="S63353">
        <v>33544</v>
      </c>
      <c r="T63353">
        <v>1</v>
      </c>
      <c r="U63353" s="1" t="s">
        <v>40699</v>
      </c>
    </row>
    <row r="63354" spans="1:21" x14ac:dyDescent="0.3">
      <c r="A63354" s="1" t="s">
        <v>39942</v>
      </c>
      <c r="B63354" s="1" t="s">
        <v>40696</v>
      </c>
      <c r="C63354" s="1" t="s">
        <v>18459</v>
      </c>
      <c r="D63354" s="1" t="s">
        <v>46573</v>
      </c>
      <c r="E63354" s="1" t="s">
        <v>40780</v>
      </c>
      <c r="F63354" s="1" t="s">
        <v>40688</v>
      </c>
      <c r="G63354" s="2">
        <v>43852</v>
      </c>
      <c r="H63354">
        <v>4</v>
      </c>
      <c r="I63354" s="1" t="s">
        <v>40881</v>
      </c>
      <c r="J63354" s="1" t="s">
        <v>40878</v>
      </c>
      <c r="K63354" s="1" t="s">
        <v>40704</v>
      </c>
      <c r="L63354" s="1" t="s">
        <v>40699</v>
      </c>
      <c r="M63354">
        <v>4.0509259259259301E-4</v>
      </c>
      <c r="N63354">
        <v>0</v>
      </c>
      <c r="O63354">
        <v>1</v>
      </c>
      <c r="P63354" s="1" t="s">
        <v>40882</v>
      </c>
      <c r="Q63354">
        <v>1</v>
      </c>
      <c r="R63354">
        <v>1</v>
      </c>
      <c r="S63354">
        <v>42888</v>
      </c>
      <c r="T63354">
        <v>1</v>
      </c>
      <c r="U63354" s="1" t="s">
        <v>40699</v>
      </c>
    </row>
    <row r="63355" spans="1:21" x14ac:dyDescent="0.3">
      <c r="A63355" s="1" t="s">
        <v>30532</v>
      </c>
      <c r="B63355" s="1" t="s">
        <v>40696</v>
      </c>
      <c r="C63355" s="1" t="s">
        <v>18358</v>
      </c>
      <c r="D63355" s="1" t="s">
        <v>46573</v>
      </c>
      <c r="E63355" s="1" t="s">
        <v>40715</v>
      </c>
      <c r="F63355" s="1" t="s">
        <v>40688</v>
      </c>
      <c r="G63355" s="2">
        <v>43869</v>
      </c>
      <c r="H63355">
        <v>24</v>
      </c>
      <c r="I63355" s="1" t="s">
        <v>40881</v>
      </c>
      <c r="J63355" s="1" t="s">
        <v>40878</v>
      </c>
      <c r="K63355" s="1" t="s">
        <v>40704</v>
      </c>
      <c r="L63355" s="1" t="s">
        <v>40699</v>
      </c>
      <c r="M63355">
        <v>8.7500000000000008E-3</v>
      </c>
      <c r="N63355">
        <v>0</v>
      </c>
      <c r="O63355">
        <v>2</v>
      </c>
      <c r="P63355" s="1" t="s">
        <v>40731</v>
      </c>
      <c r="Q63355">
        <v>1</v>
      </c>
      <c r="R63355">
        <v>0.5</v>
      </c>
      <c r="S63355">
        <v>33467</v>
      </c>
      <c r="T63355">
        <v>1</v>
      </c>
      <c r="U63355" s="1" t="s">
        <v>40699</v>
      </c>
    </row>
    <row r="63356" spans="1:21" x14ac:dyDescent="0.3">
      <c r="A63356" s="1" t="s">
        <v>39950</v>
      </c>
      <c r="B63356" s="1" t="s">
        <v>40696</v>
      </c>
      <c r="C63356" s="1" t="s">
        <v>18459</v>
      </c>
      <c r="D63356" s="1" t="s">
        <v>46573</v>
      </c>
      <c r="E63356" s="1" t="s">
        <v>40726</v>
      </c>
      <c r="F63356" s="1" t="s">
        <v>40688</v>
      </c>
      <c r="G63356" s="2">
        <v>43866</v>
      </c>
      <c r="H63356">
        <v>12</v>
      </c>
      <c r="I63356" s="1" t="s">
        <v>40881</v>
      </c>
      <c r="J63356" s="1" t="s">
        <v>40878</v>
      </c>
      <c r="K63356" s="1" t="s">
        <v>40704</v>
      </c>
      <c r="L63356" s="1" t="s">
        <v>40699</v>
      </c>
      <c r="M63356">
        <v>2.5578703703703701E-3</v>
      </c>
      <c r="N63356">
        <v>0</v>
      </c>
      <c r="O63356">
        <v>1</v>
      </c>
      <c r="P63356" s="1" t="s">
        <v>40725</v>
      </c>
      <c r="Q63356">
        <v>0</v>
      </c>
      <c r="R63356">
        <v>0</v>
      </c>
      <c r="S63356">
        <v>0</v>
      </c>
      <c r="T63356">
        <v>0</v>
      </c>
      <c r="U63356" s="1" t="s">
        <v>40699</v>
      </c>
    </row>
    <row r="63357" spans="1:21" x14ac:dyDescent="0.3">
      <c r="A63357" s="1" t="s">
        <v>39953</v>
      </c>
      <c r="B63357" s="1" t="s">
        <v>40696</v>
      </c>
      <c r="C63357" s="1" t="s">
        <v>18291</v>
      </c>
      <c r="D63357" s="1" t="s">
        <v>46573</v>
      </c>
      <c r="E63357" s="1" t="s">
        <v>40715</v>
      </c>
      <c r="F63357" s="1" t="s">
        <v>40727</v>
      </c>
      <c r="G63357" s="2">
        <v>43873</v>
      </c>
      <c r="H63357">
        <v>8</v>
      </c>
      <c r="I63357" s="1" t="s">
        <v>40881</v>
      </c>
      <c r="J63357" s="1" t="s">
        <v>40878</v>
      </c>
      <c r="K63357" s="1" t="s">
        <v>40704</v>
      </c>
      <c r="L63357" s="1" t="s">
        <v>40699</v>
      </c>
      <c r="M63357">
        <v>3.5648148148148102E-3</v>
      </c>
      <c r="N63357">
        <v>0</v>
      </c>
      <c r="O63357">
        <v>1</v>
      </c>
      <c r="P63357" s="1" t="s">
        <v>41081</v>
      </c>
      <c r="Q63357">
        <v>0</v>
      </c>
      <c r="R63357">
        <v>0</v>
      </c>
      <c r="S63357">
        <v>0</v>
      </c>
      <c r="T63357">
        <v>0</v>
      </c>
      <c r="U63357" s="1" t="s">
        <v>40699</v>
      </c>
    </row>
    <row r="63358" spans="1:21" x14ac:dyDescent="0.3">
      <c r="A63358" s="1" t="s">
        <v>30654</v>
      </c>
      <c r="B63358" s="1" t="s">
        <v>40696</v>
      </c>
      <c r="C63358" s="1" t="s">
        <v>18279</v>
      </c>
      <c r="D63358" s="1" t="s">
        <v>46573</v>
      </c>
      <c r="E63358" s="1" t="s">
        <v>40687</v>
      </c>
      <c r="F63358" s="1" t="s">
        <v>40688</v>
      </c>
      <c r="G63358" s="2">
        <v>43864</v>
      </c>
      <c r="H63358">
        <v>30</v>
      </c>
      <c r="I63358" s="1" t="s">
        <v>40881</v>
      </c>
      <c r="J63358" s="1" t="s">
        <v>40878</v>
      </c>
      <c r="K63358" s="1" t="s">
        <v>40704</v>
      </c>
      <c r="L63358" s="1" t="s">
        <v>40699</v>
      </c>
      <c r="M63358">
        <v>4.0451388888888898E-3</v>
      </c>
      <c r="N63358">
        <v>0</v>
      </c>
      <c r="O63358">
        <v>2</v>
      </c>
      <c r="P63358" s="1" t="s">
        <v>40725</v>
      </c>
      <c r="Q63358">
        <v>1</v>
      </c>
      <c r="R63358">
        <v>0.5</v>
      </c>
      <c r="S63358">
        <v>43601</v>
      </c>
      <c r="T63358">
        <v>1</v>
      </c>
      <c r="U63358" s="1" t="s">
        <v>40699</v>
      </c>
    </row>
    <row r="63359" spans="1:21" x14ac:dyDescent="0.3">
      <c r="A63359" s="1" t="s">
        <v>39958</v>
      </c>
      <c r="B63359" s="1" t="s">
        <v>40696</v>
      </c>
      <c r="C63359" s="1" t="s">
        <v>18279</v>
      </c>
      <c r="D63359" s="1" t="s">
        <v>46573</v>
      </c>
      <c r="E63359" s="1" t="s">
        <v>40687</v>
      </c>
      <c r="F63359" s="1" t="s">
        <v>40688</v>
      </c>
      <c r="G63359" s="2">
        <v>43876</v>
      </c>
      <c r="H63359">
        <v>12</v>
      </c>
      <c r="I63359" s="1" t="s">
        <v>40881</v>
      </c>
      <c r="J63359" s="1" t="s">
        <v>40878</v>
      </c>
      <c r="K63359" s="1" t="s">
        <v>40704</v>
      </c>
      <c r="L63359" s="1" t="s">
        <v>40699</v>
      </c>
      <c r="M63359">
        <v>1.2731481481481499E-4</v>
      </c>
      <c r="N63359">
        <v>0</v>
      </c>
      <c r="O63359">
        <v>3</v>
      </c>
      <c r="P63359" s="1" t="s">
        <v>41081</v>
      </c>
      <c r="Q63359">
        <v>0</v>
      </c>
      <c r="R63359">
        <v>0</v>
      </c>
      <c r="S63359">
        <v>0</v>
      </c>
      <c r="T63359">
        <v>0</v>
      </c>
      <c r="U63359" s="1" t="s">
        <v>40699</v>
      </c>
    </row>
    <row r="63360" spans="1:21" x14ac:dyDescent="0.3">
      <c r="A63360" s="1" t="s">
        <v>39958</v>
      </c>
      <c r="B63360" s="1" t="s">
        <v>40696</v>
      </c>
      <c r="C63360" s="1" t="s">
        <v>18279</v>
      </c>
      <c r="D63360" s="1" t="s">
        <v>46573</v>
      </c>
      <c r="E63360" s="1" t="s">
        <v>40687</v>
      </c>
      <c r="F63360" s="1" t="s">
        <v>40688</v>
      </c>
      <c r="G63360" s="2">
        <v>43876</v>
      </c>
      <c r="H63360">
        <v>12</v>
      </c>
      <c r="I63360" s="1" t="s">
        <v>40881</v>
      </c>
      <c r="J63360" s="1" t="s">
        <v>40878</v>
      </c>
      <c r="K63360" s="1" t="s">
        <v>40704</v>
      </c>
      <c r="L63360" s="1" t="s">
        <v>40699</v>
      </c>
      <c r="M63360">
        <v>1.2731481481481499E-4</v>
      </c>
      <c r="N63360">
        <v>0</v>
      </c>
      <c r="O63360">
        <v>3</v>
      </c>
      <c r="P63360" s="1" t="s">
        <v>40799</v>
      </c>
      <c r="Q63360">
        <v>1</v>
      </c>
      <c r="R63360">
        <v>0.33333333329999998</v>
      </c>
      <c r="S63360">
        <v>33982</v>
      </c>
      <c r="T63360">
        <v>1</v>
      </c>
      <c r="U63360" s="1" t="s">
        <v>40699</v>
      </c>
    </row>
    <row r="63361" spans="1:21" x14ac:dyDescent="0.3">
      <c r="A63361" s="1" t="s">
        <v>39958</v>
      </c>
      <c r="B63361" s="1" t="s">
        <v>40696</v>
      </c>
      <c r="C63361" s="1" t="s">
        <v>18279</v>
      </c>
      <c r="D63361" s="1" t="s">
        <v>46573</v>
      </c>
      <c r="E63361" s="1" t="s">
        <v>40687</v>
      </c>
      <c r="F63361" s="1" t="s">
        <v>40688</v>
      </c>
      <c r="G63361" s="2">
        <v>43876</v>
      </c>
      <c r="H63361">
        <v>12</v>
      </c>
      <c r="I63361" s="1" t="s">
        <v>40881</v>
      </c>
      <c r="J63361" s="1" t="s">
        <v>40878</v>
      </c>
      <c r="K63361" s="1" t="s">
        <v>40704</v>
      </c>
      <c r="L63361" s="1" t="s">
        <v>40699</v>
      </c>
      <c r="M63361">
        <v>1.2731481481481499E-4</v>
      </c>
      <c r="N63361">
        <v>0</v>
      </c>
      <c r="O63361">
        <v>3</v>
      </c>
      <c r="P63361" s="1" t="s">
        <v>42769</v>
      </c>
      <c r="Q63361">
        <v>1</v>
      </c>
      <c r="R63361">
        <v>0.33333333329999998</v>
      </c>
      <c r="S63361">
        <v>29227</v>
      </c>
      <c r="T63361">
        <v>1</v>
      </c>
      <c r="U63361" s="1" t="s">
        <v>40699</v>
      </c>
    </row>
    <row r="63362" spans="1:21" x14ac:dyDescent="0.3">
      <c r="A63362" s="1" t="s">
        <v>30654</v>
      </c>
      <c r="B63362" s="1" t="s">
        <v>40696</v>
      </c>
      <c r="C63362" s="1" t="s">
        <v>18279</v>
      </c>
      <c r="D63362" s="1" t="s">
        <v>46573</v>
      </c>
      <c r="E63362" s="1" t="s">
        <v>40687</v>
      </c>
      <c r="F63362" s="1" t="s">
        <v>40688</v>
      </c>
      <c r="G63362" s="2">
        <v>43865</v>
      </c>
      <c r="H63362">
        <v>10</v>
      </c>
      <c r="I63362" s="1" t="s">
        <v>40881</v>
      </c>
      <c r="J63362" s="1" t="s">
        <v>40878</v>
      </c>
      <c r="K63362" s="1" t="s">
        <v>40704</v>
      </c>
      <c r="L63362" s="1" t="s">
        <v>40699</v>
      </c>
      <c r="M63362">
        <v>1.5393518518518499E-3</v>
      </c>
      <c r="N63362">
        <v>0</v>
      </c>
      <c r="O63362">
        <v>1</v>
      </c>
      <c r="P63362" s="1" t="s">
        <v>40731</v>
      </c>
      <c r="Q63362">
        <v>1</v>
      </c>
      <c r="R63362">
        <v>1</v>
      </c>
      <c r="S63362">
        <v>32420</v>
      </c>
      <c r="T63362">
        <v>1</v>
      </c>
      <c r="U63362" s="1" t="s">
        <v>40699</v>
      </c>
    </row>
    <row r="63363" spans="1:21" x14ac:dyDescent="0.3">
      <c r="A63363" s="1" t="s">
        <v>39965</v>
      </c>
      <c r="B63363" s="1" t="s">
        <v>40696</v>
      </c>
      <c r="C63363" s="1" t="s">
        <v>15139</v>
      </c>
      <c r="D63363" s="1" t="s">
        <v>46573</v>
      </c>
      <c r="E63363" s="1" t="s">
        <v>40687</v>
      </c>
      <c r="F63363" s="1" t="s">
        <v>40701</v>
      </c>
      <c r="G63363" s="2">
        <v>43871</v>
      </c>
      <c r="H63363">
        <v>4</v>
      </c>
      <c r="I63363" s="1" t="s">
        <v>40881</v>
      </c>
      <c r="J63363" s="1" t="s">
        <v>40878</v>
      </c>
      <c r="K63363" s="1" t="s">
        <v>40704</v>
      </c>
      <c r="L63363" s="1" t="s">
        <v>40699</v>
      </c>
      <c r="M63363">
        <v>2.4305555555555601E-4</v>
      </c>
      <c r="N63363">
        <v>0</v>
      </c>
      <c r="O63363">
        <v>1</v>
      </c>
      <c r="P63363" s="1" t="s">
        <v>40725</v>
      </c>
      <c r="Q63363">
        <v>1</v>
      </c>
      <c r="R63363">
        <v>1</v>
      </c>
      <c r="S63363">
        <v>37782</v>
      </c>
      <c r="T63363">
        <v>1</v>
      </c>
      <c r="U63363" s="1" t="s">
        <v>40699</v>
      </c>
    </row>
    <row r="63364" spans="1:21" x14ac:dyDescent="0.3">
      <c r="A63364" s="1" t="s">
        <v>39969</v>
      </c>
      <c r="B63364" s="1" t="s">
        <v>40696</v>
      </c>
      <c r="C63364" s="1" t="s">
        <v>18459</v>
      </c>
      <c r="D63364" s="1" t="s">
        <v>46573</v>
      </c>
      <c r="E63364" s="1" t="s">
        <v>40687</v>
      </c>
      <c r="F63364" s="1" t="s">
        <v>40727</v>
      </c>
      <c r="G63364" s="2">
        <v>43861</v>
      </c>
      <c r="H63364">
        <v>2</v>
      </c>
      <c r="I63364" s="1" t="s">
        <v>40881</v>
      </c>
      <c r="J63364" s="1" t="s">
        <v>40878</v>
      </c>
      <c r="K63364" s="1" t="s">
        <v>40704</v>
      </c>
      <c r="L63364" s="1" t="s">
        <v>40699</v>
      </c>
      <c r="M63364">
        <v>1.1574074074074101E-5</v>
      </c>
      <c r="N63364">
        <v>0</v>
      </c>
      <c r="O63364">
        <v>1</v>
      </c>
      <c r="P63364" s="1" t="s">
        <v>41573</v>
      </c>
      <c r="Q63364">
        <v>1</v>
      </c>
      <c r="R63364">
        <v>1</v>
      </c>
      <c r="S63364">
        <v>26893</v>
      </c>
      <c r="T63364">
        <v>1</v>
      </c>
      <c r="U63364" s="1" t="s">
        <v>40699</v>
      </c>
    </row>
    <row r="63365" spans="1:21" x14ac:dyDescent="0.3">
      <c r="A63365" s="1" t="s">
        <v>30654</v>
      </c>
      <c r="B63365" s="1" t="s">
        <v>40696</v>
      </c>
      <c r="C63365" s="1" t="s">
        <v>18279</v>
      </c>
      <c r="D63365" s="1" t="s">
        <v>46573</v>
      </c>
      <c r="E63365" s="1" t="s">
        <v>40687</v>
      </c>
      <c r="F63365" s="1" t="s">
        <v>40688</v>
      </c>
      <c r="G63365" s="2">
        <v>43864</v>
      </c>
      <c r="H63365">
        <v>30</v>
      </c>
      <c r="I63365" s="1" t="s">
        <v>40881</v>
      </c>
      <c r="J63365" s="1" t="s">
        <v>40878</v>
      </c>
      <c r="K63365" s="1" t="s">
        <v>40704</v>
      </c>
      <c r="L63365" s="1" t="s">
        <v>40699</v>
      </c>
      <c r="M63365">
        <v>4.0451388888888898E-3</v>
      </c>
      <c r="N63365">
        <v>0</v>
      </c>
      <c r="O63365">
        <v>2</v>
      </c>
      <c r="P63365" s="1" t="s">
        <v>40869</v>
      </c>
      <c r="Q63365">
        <v>1</v>
      </c>
      <c r="R63365">
        <v>0.5</v>
      </c>
      <c r="S63365">
        <v>14853</v>
      </c>
      <c r="T63365">
        <v>1</v>
      </c>
      <c r="U63365" s="1" t="s">
        <v>40699</v>
      </c>
    </row>
    <row r="63366" spans="1:21" x14ac:dyDescent="0.3">
      <c r="A63366" s="1" t="s">
        <v>30654</v>
      </c>
      <c r="B63366" s="1" t="s">
        <v>40696</v>
      </c>
      <c r="C63366" s="1" t="s">
        <v>18279</v>
      </c>
      <c r="D63366" s="1" t="s">
        <v>46573</v>
      </c>
      <c r="E63366" s="1" t="s">
        <v>40687</v>
      </c>
      <c r="F63366" s="1" t="s">
        <v>40688</v>
      </c>
      <c r="G63366" s="2">
        <v>43866</v>
      </c>
      <c r="H63366">
        <v>10</v>
      </c>
      <c r="I63366" s="1" t="s">
        <v>40881</v>
      </c>
      <c r="J63366" s="1" t="s">
        <v>40878</v>
      </c>
      <c r="K63366" s="1" t="s">
        <v>40704</v>
      </c>
      <c r="L63366" s="1" t="s">
        <v>40699</v>
      </c>
      <c r="M63366">
        <v>1.5625000000000001E-3</v>
      </c>
      <c r="N63366">
        <v>0</v>
      </c>
      <c r="O63366">
        <v>1</v>
      </c>
      <c r="P63366" s="1" t="s">
        <v>40869</v>
      </c>
      <c r="Q63366">
        <v>1</v>
      </c>
      <c r="R63366">
        <v>1</v>
      </c>
      <c r="S63366">
        <v>40936</v>
      </c>
      <c r="T63366">
        <v>1</v>
      </c>
      <c r="U63366" s="1" t="s">
        <v>40699</v>
      </c>
    </row>
    <row r="63367" spans="1:21" x14ac:dyDescent="0.3">
      <c r="A63367" s="1" t="s">
        <v>39985</v>
      </c>
      <c r="B63367" s="1" t="s">
        <v>40696</v>
      </c>
      <c r="C63367" s="1" t="s">
        <v>18325</v>
      </c>
      <c r="D63367" s="1" t="s">
        <v>46573</v>
      </c>
      <c r="E63367" s="1" t="s">
        <v>40687</v>
      </c>
      <c r="F63367" s="1" t="s">
        <v>40701</v>
      </c>
      <c r="G63367" s="2">
        <v>43870</v>
      </c>
      <c r="H63367">
        <v>4</v>
      </c>
      <c r="I63367" s="1" t="s">
        <v>40881</v>
      </c>
      <c r="J63367" s="1" t="s">
        <v>40878</v>
      </c>
      <c r="K63367" s="1" t="s">
        <v>40704</v>
      </c>
      <c r="L63367" s="1" t="s">
        <v>40699</v>
      </c>
      <c r="M63367">
        <v>3.2407407407407401E-4</v>
      </c>
      <c r="N63367">
        <v>0</v>
      </c>
      <c r="O63367">
        <v>1</v>
      </c>
      <c r="P63367" s="1" t="s">
        <v>40869</v>
      </c>
      <c r="Q63367">
        <v>1</v>
      </c>
      <c r="R63367">
        <v>1</v>
      </c>
      <c r="S63367">
        <v>24779</v>
      </c>
      <c r="T63367">
        <v>1</v>
      </c>
      <c r="U63367" s="1" t="s">
        <v>40699</v>
      </c>
    </row>
    <row r="63368" spans="1:21" x14ac:dyDescent="0.3">
      <c r="A63368" s="1" t="s">
        <v>39994</v>
      </c>
      <c r="B63368" s="1" t="s">
        <v>40696</v>
      </c>
      <c r="C63368" s="1" t="s">
        <v>18459</v>
      </c>
      <c r="D63368" s="1" t="s">
        <v>46573</v>
      </c>
      <c r="E63368" s="1" t="s">
        <v>40896</v>
      </c>
      <c r="F63368" s="1" t="s">
        <v>40688</v>
      </c>
      <c r="G63368" s="2">
        <v>43876</v>
      </c>
      <c r="H63368">
        <v>2</v>
      </c>
      <c r="I63368" s="1" t="s">
        <v>40881</v>
      </c>
      <c r="J63368" s="1" t="s">
        <v>40878</v>
      </c>
      <c r="K63368" s="1" t="s">
        <v>40704</v>
      </c>
      <c r="L63368" s="1" t="s">
        <v>40699</v>
      </c>
      <c r="M63368">
        <v>2.31481481481481E-5</v>
      </c>
      <c r="N63368">
        <v>0</v>
      </c>
      <c r="O63368">
        <v>1</v>
      </c>
      <c r="P63368" s="1" t="s">
        <v>40869</v>
      </c>
      <c r="Q63368">
        <v>0</v>
      </c>
      <c r="R63368">
        <v>0</v>
      </c>
      <c r="S63368">
        <v>0</v>
      </c>
      <c r="T63368">
        <v>0</v>
      </c>
      <c r="U63368" s="1" t="s">
        <v>40699</v>
      </c>
    </row>
    <row r="63369" spans="1:21" x14ac:dyDescent="0.3">
      <c r="A63369" s="1" t="s">
        <v>39995</v>
      </c>
      <c r="B63369" s="1" t="s">
        <v>40696</v>
      </c>
      <c r="C63369" s="1" t="s">
        <v>18279</v>
      </c>
      <c r="D63369" s="1" t="s">
        <v>46573</v>
      </c>
      <c r="E63369" s="1" t="s">
        <v>40715</v>
      </c>
      <c r="F63369" s="1" t="s">
        <v>40688</v>
      </c>
      <c r="G63369" s="2">
        <v>43873</v>
      </c>
      <c r="H63369">
        <v>16</v>
      </c>
      <c r="I63369" s="1" t="s">
        <v>40881</v>
      </c>
      <c r="J63369" s="1" t="s">
        <v>40878</v>
      </c>
      <c r="K63369" s="1" t="s">
        <v>40704</v>
      </c>
      <c r="L63369" s="1" t="s">
        <v>40699</v>
      </c>
      <c r="M63369">
        <v>2.7314814814814801E-3</v>
      </c>
      <c r="N63369">
        <v>0</v>
      </c>
      <c r="O63369">
        <v>1</v>
      </c>
      <c r="P63369" s="1" t="s">
        <v>40869</v>
      </c>
      <c r="Q63369">
        <v>1</v>
      </c>
      <c r="R63369">
        <v>1</v>
      </c>
      <c r="S63369">
        <v>27794</v>
      </c>
      <c r="T63369">
        <v>1</v>
      </c>
      <c r="U63369" s="1" t="s">
        <v>40699</v>
      </c>
    </row>
    <row r="63370" spans="1:21" x14ac:dyDescent="0.3">
      <c r="A63370" s="1" t="s">
        <v>39996</v>
      </c>
      <c r="B63370" s="1" t="s">
        <v>40696</v>
      </c>
      <c r="C63370" s="1" t="s">
        <v>18291</v>
      </c>
      <c r="D63370" s="1" t="s">
        <v>46573</v>
      </c>
      <c r="E63370" s="1" t="s">
        <v>40715</v>
      </c>
      <c r="F63370" s="1" t="s">
        <v>40688</v>
      </c>
      <c r="G63370" s="2">
        <v>43860</v>
      </c>
      <c r="H63370">
        <v>4</v>
      </c>
      <c r="I63370" s="1" t="s">
        <v>40881</v>
      </c>
      <c r="J63370" s="1" t="s">
        <v>40878</v>
      </c>
      <c r="K63370" s="1" t="s">
        <v>40704</v>
      </c>
      <c r="L63370" s="1" t="s">
        <v>40699</v>
      </c>
      <c r="M63370">
        <v>1.04166666666667E-4</v>
      </c>
      <c r="N63370">
        <v>0</v>
      </c>
      <c r="O63370">
        <v>1</v>
      </c>
      <c r="P63370" s="1" t="s">
        <v>40869</v>
      </c>
      <c r="Q63370">
        <v>1</v>
      </c>
      <c r="R63370">
        <v>1</v>
      </c>
      <c r="S63370">
        <v>20334</v>
      </c>
      <c r="T63370">
        <v>1</v>
      </c>
      <c r="U63370" s="1" t="s">
        <v>40699</v>
      </c>
    </row>
    <row r="63371" spans="1:21" x14ac:dyDescent="0.3">
      <c r="A63371" s="1" t="s">
        <v>40003</v>
      </c>
      <c r="B63371" s="1" t="s">
        <v>40696</v>
      </c>
      <c r="C63371" s="1" t="s">
        <v>18325</v>
      </c>
      <c r="D63371" s="1" t="s">
        <v>46573</v>
      </c>
      <c r="E63371" s="1" t="s">
        <v>40687</v>
      </c>
      <c r="F63371" s="1" t="s">
        <v>40701</v>
      </c>
      <c r="G63371" s="2">
        <v>43857</v>
      </c>
      <c r="H63371">
        <v>18</v>
      </c>
      <c r="I63371" s="1" t="s">
        <v>40881</v>
      </c>
      <c r="J63371" s="1" t="s">
        <v>40878</v>
      </c>
      <c r="K63371" s="1" t="s">
        <v>40704</v>
      </c>
      <c r="L63371" s="1" t="s">
        <v>40699</v>
      </c>
      <c r="M63371">
        <v>5.5902777777777799E-3</v>
      </c>
      <c r="N63371">
        <v>0</v>
      </c>
      <c r="O63371">
        <v>1</v>
      </c>
      <c r="P63371" s="1" t="s">
        <v>40869</v>
      </c>
      <c r="Q63371">
        <v>1</v>
      </c>
      <c r="R63371">
        <v>1</v>
      </c>
      <c r="S63371">
        <v>31829</v>
      </c>
      <c r="T63371">
        <v>1</v>
      </c>
      <c r="U63371" s="1" t="s">
        <v>40699</v>
      </c>
    </row>
    <row r="63372" spans="1:21" x14ac:dyDescent="0.3">
      <c r="A63372" s="1" t="s">
        <v>40007</v>
      </c>
      <c r="B63372" s="1" t="s">
        <v>40696</v>
      </c>
      <c r="C63372" s="1" t="s">
        <v>18291</v>
      </c>
      <c r="D63372" s="1" t="s">
        <v>46573</v>
      </c>
      <c r="E63372" s="1" t="s">
        <v>40687</v>
      </c>
      <c r="F63372" s="1" t="s">
        <v>40688</v>
      </c>
      <c r="G63372" s="2">
        <v>43872</v>
      </c>
      <c r="H63372">
        <v>6</v>
      </c>
      <c r="I63372" s="1" t="s">
        <v>40881</v>
      </c>
      <c r="J63372" s="1" t="s">
        <v>40878</v>
      </c>
      <c r="K63372" s="1" t="s">
        <v>40704</v>
      </c>
      <c r="L63372" s="1" t="s">
        <v>40699</v>
      </c>
      <c r="M63372">
        <v>4.8611111111111099E-4</v>
      </c>
      <c r="N63372">
        <v>0</v>
      </c>
      <c r="O63372">
        <v>1</v>
      </c>
      <c r="P63372" s="1" t="s">
        <v>40869</v>
      </c>
      <c r="Q63372">
        <v>1</v>
      </c>
      <c r="R63372">
        <v>1</v>
      </c>
      <c r="S63372">
        <v>40341</v>
      </c>
      <c r="T63372">
        <v>1</v>
      </c>
      <c r="U63372" s="1" t="s">
        <v>40699</v>
      </c>
    </row>
    <row r="63373" spans="1:21" x14ac:dyDescent="0.3">
      <c r="A63373" s="1" t="s">
        <v>40008</v>
      </c>
      <c r="B63373" s="1" t="s">
        <v>40696</v>
      </c>
      <c r="C63373" s="1" t="s">
        <v>18291</v>
      </c>
      <c r="D63373" s="1" t="s">
        <v>46573</v>
      </c>
      <c r="E63373" s="1" t="s">
        <v>40687</v>
      </c>
      <c r="F63373" s="1" t="s">
        <v>40688</v>
      </c>
      <c r="G63373" s="2">
        <v>43844</v>
      </c>
      <c r="H63373">
        <v>6</v>
      </c>
      <c r="I63373" s="1" t="s">
        <v>40881</v>
      </c>
      <c r="J63373" s="1" t="s">
        <v>40878</v>
      </c>
      <c r="K63373" s="1" t="s">
        <v>40704</v>
      </c>
      <c r="L63373" s="1" t="s">
        <v>40699</v>
      </c>
      <c r="M63373">
        <v>9.4907407407407397E-4</v>
      </c>
      <c r="N63373">
        <v>0</v>
      </c>
      <c r="O63373">
        <v>1</v>
      </c>
      <c r="P63373" s="1" t="s">
        <v>40869</v>
      </c>
      <c r="Q63373">
        <v>1</v>
      </c>
      <c r="R63373">
        <v>1</v>
      </c>
      <c r="S63373">
        <v>38681</v>
      </c>
      <c r="T63373">
        <v>1</v>
      </c>
      <c r="U63373" s="1" t="s">
        <v>40699</v>
      </c>
    </row>
    <row r="63374" spans="1:21" x14ac:dyDescent="0.3">
      <c r="A63374" s="1" t="s">
        <v>40027</v>
      </c>
      <c r="B63374" s="1" t="s">
        <v>40696</v>
      </c>
      <c r="C63374" s="1" t="s">
        <v>22700</v>
      </c>
      <c r="D63374" s="1" t="s">
        <v>46573</v>
      </c>
      <c r="E63374" s="1" t="s">
        <v>40715</v>
      </c>
      <c r="F63374" s="1" t="s">
        <v>40688</v>
      </c>
      <c r="G63374" s="2">
        <v>43865</v>
      </c>
      <c r="H63374">
        <v>4</v>
      </c>
      <c r="I63374" s="1" t="s">
        <v>40881</v>
      </c>
      <c r="J63374" s="1" t="s">
        <v>40878</v>
      </c>
      <c r="K63374" s="1" t="s">
        <v>40704</v>
      </c>
      <c r="L63374" s="1" t="s">
        <v>40699</v>
      </c>
      <c r="M63374">
        <v>1.8518518518518501E-4</v>
      </c>
      <c r="N63374">
        <v>0</v>
      </c>
      <c r="O63374">
        <v>1</v>
      </c>
      <c r="P63374" s="1" t="s">
        <v>40869</v>
      </c>
      <c r="Q63374">
        <v>0</v>
      </c>
      <c r="R63374">
        <v>0</v>
      </c>
      <c r="S63374">
        <v>0</v>
      </c>
      <c r="T63374">
        <v>0</v>
      </c>
      <c r="U63374" s="1" t="s">
        <v>40699</v>
      </c>
    </row>
    <row r="63375" spans="1:21" x14ac:dyDescent="0.3">
      <c r="A63375" s="1" t="s">
        <v>30532</v>
      </c>
      <c r="B63375" s="1" t="s">
        <v>40696</v>
      </c>
      <c r="C63375" s="1" t="s">
        <v>18358</v>
      </c>
      <c r="D63375" s="1" t="s">
        <v>46573</v>
      </c>
      <c r="E63375" s="1" t="s">
        <v>40715</v>
      </c>
      <c r="F63375" s="1" t="s">
        <v>40688</v>
      </c>
      <c r="G63375" s="2">
        <v>43869</v>
      </c>
      <c r="H63375">
        <v>24</v>
      </c>
      <c r="I63375" s="1" t="s">
        <v>40881</v>
      </c>
      <c r="J63375" s="1" t="s">
        <v>40878</v>
      </c>
      <c r="K63375" s="1" t="s">
        <v>40704</v>
      </c>
      <c r="L63375" s="1" t="s">
        <v>40699</v>
      </c>
      <c r="M63375">
        <v>8.7500000000000008E-3</v>
      </c>
      <c r="N63375">
        <v>0</v>
      </c>
      <c r="O63375">
        <v>2</v>
      </c>
      <c r="P63375" s="1" t="s">
        <v>40869</v>
      </c>
      <c r="Q63375">
        <v>0</v>
      </c>
      <c r="R63375">
        <v>0</v>
      </c>
      <c r="S63375">
        <v>0</v>
      </c>
      <c r="T63375">
        <v>0</v>
      </c>
      <c r="U63375" s="1" t="s">
        <v>40699</v>
      </c>
    </row>
    <row r="63376" spans="1:21" x14ac:dyDescent="0.3">
      <c r="A63376" s="1" t="s">
        <v>40035</v>
      </c>
      <c r="B63376" s="1" t="s">
        <v>40696</v>
      </c>
      <c r="C63376" s="1" t="s">
        <v>18459</v>
      </c>
      <c r="D63376" s="1" t="s">
        <v>46573</v>
      </c>
      <c r="E63376" s="1" t="s">
        <v>40693</v>
      </c>
      <c r="F63376" s="1" t="s">
        <v>40701</v>
      </c>
      <c r="G63376" s="2">
        <v>43839</v>
      </c>
      <c r="H63376">
        <v>4</v>
      </c>
      <c r="I63376" s="1" t="s">
        <v>15139</v>
      </c>
      <c r="J63376" s="1" t="s">
        <v>46595</v>
      </c>
      <c r="K63376" s="1" t="s">
        <v>40698</v>
      </c>
      <c r="L63376" s="1" t="s">
        <v>41265</v>
      </c>
      <c r="M63376">
        <v>1.7361111111111101E-4</v>
      </c>
      <c r="N63376">
        <v>0</v>
      </c>
      <c r="O63376">
        <v>1</v>
      </c>
      <c r="P63376" s="1" t="s">
        <v>40725</v>
      </c>
      <c r="Q63376">
        <v>1</v>
      </c>
      <c r="R63376">
        <v>1</v>
      </c>
      <c r="S63376">
        <v>8566</v>
      </c>
      <c r="T63376">
        <v>1</v>
      </c>
      <c r="U63376" s="1" t="s">
        <v>41265</v>
      </c>
    </row>
    <row r="63377" spans="1:21" x14ac:dyDescent="0.3">
      <c r="A63377" s="1" t="s">
        <v>40063</v>
      </c>
      <c r="B63377" s="1" t="s">
        <v>40696</v>
      </c>
      <c r="C63377" s="1" t="s">
        <v>18459</v>
      </c>
      <c r="D63377" s="1" t="s">
        <v>46573</v>
      </c>
      <c r="E63377" s="1" t="s">
        <v>40715</v>
      </c>
      <c r="F63377" s="1" t="s">
        <v>40688</v>
      </c>
      <c r="G63377" s="2">
        <v>43872</v>
      </c>
      <c r="H63377">
        <v>2</v>
      </c>
      <c r="I63377" s="1" t="s">
        <v>40881</v>
      </c>
      <c r="J63377" s="1" t="s">
        <v>40878</v>
      </c>
      <c r="K63377" s="1" t="s">
        <v>40704</v>
      </c>
      <c r="L63377" s="1" t="s">
        <v>40699</v>
      </c>
      <c r="M63377">
        <v>0</v>
      </c>
      <c r="N63377">
        <v>0</v>
      </c>
      <c r="O63377">
        <v>1</v>
      </c>
      <c r="P63377" s="1" t="s">
        <v>40869</v>
      </c>
      <c r="Q63377">
        <v>1</v>
      </c>
      <c r="R63377">
        <v>1</v>
      </c>
      <c r="S63377">
        <v>27689</v>
      </c>
      <c r="T63377">
        <v>1</v>
      </c>
      <c r="U63377" s="1" t="s">
        <v>40699</v>
      </c>
    </row>
    <row r="63378" spans="1:21" x14ac:dyDescent="0.3">
      <c r="A63378" s="1" t="s">
        <v>40070</v>
      </c>
      <c r="B63378" s="1" t="s">
        <v>40696</v>
      </c>
      <c r="C63378" s="1" t="s">
        <v>18459</v>
      </c>
      <c r="D63378" s="1" t="s">
        <v>46573</v>
      </c>
      <c r="E63378" s="1" t="s">
        <v>40715</v>
      </c>
      <c r="F63378" s="1" t="s">
        <v>40688</v>
      </c>
      <c r="G63378" s="2">
        <v>43847</v>
      </c>
      <c r="H63378">
        <v>2</v>
      </c>
      <c r="I63378" s="1" t="s">
        <v>40881</v>
      </c>
      <c r="J63378" s="1" t="s">
        <v>40878</v>
      </c>
      <c r="K63378" s="1" t="s">
        <v>40704</v>
      </c>
      <c r="L63378" s="1" t="s">
        <v>40699</v>
      </c>
      <c r="M63378">
        <v>0</v>
      </c>
      <c r="N63378">
        <v>0</v>
      </c>
      <c r="O63378">
        <v>1</v>
      </c>
      <c r="P63378" s="1" t="s">
        <v>40886</v>
      </c>
      <c r="Q63378">
        <v>1</v>
      </c>
      <c r="R63378">
        <v>1</v>
      </c>
      <c r="S63378">
        <v>34565</v>
      </c>
      <c r="T63378">
        <v>1</v>
      </c>
      <c r="U63378" s="1" t="s">
        <v>40699</v>
      </c>
    </row>
    <row r="63379" spans="1:21" x14ac:dyDescent="0.3">
      <c r="A63379" s="1" t="s">
        <v>40073</v>
      </c>
      <c r="B63379" s="1" t="s">
        <v>40696</v>
      </c>
      <c r="C63379" s="1" t="s">
        <v>18459</v>
      </c>
      <c r="D63379" s="1" t="s">
        <v>46573</v>
      </c>
      <c r="E63379" s="1" t="s">
        <v>40740</v>
      </c>
      <c r="F63379" s="1" t="s">
        <v>40701</v>
      </c>
      <c r="G63379" s="2">
        <v>43871</v>
      </c>
      <c r="H63379">
        <v>2</v>
      </c>
      <c r="I63379" s="1" t="s">
        <v>40881</v>
      </c>
      <c r="J63379" s="1" t="s">
        <v>40878</v>
      </c>
      <c r="K63379" s="1" t="s">
        <v>40704</v>
      </c>
      <c r="L63379" s="1" t="s">
        <v>40699</v>
      </c>
      <c r="M63379">
        <v>0</v>
      </c>
      <c r="N63379">
        <v>0</v>
      </c>
      <c r="O63379">
        <v>1</v>
      </c>
      <c r="P63379" s="1" t="s">
        <v>41263</v>
      </c>
      <c r="Q63379">
        <v>0</v>
      </c>
      <c r="R63379">
        <v>0</v>
      </c>
      <c r="S63379">
        <v>0</v>
      </c>
      <c r="T63379">
        <v>0</v>
      </c>
      <c r="U63379" s="1" t="s">
        <v>40699</v>
      </c>
    </row>
    <row r="63380" spans="1:21" x14ac:dyDescent="0.3">
      <c r="A63380" s="1" t="s">
        <v>40079</v>
      </c>
      <c r="B63380" s="1" t="s">
        <v>40696</v>
      </c>
      <c r="C63380" s="1" t="s">
        <v>18459</v>
      </c>
      <c r="D63380" s="1" t="s">
        <v>46573</v>
      </c>
      <c r="E63380" s="1" t="s">
        <v>40715</v>
      </c>
      <c r="F63380" s="1" t="s">
        <v>40688</v>
      </c>
      <c r="G63380" s="2">
        <v>43874</v>
      </c>
      <c r="H63380">
        <v>2</v>
      </c>
      <c r="I63380" s="1" t="s">
        <v>40881</v>
      </c>
      <c r="J63380" s="1" t="s">
        <v>40878</v>
      </c>
      <c r="K63380" s="1" t="s">
        <v>40704</v>
      </c>
      <c r="L63380" s="1" t="s">
        <v>40699</v>
      </c>
      <c r="M63380">
        <v>0</v>
      </c>
      <c r="N63380">
        <v>0</v>
      </c>
      <c r="O63380">
        <v>1</v>
      </c>
      <c r="P63380" s="1" t="s">
        <v>40888</v>
      </c>
      <c r="Q63380">
        <v>1</v>
      </c>
      <c r="R63380">
        <v>1</v>
      </c>
      <c r="S63380">
        <v>24304</v>
      </c>
      <c r="T63380">
        <v>1</v>
      </c>
      <c r="U63380" s="1" t="s">
        <v>40699</v>
      </c>
    </row>
    <row r="63381" spans="1:21" x14ac:dyDescent="0.3">
      <c r="A63381" s="1" t="s">
        <v>40080</v>
      </c>
      <c r="B63381" s="1" t="s">
        <v>40696</v>
      </c>
      <c r="C63381" s="1" t="s">
        <v>18291</v>
      </c>
      <c r="D63381" s="1" t="s">
        <v>46573</v>
      </c>
      <c r="E63381" s="1" t="s">
        <v>40715</v>
      </c>
      <c r="F63381" s="1" t="s">
        <v>40688</v>
      </c>
      <c r="G63381" s="2">
        <v>43865</v>
      </c>
      <c r="H63381">
        <v>2</v>
      </c>
      <c r="I63381" s="1" t="s">
        <v>40881</v>
      </c>
      <c r="J63381" s="1" t="s">
        <v>40878</v>
      </c>
      <c r="K63381" s="1" t="s">
        <v>40704</v>
      </c>
      <c r="L63381" s="1" t="s">
        <v>40699</v>
      </c>
      <c r="M63381">
        <v>0</v>
      </c>
      <c r="N63381">
        <v>0</v>
      </c>
      <c r="O63381">
        <v>1</v>
      </c>
      <c r="P63381" s="1" t="s">
        <v>40869</v>
      </c>
      <c r="Q63381">
        <v>0</v>
      </c>
      <c r="R63381">
        <v>0</v>
      </c>
      <c r="S63381">
        <v>0</v>
      </c>
      <c r="T63381">
        <v>0</v>
      </c>
      <c r="U63381" s="1" t="s">
        <v>40699</v>
      </c>
    </row>
    <row r="63382" spans="1:21" x14ac:dyDescent="0.3">
      <c r="A63382" s="1" t="s">
        <v>40091</v>
      </c>
      <c r="B63382" s="1" t="s">
        <v>40696</v>
      </c>
      <c r="C63382" s="1" t="s">
        <v>18459</v>
      </c>
      <c r="D63382" s="1" t="s">
        <v>46573</v>
      </c>
      <c r="E63382" s="1" t="s">
        <v>40687</v>
      </c>
      <c r="F63382" s="1" t="s">
        <v>40688</v>
      </c>
      <c r="G63382" s="2">
        <v>43852</v>
      </c>
      <c r="H63382">
        <v>2</v>
      </c>
      <c r="I63382" s="1" t="s">
        <v>40881</v>
      </c>
      <c r="J63382" s="1" t="s">
        <v>40878</v>
      </c>
      <c r="K63382" s="1" t="s">
        <v>40704</v>
      </c>
      <c r="L63382" s="1" t="s">
        <v>40699</v>
      </c>
      <c r="M63382">
        <v>0</v>
      </c>
      <c r="N63382">
        <v>0</v>
      </c>
      <c r="O63382">
        <v>1</v>
      </c>
      <c r="P63382" s="1" t="s">
        <v>40869</v>
      </c>
      <c r="Q63382">
        <v>0</v>
      </c>
      <c r="R63382">
        <v>0</v>
      </c>
      <c r="S63382">
        <v>0</v>
      </c>
      <c r="T63382">
        <v>0</v>
      </c>
      <c r="U63382" s="1" t="s">
        <v>40699</v>
      </c>
    </row>
    <row r="63383" spans="1:21" x14ac:dyDescent="0.3">
      <c r="A63383" s="1" t="s">
        <v>40093</v>
      </c>
      <c r="B63383" s="1" t="s">
        <v>40696</v>
      </c>
      <c r="C63383" s="1" t="s">
        <v>18459</v>
      </c>
      <c r="D63383" s="1" t="s">
        <v>46573</v>
      </c>
      <c r="E63383" s="1" t="s">
        <v>40687</v>
      </c>
      <c r="F63383" s="1" t="s">
        <v>40688</v>
      </c>
      <c r="G63383" s="2">
        <v>43849</v>
      </c>
      <c r="H63383">
        <v>2</v>
      </c>
      <c r="I63383" s="1" t="s">
        <v>40881</v>
      </c>
      <c r="J63383" s="1" t="s">
        <v>40878</v>
      </c>
      <c r="K63383" s="1" t="s">
        <v>40704</v>
      </c>
      <c r="L63383" s="1" t="s">
        <v>40699</v>
      </c>
      <c r="M63383">
        <v>0</v>
      </c>
      <c r="N63383">
        <v>0</v>
      </c>
      <c r="O63383">
        <v>1</v>
      </c>
      <c r="P63383" s="1" t="s">
        <v>40869</v>
      </c>
      <c r="Q63383">
        <v>1</v>
      </c>
      <c r="R63383">
        <v>1</v>
      </c>
      <c r="S63383">
        <v>35739</v>
      </c>
      <c r="T63383">
        <v>1</v>
      </c>
      <c r="U63383" s="1" t="s">
        <v>40699</v>
      </c>
    </row>
    <row r="63384" spans="1:21" x14ac:dyDescent="0.3">
      <c r="A63384" s="1" t="s">
        <v>27253</v>
      </c>
      <c r="B63384" s="1" t="s">
        <v>40696</v>
      </c>
      <c r="C63384" s="1" t="s">
        <v>18291</v>
      </c>
      <c r="D63384" s="1" t="s">
        <v>46573</v>
      </c>
      <c r="E63384" s="1" t="s">
        <v>40687</v>
      </c>
      <c r="F63384" s="1" t="s">
        <v>40688</v>
      </c>
      <c r="G63384" s="2">
        <v>43849</v>
      </c>
      <c r="H63384">
        <v>2</v>
      </c>
      <c r="I63384" s="1" t="s">
        <v>40881</v>
      </c>
      <c r="J63384" s="1" t="s">
        <v>40878</v>
      </c>
      <c r="K63384" s="1" t="s">
        <v>40704</v>
      </c>
      <c r="L63384" s="1" t="s">
        <v>40699</v>
      </c>
      <c r="M63384">
        <v>0</v>
      </c>
      <c r="N63384">
        <v>0</v>
      </c>
      <c r="O63384">
        <v>1</v>
      </c>
      <c r="P63384" s="1" t="s">
        <v>40869</v>
      </c>
      <c r="Q63384">
        <v>1</v>
      </c>
      <c r="R63384">
        <v>1</v>
      </c>
      <c r="S63384">
        <v>29969</v>
      </c>
      <c r="T63384">
        <v>1</v>
      </c>
      <c r="U63384" s="1" t="s">
        <v>40699</v>
      </c>
    </row>
    <row r="63385" spans="1:21" x14ac:dyDescent="0.3">
      <c r="A63385" s="1" t="s">
        <v>40135</v>
      </c>
      <c r="B63385" s="1" t="s">
        <v>40696</v>
      </c>
      <c r="C63385" s="1" t="s">
        <v>18459</v>
      </c>
      <c r="D63385" s="1" t="s">
        <v>46573</v>
      </c>
      <c r="E63385" s="1" t="s">
        <v>40687</v>
      </c>
      <c r="F63385" s="1" t="s">
        <v>40688</v>
      </c>
      <c r="G63385" s="2">
        <v>43841</v>
      </c>
      <c r="H63385">
        <v>2</v>
      </c>
      <c r="I63385" s="1" t="s">
        <v>40881</v>
      </c>
      <c r="J63385" s="1" t="s">
        <v>40878</v>
      </c>
      <c r="K63385" s="1" t="s">
        <v>40704</v>
      </c>
      <c r="L63385" s="1" t="s">
        <v>40699</v>
      </c>
      <c r="M63385">
        <v>0</v>
      </c>
      <c r="N63385">
        <v>0</v>
      </c>
      <c r="O63385">
        <v>1</v>
      </c>
      <c r="P63385" s="1" t="s">
        <v>41081</v>
      </c>
      <c r="Q63385">
        <v>1</v>
      </c>
      <c r="R63385">
        <v>1</v>
      </c>
      <c r="S63385">
        <v>43203</v>
      </c>
      <c r="T63385">
        <v>1</v>
      </c>
      <c r="U63385" s="1" t="s">
        <v>40699</v>
      </c>
    </row>
    <row r="63386" spans="1:21" x14ac:dyDescent="0.3">
      <c r="A63386" s="1" t="s">
        <v>40163</v>
      </c>
      <c r="B63386" s="1" t="s">
        <v>40696</v>
      </c>
      <c r="C63386" s="1" t="s">
        <v>18358</v>
      </c>
      <c r="D63386" s="1" t="s">
        <v>46573</v>
      </c>
      <c r="E63386" s="1" t="s">
        <v>40751</v>
      </c>
      <c r="F63386" s="1" t="s">
        <v>40701</v>
      </c>
      <c r="G63386" s="2">
        <v>43870</v>
      </c>
      <c r="H63386">
        <v>2</v>
      </c>
      <c r="I63386" s="1" t="s">
        <v>15139</v>
      </c>
      <c r="J63386" s="1" t="s">
        <v>45930</v>
      </c>
      <c r="K63386" s="1" t="s">
        <v>40698</v>
      </c>
      <c r="L63386" s="1" t="s">
        <v>40705</v>
      </c>
      <c r="M63386">
        <v>3.4722222222222202E-5</v>
      </c>
      <c r="N63386">
        <v>0</v>
      </c>
      <c r="O63386">
        <v>1</v>
      </c>
      <c r="P63386" s="1" t="s">
        <v>40835</v>
      </c>
      <c r="Q63386">
        <v>1</v>
      </c>
      <c r="R63386">
        <v>1</v>
      </c>
      <c r="S63386">
        <v>20620</v>
      </c>
      <c r="T63386">
        <v>1</v>
      </c>
      <c r="U63386" s="1" t="s">
        <v>40707</v>
      </c>
    </row>
    <row r="63387" spans="1:21" x14ac:dyDescent="0.3">
      <c r="A63387" s="1" t="s">
        <v>40182</v>
      </c>
      <c r="B63387" s="1" t="s">
        <v>40696</v>
      </c>
      <c r="C63387" s="1" t="s">
        <v>18291</v>
      </c>
      <c r="D63387" s="1" t="s">
        <v>46573</v>
      </c>
      <c r="E63387" s="1" t="s">
        <v>40740</v>
      </c>
      <c r="F63387" s="1" t="s">
        <v>40701</v>
      </c>
      <c r="G63387" s="2">
        <v>43878</v>
      </c>
      <c r="H63387">
        <v>12</v>
      </c>
      <c r="I63387" s="1" t="s">
        <v>40908</v>
      </c>
      <c r="J63387" s="1" t="s">
        <v>41580</v>
      </c>
      <c r="K63387" s="1" t="s">
        <v>40704</v>
      </c>
      <c r="L63387" s="1" t="s">
        <v>40705</v>
      </c>
      <c r="M63387">
        <v>6.4120370370370399E-3</v>
      </c>
      <c r="N63387">
        <v>0</v>
      </c>
      <c r="O63387">
        <v>1</v>
      </c>
      <c r="P63387" s="1" t="s">
        <v>46596</v>
      </c>
      <c r="Q63387">
        <v>0</v>
      </c>
      <c r="R63387">
        <v>0</v>
      </c>
      <c r="S63387">
        <v>0</v>
      </c>
      <c r="T63387">
        <v>0</v>
      </c>
      <c r="U63387" s="1" t="s">
        <v>40707</v>
      </c>
    </row>
    <row r="63388" spans="1:21" x14ac:dyDescent="0.3">
      <c r="A63388" s="1" t="s">
        <v>40186</v>
      </c>
      <c r="B63388" s="1" t="s">
        <v>40696</v>
      </c>
      <c r="C63388" s="1" t="s">
        <v>18291</v>
      </c>
      <c r="D63388" s="1" t="s">
        <v>46573</v>
      </c>
      <c r="E63388" s="1" t="s">
        <v>40751</v>
      </c>
      <c r="F63388" s="1" t="s">
        <v>40701</v>
      </c>
      <c r="G63388" s="2">
        <v>43866</v>
      </c>
      <c r="H63388">
        <v>2</v>
      </c>
      <c r="I63388" s="1" t="s">
        <v>40908</v>
      </c>
      <c r="J63388" s="1" t="s">
        <v>46597</v>
      </c>
      <c r="K63388" s="1" t="s">
        <v>40704</v>
      </c>
      <c r="L63388" s="1" t="s">
        <v>40705</v>
      </c>
      <c r="M63388">
        <v>2.31481481481481E-5</v>
      </c>
      <c r="N63388">
        <v>0</v>
      </c>
      <c r="O63388">
        <v>1</v>
      </c>
      <c r="P63388" s="1" t="s">
        <v>46598</v>
      </c>
      <c r="Q63388">
        <v>1</v>
      </c>
      <c r="R63388">
        <v>1</v>
      </c>
      <c r="S63388">
        <v>43222</v>
      </c>
      <c r="T63388">
        <v>1</v>
      </c>
      <c r="U63388" s="1" t="s">
        <v>40707</v>
      </c>
    </row>
    <row r="63389" spans="1:21" x14ac:dyDescent="0.3">
      <c r="A63389" s="1" t="s">
        <v>23323</v>
      </c>
      <c r="B63389" s="1" t="s">
        <v>40696</v>
      </c>
      <c r="C63389" s="1" t="s">
        <v>18291</v>
      </c>
      <c r="D63389" s="1" t="s">
        <v>46573</v>
      </c>
      <c r="E63389" s="1" t="s">
        <v>40710</v>
      </c>
      <c r="F63389" s="1" t="s">
        <v>40701</v>
      </c>
      <c r="G63389" s="2">
        <v>43845</v>
      </c>
      <c r="H63389">
        <v>6</v>
      </c>
      <c r="I63389" s="1" t="s">
        <v>40918</v>
      </c>
      <c r="J63389" s="1" t="s">
        <v>44381</v>
      </c>
      <c r="K63389" s="1" t="s">
        <v>40704</v>
      </c>
      <c r="L63389" s="1" t="s">
        <v>40705</v>
      </c>
      <c r="M63389">
        <v>6.7129629629629603E-4</v>
      </c>
      <c r="N63389">
        <v>0</v>
      </c>
      <c r="O63389">
        <v>1</v>
      </c>
      <c r="P63389" s="1" t="s">
        <v>46599</v>
      </c>
      <c r="Q63389">
        <v>0</v>
      </c>
      <c r="R63389">
        <v>0</v>
      </c>
      <c r="S63389">
        <v>0</v>
      </c>
      <c r="T63389">
        <v>0</v>
      </c>
      <c r="U63389" s="1" t="s">
        <v>40707</v>
      </c>
    </row>
    <row r="63390" spans="1:21" x14ac:dyDescent="0.3">
      <c r="A63390" s="1" t="s">
        <v>18866</v>
      </c>
      <c r="B63390" s="1" t="s">
        <v>40696</v>
      </c>
      <c r="C63390" s="1" t="s">
        <v>18291</v>
      </c>
      <c r="D63390" s="1" t="s">
        <v>46573</v>
      </c>
      <c r="E63390" s="1" t="s">
        <v>40693</v>
      </c>
      <c r="F63390" s="1" t="s">
        <v>40688</v>
      </c>
      <c r="G63390" s="2">
        <v>43850</v>
      </c>
      <c r="H63390">
        <v>10</v>
      </c>
      <c r="I63390" s="1" t="s">
        <v>40892</v>
      </c>
      <c r="J63390" s="1" t="s">
        <v>41275</v>
      </c>
      <c r="K63390" s="1" t="s">
        <v>40704</v>
      </c>
      <c r="L63390" s="1" t="s">
        <v>40705</v>
      </c>
      <c r="M63390">
        <v>2.5462962962962999E-4</v>
      </c>
      <c r="N63390">
        <v>0</v>
      </c>
      <c r="O63390">
        <v>1</v>
      </c>
      <c r="P63390" s="1" t="s">
        <v>46582</v>
      </c>
      <c r="Q63390">
        <v>0</v>
      </c>
      <c r="R63390">
        <v>0</v>
      </c>
      <c r="S63390">
        <v>0</v>
      </c>
      <c r="T63390">
        <v>0</v>
      </c>
      <c r="U63390" s="1" t="s">
        <v>40707</v>
      </c>
    </row>
    <row r="63391" spans="1:21" x14ac:dyDescent="0.3">
      <c r="A63391" s="1" t="s">
        <v>40237</v>
      </c>
      <c r="B63391" s="1" t="s">
        <v>40696</v>
      </c>
      <c r="C63391" s="1" t="s">
        <v>18538</v>
      </c>
      <c r="D63391" s="1" t="s">
        <v>46573</v>
      </c>
      <c r="E63391" s="1" t="s">
        <v>40687</v>
      </c>
      <c r="F63391" s="1" t="s">
        <v>40701</v>
      </c>
      <c r="G63391" s="2">
        <v>43870</v>
      </c>
      <c r="H63391">
        <v>4</v>
      </c>
      <c r="I63391" s="1" t="s">
        <v>41927</v>
      </c>
      <c r="J63391" s="1" t="s">
        <v>44896</v>
      </c>
      <c r="K63391" s="1" t="s">
        <v>40704</v>
      </c>
      <c r="L63391" s="1" t="s">
        <v>40705</v>
      </c>
      <c r="M63391">
        <v>3.8194444444444398E-4</v>
      </c>
      <c r="N63391">
        <v>0</v>
      </c>
      <c r="O63391">
        <v>1</v>
      </c>
      <c r="P63391" s="1" t="s">
        <v>46600</v>
      </c>
      <c r="Q63391">
        <v>0</v>
      </c>
      <c r="R63391">
        <v>0</v>
      </c>
      <c r="S63391">
        <v>0</v>
      </c>
      <c r="T63391">
        <v>0</v>
      </c>
      <c r="U63391" s="1" t="s">
        <v>40707</v>
      </c>
    </row>
    <row r="63392" spans="1:21" x14ac:dyDescent="0.3">
      <c r="A63392" s="1" t="s">
        <v>40248</v>
      </c>
      <c r="B63392" s="1" t="s">
        <v>40696</v>
      </c>
      <c r="C63392" s="1" t="s">
        <v>18291</v>
      </c>
      <c r="D63392" s="1" t="s">
        <v>46573</v>
      </c>
      <c r="E63392" s="1" t="s">
        <v>40687</v>
      </c>
      <c r="F63392" s="1" t="s">
        <v>40701</v>
      </c>
      <c r="G63392" s="2">
        <v>43863</v>
      </c>
      <c r="H63392">
        <v>4</v>
      </c>
      <c r="I63392" s="1" t="s">
        <v>40702</v>
      </c>
      <c r="J63392" s="1" t="s">
        <v>41903</v>
      </c>
      <c r="K63392" s="1" t="s">
        <v>40704</v>
      </c>
      <c r="L63392" s="1" t="s">
        <v>40705</v>
      </c>
      <c r="M63392">
        <v>2.4305555555555601E-4</v>
      </c>
      <c r="N63392">
        <v>0</v>
      </c>
      <c r="O63392">
        <v>1</v>
      </c>
      <c r="P63392" s="1" t="s">
        <v>46601</v>
      </c>
      <c r="Q63392">
        <v>0</v>
      </c>
      <c r="R63392">
        <v>0</v>
      </c>
      <c r="S63392">
        <v>0</v>
      </c>
      <c r="T63392">
        <v>0</v>
      </c>
      <c r="U63392" s="1" t="s">
        <v>40707</v>
      </c>
    </row>
    <row r="63393" spans="1:21" x14ac:dyDescent="0.3">
      <c r="A63393" s="1" t="s">
        <v>40250</v>
      </c>
      <c r="B63393" s="1" t="s">
        <v>40696</v>
      </c>
      <c r="C63393" s="1" t="s">
        <v>22700</v>
      </c>
      <c r="D63393" s="1" t="s">
        <v>46573</v>
      </c>
      <c r="E63393" s="1" t="s">
        <v>40687</v>
      </c>
      <c r="F63393" s="1" t="s">
        <v>40688</v>
      </c>
      <c r="G63393" s="2">
        <v>43842</v>
      </c>
      <c r="H63393">
        <v>2</v>
      </c>
      <c r="I63393" s="1" t="s">
        <v>40921</v>
      </c>
      <c r="J63393" s="1" t="s">
        <v>44182</v>
      </c>
      <c r="K63393" s="1" t="s">
        <v>40704</v>
      </c>
      <c r="L63393" s="1" t="s">
        <v>40705</v>
      </c>
      <c r="M63393">
        <v>1.1574074074074101E-5</v>
      </c>
      <c r="N63393">
        <v>0</v>
      </c>
      <c r="O63393">
        <v>1</v>
      </c>
      <c r="P63393" s="1" t="s">
        <v>46602</v>
      </c>
      <c r="Q63393">
        <v>1</v>
      </c>
      <c r="R63393">
        <v>1</v>
      </c>
      <c r="S63393">
        <v>11395</v>
      </c>
      <c r="T63393">
        <v>1</v>
      </c>
      <c r="U63393" s="1" t="s">
        <v>40707</v>
      </c>
    </row>
    <row r="63394" spans="1:21" x14ac:dyDescent="0.3">
      <c r="A63394" s="1" t="s">
        <v>18866</v>
      </c>
      <c r="B63394" s="1" t="s">
        <v>40696</v>
      </c>
      <c r="C63394" s="1" t="s">
        <v>18291</v>
      </c>
      <c r="D63394" s="1" t="s">
        <v>46573</v>
      </c>
      <c r="E63394" s="1" t="s">
        <v>40693</v>
      </c>
      <c r="F63394" s="1" t="s">
        <v>40688</v>
      </c>
      <c r="G63394" s="2">
        <v>43850</v>
      </c>
      <c r="H63394">
        <v>10</v>
      </c>
      <c r="I63394" s="1" t="s">
        <v>40892</v>
      </c>
      <c r="J63394" s="1" t="s">
        <v>41275</v>
      </c>
      <c r="K63394" s="1" t="s">
        <v>40704</v>
      </c>
      <c r="L63394" s="1" t="s">
        <v>40705</v>
      </c>
      <c r="M63394">
        <v>2.5462962962962999E-4</v>
      </c>
      <c r="N63394">
        <v>0</v>
      </c>
      <c r="O63394">
        <v>1</v>
      </c>
      <c r="P63394" s="1" t="s">
        <v>40692</v>
      </c>
      <c r="Q63394">
        <v>1</v>
      </c>
      <c r="R63394">
        <v>1</v>
      </c>
      <c r="S63394">
        <v>43851</v>
      </c>
      <c r="T63394">
        <v>1</v>
      </c>
      <c r="U63394" s="1" t="s">
        <v>40707</v>
      </c>
    </row>
    <row r="63395" spans="1:21" x14ac:dyDescent="0.3">
      <c r="A63395" s="1" t="s">
        <v>40259</v>
      </c>
      <c r="B63395" s="1" t="s">
        <v>40696</v>
      </c>
      <c r="C63395" s="1" t="s">
        <v>18291</v>
      </c>
      <c r="D63395" s="1" t="s">
        <v>46573</v>
      </c>
      <c r="E63395" s="1" t="s">
        <v>40687</v>
      </c>
      <c r="F63395" s="1" t="s">
        <v>40701</v>
      </c>
      <c r="G63395" s="2">
        <v>43847</v>
      </c>
      <c r="H63395">
        <v>6</v>
      </c>
      <c r="I63395" s="1" t="s">
        <v>15139</v>
      </c>
      <c r="J63395" s="1" t="s">
        <v>44686</v>
      </c>
      <c r="K63395" s="1" t="s">
        <v>40698</v>
      </c>
      <c r="L63395" s="1" t="s">
        <v>40705</v>
      </c>
      <c r="M63395">
        <v>9.1435185185185196E-4</v>
      </c>
      <c r="N63395">
        <v>0</v>
      </c>
      <c r="O63395">
        <v>1</v>
      </c>
      <c r="P63395" s="1" t="s">
        <v>40692</v>
      </c>
      <c r="Q63395">
        <v>1</v>
      </c>
      <c r="R63395">
        <v>1</v>
      </c>
      <c r="S63395">
        <v>8386</v>
      </c>
      <c r="T63395">
        <v>1</v>
      </c>
      <c r="U63395" s="1" t="s">
        <v>40707</v>
      </c>
    </row>
    <row r="63396" spans="1:21" x14ac:dyDescent="0.3">
      <c r="A63396" s="1" t="s">
        <v>40262</v>
      </c>
      <c r="B63396" s="1" t="s">
        <v>40696</v>
      </c>
      <c r="C63396" s="1" t="s">
        <v>18325</v>
      </c>
      <c r="D63396" s="1" t="s">
        <v>46573</v>
      </c>
      <c r="E63396" s="1" t="s">
        <v>40693</v>
      </c>
      <c r="F63396" s="1" t="s">
        <v>40688</v>
      </c>
      <c r="G63396" s="2">
        <v>43860</v>
      </c>
      <c r="H63396">
        <v>6</v>
      </c>
      <c r="I63396" s="1" t="s">
        <v>15139</v>
      </c>
      <c r="J63396" s="1" t="s">
        <v>40762</v>
      </c>
      <c r="K63396" s="1" t="s">
        <v>40698</v>
      </c>
      <c r="L63396" s="1" t="s">
        <v>40705</v>
      </c>
      <c r="M63396">
        <v>4.2824074074074102E-4</v>
      </c>
      <c r="N63396">
        <v>0</v>
      </c>
      <c r="O63396">
        <v>1</v>
      </c>
      <c r="P63396" s="1" t="s">
        <v>40692</v>
      </c>
      <c r="Q63396">
        <v>1</v>
      </c>
      <c r="R63396">
        <v>1</v>
      </c>
      <c r="S63396">
        <v>39449</v>
      </c>
      <c r="T63396">
        <v>1</v>
      </c>
      <c r="U63396" s="1" t="s">
        <v>40707</v>
      </c>
    </row>
    <row r="63397" spans="1:21" x14ac:dyDescent="0.3">
      <c r="A63397" s="1" t="s">
        <v>40268</v>
      </c>
      <c r="B63397" s="1" t="s">
        <v>40696</v>
      </c>
      <c r="C63397" s="1" t="s">
        <v>22700</v>
      </c>
      <c r="D63397" s="1" t="s">
        <v>46573</v>
      </c>
      <c r="E63397" s="1" t="s">
        <v>40693</v>
      </c>
      <c r="F63397" s="1" t="s">
        <v>40701</v>
      </c>
      <c r="G63397" s="2">
        <v>43842</v>
      </c>
      <c r="H63397">
        <v>6</v>
      </c>
      <c r="I63397" s="1" t="s">
        <v>15139</v>
      </c>
      <c r="J63397" s="1" t="s">
        <v>40762</v>
      </c>
      <c r="K63397" s="1" t="s">
        <v>40698</v>
      </c>
      <c r="L63397" s="1" t="s">
        <v>40705</v>
      </c>
      <c r="M63397">
        <v>5.90277777777778E-4</v>
      </c>
      <c r="N63397">
        <v>0</v>
      </c>
      <c r="O63397">
        <v>1</v>
      </c>
      <c r="P63397" s="1" t="s">
        <v>40692</v>
      </c>
      <c r="Q63397">
        <v>1</v>
      </c>
      <c r="R63397">
        <v>1</v>
      </c>
      <c r="S63397">
        <v>31351</v>
      </c>
      <c r="T63397">
        <v>1</v>
      </c>
      <c r="U63397" s="1" t="s">
        <v>40707</v>
      </c>
    </row>
    <row r="63398" spans="1:21" x14ac:dyDescent="0.3">
      <c r="A63398" s="1" t="s">
        <v>18829</v>
      </c>
      <c r="B63398" s="1" t="s">
        <v>40833</v>
      </c>
      <c r="C63398" s="1" t="s">
        <v>18459</v>
      </c>
      <c r="D63398" s="1" t="s">
        <v>46573</v>
      </c>
      <c r="E63398" s="1" t="s">
        <v>40740</v>
      </c>
      <c r="F63398" s="1" t="s">
        <v>40701</v>
      </c>
      <c r="G63398" s="2">
        <v>43869</v>
      </c>
      <c r="H63398">
        <v>14</v>
      </c>
      <c r="I63398" s="1" t="s">
        <v>40757</v>
      </c>
      <c r="J63398" s="1" t="s">
        <v>40956</v>
      </c>
      <c r="K63398" s="1" t="s">
        <v>40704</v>
      </c>
      <c r="L63398" s="1" t="s">
        <v>40705</v>
      </c>
      <c r="M63398">
        <v>4.0509259259259301E-4</v>
      </c>
      <c r="N63398">
        <v>0</v>
      </c>
      <c r="O63398">
        <v>1</v>
      </c>
      <c r="P63398" s="1" t="s">
        <v>40747</v>
      </c>
      <c r="Q63398">
        <v>1</v>
      </c>
      <c r="R63398">
        <v>1</v>
      </c>
      <c r="S63398">
        <v>27818</v>
      </c>
      <c r="T63398">
        <v>1</v>
      </c>
      <c r="U63398" s="1" t="s">
        <v>40707</v>
      </c>
    </row>
    <row r="63399" spans="1:21" x14ac:dyDescent="0.3">
      <c r="A63399" s="1" t="s">
        <v>18829</v>
      </c>
      <c r="B63399" s="1" t="s">
        <v>40833</v>
      </c>
      <c r="C63399" s="1" t="s">
        <v>18459</v>
      </c>
      <c r="D63399" s="1" t="s">
        <v>46573</v>
      </c>
      <c r="E63399" s="1" t="s">
        <v>40740</v>
      </c>
      <c r="F63399" s="1" t="s">
        <v>40701</v>
      </c>
      <c r="G63399" s="2">
        <v>43869</v>
      </c>
      <c r="H63399">
        <v>14</v>
      </c>
      <c r="I63399" s="1" t="s">
        <v>40757</v>
      </c>
      <c r="J63399" s="1" t="s">
        <v>40956</v>
      </c>
      <c r="K63399" s="1" t="s">
        <v>40704</v>
      </c>
      <c r="L63399" s="1" t="s">
        <v>40705</v>
      </c>
      <c r="M63399">
        <v>4.0509259259259301E-4</v>
      </c>
      <c r="N63399">
        <v>0</v>
      </c>
      <c r="O63399">
        <v>1</v>
      </c>
      <c r="P63399" s="1" t="s">
        <v>46581</v>
      </c>
      <c r="Q63399">
        <v>0</v>
      </c>
      <c r="R63399">
        <v>0</v>
      </c>
      <c r="S63399">
        <v>0</v>
      </c>
      <c r="T63399">
        <v>0</v>
      </c>
      <c r="U63399" s="1" t="s">
        <v>40707</v>
      </c>
    </row>
    <row r="63400" spans="1:21" x14ac:dyDescent="0.3">
      <c r="A63400" s="1" t="s">
        <v>40286</v>
      </c>
      <c r="B63400" s="1" t="s">
        <v>40696</v>
      </c>
      <c r="C63400" s="1" t="s">
        <v>18291</v>
      </c>
      <c r="D63400" s="1" t="s">
        <v>46573</v>
      </c>
      <c r="E63400" s="1" t="s">
        <v>40740</v>
      </c>
      <c r="F63400" s="1" t="s">
        <v>40701</v>
      </c>
      <c r="G63400" s="2">
        <v>43870</v>
      </c>
      <c r="H63400">
        <v>2</v>
      </c>
      <c r="I63400" s="1" t="s">
        <v>40757</v>
      </c>
      <c r="J63400" s="1" t="s">
        <v>40951</v>
      </c>
      <c r="K63400" s="1" t="s">
        <v>40704</v>
      </c>
      <c r="L63400" s="1" t="s">
        <v>40705</v>
      </c>
      <c r="M63400">
        <v>6.1342592592592601E-4</v>
      </c>
      <c r="N63400">
        <v>0</v>
      </c>
      <c r="O63400">
        <v>1</v>
      </c>
      <c r="P63400" s="1" t="s">
        <v>46603</v>
      </c>
      <c r="Q63400">
        <v>1</v>
      </c>
      <c r="R63400">
        <v>1</v>
      </c>
      <c r="S63400">
        <v>20892</v>
      </c>
      <c r="T63400">
        <v>1</v>
      </c>
      <c r="U63400" s="1" t="s">
        <v>40707</v>
      </c>
    </row>
    <row r="63401" spans="1:21" x14ac:dyDescent="0.3">
      <c r="A63401" s="1" t="s">
        <v>40292</v>
      </c>
      <c r="B63401" s="1" t="s">
        <v>40696</v>
      </c>
      <c r="C63401" s="1" t="s">
        <v>18459</v>
      </c>
      <c r="D63401" s="1" t="s">
        <v>46573</v>
      </c>
      <c r="E63401" s="1" t="s">
        <v>40780</v>
      </c>
      <c r="F63401" s="1" t="s">
        <v>40688</v>
      </c>
      <c r="G63401" s="2">
        <v>43875</v>
      </c>
      <c r="H63401">
        <v>2</v>
      </c>
      <c r="I63401" s="1" t="s">
        <v>40757</v>
      </c>
      <c r="J63401" s="1" t="s">
        <v>40963</v>
      </c>
      <c r="K63401" s="1" t="s">
        <v>40704</v>
      </c>
      <c r="L63401" s="1" t="s">
        <v>40705</v>
      </c>
      <c r="M63401">
        <v>1.1574074074074101E-5</v>
      </c>
      <c r="N63401">
        <v>0</v>
      </c>
      <c r="O63401">
        <v>1</v>
      </c>
      <c r="P63401" s="1" t="s">
        <v>46604</v>
      </c>
      <c r="Q63401">
        <v>0</v>
      </c>
      <c r="R63401">
        <v>0</v>
      </c>
      <c r="S63401">
        <v>0</v>
      </c>
      <c r="T63401">
        <v>0</v>
      </c>
      <c r="U63401" s="1" t="s">
        <v>40707</v>
      </c>
    </row>
    <row r="63402" spans="1:21" x14ac:dyDescent="0.3">
      <c r="A63402" s="1" t="s">
        <v>40313</v>
      </c>
      <c r="B63402" s="1" t="s">
        <v>40696</v>
      </c>
      <c r="C63402" s="1" t="s">
        <v>20532</v>
      </c>
      <c r="D63402" s="1" t="s">
        <v>46573</v>
      </c>
      <c r="E63402" s="1" t="s">
        <v>40693</v>
      </c>
      <c r="F63402" s="1" t="s">
        <v>40688</v>
      </c>
      <c r="G63402" s="2">
        <v>43851</v>
      </c>
      <c r="H63402">
        <v>14</v>
      </c>
      <c r="I63402" s="1" t="s">
        <v>40757</v>
      </c>
      <c r="J63402" s="1" t="s">
        <v>40963</v>
      </c>
      <c r="K63402" s="1" t="s">
        <v>40704</v>
      </c>
      <c r="L63402" s="1" t="s">
        <v>40705</v>
      </c>
      <c r="M63402">
        <v>2.82407407407407E-3</v>
      </c>
      <c r="N63402">
        <v>0</v>
      </c>
      <c r="O63402">
        <v>1</v>
      </c>
      <c r="P63402" s="1" t="s">
        <v>46605</v>
      </c>
      <c r="Q63402">
        <v>1</v>
      </c>
      <c r="R63402">
        <v>1</v>
      </c>
      <c r="S63402">
        <v>25728</v>
      </c>
      <c r="T63402">
        <v>1</v>
      </c>
      <c r="U63402" s="1" t="s">
        <v>40707</v>
      </c>
    </row>
    <row r="63403" spans="1:21" x14ac:dyDescent="0.3">
      <c r="A63403" s="1" t="s">
        <v>18598</v>
      </c>
      <c r="B63403" s="1" t="s">
        <v>40696</v>
      </c>
      <c r="C63403" s="1" t="s">
        <v>15139</v>
      </c>
      <c r="D63403" s="1" t="s">
        <v>46573</v>
      </c>
      <c r="E63403" s="1" t="s">
        <v>40693</v>
      </c>
      <c r="F63403" s="1" t="s">
        <v>40701</v>
      </c>
      <c r="G63403" s="2">
        <v>43866</v>
      </c>
      <c r="H63403">
        <v>6</v>
      </c>
      <c r="I63403" s="1" t="s">
        <v>40757</v>
      </c>
      <c r="J63403" s="1" t="s">
        <v>41038</v>
      </c>
      <c r="K63403" s="1" t="s">
        <v>40704</v>
      </c>
      <c r="L63403" s="1" t="s">
        <v>40705</v>
      </c>
      <c r="M63403">
        <v>1.0069444444444401E-3</v>
      </c>
      <c r="N63403">
        <v>0</v>
      </c>
      <c r="O63403">
        <v>1</v>
      </c>
      <c r="P63403" s="1" t="s">
        <v>46606</v>
      </c>
      <c r="Q63403">
        <v>0</v>
      </c>
      <c r="R63403">
        <v>0</v>
      </c>
      <c r="S63403">
        <v>0</v>
      </c>
      <c r="T63403">
        <v>0</v>
      </c>
      <c r="U63403" s="1" t="s">
        <v>40707</v>
      </c>
    </row>
    <row r="63404" spans="1:21" x14ac:dyDescent="0.3">
      <c r="A63404" s="1" t="s">
        <v>40332</v>
      </c>
      <c r="B63404" s="1" t="s">
        <v>40696</v>
      </c>
      <c r="C63404" s="1" t="s">
        <v>18459</v>
      </c>
      <c r="D63404" s="1" t="s">
        <v>46573</v>
      </c>
      <c r="E63404" s="1" t="s">
        <v>40693</v>
      </c>
      <c r="F63404" s="1" t="s">
        <v>40701</v>
      </c>
      <c r="G63404" s="2">
        <v>43855</v>
      </c>
      <c r="H63404">
        <v>28</v>
      </c>
      <c r="I63404" s="1" t="s">
        <v>40757</v>
      </c>
      <c r="J63404" s="1" t="s">
        <v>40949</v>
      </c>
      <c r="K63404" s="1" t="s">
        <v>40704</v>
      </c>
      <c r="L63404" s="1" t="s">
        <v>40705</v>
      </c>
      <c r="M63404">
        <v>3.3E-3</v>
      </c>
      <c r="N63404">
        <v>0</v>
      </c>
      <c r="O63404">
        <v>1</v>
      </c>
      <c r="P63404" s="1" t="s">
        <v>46607</v>
      </c>
      <c r="Q63404">
        <v>0</v>
      </c>
      <c r="R63404">
        <v>0</v>
      </c>
      <c r="S63404">
        <v>0</v>
      </c>
      <c r="T63404">
        <v>0</v>
      </c>
      <c r="U63404" s="1" t="s">
        <v>40707</v>
      </c>
    </row>
    <row r="63405" spans="1:21" x14ac:dyDescent="0.3">
      <c r="A63405" s="1" t="s">
        <v>40336</v>
      </c>
      <c r="B63405" s="1" t="s">
        <v>40696</v>
      </c>
      <c r="C63405" s="1" t="s">
        <v>18291</v>
      </c>
      <c r="D63405" s="1" t="s">
        <v>46573</v>
      </c>
      <c r="E63405" s="1" t="s">
        <v>40693</v>
      </c>
      <c r="F63405" s="1" t="s">
        <v>40701</v>
      </c>
      <c r="G63405" s="2">
        <v>43858</v>
      </c>
      <c r="H63405">
        <v>6</v>
      </c>
      <c r="I63405" s="1" t="s">
        <v>40757</v>
      </c>
      <c r="J63405" s="1" t="s">
        <v>40971</v>
      </c>
      <c r="K63405" s="1" t="s">
        <v>40704</v>
      </c>
      <c r="L63405" s="1" t="s">
        <v>40705</v>
      </c>
      <c r="M63405">
        <v>1.1000000000000001E-3</v>
      </c>
      <c r="N63405">
        <v>0</v>
      </c>
      <c r="O63405">
        <v>1</v>
      </c>
      <c r="P63405" s="1" t="s">
        <v>46608</v>
      </c>
      <c r="Q63405">
        <v>1</v>
      </c>
      <c r="R63405">
        <v>1</v>
      </c>
      <c r="S63405">
        <v>35455</v>
      </c>
      <c r="T63405">
        <v>1</v>
      </c>
      <c r="U63405" s="1" t="s">
        <v>40707</v>
      </c>
    </row>
    <row r="63406" spans="1:21" x14ac:dyDescent="0.3">
      <c r="A63406" s="1" t="s">
        <v>12674</v>
      </c>
      <c r="B63406" s="1" t="s">
        <v>40696</v>
      </c>
      <c r="C63406" s="1" t="s">
        <v>18459</v>
      </c>
      <c r="D63406" s="1" t="s">
        <v>46573</v>
      </c>
      <c r="E63406" s="1" t="s">
        <v>40693</v>
      </c>
      <c r="F63406" s="1" t="s">
        <v>40688</v>
      </c>
      <c r="G63406" s="2">
        <v>43866</v>
      </c>
      <c r="H63406">
        <v>16</v>
      </c>
      <c r="I63406" s="1" t="s">
        <v>40757</v>
      </c>
      <c r="J63406" s="1" t="s">
        <v>40958</v>
      </c>
      <c r="K63406" s="1" t="s">
        <v>40704</v>
      </c>
      <c r="L63406" s="1" t="s">
        <v>40705</v>
      </c>
      <c r="M63406">
        <v>1.6000000000000001E-3</v>
      </c>
      <c r="N63406">
        <v>0</v>
      </c>
      <c r="O63406">
        <v>1</v>
      </c>
      <c r="P63406" s="1" t="s">
        <v>46609</v>
      </c>
      <c r="Q63406">
        <v>1</v>
      </c>
      <c r="R63406">
        <v>1</v>
      </c>
      <c r="S63406">
        <v>16585</v>
      </c>
      <c r="T63406">
        <v>1</v>
      </c>
      <c r="U63406" s="1" t="s">
        <v>40707</v>
      </c>
    </row>
    <row r="63407" spans="1:21" x14ac:dyDescent="0.3">
      <c r="A63407" s="1" t="s">
        <v>40340</v>
      </c>
      <c r="B63407" s="1" t="s">
        <v>40696</v>
      </c>
      <c r="C63407" s="1" t="s">
        <v>18291</v>
      </c>
      <c r="D63407" s="1" t="s">
        <v>46573</v>
      </c>
      <c r="E63407" s="1" t="s">
        <v>40687</v>
      </c>
      <c r="F63407" s="1" t="s">
        <v>40701</v>
      </c>
      <c r="G63407" s="2">
        <v>43858</v>
      </c>
      <c r="H63407">
        <v>4</v>
      </c>
      <c r="I63407" s="1" t="s">
        <v>40757</v>
      </c>
      <c r="J63407" s="1" t="s">
        <v>40963</v>
      </c>
      <c r="K63407" s="1" t="s">
        <v>40704</v>
      </c>
      <c r="L63407" s="1" t="s">
        <v>40705</v>
      </c>
      <c r="M63407">
        <v>1.1000000000000001E-3</v>
      </c>
      <c r="N63407">
        <v>0</v>
      </c>
      <c r="O63407">
        <v>1</v>
      </c>
      <c r="P63407" s="1" t="s">
        <v>46610</v>
      </c>
      <c r="Q63407">
        <v>0</v>
      </c>
      <c r="R63407">
        <v>0</v>
      </c>
      <c r="S63407">
        <v>0</v>
      </c>
      <c r="T63407">
        <v>0</v>
      </c>
      <c r="U63407" s="1" t="s">
        <v>40707</v>
      </c>
    </row>
    <row r="63408" spans="1:21" x14ac:dyDescent="0.3">
      <c r="A63408" s="1" t="s">
        <v>18631</v>
      </c>
      <c r="B63408" s="1" t="s">
        <v>40696</v>
      </c>
      <c r="C63408" s="1" t="s">
        <v>18291</v>
      </c>
      <c r="D63408" s="1" t="s">
        <v>46573</v>
      </c>
      <c r="E63408" s="1" t="s">
        <v>40687</v>
      </c>
      <c r="F63408" s="1" t="s">
        <v>40701</v>
      </c>
      <c r="G63408" s="2">
        <v>43850</v>
      </c>
      <c r="H63408">
        <v>60</v>
      </c>
      <c r="I63408" s="1" t="s">
        <v>40757</v>
      </c>
      <c r="J63408" s="1" t="s">
        <v>40949</v>
      </c>
      <c r="K63408" s="1" t="s">
        <v>40704</v>
      </c>
      <c r="L63408" s="1" t="s">
        <v>40705</v>
      </c>
      <c r="M63408">
        <v>4.0000000000000002E-4</v>
      </c>
      <c r="N63408">
        <v>0</v>
      </c>
      <c r="O63408">
        <v>1</v>
      </c>
      <c r="P63408" s="1" t="s">
        <v>40725</v>
      </c>
      <c r="Q63408">
        <v>0</v>
      </c>
      <c r="R63408">
        <v>0</v>
      </c>
      <c r="S63408">
        <v>0</v>
      </c>
      <c r="T63408">
        <v>0</v>
      </c>
      <c r="U63408" s="1" t="s">
        <v>40707</v>
      </c>
    </row>
    <row r="63409" spans="1:21" x14ac:dyDescent="0.3">
      <c r="A63409" s="1" t="s">
        <v>18631</v>
      </c>
      <c r="B63409" s="1" t="s">
        <v>40696</v>
      </c>
      <c r="C63409" s="1" t="s">
        <v>18291</v>
      </c>
      <c r="D63409" s="1" t="s">
        <v>46573</v>
      </c>
      <c r="E63409" s="1" t="s">
        <v>40687</v>
      </c>
      <c r="F63409" s="1" t="s">
        <v>40701</v>
      </c>
      <c r="G63409" s="2">
        <v>43850</v>
      </c>
      <c r="H63409">
        <v>60</v>
      </c>
      <c r="I63409" s="1" t="s">
        <v>40757</v>
      </c>
      <c r="J63409" s="1" t="s">
        <v>40949</v>
      </c>
      <c r="K63409" s="1" t="s">
        <v>40704</v>
      </c>
      <c r="L63409" s="1" t="s">
        <v>40705</v>
      </c>
      <c r="M63409">
        <v>4.0000000000000002E-4</v>
      </c>
      <c r="N63409">
        <v>0</v>
      </c>
      <c r="O63409">
        <v>1</v>
      </c>
      <c r="P63409" s="1" t="s">
        <v>40692</v>
      </c>
      <c r="Q63409">
        <v>1</v>
      </c>
      <c r="R63409">
        <v>1</v>
      </c>
      <c r="S63409">
        <v>20757</v>
      </c>
      <c r="T63409">
        <v>1</v>
      </c>
      <c r="U63409" s="1" t="s">
        <v>40707</v>
      </c>
    </row>
    <row r="63410" spans="1:21" x14ac:dyDescent="0.3">
      <c r="A63410" s="1" t="s">
        <v>18631</v>
      </c>
      <c r="B63410" s="1" t="s">
        <v>40696</v>
      </c>
      <c r="C63410" s="1" t="s">
        <v>18291</v>
      </c>
      <c r="D63410" s="1" t="s">
        <v>46573</v>
      </c>
      <c r="E63410" s="1" t="s">
        <v>40687</v>
      </c>
      <c r="F63410" s="1" t="s">
        <v>40701</v>
      </c>
      <c r="G63410" s="2">
        <v>43850</v>
      </c>
      <c r="H63410">
        <v>60</v>
      </c>
      <c r="I63410" s="1" t="s">
        <v>40757</v>
      </c>
      <c r="J63410" s="1" t="s">
        <v>40949</v>
      </c>
      <c r="K63410" s="1" t="s">
        <v>40704</v>
      </c>
      <c r="L63410" s="1" t="s">
        <v>40705</v>
      </c>
      <c r="M63410">
        <v>4.0000000000000002E-4</v>
      </c>
      <c r="N63410">
        <v>0</v>
      </c>
      <c r="O63410">
        <v>1</v>
      </c>
      <c r="P63410" s="1" t="s">
        <v>46580</v>
      </c>
      <c r="Q63410">
        <v>0</v>
      </c>
      <c r="R63410">
        <v>0</v>
      </c>
      <c r="S63410">
        <v>0</v>
      </c>
      <c r="T63410">
        <v>0</v>
      </c>
      <c r="U63410" s="1" t="s">
        <v>40707</v>
      </c>
    </row>
    <row r="63411" spans="1:21" x14ac:dyDescent="0.3">
      <c r="A63411" s="1" t="s">
        <v>1859</v>
      </c>
      <c r="B63411" s="1" t="s">
        <v>40696</v>
      </c>
      <c r="C63411" s="1" t="s">
        <v>18459</v>
      </c>
      <c r="D63411" s="1" t="s">
        <v>46573</v>
      </c>
      <c r="E63411" s="1" t="s">
        <v>40687</v>
      </c>
      <c r="F63411" s="1" t="s">
        <v>40701</v>
      </c>
      <c r="G63411" s="2">
        <v>43864</v>
      </c>
      <c r="H63411">
        <v>22</v>
      </c>
      <c r="I63411" s="1" t="s">
        <v>40757</v>
      </c>
      <c r="J63411" s="1" t="s">
        <v>40989</v>
      </c>
      <c r="K63411" s="1" t="s">
        <v>40704</v>
      </c>
      <c r="L63411" s="1" t="s">
        <v>40705</v>
      </c>
      <c r="M63411">
        <v>1E-4</v>
      </c>
      <c r="N63411">
        <v>0</v>
      </c>
      <c r="O63411">
        <v>1</v>
      </c>
      <c r="P63411" s="1" t="s">
        <v>40692</v>
      </c>
      <c r="Q63411">
        <v>1</v>
      </c>
      <c r="R63411">
        <v>1</v>
      </c>
      <c r="S63411">
        <v>8453</v>
      </c>
      <c r="T63411">
        <v>1</v>
      </c>
      <c r="U63411" s="1" t="s">
        <v>40707</v>
      </c>
    </row>
    <row r="63412" spans="1:21" x14ac:dyDescent="0.3">
      <c r="A63412" s="1" t="s">
        <v>1859</v>
      </c>
      <c r="B63412" s="1" t="s">
        <v>40696</v>
      </c>
      <c r="C63412" s="1" t="s">
        <v>18459</v>
      </c>
      <c r="D63412" s="1" t="s">
        <v>46573</v>
      </c>
      <c r="E63412" s="1" t="s">
        <v>40687</v>
      </c>
      <c r="F63412" s="1" t="s">
        <v>40701</v>
      </c>
      <c r="G63412" s="2">
        <v>43864</v>
      </c>
      <c r="H63412">
        <v>22</v>
      </c>
      <c r="I63412" s="1" t="s">
        <v>40757</v>
      </c>
      <c r="J63412" s="1" t="s">
        <v>40989</v>
      </c>
      <c r="K63412" s="1" t="s">
        <v>40704</v>
      </c>
      <c r="L63412" s="1" t="s">
        <v>40705</v>
      </c>
      <c r="M63412">
        <v>1E-4</v>
      </c>
      <c r="N63412">
        <v>0</v>
      </c>
      <c r="O63412">
        <v>1</v>
      </c>
      <c r="P63412" s="1" t="s">
        <v>46579</v>
      </c>
      <c r="Q63412">
        <v>1</v>
      </c>
      <c r="R63412">
        <v>1</v>
      </c>
      <c r="S63412">
        <v>26969</v>
      </c>
      <c r="T63412">
        <v>1</v>
      </c>
      <c r="U63412" s="1" t="s">
        <v>40707</v>
      </c>
    </row>
    <row r="63413" spans="1:21" x14ac:dyDescent="0.3">
      <c r="A63413" s="1" t="s">
        <v>1859</v>
      </c>
      <c r="B63413" s="1" t="s">
        <v>40696</v>
      </c>
      <c r="C63413" s="1" t="s">
        <v>18459</v>
      </c>
      <c r="D63413" s="1" t="s">
        <v>46573</v>
      </c>
      <c r="E63413" s="1" t="s">
        <v>40687</v>
      </c>
      <c r="F63413" s="1" t="s">
        <v>40701</v>
      </c>
      <c r="G63413" s="2">
        <v>43868</v>
      </c>
      <c r="H63413">
        <v>4</v>
      </c>
      <c r="I63413" s="1" t="s">
        <v>40757</v>
      </c>
      <c r="J63413" s="1" t="s">
        <v>41031</v>
      </c>
      <c r="K63413" s="1" t="s">
        <v>40704</v>
      </c>
      <c r="L63413" s="1" t="s">
        <v>40705</v>
      </c>
      <c r="M63413">
        <v>2.0000000000000001E-4</v>
      </c>
      <c r="N63413">
        <v>0</v>
      </c>
      <c r="O63413">
        <v>1</v>
      </c>
      <c r="P63413" s="1" t="s">
        <v>46611</v>
      </c>
      <c r="Q63413">
        <v>0</v>
      </c>
      <c r="R63413">
        <v>0</v>
      </c>
      <c r="S63413">
        <v>0</v>
      </c>
      <c r="T63413">
        <v>0</v>
      </c>
      <c r="U63413" s="1" t="s">
        <v>40707</v>
      </c>
    </row>
    <row r="63414" spans="1:21" x14ac:dyDescent="0.3">
      <c r="A63414" s="1" t="s">
        <v>40375</v>
      </c>
      <c r="B63414" s="1" t="s">
        <v>40696</v>
      </c>
      <c r="C63414" s="1" t="s">
        <v>18407</v>
      </c>
      <c r="D63414" s="1" t="s">
        <v>46573</v>
      </c>
      <c r="E63414" s="1" t="s">
        <v>40687</v>
      </c>
      <c r="F63414" s="1" t="s">
        <v>40688</v>
      </c>
      <c r="G63414" s="2">
        <v>43864</v>
      </c>
      <c r="H63414">
        <v>4</v>
      </c>
      <c r="I63414" s="1" t="s">
        <v>40757</v>
      </c>
      <c r="J63414" s="1" t="s">
        <v>41035</v>
      </c>
      <c r="K63414" s="1" t="s">
        <v>40704</v>
      </c>
      <c r="L63414" s="1" t="s">
        <v>40705</v>
      </c>
      <c r="M63414">
        <v>5.9999999999999995E-4</v>
      </c>
      <c r="N63414">
        <v>0</v>
      </c>
      <c r="O63414">
        <v>1</v>
      </c>
      <c r="P63414" s="1" t="s">
        <v>46612</v>
      </c>
      <c r="Q63414">
        <v>0</v>
      </c>
      <c r="R63414">
        <v>0</v>
      </c>
      <c r="S63414">
        <v>0</v>
      </c>
      <c r="T63414">
        <v>0</v>
      </c>
      <c r="U63414" s="1" t="s">
        <v>40707</v>
      </c>
    </row>
    <row r="63415" spans="1:21" x14ac:dyDescent="0.3">
      <c r="A63415" s="1" t="s">
        <v>37018</v>
      </c>
      <c r="B63415" s="1" t="s">
        <v>40696</v>
      </c>
      <c r="C63415" s="1" t="s">
        <v>18459</v>
      </c>
      <c r="D63415" s="1" t="s">
        <v>46573</v>
      </c>
      <c r="E63415" s="1" t="s">
        <v>40687</v>
      </c>
      <c r="F63415" s="1" t="s">
        <v>40688</v>
      </c>
      <c r="G63415" s="2">
        <v>43844</v>
      </c>
      <c r="H63415">
        <v>4</v>
      </c>
      <c r="I63415" s="1" t="s">
        <v>40757</v>
      </c>
      <c r="J63415" s="1" t="s">
        <v>41627</v>
      </c>
      <c r="K63415" s="1" t="s">
        <v>40704</v>
      </c>
      <c r="L63415" s="1" t="s">
        <v>40705</v>
      </c>
      <c r="M63415">
        <v>4.0000000000000002E-4</v>
      </c>
      <c r="N63415">
        <v>0</v>
      </c>
      <c r="O63415">
        <v>1</v>
      </c>
      <c r="P63415" s="1" t="s">
        <v>40800</v>
      </c>
      <c r="Q63415">
        <v>0</v>
      </c>
      <c r="R63415">
        <v>0</v>
      </c>
      <c r="S63415">
        <v>0</v>
      </c>
      <c r="T63415">
        <v>0</v>
      </c>
      <c r="U63415" s="1" t="s">
        <v>40707</v>
      </c>
    </row>
    <row r="63416" spans="1:21" x14ac:dyDescent="0.3">
      <c r="A63416" s="1" t="s">
        <v>40379</v>
      </c>
      <c r="B63416" s="1" t="s">
        <v>40696</v>
      </c>
      <c r="C63416" s="1" t="s">
        <v>18459</v>
      </c>
      <c r="D63416" s="1" t="s">
        <v>46573</v>
      </c>
      <c r="E63416" s="1" t="s">
        <v>40687</v>
      </c>
      <c r="F63416" s="1" t="s">
        <v>40688</v>
      </c>
      <c r="G63416" s="2">
        <v>43861</v>
      </c>
      <c r="H63416">
        <v>10</v>
      </c>
      <c r="I63416" s="1" t="s">
        <v>40757</v>
      </c>
      <c r="J63416" s="1" t="s">
        <v>40956</v>
      </c>
      <c r="K63416" s="1" t="s">
        <v>40704</v>
      </c>
      <c r="L63416" s="1" t="s">
        <v>40705</v>
      </c>
      <c r="M63416">
        <v>1.2999999999999999E-2</v>
      </c>
      <c r="N63416">
        <v>0</v>
      </c>
      <c r="O63416">
        <v>1</v>
      </c>
      <c r="P63416" s="1" t="s">
        <v>46613</v>
      </c>
      <c r="Q63416">
        <v>1</v>
      </c>
      <c r="R63416">
        <v>1</v>
      </c>
      <c r="S63416">
        <v>14827</v>
      </c>
      <c r="T63416">
        <v>1</v>
      </c>
      <c r="U63416" s="1" t="s">
        <v>40707</v>
      </c>
    </row>
    <row r="63417" spans="1:21" x14ac:dyDescent="0.3">
      <c r="A63417" s="1" t="s">
        <v>40384</v>
      </c>
      <c r="B63417" s="1" t="s">
        <v>40696</v>
      </c>
      <c r="C63417" s="1" t="s">
        <v>18291</v>
      </c>
      <c r="D63417" s="1" t="s">
        <v>46573</v>
      </c>
      <c r="E63417" s="1" t="s">
        <v>40687</v>
      </c>
      <c r="F63417" s="1" t="s">
        <v>40688</v>
      </c>
      <c r="G63417" s="2">
        <v>43865</v>
      </c>
      <c r="H63417">
        <v>4</v>
      </c>
      <c r="I63417" s="1" t="s">
        <v>40757</v>
      </c>
      <c r="J63417" s="1" t="s">
        <v>40989</v>
      </c>
      <c r="K63417" s="1" t="s">
        <v>40704</v>
      </c>
      <c r="L63417" s="1" t="s">
        <v>40705</v>
      </c>
      <c r="M63417">
        <v>2.0000000000000001E-4</v>
      </c>
      <c r="N63417">
        <v>0</v>
      </c>
      <c r="O63417">
        <v>1</v>
      </c>
      <c r="P63417" s="1" t="s">
        <v>46614</v>
      </c>
      <c r="Q63417">
        <v>0</v>
      </c>
      <c r="R63417">
        <v>0</v>
      </c>
      <c r="S63417">
        <v>0</v>
      </c>
      <c r="T63417">
        <v>0</v>
      </c>
      <c r="U63417" s="1" t="s">
        <v>40707</v>
      </c>
    </row>
    <row r="63418" spans="1:21" x14ac:dyDescent="0.3">
      <c r="A63418" s="1" t="s">
        <v>40391</v>
      </c>
      <c r="B63418" s="1" t="s">
        <v>40696</v>
      </c>
      <c r="C63418" s="1" t="s">
        <v>18291</v>
      </c>
      <c r="D63418" s="1" t="s">
        <v>46573</v>
      </c>
      <c r="E63418" s="1" t="s">
        <v>40693</v>
      </c>
      <c r="F63418" s="1" t="s">
        <v>40701</v>
      </c>
      <c r="G63418" s="2">
        <v>43867</v>
      </c>
      <c r="H63418">
        <v>8</v>
      </c>
      <c r="I63418" s="1" t="s">
        <v>40757</v>
      </c>
      <c r="J63418" s="1" t="s">
        <v>40762</v>
      </c>
      <c r="K63418" s="1" t="s">
        <v>40704</v>
      </c>
      <c r="L63418" s="1" t="s">
        <v>40705</v>
      </c>
      <c r="M63418">
        <v>1.6999999999999999E-3</v>
      </c>
      <c r="N63418">
        <v>0</v>
      </c>
      <c r="O63418">
        <v>1</v>
      </c>
      <c r="P63418" s="1" t="s">
        <v>46615</v>
      </c>
      <c r="Q63418">
        <v>1</v>
      </c>
      <c r="R63418">
        <v>1</v>
      </c>
      <c r="S63418">
        <v>37823</v>
      </c>
      <c r="T63418">
        <v>1</v>
      </c>
      <c r="U63418" s="1" t="s">
        <v>40707</v>
      </c>
    </row>
    <row r="63419" spans="1:21" x14ac:dyDescent="0.3">
      <c r="A63419" s="1" t="s">
        <v>40392</v>
      </c>
      <c r="B63419" s="1" t="s">
        <v>40696</v>
      </c>
      <c r="C63419" s="1" t="s">
        <v>22700</v>
      </c>
      <c r="D63419" s="1" t="s">
        <v>46573</v>
      </c>
      <c r="E63419" s="1" t="s">
        <v>40693</v>
      </c>
      <c r="F63419" s="1" t="s">
        <v>40701</v>
      </c>
      <c r="G63419" s="2">
        <v>43842</v>
      </c>
      <c r="H63419">
        <v>8</v>
      </c>
      <c r="I63419" s="1" t="s">
        <v>40757</v>
      </c>
      <c r="J63419" s="1" t="s">
        <v>40762</v>
      </c>
      <c r="K63419" s="1" t="s">
        <v>40704</v>
      </c>
      <c r="L63419" s="1" t="s">
        <v>40705</v>
      </c>
      <c r="M63419">
        <v>4.0000000000000002E-4</v>
      </c>
      <c r="N63419">
        <v>0</v>
      </c>
      <c r="O63419">
        <v>1</v>
      </c>
      <c r="P63419" s="1" t="s">
        <v>46616</v>
      </c>
      <c r="Q63419">
        <v>1</v>
      </c>
      <c r="R63419">
        <v>1</v>
      </c>
      <c r="S63419">
        <v>31592</v>
      </c>
      <c r="T63419">
        <v>1</v>
      </c>
      <c r="U63419" s="1" t="s">
        <v>40707</v>
      </c>
    </row>
    <row r="63420" spans="1:21" x14ac:dyDescent="0.3">
      <c r="A63420" s="1" t="s">
        <v>40393</v>
      </c>
      <c r="B63420" s="1" t="s">
        <v>40696</v>
      </c>
      <c r="C63420" s="1" t="s">
        <v>18291</v>
      </c>
      <c r="D63420" s="1" t="s">
        <v>46573</v>
      </c>
      <c r="E63420" s="1" t="s">
        <v>40693</v>
      </c>
      <c r="F63420" s="1" t="s">
        <v>40701</v>
      </c>
      <c r="G63420" s="2">
        <v>43850</v>
      </c>
      <c r="H63420">
        <v>8</v>
      </c>
      <c r="I63420" s="1" t="s">
        <v>40757</v>
      </c>
      <c r="J63420" s="1" t="s">
        <v>40762</v>
      </c>
      <c r="K63420" s="1" t="s">
        <v>40704</v>
      </c>
      <c r="L63420" s="1" t="s">
        <v>40705</v>
      </c>
      <c r="M63420">
        <v>8.9999999999999998E-4</v>
      </c>
      <c r="N63420">
        <v>0</v>
      </c>
      <c r="O63420">
        <v>1</v>
      </c>
      <c r="P63420" s="1" t="s">
        <v>46617</v>
      </c>
      <c r="Q63420">
        <v>1</v>
      </c>
      <c r="R63420">
        <v>1</v>
      </c>
      <c r="S63420">
        <v>41926</v>
      </c>
      <c r="T63420">
        <v>1</v>
      </c>
      <c r="U63420" s="1" t="s">
        <v>40707</v>
      </c>
    </row>
    <row r="63421" spans="1:21" x14ac:dyDescent="0.3">
      <c r="A63421" s="1" t="s">
        <v>40417</v>
      </c>
      <c r="B63421" s="1" t="s">
        <v>40696</v>
      </c>
      <c r="C63421" s="1" t="s">
        <v>15139</v>
      </c>
      <c r="D63421" s="1" t="s">
        <v>46573</v>
      </c>
      <c r="E63421" s="1" t="s">
        <v>40693</v>
      </c>
      <c r="F63421" s="1" t="s">
        <v>40701</v>
      </c>
      <c r="G63421" s="2">
        <v>43851</v>
      </c>
      <c r="H63421">
        <v>6</v>
      </c>
      <c r="I63421" s="1" t="s">
        <v>40757</v>
      </c>
      <c r="J63421" s="1" t="s">
        <v>40762</v>
      </c>
      <c r="K63421" s="1" t="s">
        <v>40704</v>
      </c>
      <c r="L63421" s="1" t="s">
        <v>40705</v>
      </c>
      <c r="M63421">
        <v>6.9999999999999999E-4</v>
      </c>
      <c r="N63421">
        <v>0</v>
      </c>
      <c r="O63421">
        <v>1</v>
      </c>
      <c r="P63421" s="1" t="s">
        <v>46618</v>
      </c>
      <c r="Q63421">
        <v>0</v>
      </c>
      <c r="R63421">
        <v>0</v>
      </c>
      <c r="S63421">
        <v>0</v>
      </c>
      <c r="T63421">
        <v>0</v>
      </c>
      <c r="U63421" s="1" t="s">
        <v>40707</v>
      </c>
    </row>
    <row r="63422" spans="1:21" x14ac:dyDescent="0.3">
      <c r="A63422" s="1" t="s">
        <v>19119</v>
      </c>
      <c r="B63422" s="1" t="s">
        <v>40696</v>
      </c>
      <c r="C63422" s="1" t="s">
        <v>18459</v>
      </c>
      <c r="D63422" s="1" t="s">
        <v>46573</v>
      </c>
      <c r="E63422" s="1" t="s">
        <v>40693</v>
      </c>
      <c r="F63422" s="1" t="s">
        <v>40701</v>
      </c>
      <c r="G63422" s="2">
        <v>43872</v>
      </c>
      <c r="H63422">
        <v>34</v>
      </c>
      <c r="I63422" s="1" t="s">
        <v>40757</v>
      </c>
      <c r="J63422" s="1" t="s">
        <v>40762</v>
      </c>
      <c r="K63422" s="1" t="s">
        <v>40704</v>
      </c>
      <c r="L63422" s="1" t="s">
        <v>40705</v>
      </c>
      <c r="M63422">
        <v>5.9999999999999995E-4</v>
      </c>
      <c r="N63422">
        <v>0</v>
      </c>
      <c r="O63422">
        <v>1</v>
      </c>
      <c r="P63422" s="1" t="s">
        <v>40692</v>
      </c>
      <c r="Q63422">
        <v>0</v>
      </c>
      <c r="R63422">
        <v>0</v>
      </c>
      <c r="S63422">
        <v>0</v>
      </c>
      <c r="T63422">
        <v>0</v>
      </c>
      <c r="U63422" s="1" t="s">
        <v>40707</v>
      </c>
    </row>
    <row r="63423" spans="1:21" x14ac:dyDescent="0.3">
      <c r="A63423" s="1" t="s">
        <v>19119</v>
      </c>
      <c r="B63423" s="1" t="s">
        <v>40696</v>
      </c>
      <c r="C63423" s="1" t="s">
        <v>18459</v>
      </c>
      <c r="D63423" s="1" t="s">
        <v>46573</v>
      </c>
      <c r="E63423" s="1" t="s">
        <v>40693</v>
      </c>
      <c r="F63423" s="1" t="s">
        <v>40701</v>
      </c>
      <c r="G63423" s="2">
        <v>43872</v>
      </c>
      <c r="H63423">
        <v>34</v>
      </c>
      <c r="I63423" s="1" t="s">
        <v>40757</v>
      </c>
      <c r="J63423" s="1" t="s">
        <v>40762</v>
      </c>
      <c r="K63423" s="1" t="s">
        <v>40704</v>
      </c>
      <c r="L63423" s="1" t="s">
        <v>40705</v>
      </c>
      <c r="M63423">
        <v>5.9999999999999995E-4</v>
      </c>
      <c r="N63423">
        <v>0</v>
      </c>
      <c r="O63423">
        <v>1</v>
      </c>
      <c r="P63423" s="1" t="s">
        <v>46586</v>
      </c>
      <c r="Q63423">
        <v>0</v>
      </c>
      <c r="R63423">
        <v>0</v>
      </c>
      <c r="S63423">
        <v>0</v>
      </c>
      <c r="T63423">
        <v>0</v>
      </c>
      <c r="U63423" s="1" t="s">
        <v>40707</v>
      </c>
    </row>
    <row r="63424" spans="1:21" x14ac:dyDescent="0.3">
      <c r="A63424" s="1" t="s">
        <v>40423</v>
      </c>
      <c r="B63424" s="1" t="s">
        <v>40696</v>
      </c>
      <c r="C63424" s="1" t="s">
        <v>18291</v>
      </c>
      <c r="D63424" s="1" t="s">
        <v>46573</v>
      </c>
      <c r="E63424" s="1" t="s">
        <v>40687</v>
      </c>
      <c r="F63424" s="1" t="s">
        <v>40688</v>
      </c>
      <c r="G63424" s="2">
        <v>43856</v>
      </c>
      <c r="H63424">
        <v>10</v>
      </c>
      <c r="I63424" s="1" t="s">
        <v>40757</v>
      </c>
      <c r="J63424" s="1" t="s">
        <v>40762</v>
      </c>
      <c r="K63424" s="1" t="s">
        <v>40704</v>
      </c>
      <c r="L63424" s="1" t="s">
        <v>40705</v>
      </c>
      <c r="M63424">
        <v>1E-3</v>
      </c>
      <c r="N63424">
        <v>0</v>
      </c>
      <c r="O63424">
        <v>1</v>
      </c>
      <c r="P63424" s="1" t="s">
        <v>46619</v>
      </c>
      <c r="Q63424">
        <v>0</v>
      </c>
      <c r="R63424">
        <v>0</v>
      </c>
      <c r="S63424">
        <v>0</v>
      </c>
      <c r="T63424">
        <v>0</v>
      </c>
      <c r="U63424" s="1" t="s">
        <v>40707</v>
      </c>
    </row>
    <row r="63425" spans="1:21" x14ac:dyDescent="0.3">
      <c r="A63425" s="1" t="s">
        <v>40429</v>
      </c>
      <c r="B63425" s="1" t="s">
        <v>40696</v>
      </c>
      <c r="C63425" s="1" t="s">
        <v>18291</v>
      </c>
      <c r="D63425" s="1" t="s">
        <v>46573</v>
      </c>
      <c r="E63425" s="1" t="s">
        <v>40687</v>
      </c>
      <c r="F63425" s="1" t="s">
        <v>40701</v>
      </c>
      <c r="G63425" s="2">
        <v>43860</v>
      </c>
      <c r="H63425">
        <v>24</v>
      </c>
      <c r="I63425" s="1" t="s">
        <v>40757</v>
      </c>
      <c r="J63425" s="1" t="s">
        <v>40762</v>
      </c>
      <c r="K63425" s="1" t="s">
        <v>40704</v>
      </c>
      <c r="L63425" s="1" t="s">
        <v>40705</v>
      </c>
      <c r="M63425">
        <v>7.7999999999999996E-3</v>
      </c>
      <c r="N63425">
        <v>0</v>
      </c>
      <c r="O63425">
        <v>1</v>
      </c>
      <c r="P63425" s="1" t="s">
        <v>46620</v>
      </c>
      <c r="Q63425">
        <v>1</v>
      </c>
      <c r="R63425">
        <v>1</v>
      </c>
      <c r="S63425">
        <v>23187</v>
      </c>
      <c r="T63425">
        <v>1</v>
      </c>
      <c r="U63425" s="1" t="s">
        <v>40707</v>
      </c>
    </row>
    <row r="63426" spans="1:21" x14ac:dyDescent="0.3">
      <c r="A63426" s="1" t="s">
        <v>7600</v>
      </c>
      <c r="B63426" s="1" t="s">
        <v>40696</v>
      </c>
      <c r="C63426" s="1" t="s">
        <v>18459</v>
      </c>
      <c r="D63426" s="1" t="s">
        <v>46573</v>
      </c>
      <c r="E63426" s="1" t="s">
        <v>40687</v>
      </c>
      <c r="F63426" s="1" t="s">
        <v>40688</v>
      </c>
      <c r="G63426" s="2">
        <v>43871</v>
      </c>
      <c r="H63426">
        <v>12</v>
      </c>
      <c r="I63426" s="1" t="s">
        <v>40757</v>
      </c>
      <c r="J63426" s="1" t="s">
        <v>40762</v>
      </c>
      <c r="K63426" s="1" t="s">
        <v>40704</v>
      </c>
      <c r="L63426" s="1" t="s">
        <v>40705</v>
      </c>
      <c r="M63426">
        <v>3.0000000000000001E-3</v>
      </c>
      <c r="N63426">
        <v>0</v>
      </c>
      <c r="O63426">
        <v>1</v>
      </c>
      <c r="P63426" s="1" t="s">
        <v>40692</v>
      </c>
      <c r="Q63426">
        <v>0</v>
      </c>
      <c r="R63426">
        <v>0</v>
      </c>
      <c r="S63426">
        <v>0</v>
      </c>
      <c r="T63426">
        <v>0</v>
      </c>
      <c r="U63426" s="1" t="s">
        <v>40707</v>
      </c>
    </row>
    <row r="63427" spans="1:21" x14ac:dyDescent="0.3">
      <c r="A63427" s="1" t="s">
        <v>7600</v>
      </c>
      <c r="B63427" s="1" t="s">
        <v>40696</v>
      </c>
      <c r="C63427" s="1" t="s">
        <v>18459</v>
      </c>
      <c r="D63427" s="1" t="s">
        <v>46573</v>
      </c>
      <c r="E63427" s="1" t="s">
        <v>40687</v>
      </c>
      <c r="F63427" s="1" t="s">
        <v>40688</v>
      </c>
      <c r="G63427" s="2">
        <v>43871</v>
      </c>
      <c r="H63427">
        <v>12</v>
      </c>
      <c r="I63427" s="1" t="s">
        <v>40757</v>
      </c>
      <c r="J63427" s="1" t="s">
        <v>40762</v>
      </c>
      <c r="K63427" s="1" t="s">
        <v>40704</v>
      </c>
      <c r="L63427" s="1" t="s">
        <v>40705</v>
      </c>
      <c r="M63427">
        <v>3.0000000000000001E-3</v>
      </c>
      <c r="N63427">
        <v>0</v>
      </c>
      <c r="O63427">
        <v>1</v>
      </c>
      <c r="P63427" s="1" t="s">
        <v>42675</v>
      </c>
      <c r="Q63427">
        <v>0</v>
      </c>
      <c r="R63427">
        <v>0</v>
      </c>
      <c r="S63427">
        <v>0</v>
      </c>
      <c r="T63427">
        <v>0</v>
      </c>
      <c r="U63427" s="1" t="s">
        <v>40707</v>
      </c>
    </row>
    <row r="63428" spans="1:21" x14ac:dyDescent="0.3">
      <c r="A63428" s="1" t="s">
        <v>40439</v>
      </c>
      <c r="B63428" s="1" t="s">
        <v>40696</v>
      </c>
      <c r="C63428" s="1" t="s">
        <v>18291</v>
      </c>
      <c r="D63428" s="1" t="s">
        <v>46573</v>
      </c>
      <c r="E63428" s="1" t="s">
        <v>40687</v>
      </c>
      <c r="F63428" s="1" t="s">
        <v>40701</v>
      </c>
      <c r="G63428" s="2">
        <v>43855</v>
      </c>
      <c r="H63428">
        <v>8</v>
      </c>
      <c r="I63428" s="1" t="s">
        <v>40757</v>
      </c>
      <c r="J63428" s="1" t="s">
        <v>40762</v>
      </c>
      <c r="K63428" s="1" t="s">
        <v>40704</v>
      </c>
      <c r="L63428" s="1" t="s">
        <v>40705</v>
      </c>
      <c r="M63428">
        <v>1E-3</v>
      </c>
      <c r="N63428">
        <v>0</v>
      </c>
      <c r="O63428">
        <v>1</v>
      </c>
      <c r="P63428" s="1" t="s">
        <v>46621</v>
      </c>
      <c r="Q63428">
        <v>1</v>
      </c>
      <c r="R63428">
        <v>1</v>
      </c>
      <c r="S63428">
        <v>40820</v>
      </c>
      <c r="T63428">
        <v>1</v>
      </c>
      <c r="U63428" s="1" t="s">
        <v>40707</v>
      </c>
    </row>
    <row r="63429" spans="1:21" x14ac:dyDescent="0.3">
      <c r="A63429" s="1" t="s">
        <v>40440</v>
      </c>
      <c r="B63429" s="1" t="s">
        <v>40696</v>
      </c>
      <c r="C63429" s="1" t="s">
        <v>18599</v>
      </c>
      <c r="D63429" s="1" t="s">
        <v>46573</v>
      </c>
      <c r="E63429" s="1" t="s">
        <v>40687</v>
      </c>
      <c r="F63429" s="1" t="s">
        <v>40688</v>
      </c>
      <c r="G63429" s="2">
        <v>43849</v>
      </c>
      <c r="H63429">
        <v>8</v>
      </c>
      <c r="I63429" s="1" t="s">
        <v>40757</v>
      </c>
      <c r="J63429" s="1" t="s">
        <v>40762</v>
      </c>
      <c r="K63429" s="1" t="s">
        <v>40704</v>
      </c>
      <c r="L63429" s="1" t="s">
        <v>40705</v>
      </c>
      <c r="M63429">
        <v>8.5000000000000006E-3</v>
      </c>
      <c r="N63429">
        <v>0</v>
      </c>
      <c r="O63429">
        <v>1</v>
      </c>
      <c r="P63429" s="1" t="s">
        <v>40692</v>
      </c>
      <c r="Q63429">
        <v>1</v>
      </c>
      <c r="R63429">
        <v>1</v>
      </c>
      <c r="S63429">
        <v>40282</v>
      </c>
      <c r="T63429">
        <v>1</v>
      </c>
      <c r="U63429" s="1" t="s">
        <v>40707</v>
      </c>
    </row>
    <row r="63430" spans="1:21" x14ac:dyDescent="0.3">
      <c r="A63430" s="1" t="s">
        <v>40440</v>
      </c>
      <c r="B63430" s="1" t="s">
        <v>40696</v>
      </c>
      <c r="C63430" s="1" t="s">
        <v>18599</v>
      </c>
      <c r="D63430" s="1" t="s">
        <v>46573</v>
      </c>
      <c r="E63430" s="1" t="s">
        <v>40687</v>
      </c>
      <c r="F63430" s="1" t="s">
        <v>40688</v>
      </c>
      <c r="G63430" s="2">
        <v>43849</v>
      </c>
      <c r="H63430">
        <v>8</v>
      </c>
      <c r="I63430" s="1" t="s">
        <v>40757</v>
      </c>
      <c r="J63430" s="1" t="s">
        <v>40762</v>
      </c>
      <c r="K63430" s="1" t="s">
        <v>40704</v>
      </c>
      <c r="L63430" s="1" t="s">
        <v>40705</v>
      </c>
      <c r="M63430">
        <v>8.5000000000000006E-3</v>
      </c>
      <c r="N63430">
        <v>0</v>
      </c>
      <c r="O63430">
        <v>1</v>
      </c>
      <c r="P63430" s="1" t="s">
        <v>46622</v>
      </c>
      <c r="Q63430">
        <v>0</v>
      </c>
      <c r="R63430">
        <v>0</v>
      </c>
      <c r="S63430">
        <v>0</v>
      </c>
      <c r="T63430">
        <v>0</v>
      </c>
      <c r="U63430" s="1" t="s">
        <v>40707</v>
      </c>
    </row>
    <row r="63431" spans="1:21" x14ac:dyDescent="0.3">
      <c r="A63431" s="1" t="s">
        <v>18537</v>
      </c>
      <c r="B63431" s="1" t="s">
        <v>40696</v>
      </c>
      <c r="C63431" s="1" t="s">
        <v>18538</v>
      </c>
      <c r="D63431" s="1" t="s">
        <v>46573</v>
      </c>
      <c r="E63431" s="1" t="s">
        <v>40687</v>
      </c>
      <c r="F63431" s="1" t="s">
        <v>40701</v>
      </c>
      <c r="G63431" s="2">
        <v>43857</v>
      </c>
      <c r="H63431">
        <v>6</v>
      </c>
      <c r="I63431" s="1" t="s">
        <v>40757</v>
      </c>
      <c r="J63431" s="1" t="s">
        <v>40762</v>
      </c>
      <c r="K63431" s="1" t="s">
        <v>40704</v>
      </c>
      <c r="L63431" s="1" t="s">
        <v>40705</v>
      </c>
      <c r="M63431">
        <v>5.9999999999999995E-4</v>
      </c>
      <c r="N63431">
        <v>0</v>
      </c>
      <c r="O63431">
        <v>1</v>
      </c>
      <c r="P63431" s="1" t="s">
        <v>46623</v>
      </c>
      <c r="Q63431">
        <v>1</v>
      </c>
      <c r="R63431">
        <v>1</v>
      </c>
      <c r="S63431">
        <v>44830</v>
      </c>
      <c r="T63431">
        <v>1</v>
      </c>
      <c r="U63431" s="1" t="s">
        <v>40707</v>
      </c>
    </row>
    <row r="63432" spans="1:21" x14ac:dyDescent="0.3">
      <c r="A63432" s="1" t="s">
        <v>40450</v>
      </c>
      <c r="B63432" s="1" t="s">
        <v>40696</v>
      </c>
      <c r="C63432" s="1" t="s">
        <v>18291</v>
      </c>
      <c r="D63432" s="1" t="s">
        <v>46573</v>
      </c>
      <c r="E63432" s="1" t="s">
        <v>40710</v>
      </c>
      <c r="F63432" s="1" t="s">
        <v>40701</v>
      </c>
      <c r="G63432" s="2">
        <v>43843</v>
      </c>
      <c r="H63432">
        <v>6</v>
      </c>
      <c r="I63432" s="1" t="s">
        <v>40757</v>
      </c>
      <c r="J63432" s="1" t="s">
        <v>40762</v>
      </c>
      <c r="K63432" s="1" t="s">
        <v>40704</v>
      </c>
      <c r="L63432" s="1" t="s">
        <v>40705</v>
      </c>
      <c r="M63432">
        <v>4.0000000000000002E-4</v>
      </c>
      <c r="N63432">
        <v>0</v>
      </c>
      <c r="O63432">
        <v>1</v>
      </c>
      <c r="P63432" s="1" t="s">
        <v>46624</v>
      </c>
      <c r="Q63432">
        <v>1</v>
      </c>
      <c r="R63432">
        <v>1</v>
      </c>
      <c r="S63432">
        <v>32364</v>
      </c>
      <c r="T63432">
        <v>1</v>
      </c>
      <c r="U63432" s="1" t="s">
        <v>40707</v>
      </c>
    </row>
    <row r="63433" spans="1:21" x14ac:dyDescent="0.3">
      <c r="A63433" s="1" t="s">
        <v>23477</v>
      </c>
      <c r="B63433" s="1" t="s">
        <v>40696</v>
      </c>
      <c r="C63433" s="1" t="s">
        <v>18459</v>
      </c>
      <c r="D63433" s="1" t="s">
        <v>46573</v>
      </c>
      <c r="E63433" s="1" t="s">
        <v>40780</v>
      </c>
      <c r="F63433" s="1" t="s">
        <v>40688</v>
      </c>
      <c r="G63433" s="2">
        <v>43856</v>
      </c>
      <c r="H63433">
        <v>8</v>
      </c>
      <c r="I63433" s="1" t="s">
        <v>40757</v>
      </c>
      <c r="J63433" s="1" t="s">
        <v>40762</v>
      </c>
      <c r="K63433" s="1" t="s">
        <v>40704</v>
      </c>
      <c r="L63433" s="1" t="s">
        <v>40705</v>
      </c>
      <c r="M63433">
        <v>5.9999999999999995E-4</v>
      </c>
      <c r="N63433">
        <v>0</v>
      </c>
      <c r="O63433">
        <v>1</v>
      </c>
      <c r="P63433" s="1" t="s">
        <v>40725</v>
      </c>
      <c r="Q63433">
        <v>1</v>
      </c>
      <c r="R63433">
        <v>1</v>
      </c>
      <c r="S63433">
        <v>19950</v>
      </c>
      <c r="T63433">
        <v>1</v>
      </c>
      <c r="U63433" s="1" t="s">
        <v>40707</v>
      </c>
    </row>
    <row r="63434" spans="1:21" x14ac:dyDescent="0.3">
      <c r="A63434" s="1" t="s">
        <v>23477</v>
      </c>
      <c r="B63434" s="1" t="s">
        <v>40696</v>
      </c>
      <c r="C63434" s="1" t="s">
        <v>18459</v>
      </c>
      <c r="D63434" s="1" t="s">
        <v>46573</v>
      </c>
      <c r="E63434" s="1" t="s">
        <v>40780</v>
      </c>
      <c r="F63434" s="1" t="s">
        <v>40688</v>
      </c>
      <c r="G63434" s="2">
        <v>43856</v>
      </c>
      <c r="H63434">
        <v>8</v>
      </c>
      <c r="I63434" s="1" t="s">
        <v>40757</v>
      </c>
      <c r="J63434" s="1" t="s">
        <v>40762</v>
      </c>
      <c r="K63434" s="1" t="s">
        <v>40704</v>
      </c>
      <c r="L63434" s="1" t="s">
        <v>40705</v>
      </c>
      <c r="M63434">
        <v>5.9999999999999995E-4</v>
      </c>
      <c r="N63434">
        <v>0</v>
      </c>
      <c r="O63434">
        <v>1</v>
      </c>
      <c r="P63434" s="1" t="s">
        <v>46587</v>
      </c>
      <c r="Q63434">
        <v>0</v>
      </c>
      <c r="R63434">
        <v>0</v>
      </c>
      <c r="S63434">
        <v>0</v>
      </c>
      <c r="T63434">
        <v>0</v>
      </c>
      <c r="U63434" s="1" t="s">
        <v>40707</v>
      </c>
    </row>
    <row r="63435" spans="1:21" x14ac:dyDescent="0.3">
      <c r="A63435" s="1" t="s">
        <v>40440</v>
      </c>
      <c r="B63435" s="1" t="s">
        <v>40696</v>
      </c>
      <c r="C63435" s="1" t="s">
        <v>18599</v>
      </c>
      <c r="D63435" s="1" t="s">
        <v>46573</v>
      </c>
      <c r="E63435" s="1" t="s">
        <v>40780</v>
      </c>
      <c r="F63435" s="1" t="s">
        <v>40688</v>
      </c>
      <c r="G63435" s="2">
        <v>43849</v>
      </c>
      <c r="H63435">
        <v>2</v>
      </c>
      <c r="I63435" s="1" t="s">
        <v>40757</v>
      </c>
      <c r="J63435" s="1" t="s">
        <v>40762</v>
      </c>
      <c r="K63435" s="1" t="s">
        <v>40704</v>
      </c>
      <c r="L63435" s="1" t="s">
        <v>40705</v>
      </c>
      <c r="M63435">
        <v>8.5000000000000006E-3</v>
      </c>
      <c r="N63435">
        <v>0</v>
      </c>
      <c r="O63435">
        <v>1</v>
      </c>
      <c r="P63435" s="1" t="s">
        <v>40692</v>
      </c>
      <c r="Q63435">
        <v>1</v>
      </c>
      <c r="R63435">
        <v>1</v>
      </c>
      <c r="S63435">
        <v>31619</v>
      </c>
      <c r="T63435">
        <v>1</v>
      </c>
      <c r="U63435" s="1" t="s">
        <v>40707</v>
      </c>
    </row>
    <row r="63436" spans="1:21" x14ac:dyDescent="0.3">
      <c r="A63436" s="1" t="s">
        <v>40440</v>
      </c>
      <c r="B63436" s="1" t="s">
        <v>40696</v>
      </c>
      <c r="C63436" s="1" t="s">
        <v>18599</v>
      </c>
      <c r="D63436" s="1" t="s">
        <v>46573</v>
      </c>
      <c r="E63436" s="1" t="s">
        <v>40780</v>
      </c>
      <c r="F63436" s="1" t="s">
        <v>40688</v>
      </c>
      <c r="G63436" s="2">
        <v>43849</v>
      </c>
      <c r="H63436">
        <v>2</v>
      </c>
      <c r="I63436" s="1" t="s">
        <v>40757</v>
      </c>
      <c r="J63436" s="1" t="s">
        <v>40762</v>
      </c>
      <c r="K63436" s="1" t="s">
        <v>40704</v>
      </c>
      <c r="L63436" s="1" t="s">
        <v>40705</v>
      </c>
      <c r="M63436">
        <v>8.5000000000000006E-3</v>
      </c>
      <c r="N63436">
        <v>0</v>
      </c>
      <c r="O63436">
        <v>1</v>
      </c>
      <c r="P63436" s="1" t="s">
        <v>46622</v>
      </c>
      <c r="Q63436">
        <v>1</v>
      </c>
      <c r="R63436">
        <v>1</v>
      </c>
      <c r="S63436">
        <v>44036</v>
      </c>
      <c r="T63436">
        <v>1</v>
      </c>
      <c r="U63436" s="1" t="s">
        <v>40707</v>
      </c>
    </row>
    <row r="63437" spans="1:21" x14ac:dyDescent="0.3">
      <c r="A63437" s="1" t="s">
        <v>18537</v>
      </c>
      <c r="B63437" s="1" t="s">
        <v>40696</v>
      </c>
      <c r="C63437" s="1" t="s">
        <v>18538</v>
      </c>
      <c r="D63437" s="1" t="s">
        <v>46573</v>
      </c>
      <c r="E63437" s="1" t="s">
        <v>40687</v>
      </c>
      <c r="F63437" s="1" t="s">
        <v>40701</v>
      </c>
      <c r="G63437" s="2">
        <v>43838</v>
      </c>
      <c r="H63437">
        <v>8</v>
      </c>
      <c r="I63437" s="1" t="s">
        <v>40757</v>
      </c>
      <c r="J63437" s="1" t="s">
        <v>40762</v>
      </c>
      <c r="K63437" s="1" t="s">
        <v>40704</v>
      </c>
      <c r="L63437" s="1" t="s">
        <v>40705</v>
      </c>
      <c r="M63437">
        <v>7.7000000000000002E-3</v>
      </c>
      <c r="N63437">
        <v>0</v>
      </c>
      <c r="O63437">
        <v>2</v>
      </c>
      <c r="P63437" s="1" t="s">
        <v>46625</v>
      </c>
      <c r="Q63437">
        <v>0</v>
      </c>
      <c r="R63437">
        <v>0</v>
      </c>
      <c r="S63437">
        <v>0</v>
      </c>
      <c r="T63437">
        <v>0</v>
      </c>
      <c r="U63437" s="1" t="s">
        <v>40707</v>
      </c>
    </row>
    <row r="63438" spans="1:21" x14ac:dyDescent="0.3">
      <c r="A63438" s="1" t="s">
        <v>18537</v>
      </c>
      <c r="B63438" s="1" t="s">
        <v>40696</v>
      </c>
      <c r="C63438" s="1" t="s">
        <v>18538</v>
      </c>
      <c r="D63438" s="1" t="s">
        <v>46573</v>
      </c>
      <c r="E63438" s="1" t="s">
        <v>40687</v>
      </c>
      <c r="F63438" s="1" t="s">
        <v>40701</v>
      </c>
      <c r="G63438" s="2">
        <v>43838</v>
      </c>
      <c r="H63438">
        <v>8</v>
      </c>
      <c r="I63438" s="1" t="s">
        <v>40757</v>
      </c>
      <c r="J63438" s="1" t="s">
        <v>40762</v>
      </c>
      <c r="K63438" s="1" t="s">
        <v>40704</v>
      </c>
      <c r="L63438" s="1" t="s">
        <v>40705</v>
      </c>
      <c r="M63438">
        <v>7.7000000000000002E-3</v>
      </c>
      <c r="N63438">
        <v>0</v>
      </c>
      <c r="O63438">
        <v>2</v>
      </c>
      <c r="P63438" s="1" t="s">
        <v>40787</v>
      </c>
      <c r="Q63438">
        <v>0</v>
      </c>
      <c r="R63438">
        <v>0</v>
      </c>
      <c r="S63438">
        <v>0</v>
      </c>
      <c r="T63438">
        <v>0</v>
      </c>
      <c r="U63438" s="1" t="s">
        <v>40707</v>
      </c>
    </row>
    <row r="63439" spans="1:21" x14ac:dyDescent="0.3">
      <c r="A63439" s="1" t="s">
        <v>18537</v>
      </c>
      <c r="B63439" s="1" t="s">
        <v>40696</v>
      </c>
      <c r="C63439" s="1" t="s">
        <v>18538</v>
      </c>
      <c r="D63439" s="1" t="s">
        <v>46573</v>
      </c>
      <c r="E63439" s="1" t="s">
        <v>40687</v>
      </c>
      <c r="F63439" s="1" t="s">
        <v>40701</v>
      </c>
      <c r="G63439" s="2">
        <v>43839</v>
      </c>
      <c r="H63439">
        <v>8</v>
      </c>
      <c r="I63439" s="1" t="s">
        <v>40757</v>
      </c>
      <c r="J63439" s="1" t="s">
        <v>40762</v>
      </c>
      <c r="K63439" s="1" t="s">
        <v>40704</v>
      </c>
      <c r="L63439" s="1" t="s">
        <v>40705</v>
      </c>
      <c r="M63439">
        <v>1E-3</v>
      </c>
      <c r="N63439">
        <v>0</v>
      </c>
      <c r="O63439">
        <v>2</v>
      </c>
      <c r="P63439" s="1" t="s">
        <v>40718</v>
      </c>
      <c r="Q63439">
        <v>0</v>
      </c>
      <c r="R63439">
        <v>0</v>
      </c>
      <c r="S63439">
        <v>0</v>
      </c>
      <c r="T63439">
        <v>0</v>
      </c>
      <c r="U63439" s="1" t="s">
        <v>40707</v>
      </c>
    </row>
    <row r="63440" spans="1:21" x14ac:dyDescent="0.3">
      <c r="A63440" s="1" t="s">
        <v>18537</v>
      </c>
      <c r="B63440" s="1" t="s">
        <v>40696</v>
      </c>
      <c r="C63440" s="1" t="s">
        <v>18538</v>
      </c>
      <c r="D63440" s="1" t="s">
        <v>46573</v>
      </c>
      <c r="E63440" s="1" t="s">
        <v>40687</v>
      </c>
      <c r="F63440" s="1" t="s">
        <v>40701</v>
      </c>
      <c r="G63440" s="2">
        <v>43839</v>
      </c>
      <c r="H63440">
        <v>8</v>
      </c>
      <c r="I63440" s="1" t="s">
        <v>40757</v>
      </c>
      <c r="J63440" s="1" t="s">
        <v>40762</v>
      </c>
      <c r="K63440" s="1" t="s">
        <v>40704</v>
      </c>
      <c r="L63440" s="1" t="s">
        <v>40705</v>
      </c>
      <c r="M63440">
        <v>1E-3</v>
      </c>
      <c r="N63440">
        <v>0</v>
      </c>
      <c r="O63440">
        <v>2</v>
      </c>
      <c r="P63440" s="1" t="s">
        <v>40787</v>
      </c>
      <c r="Q63440">
        <v>0</v>
      </c>
      <c r="R63440">
        <v>0</v>
      </c>
      <c r="S63440">
        <v>0</v>
      </c>
      <c r="T63440">
        <v>0</v>
      </c>
      <c r="U63440" s="1" t="s">
        <v>40707</v>
      </c>
    </row>
    <row r="63441" spans="1:21" x14ac:dyDescent="0.3">
      <c r="A63441" s="1" t="s">
        <v>37096</v>
      </c>
      <c r="B63441" s="1" t="s">
        <v>40696</v>
      </c>
      <c r="C63441" s="1" t="s">
        <v>18291</v>
      </c>
      <c r="D63441" s="1" t="s">
        <v>46573</v>
      </c>
      <c r="E63441" s="1" t="s">
        <v>40687</v>
      </c>
      <c r="F63441" s="1" t="s">
        <v>40688</v>
      </c>
      <c r="G63441" s="2">
        <v>43860</v>
      </c>
      <c r="H63441">
        <v>6</v>
      </c>
      <c r="I63441" s="1" t="s">
        <v>40757</v>
      </c>
      <c r="J63441" s="1" t="s">
        <v>40762</v>
      </c>
      <c r="K63441" s="1" t="s">
        <v>40704</v>
      </c>
      <c r="L63441" s="1" t="s">
        <v>40705</v>
      </c>
      <c r="M63441">
        <v>5.0000000000000001E-4</v>
      </c>
      <c r="N63441">
        <v>0</v>
      </c>
      <c r="O63441">
        <v>2</v>
      </c>
      <c r="P63441" s="1" t="s">
        <v>43930</v>
      </c>
      <c r="Q63441">
        <v>1</v>
      </c>
      <c r="R63441">
        <v>0.5</v>
      </c>
      <c r="S63441">
        <v>35826</v>
      </c>
      <c r="T63441">
        <v>1</v>
      </c>
      <c r="U63441" s="1" t="s">
        <v>40707</v>
      </c>
    </row>
    <row r="63442" spans="1:21" x14ac:dyDescent="0.3">
      <c r="A63442" s="1" t="s">
        <v>18953</v>
      </c>
      <c r="B63442" s="1" t="s">
        <v>40696</v>
      </c>
      <c r="C63442" s="1" t="s">
        <v>18459</v>
      </c>
      <c r="D63442" s="1" t="s">
        <v>46573</v>
      </c>
      <c r="E63442" s="1" t="s">
        <v>40726</v>
      </c>
      <c r="F63442" s="1" t="s">
        <v>40688</v>
      </c>
      <c r="G63442" s="2">
        <v>43843</v>
      </c>
      <c r="H63442">
        <v>6</v>
      </c>
      <c r="I63442" s="1" t="s">
        <v>41003</v>
      </c>
      <c r="J63442" s="1" t="s">
        <v>44155</v>
      </c>
      <c r="K63442" s="1" t="s">
        <v>40704</v>
      </c>
      <c r="L63442" s="1" t="s">
        <v>40705</v>
      </c>
      <c r="M63442">
        <v>0</v>
      </c>
      <c r="N63442">
        <v>0</v>
      </c>
      <c r="O63442">
        <v>1</v>
      </c>
      <c r="P63442" s="1" t="s">
        <v>41194</v>
      </c>
      <c r="Q63442">
        <v>1</v>
      </c>
      <c r="R63442">
        <v>1</v>
      </c>
      <c r="S63442">
        <v>41521</v>
      </c>
      <c r="T63442">
        <v>1</v>
      </c>
      <c r="U63442" s="1" t="s">
        <v>40707</v>
      </c>
    </row>
    <row r="63443" spans="1:21" x14ac:dyDescent="0.3">
      <c r="A63443" s="1" t="s">
        <v>18953</v>
      </c>
      <c r="B63443" s="1" t="s">
        <v>40696</v>
      </c>
      <c r="C63443" s="1" t="s">
        <v>18459</v>
      </c>
      <c r="D63443" s="1" t="s">
        <v>46573</v>
      </c>
      <c r="E63443" s="1" t="s">
        <v>40726</v>
      </c>
      <c r="F63443" s="1" t="s">
        <v>40688</v>
      </c>
      <c r="G63443" s="2">
        <v>43843</v>
      </c>
      <c r="H63443">
        <v>6</v>
      </c>
      <c r="I63443" s="1" t="s">
        <v>41003</v>
      </c>
      <c r="J63443" s="1" t="s">
        <v>44155</v>
      </c>
      <c r="K63443" s="1" t="s">
        <v>40704</v>
      </c>
      <c r="L63443" s="1" t="s">
        <v>40705</v>
      </c>
      <c r="M63443">
        <v>0</v>
      </c>
      <c r="N63443">
        <v>0</v>
      </c>
      <c r="O63443">
        <v>1</v>
      </c>
      <c r="P63443" s="1" t="s">
        <v>46583</v>
      </c>
      <c r="Q63443">
        <v>1</v>
      </c>
      <c r="R63443">
        <v>1</v>
      </c>
      <c r="S63443">
        <v>31357</v>
      </c>
      <c r="T63443">
        <v>1</v>
      </c>
      <c r="U63443" s="1" t="s">
        <v>40707</v>
      </c>
    </row>
    <row r="63444" spans="1:21" x14ac:dyDescent="0.3">
      <c r="A63444" s="1" t="s">
        <v>18982</v>
      </c>
      <c r="B63444" s="1" t="s">
        <v>40696</v>
      </c>
      <c r="C63444" s="1" t="s">
        <v>18459</v>
      </c>
      <c r="D63444" s="1" t="s">
        <v>46573</v>
      </c>
      <c r="E63444" s="1" t="s">
        <v>40740</v>
      </c>
      <c r="F63444" s="1" t="s">
        <v>40701</v>
      </c>
      <c r="G63444" s="2">
        <v>43874</v>
      </c>
      <c r="H63444">
        <v>22</v>
      </c>
      <c r="I63444" s="1" t="s">
        <v>40757</v>
      </c>
      <c r="J63444" s="1" t="s">
        <v>40762</v>
      </c>
      <c r="K63444" s="1" t="s">
        <v>40704</v>
      </c>
      <c r="L63444" s="1" t="s">
        <v>40705</v>
      </c>
      <c r="M63444">
        <v>0</v>
      </c>
      <c r="N63444">
        <v>0</v>
      </c>
      <c r="O63444">
        <v>1</v>
      </c>
      <c r="P63444" s="1" t="s">
        <v>40692</v>
      </c>
      <c r="Q63444">
        <v>1</v>
      </c>
      <c r="R63444">
        <v>1</v>
      </c>
      <c r="S63444">
        <v>35295</v>
      </c>
      <c r="T63444">
        <v>1</v>
      </c>
      <c r="U63444" s="1" t="s">
        <v>40707</v>
      </c>
    </row>
    <row r="63445" spans="1:21" x14ac:dyDescent="0.3">
      <c r="A63445" s="1" t="s">
        <v>18982</v>
      </c>
      <c r="B63445" s="1" t="s">
        <v>40696</v>
      </c>
      <c r="C63445" s="1" t="s">
        <v>18459</v>
      </c>
      <c r="D63445" s="1" t="s">
        <v>46573</v>
      </c>
      <c r="E63445" s="1" t="s">
        <v>40740</v>
      </c>
      <c r="F63445" s="1" t="s">
        <v>40701</v>
      </c>
      <c r="G63445" s="2">
        <v>43874</v>
      </c>
      <c r="H63445">
        <v>22</v>
      </c>
      <c r="I63445" s="1" t="s">
        <v>40757</v>
      </c>
      <c r="J63445" s="1" t="s">
        <v>40762</v>
      </c>
      <c r="K63445" s="1" t="s">
        <v>40704</v>
      </c>
      <c r="L63445" s="1" t="s">
        <v>40705</v>
      </c>
      <c r="M63445">
        <v>0</v>
      </c>
      <c r="N63445">
        <v>0</v>
      </c>
      <c r="O63445">
        <v>1</v>
      </c>
      <c r="P63445" s="1" t="s">
        <v>46584</v>
      </c>
      <c r="Q63445">
        <v>0</v>
      </c>
      <c r="R63445">
        <v>0</v>
      </c>
      <c r="S63445">
        <v>0</v>
      </c>
      <c r="T63445">
        <v>0</v>
      </c>
      <c r="U63445" s="1" t="s">
        <v>40707</v>
      </c>
    </row>
    <row r="63446" spans="1:21" x14ac:dyDescent="0.3">
      <c r="A63446" s="1" t="s">
        <v>19114</v>
      </c>
      <c r="B63446" s="1" t="s">
        <v>40696</v>
      </c>
      <c r="C63446" s="1" t="s">
        <v>18291</v>
      </c>
      <c r="D63446" s="1" t="s">
        <v>46573</v>
      </c>
      <c r="E63446" s="1" t="s">
        <v>40693</v>
      </c>
      <c r="F63446" s="1" t="s">
        <v>40701</v>
      </c>
      <c r="G63446" s="2">
        <v>43852</v>
      </c>
      <c r="H63446">
        <v>8</v>
      </c>
      <c r="I63446" s="1" t="s">
        <v>40918</v>
      </c>
      <c r="J63446" s="1" t="s">
        <v>40924</v>
      </c>
      <c r="K63446" s="1" t="s">
        <v>40704</v>
      </c>
      <c r="L63446" s="1" t="s">
        <v>40705</v>
      </c>
      <c r="M63446">
        <v>0</v>
      </c>
      <c r="N63446">
        <v>0</v>
      </c>
      <c r="O63446">
        <v>1</v>
      </c>
      <c r="P63446" s="1" t="s">
        <v>40692</v>
      </c>
      <c r="Q63446">
        <v>1</v>
      </c>
      <c r="R63446">
        <v>1</v>
      </c>
      <c r="S63446">
        <v>43673</v>
      </c>
      <c r="T63446">
        <v>1</v>
      </c>
      <c r="U63446" s="1" t="s">
        <v>40707</v>
      </c>
    </row>
    <row r="63447" spans="1:21" x14ac:dyDescent="0.3">
      <c r="A63447" s="1" t="s">
        <v>19114</v>
      </c>
      <c r="B63447" s="1" t="s">
        <v>40696</v>
      </c>
      <c r="C63447" s="1" t="s">
        <v>18291</v>
      </c>
      <c r="D63447" s="1" t="s">
        <v>46573</v>
      </c>
      <c r="E63447" s="1" t="s">
        <v>40693</v>
      </c>
      <c r="F63447" s="1" t="s">
        <v>40701</v>
      </c>
      <c r="G63447" s="2">
        <v>43852</v>
      </c>
      <c r="H63447">
        <v>8</v>
      </c>
      <c r="I63447" s="1" t="s">
        <v>40918</v>
      </c>
      <c r="J63447" s="1" t="s">
        <v>40924</v>
      </c>
      <c r="K63447" s="1" t="s">
        <v>40704</v>
      </c>
      <c r="L63447" s="1" t="s">
        <v>40705</v>
      </c>
      <c r="M63447">
        <v>0</v>
      </c>
      <c r="N63447">
        <v>0</v>
      </c>
      <c r="O63447">
        <v>1</v>
      </c>
      <c r="P63447" s="1" t="s">
        <v>46585</v>
      </c>
      <c r="Q63447">
        <v>0</v>
      </c>
      <c r="R63447">
        <v>0</v>
      </c>
      <c r="S63447">
        <v>0</v>
      </c>
      <c r="T63447">
        <v>0</v>
      </c>
      <c r="U63447" s="1" t="s">
        <v>40707</v>
      </c>
    </row>
    <row r="63448" spans="1:21" x14ac:dyDescent="0.3">
      <c r="A63448" s="1" t="s">
        <v>1859</v>
      </c>
      <c r="B63448" s="1" t="s">
        <v>40696</v>
      </c>
      <c r="C63448" s="1" t="s">
        <v>18459</v>
      </c>
      <c r="D63448" s="1" t="s">
        <v>46573</v>
      </c>
      <c r="E63448" s="1" t="s">
        <v>40687</v>
      </c>
      <c r="F63448" s="1" t="s">
        <v>40701</v>
      </c>
      <c r="G63448" s="2">
        <v>43840</v>
      </c>
      <c r="H63448">
        <v>50</v>
      </c>
      <c r="I63448" s="1" t="s">
        <v>40757</v>
      </c>
      <c r="J63448" s="1" t="s">
        <v>40951</v>
      </c>
      <c r="K63448" s="1" t="s">
        <v>40704</v>
      </c>
      <c r="L63448" s="1" t="s">
        <v>40705</v>
      </c>
      <c r="M63448">
        <v>0</v>
      </c>
      <c r="N63448">
        <v>0</v>
      </c>
      <c r="O63448">
        <v>1</v>
      </c>
      <c r="P63448" s="1" t="s">
        <v>40692</v>
      </c>
      <c r="Q63448">
        <v>1</v>
      </c>
      <c r="R63448">
        <v>1</v>
      </c>
      <c r="S63448">
        <v>27740</v>
      </c>
      <c r="T63448">
        <v>1</v>
      </c>
      <c r="U63448" s="1" t="s">
        <v>40707</v>
      </c>
    </row>
    <row r="63449" spans="1:21" x14ac:dyDescent="0.3">
      <c r="A63449" s="1" t="s">
        <v>1859</v>
      </c>
      <c r="B63449" s="1" t="s">
        <v>40696</v>
      </c>
      <c r="C63449" s="1" t="s">
        <v>18459</v>
      </c>
      <c r="D63449" s="1" t="s">
        <v>46573</v>
      </c>
      <c r="E63449" s="1" t="s">
        <v>40687</v>
      </c>
      <c r="F63449" s="1" t="s">
        <v>40701</v>
      </c>
      <c r="G63449" s="2">
        <v>43840</v>
      </c>
      <c r="H63449">
        <v>50</v>
      </c>
      <c r="I63449" s="1" t="s">
        <v>40757</v>
      </c>
      <c r="J63449" s="1" t="s">
        <v>40951</v>
      </c>
      <c r="K63449" s="1" t="s">
        <v>40704</v>
      </c>
      <c r="L63449" s="1" t="s">
        <v>40705</v>
      </c>
      <c r="M63449">
        <v>0</v>
      </c>
      <c r="N63449">
        <v>0</v>
      </c>
      <c r="O63449">
        <v>1</v>
      </c>
      <c r="P63449" s="1" t="s">
        <v>40872</v>
      </c>
      <c r="Q63449">
        <v>0</v>
      </c>
      <c r="R63449">
        <v>0</v>
      </c>
      <c r="S63449">
        <v>0</v>
      </c>
      <c r="T63449">
        <v>0</v>
      </c>
      <c r="U63449" s="1" t="s">
        <v>40707</v>
      </c>
    </row>
    <row r="63450" spans="1:21" x14ac:dyDescent="0.3">
      <c r="A63450" s="1" t="s">
        <v>1859</v>
      </c>
      <c r="B63450" s="1" t="s">
        <v>40696</v>
      </c>
      <c r="C63450" s="1" t="s">
        <v>18459</v>
      </c>
      <c r="D63450" s="1" t="s">
        <v>46573</v>
      </c>
      <c r="E63450" s="1" t="s">
        <v>40687</v>
      </c>
      <c r="F63450" s="1" t="s">
        <v>40701</v>
      </c>
      <c r="G63450" s="2">
        <v>43840</v>
      </c>
      <c r="H63450">
        <v>50</v>
      </c>
      <c r="I63450" s="1" t="s">
        <v>40757</v>
      </c>
      <c r="J63450" s="1" t="s">
        <v>40951</v>
      </c>
      <c r="K63450" s="1" t="s">
        <v>40704</v>
      </c>
      <c r="L63450" s="1" t="s">
        <v>40705</v>
      </c>
      <c r="M63450">
        <v>0</v>
      </c>
      <c r="N63450">
        <v>0</v>
      </c>
      <c r="O63450">
        <v>1</v>
      </c>
      <c r="P63450" s="1" t="s">
        <v>46576</v>
      </c>
      <c r="Q63450">
        <v>1</v>
      </c>
      <c r="R63450">
        <v>1</v>
      </c>
      <c r="S63450">
        <v>27219</v>
      </c>
      <c r="T63450">
        <v>1</v>
      </c>
      <c r="U63450" s="1" t="s">
        <v>40707</v>
      </c>
    </row>
    <row r="63451" spans="1:21" x14ac:dyDescent="0.3">
      <c r="A63451" s="1" t="s">
        <v>40440</v>
      </c>
      <c r="B63451" s="1" t="s">
        <v>40696</v>
      </c>
      <c r="C63451" s="1" t="s">
        <v>18599</v>
      </c>
      <c r="D63451" s="1" t="s">
        <v>46573</v>
      </c>
      <c r="E63451" s="1" t="s">
        <v>40687</v>
      </c>
      <c r="F63451" s="1" t="s">
        <v>40688</v>
      </c>
      <c r="G63451" s="2">
        <v>43849</v>
      </c>
      <c r="H63451">
        <v>8</v>
      </c>
      <c r="I63451" s="1" t="s">
        <v>15139</v>
      </c>
      <c r="J63451" s="1" t="s">
        <v>41046</v>
      </c>
      <c r="K63451" s="1" t="s">
        <v>40698</v>
      </c>
      <c r="L63451" s="1" t="s">
        <v>40705</v>
      </c>
      <c r="M63451">
        <v>0</v>
      </c>
      <c r="N63451">
        <v>0</v>
      </c>
      <c r="O63451">
        <v>1</v>
      </c>
      <c r="P63451" s="1" t="s">
        <v>40692</v>
      </c>
      <c r="Q63451">
        <v>1</v>
      </c>
      <c r="R63451">
        <v>1</v>
      </c>
      <c r="S63451">
        <v>11901</v>
      </c>
      <c r="T63451">
        <v>1</v>
      </c>
      <c r="U63451" s="1" t="s">
        <v>40707</v>
      </c>
    </row>
    <row r="63452" spans="1:21" x14ac:dyDescent="0.3">
      <c r="A63452" s="1" t="s">
        <v>40440</v>
      </c>
      <c r="B63452" s="1" t="s">
        <v>40696</v>
      </c>
      <c r="C63452" s="1" t="s">
        <v>18599</v>
      </c>
      <c r="D63452" s="1" t="s">
        <v>46573</v>
      </c>
      <c r="E63452" s="1" t="s">
        <v>40687</v>
      </c>
      <c r="F63452" s="1" t="s">
        <v>40688</v>
      </c>
      <c r="G63452" s="2">
        <v>43849</v>
      </c>
      <c r="H63452">
        <v>8</v>
      </c>
      <c r="I63452" s="1" t="s">
        <v>15139</v>
      </c>
      <c r="J63452" s="1" t="s">
        <v>41046</v>
      </c>
      <c r="K63452" s="1" t="s">
        <v>40698</v>
      </c>
      <c r="L63452" s="1" t="s">
        <v>40705</v>
      </c>
      <c r="M63452">
        <v>0</v>
      </c>
      <c r="N63452">
        <v>0</v>
      </c>
      <c r="O63452">
        <v>1</v>
      </c>
      <c r="P63452" s="1" t="s">
        <v>46622</v>
      </c>
      <c r="Q63452">
        <v>1</v>
      </c>
      <c r="R63452">
        <v>1</v>
      </c>
      <c r="S63452">
        <v>24647</v>
      </c>
      <c r="T63452">
        <v>1</v>
      </c>
      <c r="U63452" s="1" t="s">
        <v>40707</v>
      </c>
    </row>
    <row r="63453" spans="1:21" x14ac:dyDescent="0.3">
      <c r="A63453" s="1" t="s">
        <v>40474</v>
      </c>
      <c r="B63453" s="1" t="s">
        <v>40686</v>
      </c>
      <c r="C63453" s="1" t="s">
        <v>18459</v>
      </c>
      <c r="D63453" s="1" t="s">
        <v>46573</v>
      </c>
      <c r="E63453" s="1" t="s">
        <v>40687</v>
      </c>
      <c r="F63453" s="1" t="s">
        <v>40701</v>
      </c>
      <c r="G63453" s="2">
        <v>43839</v>
      </c>
      <c r="H63453">
        <v>2</v>
      </c>
      <c r="I63453" s="1" t="s">
        <v>15139</v>
      </c>
      <c r="J63453" s="1" t="s">
        <v>46626</v>
      </c>
      <c r="K63453" s="1" t="s">
        <v>40698</v>
      </c>
      <c r="L63453" s="1" t="s">
        <v>40705</v>
      </c>
      <c r="M63453">
        <v>0</v>
      </c>
      <c r="N63453">
        <v>0</v>
      </c>
      <c r="O63453">
        <v>1</v>
      </c>
      <c r="P63453" s="1" t="s">
        <v>40692</v>
      </c>
      <c r="Q63453">
        <v>0</v>
      </c>
      <c r="R63453">
        <v>0</v>
      </c>
      <c r="S63453">
        <v>0</v>
      </c>
      <c r="T63453">
        <v>0</v>
      </c>
      <c r="U63453" s="1" t="s">
        <v>40707</v>
      </c>
    </row>
    <row r="63454" spans="1:21" x14ac:dyDescent="0.3">
      <c r="A63454" s="1" t="s">
        <v>40440</v>
      </c>
      <c r="B63454" s="1" t="s">
        <v>40696</v>
      </c>
      <c r="C63454" s="1" t="s">
        <v>18599</v>
      </c>
      <c r="D63454" s="1" t="s">
        <v>46573</v>
      </c>
      <c r="E63454" s="1" t="s">
        <v>40780</v>
      </c>
      <c r="F63454" s="1" t="s">
        <v>40688</v>
      </c>
      <c r="G63454" s="2">
        <v>43849</v>
      </c>
      <c r="H63454">
        <v>2</v>
      </c>
      <c r="I63454" s="1" t="s">
        <v>15139</v>
      </c>
      <c r="J63454" s="1" t="s">
        <v>41046</v>
      </c>
      <c r="K63454" s="1" t="s">
        <v>40698</v>
      </c>
      <c r="L63454" s="1" t="s">
        <v>40705</v>
      </c>
      <c r="M63454">
        <v>0</v>
      </c>
      <c r="N63454">
        <v>0</v>
      </c>
      <c r="O63454">
        <v>1</v>
      </c>
      <c r="P63454" s="1" t="s">
        <v>40692</v>
      </c>
      <c r="Q63454">
        <v>0</v>
      </c>
      <c r="R63454">
        <v>0</v>
      </c>
      <c r="S63454">
        <v>0</v>
      </c>
      <c r="T63454">
        <v>0</v>
      </c>
      <c r="U63454" s="1" t="s">
        <v>40707</v>
      </c>
    </row>
    <row r="63455" spans="1:21" x14ac:dyDescent="0.3">
      <c r="A63455" s="1" t="s">
        <v>40440</v>
      </c>
      <c r="B63455" s="1" t="s">
        <v>40696</v>
      </c>
      <c r="C63455" s="1" t="s">
        <v>18599</v>
      </c>
      <c r="D63455" s="1" t="s">
        <v>46573</v>
      </c>
      <c r="E63455" s="1" t="s">
        <v>40780</v>
      </c>
      <c r="F63455" s="1" t="s">
        <v>40688</v>
      </c>
      <c r="G63455" s="2">
        <v>43849</v>
      </c>
      <c r="H63455">
        <v>2</v>
      </c>
      <c r="I63455" s="1" t="s">
        <v>15139</v>
      </c>
      <c r="J63455" s="1" t="s">
        <v>41046</v>
      </c>
      <c r="K63455" s="1" t="s">
        <v>40698</v>
      </c>
      <c r="L63455" s="1" t="s">
        <v>40705</v>
      </c>
      <c r="M63455">
        <v>0</v>
      </c>
      <c r="N63455">
        <v>0</v>
      </c>
      <c r="O63455">
        <v>1</v>
      </c>
      <c r="P63455" s="1" t="s">
        <v>46622</v>
      </c>
      <c r="Q63455">
        <v>1</v>
      </c>
      <c r="R63455">
        <v>1</v>
      </c>
      <c r="S63455">
        <v>21406</v>
      </c>
      <c r="T63455">
        <v>1</v>
      </c>
      <c r="U63455" s="1" t="s">
        <v>40707</v>
      </c>
    </row>
    <row r="63456" spans="1:21" x14ac:dyDescent="0.3">
      <c r="A63456" s="1" t="s">
        <v>40483</v>
      </c>
      <c r="B63456" s="1" t="s">
        <v>40696</v>
      </c>
      <c r="C63456" s="1" t="s">
        <v>20532</v>
      </c>
      <c r="D63456" s="1" t="s">
        <v>46573</v>
      </c>
      <c r="E63456" s="1" t="s">
        <v>40693</v>
      </c>
      <c r="F63456" s="1" t="s">
        <v>40688</v>
      </c>
      <c r="G63456" s="2">
        <v>43865</v>
      </c>
      <c r="H63456">
        <v>2</v>
      </c>
      <c r="I63456" s="1" t="s">
        <v>40702</v>
      </c>
      <c r="J63456" s="1" t="s">
        <v>46627</v>
      </c>
      <c r="K63456" s="1" t="s">
        <v>40704</v>
      </c>
      <c r="L63456" s="1" t="s">
        <v>40705</v>
      </c>
      <c r="M63456">
        <v>0</v>
      </c>
      <c r="N63456">
        <v>0</v>
      </c>
      <c r="O63456">
        <v>1</v>
      </c>
      <c r="P63456" s="1" t="s">
        <v>46628</v>
      </c>
      <c r="Q63456">
        <v>0</v>
      </c>
      <c r="R63456">
        <v>0</v>
      </c>
      <c r="S63456">
        <v>0</v>
      </c>
      <c r="T63456">
        <v>0</v>
      </c>
      <c r="U63456" s="1" t="s">
        <v>40707</v>
      </c>
    </row>
    <row r="63457" spans="1:21" x14ac:dyDescent="0.3">
      <c r="A63457" s="1" t="s">
        <v>40493</v>
      </c>
      <c r="B63457" s="1" t="s">
        <v>40696</v>
      </c>
      <c r="C63457" s="1" t="s">
        <v>15139</v>
      </c>
      <c r="D63457" s="1" t="s">
        <v>46573</v>
      </c>
      <c r="E63457" s="1" t="s">
        <v>40715</v>
      </c>
      <c r="F63457" s="1" t="s">
        <v>40701</v>
      </c>
      <c r="G63457" s="2">
        <v>43846</v>
      </c>
      <c r="H63457">
        <v>2</v>
      </c>
      <c r="I63457" s="1" t="s">
        <v>40898</v>
      </c>
      <c r="J63457" s="1" t="s">
        <v>45031</v>
      </c>
      <c r="K63457" s="1" t="s">
        <v>40704</v>
      </c>
      <c r="L63457" s="1" t="s">
        <v>40705</v>
      </c>
      <c r="M63457">
        <v>0</v>
      </c>
      <c r="N63457">
        <v>0</v>
      </c>
      <c r="O63457">
        <v>1</v>
      </c>
      <c r="P63457" s="1" t="s">
        <v>46629</v>
      </c>
      <c r="Q63457">
        <v>1</v>
      </c>
      <c r="R63457">
        <v>1</v>
      </c>
      <c r="S63457">
        <v>39322</v>
      </c>
      <c r="T63457">
        <v>1</v>
      </c>
      <c r="U63457" s="1" t="s">
        <v>40707</v>
      </c>
    </row>
    <row r="63458" spans="1:21" x14ac:dyDescent="0.3">
      <c r="A63458" s="1" t="s">
        <v>40501</v>
      </c>
      <c r="B63458" s="1" t="s">
        <v>40696</v>
      </c>
      <c r="C63458" s="1" t="s">
        <v>18291</v>
      </c>
      <c r="D63458" s="1" t="s">
        <v>46573</v>
      </c>
      <c r="E63458" s="1" t="s">
        <v>40693</v>
      </c>
      <c r="F63458" s="1" t="s">
        <v>40688</v>
      </c>
      <c r="G63458" s="2">
        <v>43860</v>
      </c>
      <c r="H63458">
        <v>2</v>
      </c>
      <c r="I63458" s="1" t="s">
        <v>40908</v>
      </c>
      <c r="J63458" s="1" t="s">
        <v>41580</v>
      </c>
      <c r="K63458" s="1" t="s">
        <v>40704</v>
      </c>
      <c r="L63458" s="1" t="s">
        <v>40705</v>
      </c>
      <c r="M63458">
        <v>0</v>
      </c>
      <c r="N63458">
        <v>0</v>
      </c>
      <c r="O63458">
        <v>1</v>
      </c>
      <c r="P63458" s="1" t="s">
        <v>46630</v>
      </c>
      <c r="Q63458">
        <v>1</v>
      </c>
      <c r="R63458">
        <v>1</v>
      </c>
      <c r="S63458">
        <v>24150</v>
      </c>
      <c r="T63458">
        <v>1</v>
      </c>
      <c r="U63458" s="1" t="s">
        <v>40707</v>
      </c>
    </row>
    <row r="63459" spans="1:21" x14ac:dyDescent="0.3">
      <c r="A63459" s="1" t="s">
        <v>40525</v>
      </c>
      <c r="B63459" s="1" t="s">
        <v>40696</v>
      </c>
      <c r="C63459" s="1" t="s">
        <v>15139</v>
      </c>
      <c r="D63459" s="1" t="s">
        <v>46573</v>
      </c>
      <c r="E63459" s="1" t="s">
        <v>40751</v>
      </c>
      <c r="F63459" s="1" t="s">
        <v>40701</v>
      </c>
      <c r="G63459" s="2">
        <v>43845</v>
      </c>
      <c r="H63459">
        <v>2</v>
      </c>
      <c r="I63459" s="1" t="s">
        <v>40898</v>
      </c>
      <c r="J63459" s="1" t="s">
        <v>45031</v>
      </c>
      <c r="K63459" s="1" t="s">
        <v>40704</v>
      </c>
      <c r="L63459" s="1" t="s">
        <v>40705</v>
      </c>
      <c r="M63459">
        <v>0</v>
      </c>
      <c r="N63459">
        <v>0</v>
      </c>
      <c r="O63459">
        <v>1</v>
      </c>
      <c r="P63459" s="1" t="s">
        <v>46631</v>
      </c>
      <c r="Q63459">
        <v>1</v>
      </c>
      <c r="R63459">
        <v>1</v>
      </c>
      <c r="S63459">
        <v>13808</v>
      </c>
      <c r="T63459">
        <v>1</v>
      </c>
      <c r="U63459" s="1" t="s">
        <v>40707</v>
      </c>
    </row>
    <row r="63460" spans="1:21" x14ac:dyDescent="0.3">
      <c r="A63460" s="1" t="s">
        <v>40547</v>
      </c>
      <c r="B63460" s="1" t="s">
        <v>40696</v>
      </c>
      <c r="C63460" s="1" t="s">
        <v>18291</v>
      </c>
      <c r="D63460" s="1" t="s">
        <v>46573</v>
      </c>
      <c r="E63460" s="1" t="s">
        <v>40687</v>
      </c>
      <c r="F63460" s="1" t="s">
        <v>40688</v>
      </c>
      <c r="G63460" s="2">
        <v>43859</v>
      </c>
      <c r="H63460">
        <v>2</v>
      </c>
      <c r="I63460" s="1" t="s">
        <v>40702</v>
      </c>
      <c r="J63460" s="1" t="s">
        <v>44147</v>
      </c>
      <c r="K63460" s="1" t="s">
        <v>40704</v>
      </c>
      <c r="L63460" s="1" t="s">
        <v>40705</v>
      </c>
      <c r="M63460">
        <v>0</v>
      </c>
      <c r="N63460">
        <v>0</v>
      </c>
      <c r="O63460">
        <v>1</v>
      </c>
      <c r="P63460" s="1" t="s">
        <v>46632</v>
      </c>
      <c r="Q63460">
        <v>0</v>
      </c>
      <c r="R63460">
        <v>0</v>
      </c>
      <c r="S63460">
        <v>0</v>
      </c>
      <c r="T63460">
        <v>0</v>
      </c>
      <c r="U63460" s="1" t="s">
        <v>40707</v>
      </c>
    </row>
    <row r="63461" spans="1:21" x14ac:dyDescent="0.3">
      <c r="A63461" s="1" t="s">
        <v>22718</v>
      </c>
      <c r="B63461" s="1" t="s">
        <v>40696</v>
      </c>
      <c r="C63461" s="1" t="s">
        <v>18358</v>
      </c>
      <c r="D63461" s="1" t="s">
        <v>46573</v>
      </c>
      <c r="E63461" s="1" t="s">
        <v>40693</v>
      </c>
      <c r="F63461" s="1" t="s">
        <v>40701</v>
      </c>
      <c r="G63461" s="2">
        <v>43834</v>
      </c>
      <c r="H63461">
        <v>2</v>
      </c>
      <c r="I63461" s="1" t="s">
        <v>40757</v>
      </c>
      <c r="J63461" s="1" t="s">
        <v>43504</v>
      </c>
      <c r="K63461" s="1" t="s">
        <v>40704</v>
      </c>
      <c r="L63461" s="1" t="s">
        <v>40705</v>
      </c>
      <c r="M63461">
        <v>0</v>
      </c>
      <c r="N63461">
        <v>0</v>
      </c>
      <c r="O63461">
        <v>1</v>
      </c>
      <c r="P63461" s="1" t="s">
        <v>46633</v>
      </c>
      <c r="Q63461">
        <v>0</v>
      </c>
      <c r="R63461">
        <v>0</v>
      </c>
      <c r="S63461">
        <v>0</v>
      </c>
      <c r="T63461">
        <v>0</v>
      </c>
      <c r="U63461" s="1" t="s">
        <v>40707</v>
      </c>
    </row>
    <row r="63462" spans="1:21" x14ac:dyDescent="0.3">
      <c r="A63462" s="1" t="s">
        <v>40575</v>
      </c>
      <c r="B63462" s="1" t="s">
        <v>40696</v>
      </c>
      <c r="C63462" s="1" t="s">
        <v>21838</v>
      </c>
      <c r="D63462" s="1" t="s">
        <v>46573</v>
      </c>
      <c r="E63462" s="1" t="s">
        <v>40693</v>
      </c>
      <c r="F63462" s="1" t="s">
        <v>40688</v>
      </c>
      <c r="G63462" s="2">
        <v>43841</v>
      </c>
      <c r="H63462">
        <v>2</v>
      </c>
      <c r="I63462" s="1" t="s">
        <v>40757</v>
      </c>
      <c r="J63462" s="1" t="s">
        <v>41312</v>
      </c>
      <c r="K63462" s="1" t="s">
        <v>40704</v>
      </c>
      <c r="L63462" s="1" t="s">
        <v>40705</v>
      </c>
      <c r="M63462">
        <v>0</v>
      </c>
      <c r="N63462">
        <v>0</v>
      </c>
      <c r="O63462">
        <v>1</v>
      </c>
      <c r="P63462" s="1" t="s">
        <v>46634</v>
      </c>
      <c r="Q63462">
        <v>1</v>
      </c>
      <c r="R63462">
        <v>1</v>
      </c>
      <c r="S63462">
        <v>20876</v>
      </c>
      <c r="T63462">
        <v>1</v>
      </c>
      <c r="U63462" s="1" t="s">
        <v>40707</v>
      </c>
    </row>
    <row r="63463" spans="1:21" x14ac:dyDescent="0.3">
      <c r="A63463" s="1" t="s">
        <v>40577</v>
      </c>
      <c r="B63463" s="1" t="s">
        <v>40696</v>
      </c>
      <c r="C63463" s="1" t="s">
        <v>18459</v>
      </c>
      <c r="D63463" s="1" t="s">
        <v>46573</v>
      </c>
      <c r="E63463" s="1" t="s">
        <v>40693</v>
      </c>
      <c r="F63463" s="1" t="s">
        <v>40701</v>
      </c>
      <c r="G63463" s="2">
        <v>43849</v>
      </c>
      <c r="H63463">
        <v>2</v>
      </c>
      <c r="I63463" s="1" t="s">
        <v>40757</v>
      </c>
      <c r="J63463" s="1" t="s">
        <v>41082</v>
      </c>
      <c r="K63463" s="1" t="s">
        <v>40704</v>
      </c>
      <c r="L63463" s="1" t="s">
        <v>40705</v>
      </c>
      <c r="M63463">
        <v>0</v>
      </c>
      <c r="N63463">
        <v>0</v>
      </c>
      <c r="O63463">
        <v>1</v>
      </c>
      <c r="P63463" s="1" t="s">
        <v>46635</v>
      </c>
      <c r="Q63463">
        <v>1</v>
      </c>
      <c r="R63463">
        <v>1</v>
      </c>
      <c r="S63463">
        <v>24232</v>
      </c>
      <c r="T63463">
        <v>1</v>
      </c>
      <c r="U63463" s="1" t="s">
        <v>40707</v>
      </c>
    </row>
    <row r="63464" spans="1:21" x14ac:dyDescent="0.3">
      <c r="A63464" s="1" t="s">
        <v>18598</v>
      </c>
      <c r="B63464" s="1" t="s">
        <v>40696</v>
      </c>
      <c r="C63464" s="1" t="s">
        <v>15139</v>
      </c>
      <c r="D63464" s="1" t="s">
        <v>46573</v>
      </c>
      <c r="E63464" s="1" t="s">
        <v>40693</v>
      </c>
      <c r="F63464" s="1" t="s">
        <v>40701</v>
      </c>
      <c r="G63464" s="2">
        <v>43873</v>
      </c>
      <c r="H63464">
        <v>2</v>
      </c>
      <c r="I63464" s="1" t="s">
        <v>40757</v>
      </c>
      <c r="J63464" s="1" t="s">
        <v>41038</v>
      </c>
      <c r="K63464" s="1" t="s">
        <v>40704</v>
      </c>
      <c r="L63464" s="1" t="s">
        <v>40705</v>
      </c>
      <c r="M63464">
        <v>0</v>
      </c>
      <c r="N63464">
        <v>0</v>
      </c>
      <c r="O63464">
        <v>1</v>
      </c>
      <c r="P63464" s="1" t="s">
        <v>46636</v>
      </c>
      <c r="Q63464">
        <v>1</v>
      </c>
      <c r="R63464">
        <v>1</v>
      </c>
      <c r="S63464">
        <v>28901</v>
      </c>
      <c r="T63464">
        <v>1</v>
      </c>
      <c r="U63464" s="1" t="s">
        <v>40707</v>
      </c>
    </row>
    <row r="63465" spans="1:21" x14ac:dyDescent="0.3">
      <c r="A63465" s="1" t="s">
        <v>40587</v>
      </c>
      <c r="B63465" s="1" t="s">
        <v>40696</v>
      </c>
      <c r="C63465" s="1" t="s">
        <v>21838</v>
      </c>
      <c r="D63465" s="1" t="s">
        <v>46573</v>
      </c>
      <c r="E63465" s="1" t="s">
        <v>40693</v>
      </c>
      <c r="F63465" s="1" t="s">
        <v>40688</v>
      </c>
      <c r="G63465" s="2">
        <v>43858</v>
      </c>
      <c r="H63465">
        <v>2</v>
      </c>
      <c r="I63465" s="1" t="s">
        <v>40757</v>
      </c>
      <c r="J63465" s="1" t="s">
        <v>40956</v>
      </c>
      <c r="K63465" s="1" t="s">
        <v>40704</v>
      </c>
      <c r="L63465" s="1" t="s">
        <v>40705</v>
      </c>
      <c r="M63465">
        <v>0</v>
      </c>
      <c r="N63465">
        <v>0</v>
      </c>
      <c r="O63465">
        <v>1</v>
      </c>
      <c r="P63465" s="1" t="s">
        <v>46637</v>
      </c>
      <c r="Q63465">
        <v>1</v>
      </c>
      <c r="R63465">
        <v>1</v>
      </c>
      <c r="S63465">
        <v>14923</v>
      </c>
      <c r="T63465">
        <v>1</v>
      </c>
      <c r="U63465" s="1" t="s">
        <v>40707</v>
      </c>
    </row>
    <row r="63466" spans="1:21" x14ac:dyDescent="0.3">
      <c r="A63466" s="1" t="s">
        <v>40605</v>
      </c>
      <c r="B63466" s="1" t="s">
        <v>40696</v>
      </c>
      <c r="C63466" s="1" t="s">
        <v>18340</v>
      </c>
      <c r="D63466" s="1" t="s">
        <v>46573</v>
      </c>
      <c r="E63466" s="1" t="s">
        <v>40693</v>
      </c>
      <c r="F63466" s="1" t="s">
        <v>40688</v>
      </c>
      <c r="G63466" s="2">
        <v>43842</v>
      </c>
      <c r="H63466">
        <v>2</v>
      </c>
      <c r="I63466" s="1" t="s">
        <v>40757</v>
      </c>
      <c r="J63466" s="1" t="s">
        <v>41312</v>
      </c>
      <c r="K63466" s="1" t="s">
        <v>40704</v>
      </c>
      <c r="L63466" s="1" t="s">
        <v>40705</v>
      </c>
      <c r="M63466">
        <v>0</v>
      </c>
      <c r="N63466">
        <v>0</v>
      </c>
      <c r="O63466">
        <v>1</v>
      </c>
      <c r="P63466" s="1" t="s">
        <v>46638</v>
      </c>
      <c r="Q63466">
        <v>0</v>
      </c>
      <c r="R63466">
        <v>0</v>
      </c>
      <c r="S63466">
        <v>0</v>
      </c>
      <c r="T63466">
        <v>0</v>
      </c>
      <c r="U63466" s="1" t="s">
        <v>40707</v>
      </c>
    </row>
    <row r="63467" spans="1:21" x14ac:dyDescent="0.3">
      <c r="A63467" s="1" t="s">
        <v>40620</v>
      </c>
      <c r="B63467" s="1" t="s">
        <v>40696</v>
      </c>
      <c r="C63467" s="1" t="s">
        <v>18459</v>
      </c>
      <c r="D63467" s="1" t="s">
        <v>46573</v>
      </c>
      <c r="E63467" s="1" t="s">
        <v>40740</v>
      </c>
      <c r="F63467" s="1" t="s">
        <v>40701</v>
      </c>
      <c r="G63467" s="2">
        <v>43878</v>
      </c>
      <c r="H63467">
        <v>2</v>
      </c>
      <c r="I63467" s="1" t="s">
        <v>40757</v>
      </c>
      <c r="J63467" s="1" t="s">
        <v>40951</v>
      </c>
      <c r="K63467" s="1" t="s">
        <v>40704</v>
      </c>
      <c r="L63467" s="1" t="s">
        <v>40705</v>
      </c>
      <c r="M63467">
        <v>0</v>
      </c>
      <c r="N63467">
        <v>0</v>
      </c>
      <c r="O63467">
        <v>1</v>
      </c>
      <c r="P63467" s="1" t="s">
        <v>46639</v>
      </c>
      <c r="Q63467">
        <v>1</v>
      </c>
      <c r="R63467">
        <v>1</v>
      </c>
      <c r="S63467">
        <v>37888</v>
      </c>
      <c r="T63467">
        <v>1</v>
      </c>
      <c r="U63467" s="1" t="s">
        <v>40707</v>
      </c>
    </row>
    <row r="63468" spans="1:21" x14ac:dyDescent="0.3">
      <c r="A63468" s="1" t="s">
        <v>40629</v>
      </c>
      <c r="B63468" s="1" t="s">
        <v>40696</v>
      </c>
      <c r="C63468" s="1" t="s">
        <v>22700</v>
      </c>
      <c r="D63468" s="1" t="s">
        <v>46573</v>
      </c>
      <c r="E63468" s="1" t="s">
        <v>40740</v>
      </c>
      <c r="F63468" s="1" t="s">
        <v>40701</v>
      </c>
      <c r="G63468" s="2">
        <v>43868</v>
      </c>
      <c r="H63468">
        <v>2</v>
      </c>
      <c r="I63468" s="1" t="s">
        <v>40757</v>
      </c>
      <c r="J63468" s="1" t="s">
        <v>40951</v>
      </c>
      <c r="K63468" s="1" t="s">
        <v>40704</v>
      </c>
      <c r="L63468" s="1" t="s">
        <v>40705</v>
      </c>
      <c r="M63468">
        <v>0</v>
      </c>
      <c r="N63468">
        <v>0</v>
      </c>
      <c r="O63468">
        <v>1</v>
      </c>
      <c r="P63468" s="1" t="s">
        <v>46640</v>
      </c>
      <c r="Q63468">
        <v>1</v>
      </c>
      <c r="R63468">
        <v>1</v>
      </c>
      <c r="S63468">
        <v>22547</v>
      </c>
      <c r="T63468">
        <v>1</v>
      </c>
      <c r="U63468" s="1" t="s">
        <v>40707</v>
      </c>
    </row>
    <row r="63469" spans="1:21" x14ac:dyDescent="0.3">
      <c r="A63469" s="1" t="s">
        <v>40658</v>
      </c>
      <c r="B63469" s="1" t="s">
        <v>40696</v>
      </c>
      <c r="C63469" s="1" t="s">
        <v>18291</v>
      </c>
      <c r="D63469" s="1" t="s">
        <v>46573</v>
      </c>
      <c r="E63469" s="1" t="s">
        <v>40687</v>
      </c>
      <c r="F63469" s="1" t="s">
        <v>40688</v>
      </c>
      <c r="G63469" s="2">
        <v>43843</v>
      </c>
      <c r="H63469">
        <v>2</v>
      </c>
      <c r="I63469" s="1" t="s">
        <v>40757</v>
      </c>
      <c r="J63469" s="1" t="s">
        <v>40762</v>
      </c>
      <c r="K63469" s="1" t="s">
        <v>40704</v>
      </c>
      <c r="L63469" s="1" t="s">
        <v>40705</v>
      </c>
      <c r="M63469">
        <v>0</v>
      </c>
      <c r="N63469">
        <v>0</v>
      </c>
      <c r="O63469">
        <v>1</v>
      </c>
      <c r="P63469" s="1" t="s">
        <v>46641</v>
      </c>
      <c r="Q63469">
        <v>1</v>
      </c>
      <c r="R63469">
        <v>1</v>
      </c>
      <c r="S63469">
        <v>9769</v>
      </c>
      <c r="T63469">
        <v>1</v>
      </c>
      <c r="U63469" s="1" t="s">
        <v>40707</v>
      </c>
    </row>
    <row r="63470" spans="1:21" x14ac:dyDescent="0.3">
      <c r="A63470" s="1" t="s">
        <v>27756</v>
      </c>
      <c r="B63470" s="1" t="s">
        <v>40686</v>
      </c>
      <c r="C63470" s="1" t="s">
        <v>27757</v>
      </c>
      <c r="D63470" s="1" t="s">
        <v>46642</v>
      </c>
      <c r="E63470" s="1" t="s">
        <v>40687</v>
      </c>
      <c r="F63470" s="1" t="s">
        <v>40688</v>
      </c>
      <c r="G63470" s="2">
        <v>43862</v>
      </c>
      <c r="H63470">
        <v>2</v>
      </c>
      <c r="I63470" s="1" t="s">
        <v>15139</v>
      </c>
      <c r="J63470" s="1" t="s">
        <v>40697</v>
      </c>
      <c r="K63470" s="1" t="s">
        <v>40698</v>
      </c>
      <c r="L63470" s="1" t="s">
        <v>40699</v>
      </c>
      <c r="M63470">
        <v>0</v>
      </c>
      <c r="N63470">
        <v>0</v>
      </c>
      <c r="O63470">
        <v>1</v>
      </c>
      <c r="P63470" s="1" t="s">
        <v>40725</v>
      </c>
      <c r="Q63470">
        <v>1</v>
      </c>
      <c r="R63470">
        <v>1</v>
      </c>
      <c r="S63470">
        <v>11414</v>
      </c>
      <c r="T63470">
        <v>1</v>
      </c>
      <c r="U63470" s="1" t="s">
        <v>40699</v>
      </c>
    </row>
    <row r="63471" spans="1:21" x14ac:dyDescent="0.3">
      <c r="A63471" s="1" t="s">
        <v>19199</v>
      </c>
      <c r="B63471" s="1" t="s">
        <v>40696</v>
      </c>
      <c r="C63471" s="1" t="s">
        <v>19200</v>
      </c>
      <c r="D63471" s="1" t="s">
        <v>46643</v>
      </c>
      <c r="E63471" s="1" t="s">
        <v>40687</v>
      </c>
      <c r="F63471" s="1" t="s">
        <v>40701</v>
      </c>
      <c r="G63471" s="2">
        <v>43868</v>
      </c>
      <c r="H63471">
        <v>6</v>
      </c>
      <c r="I63471" s="1" t="s">
        <v>15139</v>
      </c>
      <c r="J63471" s="1" t="s">
        <v>15139</v>
      </c>
      <c r="K63471" s="1" t="s">
        <v>40719</v>
      </c>
      <c r="L63471" s="1" t="s">
        <v>40720</v>
      </c>
      <c r="M63471">
        <v>5.37037037037037E-3</v>
      </c>
      <c r="N63471">
        <v>0</v>
      </c>
      <c r="O63471">
        <v>1</v>
      </c>
      <c r="P63471" s="1" t="s">
        <v>41177</v>
      </c>
      <c r="Q63471">
        <v>0</v>
      </c>
      <c r="R63471">
        <v>0</v>
      </c>
      <c r="S63471">
        <v>0</v>
      </c>
      <c r="T63471">
        <v>0</v>
      </c>
      <c r="U63471" s="1" t="s">
        <v>40720</v>
      </c>
    </row>
    <row r="63472" spans="1:21" x14ac:dyDescent="0.3">
      <c r="A63472" s="1" t="s">
        <v>25490</v>
      </c>
      <c r="B63472" s="1" t="s">
        <v>40696</v>
      </c>
      <c r="C63472" s="1" t="s">
        <v>19200</v>
      </c>
      <c r="D63472" s="1" t="s">
        <v>46643</v>
      </c>
      <c r="E63472" s="1" t="s">
        <v>40687</v>
      </c>
      <c r="F63472" s="1" t="s">
        <v>40701</v>
      </c>
      <c r="G63472" s="2">
        <v>43869</v>
      </c>
      <c r="H63472">
        <v>2</v>
      </c>
      <c r="I63472" s="1" t="s">
        <v>15139</v>
      </c>
      <c r="J63472" s="1" t="s">
        <v>15139</v>
      </c>
      <c r="K63472" s="1" t="s">
        <v>40719</v>
      </c>
      <c r="L63472" s="1" t="s">
        <v>40720</v>
      </c>
      <c r="M63472">
        <v>0</v>
      </c>
      <c r="N63472">
        <v>0</v>
      </c>
      <c r="O63472">
        <v>1</v>
      </c>
      <c r="P63472" s="1" t="s">
        <v>40692</v>
      </c>
      <c r="Q63472">
        <v>1</v>
      </c>
      <c r="R63472">
        <v>1</v>
      </c>
      <c r="S63472">
        <v>20818</v>
      </c>
      <c r="T63472">
        <v>1</v>
      </c>
      <c r="U63472" s="1" t="s">
        <v>40720</v>
      </c>
    </row>
    <row r="63473" spans="1:21" x14ac:dyDescent="0.3">
      <c r="A63473" s="1" t="s">
        <v>26967</v>
      </c>
      <c r="B63473" s="1" t="s">
        <v>40696</v>
      </c>
      <c r="C63473" s="1" t="s">
        <v>19200</v>
      </c>
      <c r="D63473" s="1" t="s">
        <v>46643</v>
      </c>
      <c r="E63473" s="1" t="s">
        <v>40687</v>
      </c>
      <c r="F63473" s="1" t="s">
        <v>40688</v>
      </c>
      <c r="G63473" s="2">
        <v>43853</v>
      </c>
      <c r="H63473">
        <v>4</v>
      </c>
      <c r="I63473" s="1" t="s">
        <v>15139</v>
      </c>
      <c r="J63473" s="1" t="s">
        <v>40697</v>
      </c>
      <c r="K63473" s="1" t="s">
        <v>40698</v>
      </c>
      <c r="L63473" s="1" t="s">
        <v>40699</v>
      </c>
      <c r="M63473">
        <v>9.4907407407407397E-4</v>
      </c>
      <c r="N63473">
        <v>0</v>
      </c>
      <c r="O63473">
        <v>1</v>
      </c>
      <c r="P63473" s="1" t="s">
        <v>40721</v>
      </c>
      <c r="Q63473">
        <v>1</v>
      </c>
      <c r="R63473">
        <v>1</v>
      </c>
      <c r="S63473">
        <v>33497</v>
      </c>
      <c r="T63473">
        <v>1</v>
      </c>
      <c r="U63473" s="1" t="s">
        <v>40699</v>
      </c>
    </row>
    <row r="63474" spans="1:21" x14ac:dyDescent="0.3">
      <c r="A63474" s="1" t="s">
        <v>27233</v>
      </c>
      <c r="B63474" s="1" t="s">
        <v>40686</v>
      </c>
      <c r="C63474" s="1" t="s">
        <v>27234</v>
      </c>
      <c r="D63474" s="1" t="s">
        <v>46644</v>
      </c>
      <c r="E63474" s="1" t="s">
        <v>40710</v>
      </c>
      <c r="F63474" s="1" t="s">
        <v>40701</v>
      </c>
      <c r="G63474" s="2">
        <v>43855</v>
      </c>
      <c r="H63474">
        <v>6</v>
      </c>
      <c r="I63474" s="1" t="s">
        <v>15139</v>
      </c>
      <c r="J63474" s="1" t="s">
        <v>40697</v>
      </c>
      <c r="K63474" s="1" t="s">
        <v>40698</v>
      </c>
      <c r="L63474" s="1" t="s">
        <v>40699</v>
      </c>
      <c r="M63474">
        <v>1.5972222222222199E-3</v>
      </c>
      <c r="N63474">
        <v>0</v>
      </c>
      <c r="O63474">
        <v>1</v>
      </c>
      <c r="P63474" s="1" t="s">
        <v>40725</v>
      </c>
      <c r="Q63474">
        <v>1</v>
      </c>
      <c r="R63474">
        <v>1</v>
      </c>
      <c r="S63474">
        <v>11328</v>
      </c>
      <c r="T63474">
        <v>1</v>
      </c>
      <c r="U63474" s="1" t="s">
        <v>40699</v>
      </c>
    </row>
    <row r="63475" spans="1:21" x14ac:dyDescent="0.3">
      <c r="A63475" s="1" t="s">
        <v>23241</v>
      </c>
      <c r="B63475" s="1" t="s">
        <v>40696</v>
      </c>
      <c r="C63475" s="1" t="s">
        <v>25063</v>
      </c>
      <c r="D63475" s="1" t="s">
        <v>46645</v>
      </c>
      <c r="E63475" s="1" t="s">
        <v>40740</v>
      </c>
      <c r="F63475" s="1" t="s">
        <v>40688</v>
      </c>
      <c r="G63475" s="2">
        <v>43834</v>
      </c>
      <c r="H63475">
        <v>2</v>
      </c>
      <c r="I63475" s="1" t="s">
        <v>15139</v>
      </c>
      <c r="J63475" s="1" t="s">
        <v>15139</v>
      </c>
      <c r="K63475" s="1" t="s">
        <v>40689</v>
      </c>
      <c r="L63475" s="1" t="s">
        <v>40694</v>
      </c>
      <c r="M63475">
        <v>0</v>
      </c>
      <c r="N63475">
        <v>0</v>
      </c>
      <c r="O63475">
        <v>1</v>
      </c>
      <c r="P63475" s="1" t="s">
        <v>40692</v>
      </c>
      <c r="Q63475">
        <v>1</v>
      </c>
      <c r="R63475">
        <v>1</v>
      </c>
      <c r="S63475">
        <v>20154</v>
      </c>
      <c r="T63475">
        <v>1</v>
      </c>
      <c r="U63475" s="1" t="s">
        <v>40694</v>
      </c>
    </row>
    <row r="63476" spans="1:21" x14ac:dyDescent="0.3">
      <c r="A63476" s="1" t="s">
        <v>20650</v>
      </c>
      <c r="B63476" s="1" t="s">
        <v>40686</v>
      </c>
      <c r="C63476" s="1" t="s">
        <v>20651</v>
      </c>
      <c r="D63476" s="1" t="s">
        <v>46646</v>
      </c>
      <c r="E63476" s="1" t="s">
        <v>40687</v>
      </c>
      <c r="F63476" s="1" t="s">
        <v>40688</v>
      </c>
      <c r="G63476" s="2">
        <v>43844</v>
      </c>
      <c r="H63476">
        <v>2</v>
      </c>
      <c r="I63476" s="1" t="s">
        <v>15139</v>
      </c>
      <c r="J63476" s="1" t="s">
        <v>15139</v>
      </c>
      <c r="K63476" s="1" t="s">
        <v>40719</v>
      </c>
      <c r="L63476" s="1" t="s">
        <v>40720</v>
      </c>
      <c r="M63476">
        <v>2.31481481481481E-5</v>
      </c>
      <c r="N63476">
        <v>0</v>
      </c>
      <c r="O63476">
        <v>1</v>
      </c>
      <c r="P63476" s="1" t="s">
        <v>40728</v>
      </c>
      <c r="Q63476">
        <v>1</v>
      </c>
      <c r="R63476">
        <v>1</v>
      </c>
      <c r="S63476">
        <v>13744</v>
      </c>
      <c r="T63476">
        <v>1</v>
      </c>
      <c r="U63476" s="1" t="s">
        <v>40720</v>
      </c>
    </row>
    <row r="63477" spans="1:21" x14ac:dyDescent="0.3">
      <c r="A63477" s="1" t="s">
        <v>21508</v>
      </c>
      <c r="B63477" s="1" t="s">
        <v>40686</v>
      </c>
      <c r="C63477" s="1" t="s">
        <v>20651</v>
      </c>
      <c r="D63477" s="1" t="s">
        <v>46646</v>
      </c>
      <c r="E63477" s="1" t="s">
        <v>40896</v>
      </c>
      <c r="F63477" s="1" t="s">
        <v>40688</v>
      </c>
      <c r="G63477" s="2">
        <v>43860</v>
      </c>
      <c r="H63477">
        <v>3</v>
      </c>
      <c r="I63477" s="1" t="s">
        <v>15139</v>
      </c>
      <c r="J63477" s="1" t="s">
        <v>15139</v>
      </c>
      <c r="K63477" s="1" t="s">
        <v>40719</v>
      </c>
      <c r="L63477" s="1" t="s">
        <v>40720</v>
      </c>
      <c r="M63477">
        <v>2.31481481481481E-5</v>
      </c>
      <c r="N63477">
        <v>0</v>
      </c>
      <c r="O63477">
        <v>1</v>
      </c>
      <c r="P63477" s="1" t="s">
        <v>40692</v>
      </c>
      <c r="Q63477">
        <v>1</v>
      </c>
      <c r="R63477">
        <v>1</v>
      </c>
      <c r="S63477">
        <v>22741</v>
      </c>
      <c r="T63477">
        <v>1</v>
      </c>
      <c r="U63477" s="1" t="s">
        <v>40720</v>
      </c>
    </row>
    <row r="63478" spans="1:21" x14ac:dyDescent="0.3">
      <c r="A63478" s="1" t="s">
        <v>24136</v>
      </c>
      <c r="B63478" s="1" t="s">
        <v>40690</v>
      </c>
      <c r="C63478" s="1" t="s">
        <v>20651</v>
      </c>
      <c r="D63478" s="1" t="s">
        <v>46646</v>
      </c>
      <c r="E63478" s="1" t="s">
        <v>40687</v>
      </c>
      <c r="F63478" s="1" t="s">
        <v>40701</v>
      </c>
      <c r="G63478" s="2">
        <v>43846</v>
      </c>
      <c r="H63478">
        <v>2</v>
      </c>
      <c r="I63478" s="1" t="s">
        <v>15139</v>
      </c>
      <c r="J63478" s="1" t="s">
        <v>15139</v>
      </c>
      <c r="K63478" s="1" t="s">
        <v>40689</v>
      </c>
      <c r="L63478" s="1" t="s">
        <v>40686</v>
      </c>
      <c r="M63478">
        <v>0</v>
      </c>
      <c r="N63478">
        <v>0</v>
      </c>
      <c r="O63478">
        <v>1</v>
      </c>
      <c r="P63478" s="1" t="s">
        <v>40725</v>
      </c>
      <c r="Q63478">
        <v>0</v>
      </c>
      <c r="R63478">
        <v>0</v>
      </c>
      <c r="S63478">
        <v>0</v>
      </c>
      <c r="T63478">
        <v>0</v>
      </c>
      <c r="U63478" s="1" t="s">
        <v>40686</v>
      </c>
    </row>
    <row r="63479" spans="1:21" x14ac:dyDescent="0.3">
      <c r="A63479" s="1" t="s">
        <v>25240</v>
      </c>
      <c r="B63479" s="1" t="s">
        <v>40696</v>
      </c>
      <c r="C63479" s="1" t="s">
        <v>20651</v>
      </c>
      <c r="D63479" s="1" t="s">
        <v>46646</v>
      </c>
      <c r="E63479" s="1" t="s">
        <v>40687</v>
      </c>
      <c r="F63479" s="1" t="s">
        <v>40688</v>
      </c>
      <c r="G63479" s="2">
        <v>43848</v>
      </c>
      <c r="H63479">
        <v>2</v>
      </c>
      <c r="I63479" s="1" t="s">
        <v>15139</v>
      </c>
      <c r="J63479" s="1" t="s">
        <v>15139</v>
      </c>
      <c r="K63479" s="1" t="s">
        <v>40698</v>
      </c>
      <c r="L63479" s="1" t="s">
        <v>40705</v>
      </c>
      <c r="M63479">
        <v>0</v>
      </c>
      <c r="N63479">
        <v>0</v>
      </c>
      <c r="O63479">
        <v>1</v>
      </c>
      <c r="P63479" s="1" t="s">
        <v>40692</v>
      </c>
      <c r="Q63479">
        <v>1</v>
      </c>
      <c r="R63479">
        <v>1</v>
      </c>
      <c r="S63479">
        <v>42518</v>
      </c>
      <c r="T63479">
        <v>1</v>
      </c>
      <c r="U63479" s="1" t="s">
        <v>40707</v>
      </c>
    </row>
    <row r="63480" spans="1:21" x14ac:dyDescent="0.3">
      <c r="A63480" s="1" t="s">
        <v>25423</v>
      </c>
      <c r="B63480" s="1" t="s">
        <v>40686</v>
      </c>
      <c r="C63480" s="1" t="s">
        <v>20651</v>
      </c>
      <c r="D63480" s="1" t="s">
        <v>46646</v>
      </c>
      <c r="E63480" s="1" t="s">
        <v>40687</v>
      </c>
      <c r="F63480" s="1" t="s">
        <v>40688</v>
      </c>
      <c r="G63480" s="2">
        <v>43844</v>
      </c>
      <c r="H63480">
        <v>2</v>
      </c>
      <c r="I63480" s="1" t="s">
        <v>15139</v>
      </c>
      <c r="J63480" s="1" t="s">
        <v>15139</v>
      </c>
      <c r="K63480" s="1" t="s">
        <v>40719</v>
      </c>
      <c r="L63480" s="1" t="s">
        <v>40720</v>
      </c>
      <c r="M63480">
        <v>0</v>
      </c>
      <c r="N63480">
        <v>0</v>
      </c>
      <c r="O63480">
        <v>1</v>
      </c>
      <c r="P63480" s="1" t="s">
        <v>40692</v>
      </c>
      <c r="Q63480">
        <v>0</v>
      </c>
      <c r="R63480">
        <v>0</v>
      </c>
      <c r="S63480">
        <v>0</v>
      </c>
      <c r="T63480">
        <v>0</v>
      </c>
      <c r="U63480" s="1" t="s">
        <v>40720</v>
      </c>
    </row>
    <row r="63481" spans="1:21" x14ac:dyDescent="0.3">
      <c r="A63481" s="1" t="s">
        <v>24136</v>
      </c>
      <c r="B63481" s="1" t="s">
        <v>40690</v>
      </c>
      <c r="C63481" s="1" t="s">
        <v>20651</v>
      </c>
      <c r="D63481" s="1" t="s">
        <v>46646</v>
      </c>
      <c r="E63481" s="1" t="s">
        <v>40687</v>
      </c>
      <c r="F63481" s="1" t="s">
        <v>40701</v>
      </c>
      <c r="G63481" s="2">
        <v>43843</v>
      </c>
      <c r="H63481">
        <v>2</v>
      </c>
      <c r="I63481" s="1" t="s">
        <v>15139</v>
      </c>
      <c r="J63481" s="1" t="s">
        <v>15139</v>
      </c>
      <c r="K63481" s="1" t="s">
        <v>40689</v>
      </c>
      <c r="L63481" s="1" t="s">
        <v>40686</v>
      </c>
      <c r="M63481">
        <v>0</v>
      </c>
      <c r="N63481">
        <v>0</v>
      </c>
      <c r="O63481">
        <v>1</v>
      </c>
      <c r="P63481" s="1" t="s">
        <v>40692</v>
      </c>
      <c r="Q63481">
        <v>0</v>
      </c>
      <c r="R63481">
        <v>0</v>
      </c>
      <c r="S63481">
        <v>0</v>
      </c>
      <c r="T63481">
        <v>0</v>
      </c>
      <c r="U63481" s="1" t="s">
        <v>40686</v>
      </c>
    </row>
    <row r="63482" spans="1:21" x14ac:dyDescent="0.3">
      <c r="A63482" s="1" t="s">
        <v>24136</v>
      </c>
      <c r="B63482" s="1" t="s">
        <v>40690</v>
      </c>
      <c r="C63482" s="1" t="s">
        <v>20651</v>
      </c>
      <c r="D63482" s="1" t="s">
        <v>46646</v>
      </c>
      <c r="E63482" s="1" t="s">
        <v>40687</v>
      </c>
      <c r="F63482" s="1" t="s">
        <v>40701</v>
      </c>
      <c r="G63482" s="2">
        <v>43844</v>
      </c>
      <c r="H63482">
        <v>2</v>
      </c>
      <c r="I63482" s="1" t="s">
        <v>15139</v>
      </c>
      <c r="J63482" s="1" t="s">
        <v>15139</v>
      </c>
      <c r="K63482" s="1" t="s">
        <v>40689</v>
      </c>
      <c r="L63482" s="1" t="s">
        <v>40686</v>
      </c>
      <c r="M63482">
        <v>0</v>
      </c>
      <c r="N63482">
        <v>0</v>
      </c>
      <c r="O63482">
        <v>1</v>
      </c>
      <c r="P63482" s="1" t="s">
        <v>40692</v>
      </c>
      <c r="Q63482">
        <v>0</v>
      </c>
      <c r="R63482">
        <v>0</v>
      </c>
      <c r="S63482">
        <v>0</v>
      </c>
      <c r="T63482">
        <v>0</v>
      </c>
      <c r="U63482" s="1" t="s">
        <v>40686</v>
      </c>
    </row>
    <row r="63483" spans="1:21" x14ac:dyDescent="0.3">
      <c r="A63483" s="1" t="s">
        <v>26972</v>
      </c>
      <c r="B63483" s="1" t="s">
        <v>40696</v>
      </c>
      <c r="C63483" s="1" t="s">
        <v>20651</v>
      </c>
      <c r="D63483" s="1" t="s">
        <v>46646</v>
      </c>
      <c r="E63483" s="1" t="s">
        <v>40687</v>
      </c>
      <c r="F63483" s="1" t="s">
        <v>40688</v>
      </c>
      <c r="G63483" s="2">
        <v>43872</v>
      </c>
      <c r="H63483">
        <v>4</v>
      </c>
      <c r="I63483" s="1" t="s">
        <v>15139</v>
      </c>
      <c r="J63483" s="1" t="s">
        <v>40697</v>
      </c>
      <c r="K63483" s="1" t="s">
        <v>40698</v>
      </c>
      <c r="L63483" s="1" t="s">
        <v>40699</v>
      </c>
      <c r="M63483">
        <v>5.78703703703704E-5</v>
      </c>
      <c r="N63483">
        <v>0</v>
      </c>
      <c r="O63483">
        <v>1</v>
      </c>
      <c r="P63483" s="1" t="s">
        <v>40875</v>
      </c>
      <c r="Q63483">
        <v>0</v>
      </c>
      <c r="R63483">
        <v>0</v>
      </c>
      <c r="S63483">
        <v>0</v>
      </c>
      <c r="T63483">
        <v>0</v>
      </c>
      <c r="U63483" s="1" t="s">
        <v>40699</v>
      </c>
    </row>
    <row r="63484" spans="1:21" x14ac:dyDescent="0.3">
      <c r="A63484" s="1" t="s">
        <v>27256</v>
      </c>
      <c r="B63484" s="1" t="s">
        <v>40696</v>
      </c>
      <c r="C63484" s="1" t="s">
        <v>15139</v>
      </c>
      <c r="D63484" s="1" t="s">
        <v>46646</v>
      </c>
      <c r="E63484" s="1" t="s">
        <v>40687</v>
      </c>
      <c r="F63484" s="1" t="s">
        <v>40688</v>
      </c>
      <c r="G63484" s="2">
        <v>43856</v>
      </c>
      <c r="H63484">
        <v>6</v>
      </c>
      <c r="I63484" s="1" t="s">
        <v>15139</v>
      </c>
      <c r="J63484" s="1" t="s">
        <v>40697</v>
      </c>
      <c r="K63484" s="1" t="s">
        <v>40698</v>
      </c>
      <c r="L63484" s="1" t="s">
        <v>40699</v>
      </c>
      <c r="M63484">
        <v>5.20833333333333E-4</v>
      </c>
      <c r="N63484">
        <v>0</v>
      </c>
      <c r="O63484">
        <v>2</v>
      </c>
      <c r="P63484" s="1" t="s">
        <v>40725</v>
      </c>
      <c r="Q63484">
        <v>1</v>
      </c>
      <c r="R63484">
        <v>0.5</v>
      </c>
      <c r="S63484">
        <v>28288</v>
      </c>
      <c r="T63484">
        <v>1</v>
      </c>
      <c r="U63484" s="1" t="s">
        <v>40699</v>
      </c>
    </row>
    <row r="63485" spans="1:21" x14ac:dyDescent="0.3">
      <c r="A63485" s="1" t="s">
        <v>27538</v>
      </c>
      <c r="B63485" s="1" t="s">
        <v>40686</v>
      </c>
      <c r="C63485" s="1" t="s">
        <v>20651</v>
      </c>
      <c r="D63485" s="1" t="s">
        <v>46646</v>
      </c>
      <c r="E63485" s="1" t="s">
        <v>40687</v>
      </c>
      <c r="F63485" s="1" t="s">
        <v>40701</v>
      </c>
      <c r="G63485" s="2">
        <v>43847</v>
      </c>
      <c r="H63485">
        <v>2</v>
      </c>
      <c r="I63485" s="1" t="s">
        <v>15139</v>
      </c>
      <c r="J63485" s="1" t="s">
        <v>40697</v>
      </c>
      <c r="K63485" s="1" t="s">
        <v>40698</v>
      </c>
      <c r="L63485" s="1" t="s">
        <v>40699</v>
      </c>
      <c r="M63485">
        <v>0</v>
      </c>
      <c r="N63485">
        <v>0</v>
      </c>
      <c r="O63485">
        <v>1</v>
      </c>
      <c r="P63485" s="1" t="s">
        <v>40867</v>
      </c>
      <c r="Q63485">
        <v>0</v>
      </c>
      <c r="R63485">
        <v>0</v>
      </c>
      <c r="S63485">
        <v>0</v>
      </c>
      <c r="T63485">
        <v>0</v>
      </c>
      <c r="U63485" s="1" t="s">
        <v>40699</v>
      </c>
    </row>
    <row r="63486" spans="1:21" x14ac:dyDescent="0.3">
      <c r="A63486" s="1" t="s">
        <v>27714</v>
      </c>
      <c r="B63486" s="1" t="s">
        <v>40686</v>
      </c>
      <c r="C63486" s="1" t="s">
        <v>20651</v>
      </c>
      <c r="D63486" s="1" t="s">
        <v>46646</v>
      </c>
      <c r="E63486" s="1" t="s">
        <v>40687</v>
      </c>
      <c r="F63486" s="1" t="s">
        <v>40701</v>
      </c>
      <c r="G63486" s="2">
        <v>43874</v>
      </c>
      <c r="H63486">
        <v>2</v>
      </c>
      <c r="I63486" s="1" t="s">
        <v>15139</v>
      </c>
      <c r="J63486" s="1" t="s">
        <v>40697</v>
      </c>
      <c r="K63486" s="1" t="s">
        <v>40698</v>
      </c>
      <c r="L63486" s="1" t="s">
        <v>40699</v>
      </c>
      <c r="M63486">
        <v>0</v>
      </c>
      <c r="N63486">
        <v>0</v>
      </c>
      <c r="O63486">
        <v>1</v>
      </c>
      <c r="P63486" s="1" t="s">
        <v>40725</v>
      </c>
      <c r="Q63486">
        <v>0</v>
      </c>
      <c r="R63486">
        <v>0</v>
      </c>
      <c r="S63486">
        <v>0</v>
      </c>
      <c r="T63486">
        <v>0</v>
      </c>
      <c r="U63486" s="1" t="s">
        <v>40699</v>
      </c>
    </row>
    <row r="63487" spans="1:21" x14ac:dyDescent="0.3">
      <c r="A63487" s="1" t="s">
        <v>27256</v>
      </c>
      <c r="B63487" s="1" t="s">
        <v>40696</v>
      </c>
      <c r="C63487" s="1" t="s">
        <v>20651</v>
      </c>
      <c r="D63487" s="1" t="s">
        <v>46646</v>
      </c>
      <c r="E63487" s="1" t="s">
        <v>40687</v>
      </c>
      <c r="F63487" s="1" t="s">
        <v>40688</v>
      </c>
      <c r="G63487" s="2">
        <v>43862</v>
      </c>
      <c r="H63487">
        <v>2</v>
      </c>
      <c r="I63487" s="1" t="s">
        <v>15139</v>
      </c>
      <c r="J63487" s="1" t="s">
        <v>40697</v>
      </c>
      <c r="K63487" s="1" t="s">
        <v>40698</v>
      </c>
      <c r="L63487" s="1" t="s">
        <v>40699</v>
      </c>
      <c r="M63487">
        <v>0</v>
      </c>
      <c r="N63487">
        <v>0</v>
      </c>
      <c r="O63487">
        <v>1</v>
      </c>
      <c r="P63487" s="1" t="s">
        <v>40725</v>
      </c>
      <c r="Q63487">
        <v>0</v>
      </c>
      <c r="R63487">
        <v>0</v>
      </c>
      <c r="S63487">
        <v>0</v>
      </c>
      <c r="T63487">
        <v>0</v>
      </c>
      <c r="U63487" s="1" t="s">
        <v>40699</v>
      </c>
    </row>
    <row r="63488" spans="1:21" x14ac:dyDescent="0.3">
      <c r="A63488" s="1" t="s">
        <v>27256</v>
      </c>
      <c r="B63488" s="1" t="s">
        <v>40696</v>
      </c>
      <c r="C63488" s="1" t="s">
        <v>15139</v>
      </c>
      <c r="D63488" s="1" t="s">
        <v>46646</v>
      </c>
      <c r="E63488" s="1" t="s">
        <v>40687</v>
      </c>
      <c r="F63488" s="1" t="s">
        <v>40688</v>
      </c>
      <c r="G63488" s="2">
        <v>43856</v>
      </c>
      <c r="H63488">
        <v>6</v>
      </c>
      <c r="I63488" s="1" t="s">
        <v>15139</v>
      </c>
      <c r="J63488" s="1" t="s">
        <v>40697</v>
      </c>
      <c r="K63488" s="1" t="s">
        <v>40698</v>
      </c>
      <c r="L63488" s="1" t="s">
        <v>40699</v>
      </c>
      <c r="M63488">
        <v>5.20833333333333E-4</v>
      </c>
      <c r="N63488">
        <v>0</v>
      </c>
      <c r="O63488">
        <v>2</v>
      </c>
      <c r="P63488" s="1" t="s">
        <v>40692</v>
      </c>
      <c r="Q63488">
        <v>0</v>
      </c>
      <c r="R63488">
        <v>0</v>
      </c>
      <c r="S63488">
        <v>0</v>
      </c>
      <c r="T63488">
        <v>0</v>
      </c>
      <c r="U63488" s="1" t="s">
        <v>40699</v>
      </c>
    </row>
    <row r="63489" spans="1:21" x14ac:dyDescent="0.3">
      <c r="A63489" s="1" t="s">
        <v>24136</v>
      </c>
      <c r="B63489" s="1" t="s">
        <v>40686</v>
      </c>
      <c r="C63489" s="1" t="s">
        <v>20651</v>
      </c>
      <c r="D63489" s="1" t="s">
        <v>46646</v>
      </c>
      <c r="E63489" s="1" t="s">
        <v>40687</v>
      </c>
      <c r="F63489" s="1" t="s">
        <v>40701</v>
      </c>
      <c r="G63489" s="2">
        <v>43843</v>
      </c>
      <c r="H63489">
        <v>4</v>
      </c>
      <c r="I63489" s="1" t="s">
        <v>15139</v>
      </c>
      <c r="J63489" s="1" t="s">
        <v>40697</v>
      </c>
      <c r="K63489" s="1" t="s">
        <v>40698</v>
      </c>
      <c r="L63489" s="1" t="s">
        <v>40699</v>
      </c>
      <c r="M63489">
        <v>4.1666666666666702E-4</v>
      </c>
      <c r="N63489">
        <v>0</v>
      </c>
      <c r="O63489">
        <v>1</v>
      </c>
      <c r="P63489" s="1" t="s">
        <v>40692</v>
      </c>
      <c r="Q63489">
        <v>1</v>
      </c>
      <c r="R63489">
        <v>1</v>
      </c>
      <c r="S63489">
        <v>8566</v>
      </c>
      <c r="T63489">
        <v>1</v>
      </c>
      <c r="U63489" s="1" t="s">
        <v>40699</v>
      </c>
    </row>
    <row r="63490" spans="1:21" x14ac:dyDescent="0.3">
      <c r="A63490" s="1" t="s">
        <v>31677</v>
      </c>
      <c r="B63490" s="1" t="s">
        <v>40686</v>
      </c>
      <c r="C63490" s="1" t="s">
        <v>20651</v>
      </c>
      <c r="D63490" s="1" t="s">
        <v>46646</v>
      </c>
      <c r="E63490" s="1" t="s">
        <v>40687</v>
      </c>
      <c r="F63490" s="1" t="s">
        <v>40688</v>
      </c>
      <c r="G63490" s="2">
        <v>43844</v>
      </c>
      <c r="H63490">
        <v>2</v>
      </c>
      <c r="I63490" s="1" t="s">
        <v>15139</v>
      </c>
      <c r="J63490" s="1" t="s">
        <v>40697</v>
      </c>
      <c r="K63490" s="1" t="s">
        <v>40698</v>
      </c>
      <c r="L63490" s="1" t="s">
        <v>40699</v>
      </c>
      <c r="M63490">
        <v>0</v>
      </c>
      <c r="N63490">
        <v>0</v>
      </c>
      <c r="O63490">
        <v>1</v>
      </c>
      <c r="P63490" s="1" t="s">
        <v>40692</v>
      </c>
      <c r="Q63490">
        <v>0</v>
      </c>
      <c r="R63490">
        <v>0</v>
      </c>
      <c r="S63490">
        <v>0</v>
      </c>
      <c r="T63490">
        <v>0</v>
      </c>
      <c r="U63490" s="1" t="s">
        <v>40699</v>
      </c>
    </row>
    <row r="63491" spans="1:21" x14ac:dyDescent="0.3">
      <c r="A63491" s="1" t="s">
        <v>18965</v>
      </c>
      <c r="B63491" s="1" t="s">
        <v>40696</v>
      </c>
      <c r="C63491" s="1" t="s">
        <v>18966</v>
      </c>
      <c r="D63491" s="1" t="s">
        <v>46647</v>
      </c>
      <c r="E63491" s="1" t="s">
        <v>40751</v>
      </c>
      <c r="F63491" s="1" t="s">
        <v>40701</v>
      </c>
      <c r="G63491" s="2">
        <v>43840</v>
      </c>
      <c r="H63491">
        <v>10</v>
      </c>
      <c r="I63491" s="1" t="s">
        <v>15139</v>
      </c>
      <c r="J63491" s="1" t="s">
        <v>15139</v>
      </c>
      <c r="K63491" s="1" t="s">
        <v>40689</v>
      </c>
      <c r="L63491" s="1" t="s">
        <v>40694</v>
      </c>
      <c r="M63491">
        <v>1.9212962962963001E-3</v>
      </c>
      <c r="N63491">
        <v>0</v>
      </c>
      <c r="O63491">
        <v>1</v>
      </c>
      <c r="P63491" s="1" t="s">
        <v>46648</v>
      </c>
      <c r="Q63491">
        <v>1</v>
      </c>
      <c r="R63491">
        <v>1</v>
      </c>
      <c r="S63491">
        <v>33823</v>
      </c>
      <c r="T63491">
        <v>1</v>
      </c>
      <c r="U63491" s="1" t="s">
        <v>40694</v>
      </c>
    </row>
    <row r="63492" spans="1:21" x14ac:dyDescent="0.3">
      <c r="A63492" s="1" t="s">
        <v>19458</v>
      </c>
      <c r="B63492" s="1" t="s">
        <v>40686</v>
      </c>
      <c r="C63492" s="1" t="s">
        <v>18966</v>
      </c>
      <c r="D63492" s="1" t="s">
        <v>46647</v>
      </c>
      <c r="E63492" s="1" t="s">
        <v>40687</v>
      </c>
      <c r="F63492" s="1" t="s">
        <v>40701</v>
      </c>
      <c r="G63492" s="2">
        <v>43866</v>
      </c>
      <c r="H63492">
        <v>6</v>
      </c>
      <c r="I63492" s="1" t="s">
        <v>15139</v>
      </c>
      <c r="J63492" s="1" t="s">
        <v>15139</v>
      </c>
      <c r="K63492" s="1" t="s">
        <v>40689</v>
      </c>
      <c r="L63492" s="1" t="s">
        <v>40690</v>
      </c>
      <c r="M63492">
        <v>3.1250000000000001E-4</v>
      </c>
      <c r="N63492">
        <v>0</v>
      </c>
      <c r="O63492">
        <v>1</v>
      </c>
      <c r="P63492" s="1" t="s">
        <v>40815</v>
      </c>
      <c r="Q63492">
        <v>1</v>
      </c>
      <c r="R63492">
        <v>1</v>
      </c>
      <c r="S63492">
        <v>21392</v>
      </c>
      <c r="T63492">
        <v>1</v>
      </c>
      <c r="U63492" s="1" t="s">
        <v>40690</v>
      </c>
    </row>
    <row r="63493" spans="1:21" x14ac:dyDescent="0.3">
      <c r="A63493" s="1" t="s">
        <v>19458</v>
      </c>
      <c r="B63493" s="1" t="s">
        <v>40686</v>
      </c>
      <c r="C63493" s="1" t="s">
        <v>18966</v>
      </c>
      <c r="D63493" s="1" t="s">
        <v>46647</v>
      </c>
      <c r="E63493" s="1" t="s">
        <v>40687</v>
      </c>
      <c r="F63493" s="1" t="s">
        <v>40701</v>
      </c>
      <c r="G63493" s="2">
        <v>43866</v>
      </c>
      <c r="H63493">
        <v>6</v>
      </c>
      <c r="I63493" s="1" t="s">
        <v>15139</v>
      </c>
      <c r="J63493" s="1" t="s">
        <v>15139</v>
      </c>
      <c r="K63493" s="1" t="s">
        <v>40689</v>
      </c>
      <c r="L63493" s="1" t="s">
        <v>40690</v>
      </c>
      <c r="M63493">
        <v>3.1250000000000001E-4</v>
      </c>
      <c r="N63493">
        <v>0</v>
      </c>
      <c r="O63493">
        <v>1</v>
      </c>
      <c r="P63493" s="1" t="s">
        <v>40728</v>
      </c>
      <c r="Q63493">
        <v>0</v>
      </c>
      <c r="R63493">
        <v>0</v>
      </c>
      <c r="S63493">
        <v>0</v>
      </c>
      <c r="T63493">
        <v>0</v>
      </c>
      <c r="U63493" s="1" t="s">
        <v>40690</v>
      </c>
    </row>
    <row r="63494" spans="1:21" x14ac:dyDescent="0.3">
      <c r="A63494" s="1" t="s">
        <v>19458</v>
      </c>
      <c r="B63494" s="1" t="s">
        <v>40690</v>
      </c>
      <c r="C63494" s="1" t="s">
        <v>18966</v>
      </c>
      <c r="D63494" s="1" t="s">
        <v>46647</v>
      </c>
      <c r="E63494" s="1" t="s">
        <v>40687</v>
      </c>
      <c r="F63494" s="1" t="s">
        <v>40701</v>
      </c>
      <c r="G63494" s="2">
        <v>43866</v>
      </c>
      <c r="H63494">
        <v>4</v>
      </c>
      <c r="I63494" s="1" t="s">
        <v>15139</v>
      </c>
      <c r="J63494" s="1" t="s">
        <v>15139</v>
      </c>
      <c r="K63494" s="1" t="s">
        <v>40689</v>
      </c>
      <c r="L63494" s="1" t="s">
        <v>40686</v>
      </c>
      <c r="M63494">
        <v>5.09259259259259E-4</v>
      </c>
      <c r="N63494">
        <v>0</v>
      </c>
      <c r="O63494">
        <v>1</v>
      </c>
      <c r="P63494" s="1" t="s">
        <v>40692</v>
      </c>
      <c r="Q63494">
        <v>0</v>
      </c>
      <c r="R63494">
        <v>0</v>
      </c>
      <c r="S63494">
        <v>0</v>
      </c>
      <c r="T63494">
        <v>0</v>
      </c>
      <c r="U63494" s="1" t="s">
        <v>40686</v>
      </c>
    </row>
    <row r="63495" spans="1:21" x14ac:dyDescent="0.3">
      <c r="A63495" s="1" t="s">
        <v>18965</v>
      </c>
      <c r="B63495" s="1" t="s">
        <v>40696</v>
      </c>
      <c r="C63495" s="1" t="s">
        <v>18966</v>
      </c>
      <c r="D63495" s="1" t="s">
        <v>46647</v>
      </c>
      <c r="E63495" s="1" t="s">
        <v>40751</v>
      </c>
      <c r="F63495" s="1" t="s">
        <v>40701</v>
      </c>
      <c r="G63495" s="2">
        <v>43840</v>
      </c>
      <c r="H63495">
        <v>10</v>
      </c>
      <c r="I63495" s="1" t="s">
        <v>15139</v>
      </c>
      <c r="J63495" s="1" t="s">
        <v>15139</v>
      </c>
      <c r="K63495" s="1" t="s">
        <v>40689</v>
      </c>
      <c r="L63495" s="1" t="s">
        <v>40694</v>
      </c>
      <c r="M63495">
        <v>1.9212962962963001E-3</v>
      </c>
      <c r="N63495">
        <v>0</v>
      </c>
      <c r="O63495">
        <v>1</v>
      </c>
      <c r="P63495" s="1" t="s">
        <v>40692</v>
      </c>
      <c r="Q63495">
        <v>1</v>
      </c>
      <c r="R63495">
        <v>1</v>
      </c>
      <c r="S63495">
        <v>9189</v>
      </c>
      <c r="T63495">
        <v>1</v>
      </c>
      <c r="U63495" s="1" t="s">
        <v>40694</v>
      </c>
    </row>
    <row r="63496" spans="1:21" x14ac:dyDescent="0.3">
      <c r="A63496" s="1" t="s">
        <v>19458</v>
      </c>
      <c r="B63496" s="1" t="s">
        <v>40686</v>
      </c>
      <c r="C63496" s="1" t="s">
        <v>18966</v>
      </c>
      <c r="D63496" s="1" t="s">
        <v>46647</v>
      </c>
      <c r="E63496" s="1" t="s">
        <v>40687</v>
      </c>
      <c r="F63496" s="1" t="s">
        <v>40701</v>
      </c>
      <c r="G63496" s="2">
        <v>43866</v>
      </c>
      <c r="H63496">
        <v>6</v>
      </c>
      <c r="I63496" s="1" t="s">
        <v>15139</v>
      </c>
      <c r="J63496" s="1" t="s">
        <v>15139</v>
      </c>
      <c r="K63496" s="1" t="s">
        <v>40719</v>
      </c>
      <c r="L63496" s="1" t="s">
        <v>40720</v>
      </c>
      <c r="M63496">
        <v>0</v>
      </c>
      <c r="N63496">
        <v>0</v>
      </c>
      <c r="O63496">
        <v>1</v>
      </c>
      <c r="P63496" s="1" t="s">
        <v>40815</v>
      </c>
      <c r="Q63496">
        <v>1</v>
      </c>
      <c r="R63496">
        <v>1</v>
      </c>
      <c r="S63496">
        <v>40927</v>
      </c>
      <c r="T63496">
        <v>1</v>
      </c>
      <c r="U63496" s="1" t="s">
        <v>40720</v>
      </c>
    </row>
    <row r="63497" spans="1:21" x14ac:dyDescent="0.3">
      <c r="A63497" s="1" t="s">
        <v>19458</v>
      </c>
      <c r="B63497" s="1" t="s">
        <v>40686</v>
      </c>
      <c r="C63497" s="1" t="s">
        <v>18966</v>
      </c>
      <c r="D63497" s="1" t="s">
        <v>46647</v>
      </c>
      <c r="E63497" s="1" t="s">
        <v>40687</v>
      </c>
      <c r="F63497" s="1" t="s">
        <v>40701</v>
      </c>
      <c r="G63497" s="2">
        <v>43866</v>
      </c>
      <c r="H63497">
        <v>6</v>
      </c>
      <c r="I63497" s="1" t="s">
        <v>15139</v>
      </c>
      <c r="J63497" s="1" t="s">
        <v>15139</v>
      </c>
      <c r="K63497" s="1" t="s">
        <v>40719</v>
      </c>
      <c r="L63497" s="1" t="s">
        <v>40720</v>
      </c>
      <c r="M63497">
        <v>0</v>
      </c>
      <c r="N63497">
        <v>0</v>
      </c>
      <c r="O63497">
        <v>1</v>
      </c>
      <c r="P63497" s="1" t="s">
        <v>40728</v>
      </c>
      <c r="Q63497">
        <v>0</v>
      </c>
      <c r="R63497">
        <v>0</v>
      </c>
      <c r="S63497">
        <v>0</v>
      </c>
      <c r="T63497">
        <v>0</v>
      </c>
      <c r="U63497" s="1" t="s">
        <v>40720</v>
      </c>
    </row>
    <row r="63498" spans="1:21" x14ac:dyDescent="0.3">
      <c r="A63498" s="1" t="s">
        <v>24393</v>
      </c>
      <c r="B63498" s="1" t="s">
        <v>40696</v>
      </c>
      <c r="C63498" s="1" t="s">
        <v>18966</v>
      </c>
      <c r="D63498" s="1" t="s">
        <v>46647</v>
      </c>
      <c r="E63498" s="1" t="s">
        <v>40687</v>
      </c>
      <c r="F63498" s="1" t="s">
        <v>40701</v>
      </c>
      <c r="G63498" s="2">
        <v>43836</v>
      </c>
      <c r="H63498">
        <v>2</v>
      </c>
      <c r="I63498" s="1" t="s">
        <v>15139</v>
      </c>
      <c r="J63498" s="1" t="s">
        <v>15139</v>
      </c>
      <c r="K63498" s="1" t="s">
        <v>40689</v>
      </c>
      <c r="L63498" s="1" t="s">
        <v>40729</v>
      </c>
      <c r="M63498">
        <v>0</v>
      </c>
      <c r="N63498">
        <v>0</v>
      </c>
      <c r="O63498">
        <v>1</v>
      </c>
      <c r="P63498" s="1" t="s">
        <v>40721</v>
      </c>
      <c r="Q63498">
        <v>1</v>
      </c>
      <c r="R63498">
        <v>1</v>
      </c>
      <c r="S63498">
        <v>12584</v>
      </c>
      <c r="T63498">
        <v>1</v>
      </c>
      <c r="U63498" s="1" t="s">
        <v>40729</v>
      </c>
    </row>
    <row r="63499" spans="1:21" x14ac:dyDescent="0.3">
      <c r="A63499" s="1" t="s">
        <v>24755</v>
      </c>
      <c r="B63499" s="1" t="s">
        <v>40686</v>
      </c>
      <c r="C63499" s="1" t="s">
        <v>24756</v>
      </c>
      <c r="D63499" s="1" t="s">
        <v>46647</v>
      </c>
      <c r="E63499" s="1" t="s">
        <v>40687</v>
      </c>
      <c r="F63499" s="1" t="s">
        <v>40688</v>
      </c>
      <c r="G63499" s="2">
        <v>43872</v>
      </c>
      <c r="H63499">
        <v>2</v>
      </c>
      <c r="I63499" s="1" t="s">
        <v>15139</v>
      </c>
      <c r="J63499" s="1" t="s">
        <v>15139</v>
      </c>
      <c r="K63499" s="1" t="s">
        <v>40719</v>
      </c>
      <c r="L63499" s="1" t="s">
        <v>40720</v>
      </c>
      <c r="M63499">
        <v>0</v>
      </c>
      <c r="N63499">
        <v>0</v>
      </c>
      <c r="O63499">
        <v>1</v>
      </c>
      <c r="P63499" s="1" t="s">
        <v>40874</v>
      </c>
      <c r="Q63499">
        <v>0</v>
      </c>
      <c r="R63499">
        <v>0</v>
      </c>
      <c r="S63499">
        <v>0</v>
      </c>
      <c r="T63499">
        <v>0</v>
      </c>
      <c r="U63499" s="1" t="s">
        <v>40720</v>
      </c>
    </row>
    <row r="63500" spans="1:21" x14ac:dyDescent="0.3">
      <c r="A63500" s="1" t="s">
        <v>25596</v>
      </c>
      <c r="B63500" s="1" t="s">
        <v>40690</v>
      </c>
      <c r="C63500" s="1" t="s">
        <v>24756</v>
      </c>
      <c r="D63500" s="1" t="s">
        <v>46647</v>
      </c>
      <c r="E63500" s="1" t="s">
        <v>40687</v>
      </c>
      <c r="F63500" s="1" t="s">
        <v>40701</v>
      </c>
      <c r="G63500" s="2">
        <v>43858</v>
      </c>
      <c r="H63500">
        <v>2</v>
      </c>
      <c r="I63500" s="1" t="s">
        <v>15139</v>
      </c>
      <c r="J63500" s="1" t="s">
        <v>15139</v>
      </c>
      <c r="K63500" s="1" t="s">
        <v>40689</v>
      </c>
      <c r="L63500" s="1" t="s">
        <v>40686</v>
      </c>
      <c r="M63500">
        <v>0</v>
      </c>
      <c r="N63500">
        <v>0</v>
      </c>
      <c r="O63500">
        <v>1</v>
      </c>
      <c r="P63500" s="1" t="s">
        <v>40692</v>
      </c>
      <c r="Q63500">
        <v>0</v>
      </c>
      <c r="R63500">
        <v>0</v>
      </c>
      <c r="S63500">
        <v>0</v>
      </c>
      <c r="T63500">
        <v>0</v>
      </c>
      <c r="U63500" s="1" t="s">
        <v>40686</v>
      </c>
    </row>
    <row r="63501" spans="1:21" x14ac:dyDescent="0.3">
      <c r="A63501" s="1" t="s">
        <v>25596</v>
      </c>
      <c r="B63501" s="1" t="s">
        <v>40686</v>
      </c>
      <c r="C63501" s="1" t="s">
        <v>24756</v>
      </c>
      <c r="D63501" s="1" t="s">
        <v>46647</v>
      </c>
      <c r="E63501" s="1" t="s">
        <v>40687</v>
      </c>
      <c r="F63501" s="1" t="s">
        <v>40701</v>
      </c>
      <c r="G63501" s="2">
        <v>43858</v>
      </c>
      <c r="H63501">
        <v>2</v>
      </c>
      <c r="I63501" s="1" t="s">
        <v>15139</v>
      </c>
      <c r="J63501" s="1" t="s">
        <v>15139</v>
      </c>
      <c r="K63501" s="1" t="s">
        <v>40719</v>
      </c>
      <c r="L63501" s="1" t="s">
        <v>40720</v>
      </c>
      <c r="M63501">
        <v>0</v>
      </c>
      <c r="N63501">
        <v>0</v>
      </c>
      <c r="O63501">
        <v>1</v>
      </c>
      <c r="P63501" s="1" t="s">
        <v>40728</v>
      </c>
      <c r="Q63501">
        <v>1</v>
      </c>
      <c r="R63501">
        <v>1</v>
      </c>
      <c r="S63501">
        <v>10446</v>
      </c>
      <c r="T63501">
        <v>1</v>
      </c>
      <c r="U63501" s="1" t="s">
        <v>40720</v>
      </c>
    </row>
    <row r="63502" spans="1:21" x14ac:dyDescent="0.3">
      <c r="A63502" s="1" t="s">
        <v>27410</v>
      </c>
      <c r="B63502" s="1" t="s">
        <v>40696</v>
      </c>
      <c r="C63502" s="1" t="s">
        <v>18966</v>
      </c>
      <c r="D63502" s="1" t="s">
        <v>46647</v>
      </c>
      <c r="E63502" s="1" t="s">
        <v>40687</v>
      </c>
      <c r="F63502" s="1" t="s">
        <v>40701</v>
      </c>
      <c r="G63502" s="2">
        <v>43864</v>
      </c>
      <c r="H63502">
        <v>4</v>
      </c>
      <c r="I63502" s="1" t="s">
        <v>15139</v>
      </c>
      <c r="J63502" s="1" t="s">
        <v>40697</v>
      </c>
      <c r="K63502" s="1" t="s">
        <v>40698</v>
      </c>
      <c r="L63502" s="1" t="s">
        <v>40699</v>
      </c>
      <c r="M63502">
        <v>7.59259259259259E-3</v>
      </c>
      <c r="N63502">
        <v>0</v>
      </c>
      <c r="O63502">
        <v>1</v>
      </c>
      <c r="P63502" s="1" t="s">
        <v>40725</v>
      </c>
      <c r="Q63502">
        <v>1</v>
      </c>
      <c r="R63502">
        <v>1</v>
      </c>
      <c r="S63502">
        <v>24640</v>
      </c>
      <c r="T63502">
        <v>1</v>
      </c>
      <c r="U63502" s="1" t="s">
        <v>40699</v>
      </c>
    </row>
    <row r="63503" spans="1:21" x14ac:dyDescent="0.3">
      <c r="A63503" s="1" t="s">
        <v>31573</v>
      </c>
      <c r="B63503" s="1" t="s">
        <v>40696</v>
      </c>
      <c r="C63503" s="1" t="s">
        <v>18966</v>
      </c>
      <c r="D63503" s="1" t="s">
        <v>46647</v>
      </c>
      <c r="E63503" s="1" t="s">
        <v>40687</v>
      </c>
      <c r="F63503" s="1" t="s">
        <v>40688</v>
      </c>
      <c r="G63503" s="2">
        <v>43872</v>
      </c>
      <c r="H63503">
        <v>2</v>
      </c>
      <c r="I63503" s="1" t="s">
        <v>15139</v>
      </c>
      <c r="J63503" s="1" t="s">
        <v>40697</v>
      </c>
      <c r="K63503" s="1" t="s">
        <v>40698</v>
      </c>
      <c r="L63503" s="1" t="s">
        <v>40699</v>
      </c>
      <c r="M63503">
        <v>0</v>
      </c>
      <c r="N63503">
        <v>0</v>
      </c>
      <c r="O63503">
        <v>1</v>
      </c>
      <c r="P63503" s="1" t="s">
        <v>40692</v>
      </c>
      <c r="Q63503">
        <v>1</v>
      </c>
      <c r="R63503">
        <v>1</v>
      </c>
      <c r="S63503">
        <v>30416</v>
      </c>
      <c r="T63503">
        <v>1</v>
      </c>
      <c r="U63503" s="1" t="s">
        <v>40699</v>
      </c>
    </row>
    <row r="63504" spans="1:21" x14ac:dyDescent="0.3">
      <c r="A63504" s="1" t="s">
        <v>31670</v>
      </c>
      <c r="B63504" s="1" t="s">
        <v>40686</v>
      </c>
      <c r="C63504" s="1" t="s">
        <v>24756</v>
      </c>
      <c r="D63504" s="1" t="s">
        <v>46647</v>
      </c>
      <c r="E63504" s="1" t="s">
        <v>40687</v>
      </c>
      <c r="F63504" s="1" t="s">
        <v>40688</v>
      </c>
      <c r="G63504" s="2">
        <v>43866</v>
      </c>
      <c r="H63504">
        <v>2</v>
      </c>
      <c r="I63504" s="1" t="s">
        <v>15139</v>
      </c>
      <c r="J63504" s="1" t="s">
        <v>40697</v>
      </c>
      <c r="K63504" s="1" t="s">
        <v>40698</v>
      </c>
      <c r="L63504" s="1" t="s">
        <v>40699</v>
      </c>
      <c r="M63504">
        <v>0</v>
      </c>
      <c r="N63504">
        <v>0</v>
      </c>
      <c r="O63504">
        <v>1</v>
      </c>
      <c r="P63504" s="1" t="s">
        <v>40692</v>
      </c>
      <c r="Q63504">
        <v>0</v>
      </c>
      <c r="R63504">
        <v>0</v>
      </c>
      <c r="S63504">
        <v>0</v>
      </c>
      <c r="T63504">
        <v>0</v>
      </c>
      <c r="U63504" s="1" t="s">
        <v>40699</v>
      </c>
    </row>
    <row r="63505" spans="1:21" x14ac:dyDescent="0.3">
      <c r="A63505" s="1" t="s">
        <v>18965</v>
      </c>
      <c r="B63505" s="1" t="s">
        <v>40696</v>
      </c>
      <c r="C63505" s="1" t="s">
        <v>18966</v>
      </c>
      <c r="D63505" s="1" t="s">
        <v>46647</v>
      </c>
      <c r="E63505" s="1" t="s">
        <v>40751</v>
      </c>
      <c r="F63505" s="1" t="s">
        <v>40701</v>
      </c>
      <c r="G63505" s="2">
        <v>43842</v>
      </c>
      <c r="H63505">
        <v>10</v>
      </c>
      <c r="I63505" s="1" t="s">
        <v>40757</v>
      </c>
      <c r="J63505" s="1" t="s">
        <v>40951</v>
      </c>
      <c r="K63505" s="1" t="s">
        <v>40704</v>
      </c>
      <c r="L63505" s="1" t="s">
        <v>40705</v>
      </c>
      <c r="M63505">
        <v>9.3749999999999997E-4</v>
      </c>
      <c r="N63505">
        <v>0</v>
      </c>
      <c r="O63505">
        <v>2</v>
      </c>
      <c r="P63505" s="1" t="s">
        <v>40816</v>
      </c>
      <c r="Q63505">
        <v>0</v>
      </c>
      <c r="R63505">
        <v>0</v>
      </c>
      <c r="S63505">
        <v>0</v>
      </c>
      <c r="T63505">
        <v>0</v>
      </c>
      <c r="U63505" s="1" t="s">
        <v>40707</v>
      </c>
    </row>
    <row r="63506" spans="1:21" x14ac:dyDescent="0.3">
      <c r="A63506" s="1" t="s">
        <v>18965</v>
      </c>
      <c r="B63506" s="1" t="s">
        <v>40696</v>
      </c>
      <c r="C63506" s="1" t="s">
        <v>18966</v>
      </c>
      <c r="D63506" s="1" t="s">
        <v>46647</v>
      </c>
      <c r="E63506" s="1" t="s">
        <v>40751</v>
      </c>
      <c r="F63506" s="1" t="s">
        <v>40701</v>
      </c>
      <c r="G63506" s="2">
        <v>43842</v>
      </c>
      <c r="H63506">
        <v>10</v>
      </c>
      <c r="I63506" s="1" t="s">
        <v>40757</v>
      </c>
      <c r="J63506" s="1" t="s">
        <v>40951</v>
      </c>
      <c r="K63506" s="1" t="s">
        <v>40704</v>
      </c>
      <c r="L63506" s="1" t="s">
        <v>40705</v>
      </c>
      <c r="M63506">
        <v>9.3749999999999997E-4</v>
      </c>
      <c r="N63506">
        <v>0</v>
      </c>
      <c r="O63506">
        <v>2</v>
      </c>
      <c r="P63506" s="1" t="s">
        <v>46648</v>
      </c>
      <c r="Q63506">
        <v>0</v>
      </c>
      <c r="R63506">
        <v>0</v>
      </c>
      <c r="S63506">
        <v>0</v>
      </c>
      <c r="T63506">
        <v>0</v>
      </c>
      <c r="U63506" s="1" t="s">
        <v>40707</v>
      </c>
    </row>
    <row r="63507" spans="1:21" x14ac:dyDescent="0.3">
      <c r="A63507" s="1" t="s">
        <v>18965</v>
      </c>
      <c r="B63507" s="1" t="s">
        <v>40696</v>
      </c>
      <c r="C63507" s="1" t="s">
        <v>18966</v>
      </c>
      <c r="D63507" s="1" t="s">
        <v>46647</v>
      </c>
      <c r="E63507" s="1" t="s">
        <v>40751</v>
      </c>
      <c r="F63507" s="1" t="s">
        <v>40701</v>
      </c>
      <c r="G63507" s="2">
        <v>43844</v>
      </c>
      <c r="H63507">
        <v>4</v>
      </c>
      <c r="I63507" s="1" t="s">
        <v>40757</v>
      </c>
      <c r="J63507" s="1" t="s">
        <v>40951</v>
      </c>
      <c r="K63507" s="1" t="s">
        <v>40704</v>
      </c>
      <c r="L63507" s="1" t="s">
        <v>40705</v>
      </c>
      <c r="M63507">
        <v>1.7361111111111101E-5</v>
      </c>
      <c r="N63507">
        <v>0</v>
      </c>
      <c r="O63507">
        <v>2</v>
      </c>
      <c r="P63507" s="1" t="s">
        <v>40692</v>
      </c>
      <c r="Q63507">
        <v>1</v>
      </c>
      <c r="R63507">
        <v>0.5</v>
      </c>
      <c r="S63507">
        <v>12074</v>
      </c>
      <c r="T63507">
        <v>1</v>
      </c>
      <c r="U63507" s="1" t="s">
        <v>40707</v>
      </c>
    </row>
    <row r="63508" spans="1:21" x14ac:dyDescent="0.3">
      <c r="A63508" s="1" t="s">
        <v>18965</v>
      </c>
      <c r="B63508" s="1" t="s">
        <v>40696</v>
      </c>
      <c r="C63508" s="1" t="s">
        <v>18966</v>
      </c>
      <c r="D63508" s="1" t="s">
        <v>46647</v>
      </c>
      <c r="E63508" s="1" t="s">
        <v>40751</v>
      </c>
      <c r="F63508" s="1" t="s">
        <v>40701</v>
      </c>
      <c r="G63508" s="2">
        <v>43844</v>
      </c>
      <c r="H63508">
        <v>4</v>
      </c>
      <c r="I63508" s="1" t="s">
        <v>40757</v>
      </c>
      <c r="J63508" s="1" t="s">
        <v>40951</v>
      </c>
      <c r="K63508" s="1" t="s">
        <v>40704</v>
      </c>
      <c r="L63508" s="1" t="s">
        <v>40705</v>
      </c>
      <c r="M63508">
        <v>1.7361111111111101E-5</v>
      </c>
      <c r="N63508">
        <v>0</v>
      </c>
      <c r="O63508">
        <v>2</v>
      </c>
      <c r="P63508" s="1" t="s">
        <v>40787</v>
      </c>
      <c r="Q63508">
        <v>1</v>
      </c>
      <c r="R63508">
        <v>0.5</v>
      </c>
      <c r="S63508">
        <v>31275</v>
      </c>
      <c r="T63508">
        <v>1</v>
      </c>
      <c r="U63508" s="1" t="s">
        <v>40707</v>
      </c>
    </row>
    <row r="63509" spans="1:21" x14ac:dyDescent="0.3">
      <c r="A63509" s="1" t="s">
        <v>18965</v>
      </c>
      <c r="B63509" s="1" t="s">
        <v>40696</v>
      </c>
      <c r="C63509" s="1" t="s">
        <v>18966</v>
      </c>
      <c r="D63509" s="1" t="s">
        <v>46647</v>
      </c>
      <c r="E63509" s="1" t="s">
        <v>40751</v>
      </c>
      <c r="F63509" s="1" t="s">
        <v>40701</v>
      </c>
      <c r="G63509" s="2">
        <v>43840</v>
      </c>
      <c r="H63509">
        <v>10</v>
      </c>
      <c r="I63509" s="1" t="s">
        <v>40757</v>
      </c>
      <c r="J63509" s="1" t="s">
        <v>40951</v>
      </c>
      <c r="K63509" s="1" t="s">
        <v>40704</v>
      </c>
      <c r="L63509" s="1" t="s">
        <v>40705</v>
      </c>
      <c r="M63509">
        <v>0</v>
      </c>
      <c r="N63509">
        <v>0</v>
      </c>
      <c r="O63509">
        <v>1</v>
      </c>
      <c r="P63509" s="1" t="s">
        <v>40692</v>
      </c>
      <c r="Q63509">
        <v>1</v>
      </c>
      <c r="R63509">
        <v>1</v>
      </c>
      <c r="S63509">
        <v>20557</v>
      </c>
      <c r="T63509">
        <v>1</v>
      </c>
      <c r="U63509" s="1" t="s">
        <v>40707</v>
      </c>
    </row>
    <row r="63510" spans="1:21" x14ac:dyDescent="0.3">
      <c r="A63510" s="1" t="s">
        <v>18965</v>
      </c>
      <c r="B63510" s="1" t="s">
        <v>40696</v>
      </c>
      <c r="C63510" s="1" t="s">
        <v>18966</v>
      </c>
      <c r="D63510" s="1" t="s">
        <v>46647</v>
      </c>
      <c r="E63510" s="1" t="s">
        <v>40751</v>
      </c>
      <c r="F63510" s="1" t="s">
        <v>40701</v>
      </c>
      <c r="G63510" s="2">
        <v>43840</v>
      </c>
      <c r="H63510">
        <v>10</v>
      </c>
      <c r="I63510" s="1" t="s">
        <v>40757</v>
      </c>
      <c r="J63510" s="1" t="s">
        <v>40951</v>
      </c>
      <c r="K63510" s="1" t="s">
        <v>40704</v>
      </c>
      <c r="L63510" s="1" t="s">
        <v>40705</v>
      </c>
      <c r="M63510">
        <v>0</v>
      </c>
      <c r="N63510">
        <v>0</v>
      </c>
      <c r="O63510">
        <v>1</v>
      </c>
      <c r="P63510" s="1" t="s">
        <v>46648</v>
      </c>
      <c r="Q63510">
        <v>1</v>
      </c>
      <c r="R63510">
        <v>1</v>
      </c>
      <c r="S63510">
        <v>9781</v>
      </c>
      <c r="T63510">
        <v>1</v>
      </c>
      <c r="U63510" s="1" t="s">
        <v>40707</v>
      </c>
    </row>
    <row r="63511" spans="1:21" x14ac:dyDescent="0.3">
      <c r="A63511" s="1" t="s">
        <v>18704</v>
      </c>
      <c r="B63511" s="1" t="s">
        <v>40696</v>
      </c>
      <c r="C63511" s="1" t="s">
        <v>15139</v>
      </c>
      <c r="D63511" s="1" t="s">
        <v>46649</v>
      </c>
      <c r="E63511" s="1" t="s">
        <v>40693</v>
      </c>
      <c r="F63511" s="1" t="s">
        <v>40688</v>
      </c>
      <c r="G63511" s="2">
        <v>43864</v>
      </c>
      <c r="H63511">
        <v>6</v>
      </c>
      <c r="I63511" s="1" t="s">
        <v>15139</v>
      </c>
      <c r="J63511" s="1" t="s">
        <v>15139</v>
      </c>
      <c r="K63511" s="1" t="s">
        <v>40719</v>
      </c>
      <c r="L63511" s="1" t="s">
        <v>40720</v>
      </c>
      <c r="M63511">
        <v>7.1759259259259302E-3</v>
      </c>
      <c r="N63511">
        <v>0</v>
      </c>
      <c r="O63511">
        <v>1</v>
      </c>
      <c r="P63511" s="1" t="s">
        <v>41059</v>
      </c>
      <c r="Q63511">
        <v>0</v>
      </c>
      <c r="R63511">
        <v>0</v>
      </c>
      <c r="S63511">
        <v>0</v>
      </c>
      <c r="T63511">
        <v>0</v>
      </c>
      <c r="U63511" s="1" t="s">
        <v>40720</v>
      </c>
    </row>
    <row r="63512" spans="1:21" x14ac:dyDescent="0.3">
      <c r="A63512" s="1" t="s">
        <v>18704</v>
      </c>
      <c r="B63512" s="1" t="s">
        <v>40696</v>
      </c>
      <c r="C63512" s="1" t="s">
        <v>15139</v>
      </c>
      <c r="D63512" s="1" t="s">
        <v>46649</v>
      </c>
      <c r="E63512" s="1" t="s">
        <v>40693</v>
      </c>
      <c r="F63512" s="1" t="s">
        <v>40688</v>
      </c>
      <c r="G63512" s="2">
        <v>43868</v>
      </c>
      <c r="H63512">
        <v>6</v>
      </c>
      <c r="I63512" s="1" t="s">
        <v>15139</v>
      </c>
      <c r="J63512" s="1" t="s">
        <v>15139</v>
      </c>
      <c r="K63512" s="1" t="s">
        <v>40719</v>
      </c>
      <c r="L63512" s="1" t="s">
        <v>40720</v>
      </c>
      <c r="M63512">
        <v>5.0115740740740702E-3</v>
      </c>
      <c r="N63512">
        <v>0</v>
      </c>
      <c r="O63512">
        <v>1</v>
      </c>
      <c r="P63512" s="1" t="s">
        <v>40747</v>
      </c>
      <c r="Q63512">
        <v>0</v>
      </c>
      <c r="R63512">
        <v>0</v>
      </c>
      <c r="S63512">
        <v>0</v>
      </c>
      <c r="T63512">
        <v>0</v>
      </c>
      <c r="U63512" s="1" t="s">
        <v>40720</v>
      </c>
    </row>
    <row r="63513" spans="1:21" x14ac:dyDescent="0.3">
      <c r="A63513" s="1" t="s">
        <v>18891</v>
      </c>
      <c r="B63513" s="1" t="s">
        <v>40686</v>
      </c>
      <c r="C63513" s="1" t="s">
        <v>18892</v>
      </c>
      <c r="D63513" s="1" t="s">
        <v>46649</v>
      </c>
      <c r="E63513" s="1" t="s">
        <v>40693</v>
      </c>
      <c r="F63513" s="1" t="s">
        <v>40701</v>
      </c>
      <c r="G63513" s="2">
        <v>43874</v>
      </c>
      <c r="H63513">
        <v>2</v>
      </c>
      <c r="I63513" s="1" t="s">
        <v>15139</v>
      </c>
      <c r="J63513" s="1" t="s">
        <v>15139</v>
      </c>
      <c r="K63513" s="1" t="s">
        <v>40689</v>
      </c>
      <c r="L63513" s="1" t="s">
        <v>40745</v>
      </c>
      <c r="M63513">
        <v>1.1574074074074101E-5</v>
      </c>
      <c r="N63513">
        <v>0</v>
      </c>
      <c r="O63513">
        <v>1</v>
      </c>
      <c r="P63513" s="1" t="s">
        <v>40791</v>
      </c>
      <c r="Q63513">
        <v>0</v>
      </c>
      <c r="R63513">
        <v>0</v>
      </c>
      <c r="S63513">
        <v>0</v>
      </c>
      <c r="T63513">
        <v>0</v>
      </c>
      <c r="U63513" s="1" t="s">
        <v>40745</v>
      </c>
    </row>
    <row r="63514" spans="1:21" x14ac:dyDescent="0.3">
      <c r="A63514" s="1" t="s">
        <v>18704</v>
      </c>
      <c r="B63514" s="1" t="s">
        <v>40696</v>
      </c>
      <c r="C63514" s="1" t="s">
        <v>15139</v>
      </c>
      <c r="D63514" s="1" t="s">
        <v>46649</v>
      </c>
      <c r="E63514" s="1" t="s">
        <v>40693</v>
      </c>
      <c r="F63514" s="1" t="s">
        <v>40688</v>
      </c>
      <c r="G63514" s="2">
        <v>43869</v>
      </c>
      <c r="H63514">
        <v>6</v>
      </c>
      <c r="I63514" s="1" t="s">
        <v>15139</v>
      </c>
      <c r="J63514" s="1" t="s">
        <v>15139</v>
      </c>
      <c r="K63514" s="1" t="s">
        <v>40689</v>
      </c>
      <c r="L63514" s="1" t="s">
        <v>40694</v>
      </c>
      <c r="M63514">
        <v>8.9351851851851797E-3</v>
      </c>
      <c r="N63514">
        <v>0</v>
      </c>
      <c r="O63514">
        <v>1</v>
      </c>
      <c r="P63514" s="1" t="s">
        <v>40718</v>
      </c>
      <c r="Q63514">
        <v>1</v>
      </c>
      <c r="R63514">
        <v>1</v>
      </c>
      <c r="S63514">
        <v>44703</v>
      </c>
      <c r="T63514">
        <v>1</v>
      </c>
      <c r="U63514" s="1" t="s">
        <v>40694</v>
      </c>
    </row>
    <row r="63515" spans="1:21" x14ac:dyDescent="0.3">
      <c r="A63515" s="1" t="s">
        <v>20333</v>
      </c>
      <c r="B63515" s="1" t="s">
        <v>40686</v>
      </c>
      <c r="C63515" s="1" t="s">
        <v>15139</v>
      </c>
      <c r="D63515" s="1" t="s">
        <v>46649</v>
      </c>
      <c r="E63515" s="1" t="s">
        <v>40693</v>
      </c>
      <c r="F63515" s="1" t="s">
        <v>40701</v>
      </c>
      <c r="G63515" s="2">
        <v>43840</v>
      </c>
      <c r="H63515">
        <v>6</v>
      </c>
      <c r="I63515" s="1" t="s">
        <v>15139</v>
      </c>
      <c r="J63515" s="1" t="s">
        <v>15139</v>
      </c>
      <c r="K63515" s="1" t="s">
        <v>40689</v>
      </c>
      <c r="L63515" s="1" t="s">
        <v>40686</v>
      </c>
      <c r="M63515">
        <v>4.0740740740740702E-3</v>
      </c>
      <c r="N63515">
        <v>0</v>
      </c>
      <c r="O63515">
        <v>1</v>
      </c>
      <c r="P63515" s="1" t="s">
        <v>40728</v>
      </c>
      <c r="Q63515">
        <v>1</v>
      </c>
      <c r="R63515">
        <v>1</v>
      </c>
      <c r="S63515">
        <v>16299</v>
      </c>
      <c r="T63515">
        <v>1</v>
      </c>
      <c r="U63515" s="1" t="s">
        <v>40686</v>
      </c>
    </row>
    <row r="63516" spans="1:21" x14ac:dyDescent="0.3">
      <c r="A63516" s="1" t="s">
        <v>21773</v>
      </c>
      <c r="B63516" s="1" t="s">
        <v>40690</v>
      </c>
      <c r="C63516" s="1" t="s">
        <v>18892</v>
      </c>
      <c r="D63516" s="1" t="s">
        <v>46649</v>
      </c>
      <c r="E63516" s="1" t="s">
        <v>40693</v>
      </c>
      <c r="F63516" s="1" t="s">
        <v>40701</v>
      </c>
      <c r="G63516" s="2">
        <v>43874</v>
      </c>
      <c r="H63516">
        <v>4</v>
      </c>
      <c r="I63516" s="1" t="s">
        <v>15139</v>
      </c>
      <c r="J63516" s="1" t="s">
        <v>15139</v>
      </c>
      <c r="K63516" s="1" t="s">
        <v>40689</v>
      </c>
      <c r="L63516" s="1" t="s">
        <v>40686</v>
      </c>
      <c r="M63516">
        <v>1.20601851851852E-2</v>
      </c>
      <c r="N63516">
        <v>0</v>
      </c>
      <c r="O63516">
        <v>1</v>
      </c>
      <c r="P63516" s="1" t="s">
        <v>40692</v>
      </c>
      <c r="Q63516">
        <v>1</v>
      </c>
      <c r="R63516">
        <v>1</v>
      </c>
      <c r="S63516">
        <v>35898</v>
      </c>
      <c r="T63516">
        <v>1</v>
      </c>
      <c r="U63516" s="1" t="s">
        <v>40686</v>
      </c>
    </row>
    <row r="63517" spans="1:21" x14ac:dyDescent="0.3">
      <c r="A63517" s="1" t="s">
        <v>20333</v>
      </c>
      <c r="B63517" s="1" t="s">
        <v>40690</v>
      </c>
      <c r="C63517" s="1" t="s">
        <v>15139</v>
      </c>
      <c r="D63517" s="1" t="s">
        <v>46649</v>
      </c>
      <c r="E63517" s="1" t="s">
        <v>40693</v>
      </c>
      <c r="F63517" s="1" t="s">
        <v>40701</v>
      </c>
      <c r="G63517" s="2">
        <v>43835</v>
      </c>
      <c r="H63517">
        <v>6</v>
      </c>
      <c r="I63517" s="1" t="s">
        <v>15139</v>
      </c>
      <c r="J63517" s="1" t="s">
        <v>15139</v>
      </c>
      <c r="K63517" s="1" t="s">
        <v>40689</v>
      </c>
      <c r="L63517" s="1" t="s">
        <v>40686</v>
      </c>
      <c r="M63517">
        <v>8.6689814814814806E-3</v>
      </c>
      <c r="N63517">
        <v>0</v>
      </c>
      <c r="O63517">
        <v>1</v>
      </c>
      <c r="P63517" s="1" t="s">
        <v>40692</v>
      </c>
      <c r="Q63517">
        <v>0</v>
      </c>
      <c r="R63517">
        <v>0</v>
      </c>
      <c r="S63517">
        <v>0</v>
      </c>
      <c r="T63517">
        <v>0</v>
      </c>
      <c r="U63517" s="1" t="s">
        <v>40686</v>
      </c>
    </row>
    <row r="63518" spans="1:21" x14ac:dyDescent="0.3">
      <c r="A63518" s="1" t="s">
        <v>22711</v>
      </c>
      <c r="B63518" s="1" t="s">
        <v>40686</v>
      </c>
      <c r="C63518" s="1" t="s">
        <v>15139</v>
      </c>
      <c r="D63518" s="1" t="s">
        <v>46649</v>
      </c>
      <c r="E63518" s="1" t="s">
        <v>40693</v>
      </c>
      <c r="F63518" s="1" t="s">
        <v>40688</v>
      </c>
      <c r="G63518" s="2">
        <v>43868</v>
      </c>
      <c r="H63518">
        <v>6</v>
      </c>
      <c r="I63518" s="1" t="s">
        <v>15139</v>
      </c>
      <c r="J63518" s="1" t="s">
        <v>15139</v>
      </c>
      <c r="K63518" s="1" t="s">
        <v>40689</v>
      </c>
      <c r="L63518" s="1" t="s">
        <v>40694</v>
      </c>
      <c r="M63518">
        <v>4.65277777777778E-3</v>
      </c>
      <c r="N63518">
        <v>0</v>
      </c>
      <c r="O63518">
        <v>1</v>
      </c>
      <c r="P63518" s="1" t="s">
        <v>40692</v>
      </c>
      <c r="Q63518">
        <v>0</v>
      </c>
      <c r="R63518">
        <v>0</v>
      </c>
      <c r="S63518">
        <v>0</v>
      </c>
      <c r="T63518">
        <v>0</v>
      </c>
      <c r="U63518" s="1" t="s">
        <v>40694</v>
      </c>
    </row>
    <row r="63519" spans="1:21" x14ac:dyDescent="0.3">
      <c r="A63519" s="1" t="s">
        <v>21773</v>
      </c>
      <c r="B63519" s="1" t="s">
        <v>40686</v>
      </c>
      <c r="C63519" s="1" t="s">
        <v>18892</v>
      </c>
      <c r="D63519" s="1" t="s">
        <v>46649</v>
      </c>
      <c r="E63519" s="1" t="s">
        <v>40693</v>
      </c>
      <c r="F63519" s="1" t="s">
        <v>40701</v>
      </c>
      <c r="G63519" s="2">
        <v>43874</v>
      </c>
      <c r="H63519">
        <v>2</v>
      </c>
      <c r="I63519" s="1" t="s">
        <v>15139</v>
      </c>
      <c r="J63519" s="1" t="s">
        <v>15139</v>
      </c>
      <c r="K63519" s="1" t="s">
        <v>40719</v>
      </c>
      <c r="L63519" s="1" t="s">
        <v>40720</v>
      </c>
      <c r="M63519">
        <v>0</v>
      </c>
      <c r="N63519">
        <v>0</v>
      </c>
      <c r="O63519">
        <v>1</v>
      </c>
      <c r="P63519" s="1" t="s">
        <v>40692</v>
      </c>
      <c r="Q63519">
        <v>0</v>
      </c>
      <c r="R63519">
        <v>0</v>
      </c>
      <c r="S63519">
        <v>0</v>
      </c>
      <c r="T63519">
        <v>0</v>
      </c>
      <c r="U63519" s="1" t="s">
        <v>40720</v>
      </c>
    </row>
    <row r="63520" spans="1:21" x14ac:dyDescent="0.3">
      <c r="A63520" s="1" t="s">
        <v>20333</v>
      </c>
      <c r="B63520" s="1" t="s">
        <v>40690</v>
      </c>
      <c r="C63520" s="1" t="s">
        <v>15139</v>
      </c>
      <c r="D63520" s="1" t="s">
        <v>46649</v>
      </c>
      <c r="E63520" s="1" t="s">
        <v>40693</v>
      </c>
      <c r="F63520" s="1" t="s">
        <v>40701</v>
      </c>
      <c r="G63520" s="2">
        <v>43840</v>
      </c>
      <c r="H63520">
        <v>2</v>
      </c>
      <c r="I63520" s="1" t="s">
        <v>15139</v>
      </c>
      <c r="J63520" s="1" t="s">
        <v>15139</v>
      </c>
      <c r="K63520" s="1" t="s">
        <v>40689</v>
      </c>
      <c r="L63520" s="1" t="s">
        <v>40686</v>
      </c>
      <c r="M63520">
        <v>0</v>
      </c>
      <c r="N63520">
        <v>0</v>
      </c>
      <c r="O63520">
        <v>1</v>
      </c>
      <c r="P63520" s="1" t="s">
        <v>40692</v>
      </c>
      <c r="Q63520">
        <v>0</v>
      </c>
      <c r="R63520">
        <v>0</v>
      </c>
      <c r="S63520">
        <v>0</v>
      </c>
      <c r="T63520">
        <v>0</v>
      </c>
      <c r="U63520" s="1" t="s">
        <v>40686</v>
      </c>
    </row>
    <row r="63521" spans="1:21" x14ac:dyDescent="0.3">
      <c r="A63521" s="1" t="s">
        <v>20333</v>
      </c>
      <c r="B63521" s="1" t="s">
        <v>40686</v>
      </c>
      <c r="C63521" s="1" t="s">
        <v>15139</v>
      </c>
      <c r="D63521" s="1" t="s">
        <v>46649</v>
      </c>
      <c r="E63521" s="1" t="s">
        <v>40693</v>
      </c>
      <c r="F63521" s="1" t="s">
        <v>40701</v>
      </c>
      <c r="G63521" s="2">
        <v>43835</v>
      </c>
      <c r="H63521">
        <v>2</v>
      </c>
      <c r="I63521" s="1" t="s">
        <v>15139</v>
      </c>
      <c r="J63521" s="1" t="s">
        <v>15139</v>
      </c>
      <c r="K63521" s="1" t="s">
        <v>40719</v>
      </c>
      <c r="L63521" s="1" t="s">
        <v>40720</v>
      </c>
      <c r="M63521">
        <v>0</v>
      </c>
      <c r="N63521">
        <v>0</v>
      </c>
      <c r="O63521">
        <v>1</v>
      </c>
      <c r="P63521" s="1" t="s">
        <v>40728</v>
      </c>
      <c r="Q63521">
        <v>1</v>
      </c>
      <c r="R63521">
        <v>1</v>
      </c>
      <c r="S63521">
        <v>43827</v>
      </c>
      <c r="T63521">
        <v>1</v>
      </c>
      <c r="U63521" s="1" t="s">
        <v>40720</v>
      </c>
    </row>
    <row r="63522" spans="1:21" x14ac:dyDescent="0.3">
      <c r="A63522" s="1" t="s">
        <v>26981</v>
      </c>
      <c r="B63522" s="1" t="s">
        <v>40696</v>
      </c>
      <c r="C63522" s="1" t="s">
        <v>30944</v>
      </c>
      <c r="D63522" s="1" t="s">
        <v>46650</v>
      </c>
      <c r="E63522" s="1" t="s">
        <v>40687</v>
      </c>
      <c r="F63522" s="1" t="s">
        <v>40688</v>
      </c>
      <c r="G63522" s="2">
        <v>43831</v>
      </c>
      <c r="H63522">
        <v>10</v>
      </c>
      <c r="I63522" s="1" t="s">
        <v>15139</v>
      </c>
      <c r="J63522" s="1" t="s">
        <v>40697</v>
      </c>
      <c r="K63522" s="1" t="s">
        <v>40698</v>
      </c>
      <c r="L63522" s="1" t="s">
        <v>40699</v>
      </c>
      <c r="M63522">
        <v>1.44675925925926E-3</v>
      </c>
      <c r="N63522">
        <v>0</v>
      </c>
      <c r="O63522">
        <v>1</v>
      </c>
      <c r="P63522" s="1" t="s">
        <v>40692</v>
      </c>
      <c r="Q63522">
        <v>1</v>
      </c>
      <c r="R63522">
        <v>1</v>
      </c>
      <c r="S63522">
        <v>17629</v>
      </c>
      <c r="T63522">
        <v>1</v>
      </c>
      <c r="U63522" s="1" t="s">
        <v>40699</v>
      </c>
    </row>
    <row r="63523" spans="1:21" x14ac:dyDescent="0.3">
      <c r="A63523" s="1" t="s">
        <v>26981</v>
      </c>
      <c r="B63523" s="1" t="s">
        <v>40696</v>
      </c>
      <c r="C63523" s="1" t="s">
        <v>30944</v>
      </c>
      <c r="D63523" s="1" t="s">
        <v>46650</v>
      </c>
      <c r="E63523" s="1" t="s">
        <v>40687</v>
      </c>
      <c r="F63523" s="1" t="s">
        <v>40688</v>
      </c>
      <c r="G63523" s="2">
        <v>43838</v>
      </c>
      <c r="H63523">
        <v>4</v>
      </c>
      <c r="I63523" s="1" t="s">
        <v>15139</v>
      </c>
      <c r="J63523" s="1" t="s">
        <v>40697</v>
      </c>
      <c r="K63523" s="1" t="s">
        <v>40698</v>
      </c>
      <c r="L63523" s="1" t="s">
        <v>40699</v>
      </c>
      <c r="M63523">
        <v>5.90277777777778E-4</v>
      </c>
      <c r="N63523">
        <v>0</v>
      </c>
      <c r="O63523">
        <v>1</v>
      </c>
      <c r="P63523" s="1" t="s">
        <v>40692</v>
      </c>
      <c r="Q63523">
        <v>1</v>
      </c>
      <c r="R63523">
        <v>1</v>
      </c>
      <c r="S63523">
        <v>28562</v>
      </c>
      <c r="T63523">
        <v>1</v>
      </c>
      <c r="U63523" s="1" t="s">
        <v>40699</v>
      </c>
    </row>
    <row r="63524" spans="1:21" x14ac:dyDescent="0.3">
      <c r="A63524" s="1" t="s">
        <v>31360</v>
      </c>
      <c r="B63524" s="1" t="s">
        <v>40686</v>
      </c>
      <c r="C63524" s="1" t="s">
        <v>30944</v>
      </c>
      <c r="D63524" s="1" t="s">
        <v>46650</v>
      </c>
      <c r="E63524" s="1" t="s">
        <v>40687</v>
      </c>
      <c r="F63524" s="1" t="s">
        <v>40688</v>
      </c>
      <c r="G63524" s="2">
        <v>43831</v>
      </c>
      <c r="H63524">
        <v>2</v>
      </c>
      <c r="I63524" s="1" t="s">
        <v>15139</v>
      </c>
      <c r="J63524" s="1" t="s">
        <v>40697</v>
      </c>
      <c r="K63524" s="1" t="s">
        <v>40698</v>
      </c>
      <c r="L63524" s="1" t="s">
        <v>40699</v>
      </c>
      <c r="M63524">
        <v>0</v>
      </c>
      <c r="N63524">
        <v>0</v>
      </c>
      <c r="O63524">
        <v>1</v>
      </c>
      <c r="P63524" s="1" t="s">
        <v>40692</v>
      </c>
      <c r="Q63524">
        <v>0</v>
      </c>
      <c r="R63524">
        <v>0</v>
      </c>
      <c r="S63524">
        <v>0</v>
      </c>
      <c r="T63524">
        <v>0</v>
      </c>
      <c r="U63524" s="1" t="s">
        <v>40699</v>
      </c>
    </row>
    <row r="63525" spans="1:21" x14ac:dyDescent="0.3">
      <c r="A63525" s="1" t="s">
        <v>22142</v>
      </c>
      <c r="B63525" s="1" t="s">
        <v>40696</v>
      </c>
      <c r="C63525" s="1" t="s">
        <v>22143</v>
      </c>
      <c r="D63525" s="1" t="s">
        <v>22143</v>
      </c>
      <c r="E63525" s="1" t="s">
        <v>40687</v>
      </c>
      <c r="F63525" s="1" t="s">
        <v>40701</v>
      </c>
      <c r="G63525" s="2">
        <v>43842</v>
      </c>
      <c r="H63525">
        <v>8</v>
      </c>
      <c r="I63525" s="1" t="s">
        <v>15139</v>
      </c>
      <c r="J63525" s="1" t="s">
        <v>15139</v>
      </c>
      <c r="K63525" s="1" t="s">
        <v>40698</v>
      </c>
      <c r="L63525" s="1" t="s">
        <v>40705</v>
      </c>
      <c r="M63525">
        <v>1.2847222222222201E-3</v>
      </c>
      <c r="N63525">
        <v>0</v>
      </c>
      <c r="O63525">
        <v>1</v>
      </c>
      <c r="P63525" s="1" t="s">
        <v>40692</v>
      </c>
      <c r="Q63525">
        <v>0</v>
      </c>
      <c r="R63525">
        <v>0</v>
      </c>
      <c r="S63525">
        <v>0</v>
      </c>
      <c r="T63525">
        <v>0</v>
      </c>
      <c r="U63525" s="1" t="s">
        <v>40707</v>
      </c>
    </row>
    <row r="63526" spans="1:21" x14ac:dyDescent="0.3">
      <c r="A63526" s="1" t="s">
        <v>27403</v>
      </c>
      <c r="B63526" s="1" t="s">
        <v>40696</v>
      </c>
      <c r="C63526" s="1" t="s">
        <v>22143</v>
      </c>
      <c r="D63526" s="1" t="s">
        <v>22143</v>
      </c>
      <c r="E63526" s="1" t="s">
        <v>40687</v>
      </c>
      <c r="F63526" s="1" t="s">
        <v>40701</v>
      </c>
      <c r="G63526" s="2">
        <v>43867</v>
      </c>
      <c r="H63526">
        <v>4</v>
      </c>
      <c r="I63526" s="1" t="s">
        <v>15139</v>
      </c>
      <c r="J63526" s="1" t="s">
        <v>40697</v>
      </c>
      <c r="K63526" s="1" t="s">
        <v>40698</v>
      </c>
      <c r="L63526" s="1" t="s">
        <v>40699</v>
      </c>
      <c r="M63526">
        <v>1.1458333333333301E-3</v>
      </c>
      <c r="N63526">
        <v>0</v>
      </c>
      <c r="O63526">
        <v>1</v>
      </c>
      <c r="P63526" s="1" t="s">
        <v>40725</v>
      </c>
      <c r="Q63526">
        <v>0</v>
      </c>
      <c r="R63526">
        <v>0</v>
      </c>
      <c r="S63526">
        <v>0</v>
      </c>
      <c r="T63526">
        <v>0</v>
      </c>
      <c r="U63526" s="1" t="s">
        <v>40699</v>
      </c>
    </row>
    <row r="63527" spans="1:21" x14ac:dyDescent="0.3">
      <c r="A63527" s="1" t="s">
        <v>31449</v>
      </c>
      <c r="B63527" s="1" t="s">
        <v>40696</v>
      </c>
      <c r="C63527" s="1" t="s">
        <v>22143</v>
      </c>
      <c r="D63527" s="1" t="s">
        <v>22143</v>
      </c>
      <c r="E63527" s="1" t="s">
        <v>40687</v>
      </c>
      <c r="F63527" s="1" t="s">
        <v>40701</v>
      </c>
      <c r="G63527" s="2">
        <v>43865</v>
      </c>
      <c r="H63527">
        <v>2</v>
      </c>
      <c r="I63527" s="1" t="s">
        <v>15139</v>
      </c>
      <c r="J63527" s="1" t="s">
        <v>40697</v>
      </c>
      <c r="K63527" s="1" t="s">
        <v>40698</v>
      </c>
      <c r="L63527" s="1" t="s">
        <v>40699</v>
      </c>
      <c r="M63527">
        <v>0</v>
      </c>
      <c r="N63527">
        <v>0</v>
      </c>
      <c r="O63527">
        <v>1</v>
      </c>
      <c r="P63527" s="1" t="s">
        <v>40692</v>
      </c>
      <c r="Q63527">
        <v>1</v>
      </c>
      <c r="R63527">
        <v>1</v>
      </c>
      <c r="S63527">
        <v>31458</v>
      </c>
      <c r="T63527">
        <v>1</v>
      </c>
      <c r="U63527" s="1" t="s">
        <v>40699</v>
      </c>
    </row>
    <row r="63528" spans="1:21" x14ac:dyDescent="0.3">
      <c r="A63528" s="1" t="s">
        <v>31703</v>
      </c>
      <c r="B63528" s="1" t="s">
        <v>40686</v>
      </c>
      <c r="C63528" s="1" t="s">
        <v>22143</v>
      </c>
      <c r="D63528" s="1" t="s">
        <v>22143</v>
      </c>
      <c r="E63528" s="1" t="s">
        <v>40687</v>
      </c>
      <c r="F63528" s="1" t="s">
        <v>40688</v>
      </c>
      <c r="G63528" s="2">
        <v>43832</v>
      </c>
      <c r="H63528">
        <v>2</v>
      </c>
      <c r="I63528" s="1" t="s">
        <v>15139</v>
      </c>
      <c r="J63528" s="1" t="s">
        <v>40697</v>
      </c>
      <c r="K63528" s="1" t="s">
        <v>40698</v>
      </c>
      <c r="L63528" s="1" t="s">
        <v>40699</v>
      </c>
      <c r="M63528">
        <v>0</v>
      </c>
      <c r="N63528">
        <v>0</v>
      </c>
      <c r="O63528">
        <v>1</v>
      </c>
      <c r="P63528" s="1" t="s">
        <v>40692</v>
      </c>
      <c r="Q63528">
        <v>1</v>
      </c>
      <c r="R63528">
        <v>1</v>
      </c>
      <c r="S63528">
        <v>20255</v>
      </c>
      <c r="T63528">
        <v>1</v>
      </c>
      <c r="U63528" s="1" t="s">
        <v>40699</v>
      </c>
    </row>
    <row r="63529" spans="1:21" x14ac:dyDescent="0.3">
      <c r="A63529" s="1" t="s">
        <v>18615</v>
      </c>
      <c r="B63529" s="1" t="s">
        <v>40686</v>
      </c>
      <c r="C63529" s="1" t="s">
        <v>18616</v>
      </c>
      <c r="D63529" s="1" t="s">
        <v>46651</v>
      </c>
      <c r="E63529" s="1" t="s">
        <v>40687</v>
      </c>
      <c r="F63529" s="1" t="s">
        <v>40688</v>
      </c>
      <c r="G63529" s="2">
        <v>43834</v>
      </c>
      <c r="H63529">
        <v>12</v>
      </c>
      <c r="I63529" s="1" t="s">
        <v>15139</v>
      </c>
      <c r="J63529" s="1" t="s">
        <v>15139</v>
      </c>
      <c r="K63529" s="1" t="s">
        <v>40689</v>
      </c>
      <c r="L63529" s="1" t="s">
        <v>40694</v>
      </c>
      <c r="M63529">
        <v>7.5231481481481503E-4</v>
      </c>
      <c r="N63529">
        <v>0</v>
      </c>
      <c r="O63529">
        <v>2</v>
      </c>
      <c r="P63529" s="1" t="s">
        <v>40867</v>
      </c>
      <c r="Q63529">
        <v>0</v>
      </c>
      <c r="R63529">
        <v>0</v>
      </c>
      <c r="S63529">
        <v>0</v>
      </c>
      <c r="T63529">
        <v>0</v>
      </c>
      <c r="U63529" s="1" t="s">
        <v>40694</v>
      </c>
    </row>
    <row r="63530" spans="1:21" x14ac:dyDescent="0.3">
      <c r="A63530" s="1" t="s">
        <v>18641</v>
      </c>
      <c r="B63530" s="1" t="s">
        <v>40696</v>
      </c>
      <c r="C63530" s="1" t="s">
        <v>18616</v>
      </c>
      <c r="D63530" s="1" t="s">
        <v>46651</v>
      </c>
      <c r="E63530" s="1" t="s">
        <v>40726</v>
      </c>
      <c r="F63530" s="1" t="s">
        <v>40688</v>
      </c>
      <c r="G63530" s="2">
        <v>43862</v>
      </c>
      <c r="H63530">
        <v>6</v>
      </c>
      <c r="I63530" s="1" t="s">
        <v>15139</v>
      </c>
      <c r="J63530" s="1" t="s">
        <v>15139</v>
      </c>
      <c r="K63530" s="1" t="s">
        <v>40689</v>
      </c>
      <c r="L63530" s="1" t="s">
        <v>40694</v>
      </c>
      <c r="M63530">
        <v>8.3333333333333295E-4</v>
      </c>
      <c r="N63530">
        <v>0</v>
      </c>
      <c r="O63530">
        <v>2</v>
      </c>
      <c r="P63530" s="1" t="s">
        <v>40736</v>
      </c>
      <c r="Q63530">
        <v>0</v>
      </c>
      <c r="R63530">
        <v>0</v>
      </c>
      <c r="S63530">
        <v>0</v>
      </c>
      <c r="T63530">
        <v>0</v>
      </c>
      <c r="U63530" s="1" t="s">
        <v>40694</v>
      </c>
    </row>
    <row r="63531" spans="1:21" x14ac:dyDescent="0.3">
      <c r="A63531" s="1" t="s">
        <v>18641</v>
      </c>
      <c r="B63531" s="1" t="s">
        <v>40696</v>
      </c>
      <c r="C63531" s="1" t="s">
        <v>18616</v>
      </c>
      <c r="D63531" s="1" t="s">
        <v>46651</v>
      </c>
      <c r="E63531" s="1" t="s">
        <v>40726</v>
      </c>
      <c r="F63531" s="1" t="s">
        <v>40688</v>
      </c>
      <c r="G63531" s="2">
        <v>43863</v>
      </c>
      <c r="H63531">
        <v>8</v>
      </c>
      <c r="I63531" s="1" t="s">
        <v>15139</v>
      </c>
      <c r="J63531" s="1" t="s">
        <v>15139</v>
      </c>
      <c r="K63531" s="1" t="s">
        <v>40689</v>
      </c>
      <c r="L63531" s="1" t="s">
        <v>40694</v>
      </c>
      <c r="M63531">
        <v>1.6145833333333301E-3</v>
      </c>
      <c r="N63531">
        <v>0</v>
      </c>
      <c r="O63531">
        <v>2</v>
      </c>
      <c r="P63531" s="1" t="s">
        <v>40736</v>
      </c>
      <c r="Q63531">
        <v>0</v>
      </c>
      <c r="R63531">
        <v>0</v>
      </c>
      <c r="S63531">
        <v>0</v>
      </c>
      <c r="T63531">
        <v>0</v>
      </c>
      <c r="U63531" s="1" t="s">
        <v>40694</v>
      </c>
    </row>
    <row r="63532" spans="1:21" x14ac:dyDescent="0.3">
      <c r="A63532" s="1" t="s">
        <v>18641</v>
      </c>
      <c r="B63532" s="1" t="s">
        <v>40696</v>
      </c>
      <c r="C63532" s="1" t="s">
        <v>18616</v>
      </c>
      <c r="D63532" s="1" t="s">
        <v>46651</v>
      </c>
      <c r="E63532" s="1" t="s">
        <v>40726</v>
      </c>
      <c r="F63532" s="1" t="s">
        <v>40688</v>
      </c>
      <c r="G63532" s="2">
        <v>43863</v>
      </c>
      <c r="H63532">
        <v>8</v>
      </c>
      <c r="I63532" s="1" t="s">
        <v>15139</v>
      </c>
      <c r="J63532" s="1" t="s">
        <v>15139</v>
      </c>
      <c r="K63532" s="1" t="s">
        <v>40689</v>
      </c>
      <c r="L63532" s="1" t="s">
        <v>40694</v>
      </c>
      <c r="M63532">
        <v>1.6145833333333301E-3</v>
      </c>
      <c r="N63532">
        <v>0</v>
      </c>
      <c r="O63532">
        <v>2</v>
      </c>
      <c r="P63532" s="1" t="s">
        <v>41076</v>
      </c>
      <c r="Q63532">
        <v>1</v>
      </c>
      <c r="R63532">
        <v>0.5</v>
      </c>
      <c r="S63532">
        <v>39020</v>
      </c>
      <c r="T63532">
        <v>1</v>
      </c>
      <c r="U63532" s="1" t="s">
        <v>40694</v>
      </c>
    </row>
    <row r="63533" spans="1:21" x14ac:dyDescent="0.3">
      <c r="A63533" s="1" t="s">
        <v>18641</v>
      </c>
      <c r="B63533" s="1" t="s">
        <v>40696</v>
      </c>
      <c r="C63533" s="1" t="s">
        <v>18616</v>
      </c>
      <c r="D63533" s="1" t="s">
        <v>46651</v>
      </c>
      <c r="E63533" s="1" t="s">
        <v>40726</v>
      </c>
      <c r="F63533" s="1" t="s">
        <v>40688</v>
      </c>
      <c r="G63533" s="2">
        <v>43864</v>
      </c>
      <c r="H63533">
        <v>6</v>
      </c>
      <c r="I63533" s="1" t="s">
        <v>15139</v>
      </c>
      <c r="J63533" s="1" t="s">
        <v>15139</v>
      </c>
      <c r="K63533" s="1" t="s">
        <v>40689</v>
      </c>
      <c r="L63533" s="1" t="s">
        <v>40694</v>
      </c>
      <c r="M63533">
        <v>5.4976851851851899E-4</v>
      </c>
      <c r="N63533">
        <v>0</v>
      </c>
      <c r="O63533">
        <v>2</v>
      </c>
      <c r="P63533" s="1" t="s">
        <v>40736</v>
      </c>
      <c r="Q63533">
        <v>1</v>
      </c>
      <c r="R63533">
        <v>0.5</v>
      </c>
      <c r="S63533">
        <v>12529</v>
      </c>
      <c r="T63533">
        <v>1</v>
      </c>
      <c r="U63533" s="1" t="s">
        <v>40694</v>
      </c>
    </row>
    <row r="63534" spans="1:21" x14ac:dyDescent="0.3">
      <c r="A63534" s="1" t="s">
        <v>18641</v>
      </c>
      <c r="B63534" s="1" t="s">
        <v>40696</v>
      </c>
      <c r="C63534" s="1" t="s">
        <v>18616</v>
      </c>
      <c r="D63534" s="1" t="s">
        <v>46651</v>
      </c>
      <c r="E63534" s="1" t="s">
        <v>40726</v>
      </c>
      <c r="F63534" s="1" t="s">
        <v>40688</v>
      </c>
      <c r="G63534" s="2">
        <v>43865</v>
      </c>
      <c r="H63534">
        <v>10</v>
      </c>
      <c r="I63534" s="1" t="s">
        <v>15139</v>
      </c>
      <c r="J63534" s="1" t="s">
        <v>15139</v>
      </c>
      <c r="K63534" s="1" t="s">
        <v>40689</v>
      </c>
      <c r="L63534" s="1" t="s">
        <v>40694</v>
      </c>
      <c r="M63534">
        <v>7.5810185185185204E-4</v>
      </c>
      <c r="N63534">
        <v>0</v>
      </c>
      <c r="O63534">
        <v>2</v>
      </c>
      <c r="P63534" s="1" t="s">
        <v>40731</v>
      </c>
      <c r="Q63534">
        <v>0</v>
      </c>
      <c r="R63534">
        <v>0</v>
      </c>
      <c r="S63534">
        <v>0</v>
      </c>
      <c r="T63534">
        <v>0</v>
      </c>
      <c r="U63534" s="1" t="s">
        <v>40694</v>
      </c>
    </row>
    <row r="63535" spans="1:21" x14ac:dyDescent="0.3">
      <c r="A63535" s="1" t="s">
        <v>18641</v>
      </c>
      <c r="B63535" s="1" t="s">
        <v>40696</v>
      </c>
      <c r="C63535" s="1" t="s">
        <v>18616</v>
      </c>
      <c r="D63535" s="1" t="s">
        <v>46651</v>
      </c>
      <c r="E63535" s="1" t="s">
        <v>40726</v>
      </c>
      <c r="F63535" s="1" t="s">
        <v>40688</v>
      </c>
      <c r="G63535" s="2">
        <v>43867</v>
      </c>
      <c r="H63535">
        <v>8</v>
      </c>
      <c r="I63535" s="1" t="s">
        <v>15139</v>
      </c>
      <c r="J63535" s="1" t="s">
        <v>15139</v>
      </c>
      <c r="K63535" s="1" t="s">
        <v>40689</v>
      </c>
      <c r="L63535" s="1" t="s">
        <v>40694</v>
      </c>
      <c r="M63535">
        <v>2.2762345717592601E-4</v>
      </c>
      <c r="N63535">
        <v>0</v>
      </c>
      <c r="O63535">
        <v>3</v>
      </c>
      <c r="P63535" s="1" t="s">
        <v>40736</v>
      </c>
      <c r="Q63535">
        <v>1</v>
      </c>
      <c r="R63535">
        <v>0.33333333329999998</v>
      </c>
      <c r="S63535">
        <v>24762</v>
      </c>
      <c r="T63535">
        <v>1</v>
      </c>
      <c r="U63535" s="1" t="s">
        <v>40694</v>
      </c>
    </row>
    <row r="63536" spans="1:21" x14ac:dyDescent="0.3">
      <c r="A63536" s="1" t="s">
        <v>18641</v>
      </c>
      <c r="B63536" s="1" t="s">
        <v>40696</v>
      </c>
      <c r="C63536" s="1" t="s">
        <v>18616</v>
      </c>
      <c r="D63536" s="1" t="s">
        <v>46651</v>
      </c>
      <c r="E63536" s="1" t="s">
        <v>40726</v>
      </c>
      <c r="F63536" s="1" t="s">
        <v>40688</v>
      </c>
      <c r="G63536" s="2">
        <v>43867</v>
      </c>
      <c r="H63536">
        <v>8</v>
      </c>
      <c r="I63536" s="1" t="s">
        <v>15139</v>
      </c>
      <c r="J63536" s="1" t="s">
        <v>15139</v>
      </c>
      <c r="K63536" s="1" t="s">
        <v>40689</v>
      </c>
      <c r="L63536" s="1" t="s">
        <v>40694</v>
      </c>
      <c r="M63536">
        <v>2.2762345717592601E-4</v>
      </c>
      <c r="N63536">
        <v>0</v>
      </c>
      <c r="O63536">
        <v>3</v>
      </c>
      <c r="P63536" s="1" t="s">
        <v>41076</v>
      </c>
      <c r="Q63536">
        <v>0</v>
      </c>
      <c r="R63536">
        <v>0</v>
      </c>
      <c r="S63536">
        <v>0</v>
      </c>
      <c r="T63536">
        <v>0</v>
      </c>
      <c r="U63536" s="1" t="s">
        <v>40694</v>
      </c>
    </row>
    <row r="63537" spans="1:21" x14ac:dyDescent="0.3">
      <c r="A63537" s="1" t="s">
        <v>18811</v>
      </c>
      <c r="B63537" s="1" t="s">
        <v>40696</v>
      </c>
      <c r="C63537" s="1" t="s">
        <v>18616</v>
      </c>
      <c r="D63537" s="1" t="s">
        <v>46651</v>
      </c>
      <c r="E63537" s="1" t="s">
        <v>40780</v>
      </c>
      <c r="F63537" s="1" t="s">
        <v>40688</v>
      </c>
      <c r="G63537" s="2">
        <v>43854</v>
      </c>
      <c r="H63537">
        <v>6</v>
      </c>
      <c r="I63537" s="1" t="s">
        <v>15139</v>
      </c>
      <c r="J63537" s="1" t="s">
        <v>15139</v>
      </c>
      <c r="K63537" s="1" t="s">
        <v>40698</v>
      </c>
      <c r="L63537" s="1" t="s">
        <v>40705</v>
      </c>
      <c r="M63537">
        <v>1.5162037037037E-3</v>
      </c>
      <c r="N63537">
        <v>0</v>
      </c>
      <c r="O63537">
        <v>1</v>
      </c>
      <c r="P63537" s="1" t="s">
        <v>40801</v>
      </c>
      <c r="Q63537">
        <v>0</v>
      </c>
      <c r="R63537">
        <v>0</v>
      </c>
      <c r="S63537">
        <v>0</v>
      </c>
      <c r="T63537">
        <v>0</v>
      </c>
      <c r="U63537" s="1" t="s">
        <v>40707</v>
      </c>
    </row>
    <row r="63538" spans="1:21" x14ac:dyDescent="0.3">
      <c r="A63538" s="1" t="s">
        <v>18820</v>
      </c>
      <c r="B63538" s="1" t="s">
        <v>40696</v>
      </c>
      <c r="C63538" s="1" t="s">
        <v>18616</v>
      </c>
      <c r="D63538" s="1" t="s">
        <v>46651</v>
      </c>
      <c r="E63538" s="1" t="s">
        <v>40780</v>
      </c>
      <c r="F63538" s="1" t="s">
        <v>40688</v>
      </c>
      <c r="G63538" s="2">
        <v>43859</v>
      </c>
      <c r="H63538">
        <v>6</v>
      </c>
      <c r="I63538" s="1" t="s">
        <v>15139</v>
      </c>
      <c r="J63538" s="1" t="s">
        <v>15139</v>
      </c>
      <c r="K63538" s="1" t="s">
        <v>40698</v>
      </c>
      <c r="L63538" s="1" t="s">
        <v>40705</v>
      </c>
      <c r="M63538">
        <v>4.1666666666666702E-4</v>
      </c>
      <c r="N63538">
        <v>0</v>
      </c>
      <c r="O63538">
        <v>1</v>
      </c>
      <c r="P63538" s="1" t="s">
        <v>40801</v>
      </c>
      <c r="Q63538">
        <v>0</v>
      </c>
      <c r="R63538">
        <v>0</v>
      </c>
      <c r="S63538">
        <v>0</v>
      </c>
      <c r="T63538">
        <v>0</v>
      </c>
      <c r="U63538" s="1" t="s">
        <v>40707</v>
      </c>
    </row>
    <row r="63539" spans="1:21" x14ac:dyDescent="0.3">
      <c r="A63539" s="1" t="s">
        <v>19316</v>
      </c>
      <c r="B63539" s="1" t="s">
        <v>40686</v>
      </c>
      <c r="C63539" s="1" t="s">
        <v>18616</v>
      </c>
      <c r="D63539" s="1" t="s">
        <v>46651</v>
      </c>
      <c r="E63539" s="1" t="s">
        <v>40687</v>
      </c>
      <c r="F63539" s="1" t="s">
        <v>40688</v>
      </c>
      <c r="G63539" s="2">
        <v>43849</v>
      </c>
      <c r="H63539">
        <v>2</v>
      </c>
      <c r="I63539" s="1" t="s">
        <v>15139</v>
      </c>
      <c r="J63539" s="1" t="s">
        <v>15139</v>
      </c>
      <c r="K63539" s="1" t="s">
        <v>40698</v>
      </c>
      <c r="L63539" s="1" t="s">
        <v>40705</v>
      </c>
      <c r="M63539">
        <v>1.1574074074074101E-5</v>
      </c>
      <c r="N63539">
        <v>0</v>
      </c>
      <c r="O63539">
        <v>1</v>
      </c>
      <c r="P63539" s="1" t="s">
        <v>40791</v>
      </c>
      <c r="Q63539">
        <v>1</v>
      </c>
      <c r="R63539">
        <v>1</v>
      </c>
      <c r="S63539">
        <v>25163</v>
      </c>
      <c r="T63539">
        <v>1</v>
      </c>
      <c r="U63539" s="1" t="s">
        <v>40707</v>
      </c>
    </row>
    <row r="63540" spans="1:21" x14ac:dyDescent="0.3">
      <c r="A63540" s="1" t="s">
        <v>19486</v>
      </c>
      <c r="B63540" s="1" t="s">
        <v>40696</v>
      </c>
      <c r="C63540" s="1" t="s">
        <v>18616</v>
      </c>
      <c r="D63540" s="1" t="s">
        <v>46651</v>
      </c>
      <c r="E63540" s="1" t="s">
        <v>40687</v>
      </c>
      <c r="F63540" s="1" t="s">
        <v>40688</v>
      </c>
      <c r="G63540" s="2">
        <v>43843</v>
      </c>
      <c r="H63540">
        <v>4</v>
      </c>
      <c r="I63540" s="1" t="s">
        <v>15139</v>
      </c>
      <c r="J63540" s="1" t="s">
        <v>15139</v>
      </c>
      <c r="K63540" s="1" t="s">
        <v>40689</v>
      </c>
      <c r="L63540" s="1" t="s">
        <v>40694</v>
      </c>
      <c r="M63540">
        <v>3.3564814814814801E-4</v>
      </c>
      <c r="N63540">
        <v>0</v>
      </c>
      <c r="O63540">
        <v>1</v>
      </c>
      <c r="P63540" s="1" t="s">
        <v>40835</v>
      </c>
      <c r="Q63540">
        <v>0</v>
      </c>
      <c r="R63540">
        <v>0</v>
      </c>
      <c r="S63540">
        <v>0</v>
      </c>
      <c r="T63540">
        <v>0</v>
      </c>
      <c r="U63540" s="1" t="s">
        <v>40694</v>
      </c>
    </row>
    <row r="63541" spans="1:21" x14ac:dyDescent="0.3">
      <c r="A63541" s="1" t="s">
        <v>19435</v>
      </c>
      <c r="B63541" s="1" t="s">
        <v>40690</v>
      </c>
      <c r="C63541" s="1" t="s">
        <v>18616</v>
      </c>
      <c r="D63541" s="1" t="s">
        <v>46651</v>
      </c>
      <c r="E63541" s="1" t="s">
        <v>40687</v>
      </c>
      <c r="F63541" s="1" t="s">
        <v>40688</v>
      </c>
      <c r="G63541" s="2">
        <v>43840</v>
      </c>
      <c r="H63541">
        <v>6</v>
      </c>
      <c r="I63541" s="1" t="s">
        <v>15139</v>
      </c>
      <c r="J63541" s="1" t="s">
        <v>15139</v>
      </c>
      <c r="K63541" s="1" t="s">
        <v>40689</v>
      </c>
      <c r="L63541" s="1" t="s">
        <v>40686</v>
      </c>
      <c r="M63541">
        <v>1.80555555555556E-3</v>
      </c>
      <c r="N63541">
        <v>0</v>
      </c>
      <c r="O63541">
        <v>1</v>
      </c>
      <c r="P63541" s="1" t="s">
        <v>40725</v>
      </c>
      <c r="Q63541">
        <v>0</v>
      </c>
      <c r="R63541">
        <v>0</v>
      </c>
      <c r="S63541">
        <v>0</v>
      </c>
      <c r="T63541">
        <v>0</v>
      </c>
      <c r="U63541" s="1" t="s">
        <v>40686</v>
      </c>
    </row>
    <row r="63542" spans="1:21" x14ac:dyDescent="0.3">
      <c r="A63542" s="1" t="s">
        <v>19838</v>
      </c>
      <c r="B63542" s="1" t="s">
        <v>40686</v>
      </c>
      <c r="C63542" s="1" t="s">
        <v>18616</v>
      </c>
      <c r="D63542" s="1" t="s">
        <v>46651</v>
      </c>
      <c r="E63542" s="1" t="s">
        <v>40693</v>
      </c>
      <c r="F63542" s="1" t="s">
        <v>40701</v>
      </c>
      <c r="G63542" s="2">
        <v>43867</v>
      </c>
      <c r="H63542">
        <v>4</v>
      </c>
      <c r="I63542" s="1" t="s">
        <v>15139</v>
      </c>
      <c r="J63542" s="1" t="s">
        <v>15139</v>
      </c>
      <c r="K63542" s="1" t="s">
        <v>40689</v>
      </c>
      <c r="L63542" s="1" t="s">
        <v>40694</v>
      </c>
      <c r="M63542">
        <v>1.0185185185185199E-3</v>
      </c>
      <c r="N63542">
        <v>0</v>
      </c>
      <c r="O63542">
        <v>1</v>
      </c>
      <c r="P63542" s="1" t="s">
        <v>40725</v>
      </c>
      <c r="Q63542">
        <v>1</v>
      </c>
      <c r="R63542">
        <v>1</v>
      </c>
      <c r="S63542">
        <v>17609</v>
      </c>
      <c r="T63542">
        <v>1</v>
      </c>
      <c r="U63542" s="1" t="s">
        <v>40694</v>
      </c>
    </row>
    <row r="63543" spans="1:21" x14ac:dyDescent="0.3">
      <c r="A63543" s="1" t="s">
        <v>20016</v>
      </c>
      <c r="B63543" s="1" t="s">
        <v>40686</v>
      </c>
      <c r="C63543" s="1" t="s">
        <v>18616</v>
      </c>
      <c r="D63543" s="1" t="s">
        <v>46651</v>
      </c>
      <c r="E63543" s="1" t="s">
        <v>40726</v>
      </c>
      <c r="F63543" s="1" t="s">
        <v>40688</v>
      </c>
      <c r="G63543" s="2">
        <v>43875</v>
      </c>
      <c r="H63543">
        <v>4</v>
      </c>
      <c r="I63543" s="1" t="s">
        <v>15139</v>
      </c>
      <c r="J63543" s="1" t="s">
        <v>15139</v>
      </c>
      <c r="K63543" s="1" t="s">
        <v>40719</v>
      </c>
      <c r="L63543" s="1" t="s">
        <v>40720</v>
      </c>
      <c r="M63543">
        <v>1.07638888888889E-3</v>
      </c>
      <c r="N63543">
        <v>0</v>
      </c>
      <c r="O63543">
        <v>1</v>
      </c>
      <c r="P63543" s="1" t="s">
        <v>40725</v>
      </c>
      <c r="Q63543">
        <v>1</v>
      </c>
      <c r="R63543">
        <v>1</v>
      </c>
      <c r="S63543">
        <v>20624</v>
      </c>
      <c r="T63543">
        <v>1</v>
      </c>
      <c r="U63543" s="1" t="s">
        <v>40720</v>
      </c>
    </row>
    <row r="63544" spans="1:21" x14ac:dyDescent="0.3">
      <c r="A63544" s="1" t="s">
        <v>18641</v>
      </c>
      <c r="B63544" s="1" t="s">
        <v>40696</v>
      </c>
      <c r="C63544" s="1" t="s">
        <v>18616</v>
      </c>
      <c r="D63544" s="1" t="s">
        <v>46651</v>
      </c>
      <c r="E63544" s="1" t="s">
        <v>40726</v>
      </c>
      <c r="F63544" s="1" t="s">
        <v>40688</v>
      </c>
      <c r="G63544" s="2">
        <v>43862</v>
      </c>
      <c r="H63544">
        <v>6</v>
      </c>
      <c r="I63544" s="1" t="s">
        <v>15139</v>
      </c>
      <c r="J63544" s="1" t="s">
        <v>15139</v>
      </c>
      <c r="K63544" s="1" t="s">
        <v>40689</v>
      </c>
      <c r="L63544" s="1" t="s">
        <v>40694</v>
      </c>
      <c r="M63544">
        <v>8.3333333333333295E-4</v>
      </c>
      <c r="N63544">
        <v>0</v>
      </c>
      <c r="O63544">
        <v>2</v>
      </c>
      <c r="P63544" s="1" t="s">
        <v>40725</v>
      </c>
      <c r="Q63544">
        <v>0</v>
      </c>
      <c r="R63544">
        <v>0</v>
      </c>
      <c r="S63544">
        <v>0</v>
      </c>
      <c r="T63544">
        <v>0</v>
      </c>
      <c r="U63544" s="1" t="s">
        <v>40694</v>
      </c>
    </row>
    <row r="63545" spans="1:21" x14ac:dyDescent="0.3">
      <c r="A63545" s="1" t="s">
        <v>18641</v>
      </c>
      <c r="B63545" s="1" t="s">
        <v>40696</v>
      </c>
      <c r="C63545" s="1" t="s">
        <v>18616</v>
      </c>
      <c r="D63545" s="1" t="s">
        <v>46651</v>
      </c>
      <c r="E63545" s="1" t="s">
        <v>40726</v>
      </c>
      <c r="F63545" s="1" t="s">
        <v>40688</v>
      </c>
      <c r="G63545" s="2">
        <v>43867</v>
      </c>
      <c r="H63545">
        <v>8</v>
      </c>
      <c r="I63545" s="1" t="s">
        <v>15139</v>
      </c>
      <c r="J63545" s="1" t="s">
        <v>15139</v>
      </c>
      <c r="K63545" s="1" t="s">
        <v>40689</v>
      </c>
      <c r="L63545" s="1" t="s">
        <v>40694</v>
      </c>
      <c r="M63545">
        <v>2.2762345717592601E-4</v>
      </c>
      <c r="N63545">
        <v>0</v>
      </c>
      <c r="O63545">
        <v>3</v>
      </c>
      <c r="P63545" s="1" t="s">
        <v>40725</v>
      </c>
      <c r="Q63545">
        <v>0</v>
      </c>
      <c r="R63545">
        <v>0</v>
      </c>
      <c r="S63545">
        <v>0</v>
      </c>
      <c r="T63545">
        <v>0</v>
      </c>
      <c r="U63545" s="1" t="s">
        <v>40694</v>
      </c>
    </row>
    <row r="63546" spans="1:21" x14ac:dyDescent="0.3">
      <c r="A63546" s="1" t="s">
        <v>20151</v>
      </c>
      <c r="B63546" s="1" t="s">
        <v>40696</v>
      </c>
      <c r="C63546" s="1" t="s">
        <v>18616</v>
      </c>
      <c r="D63546" s="1" t="s">
        <v>46651</v>
      </c>
      <c r="E63546" s="1" t="s">
        <v>40687</v>
      </c>
      <c r="F63546" s="1" t="s">
        <v>40701</v>
      </c>
      <c r="G63546" s="2">
        <v>43847</v>
      </c>
      <c r="H63546">
        <v>6</v>
      </c>
      <c r="I63546" s="1" t="s">
        <v>15139</v>
      </c>
      <c r="J63546" s="1" t="s">
        <v>15139</v>
      </c>
      <c r="K63546" s="1" t="s">
        <v>40689</v>
      </c>
      <c r="L63546" s="1" t="s">
        <v>40729</v>
      </c>
      <c r="M63546">
        <v>2.4884259259259298E-4</v>
      </c>
      <c r="N63546">
        <v>0</v>
      </c>
      <c r="O63546">
        <v>2</v>
      </c>
      <c r="P63546" s="1" t="s">
        <v>40725</v>
      </c>
      <c r="Q63546">
        <v>0</v>
      </c>
      <c r="R63546">
        <v>0</v>
      </c>
      <c r="S63546">
        <v>0</v>
      </c>
      <c r="T63546">
        <v>0</v>
      </c>
      <c r="U63546" s="1" t="s">
        <v>40729</v>
      </c>
    </row>
    <row r="63547" spans="1:21" x14ac:dyDescent="0.3">
      <c r="A63547" s="1" t="s">
        <v>19435</v>
      </c>
      <c r="B63547" s="1" t="s">
        <v>40686</v>
      </c>
      <c r="C63547" s="1" t="s">
        <v>18616</v>
      </c>
      <c r="D63547" s="1" t="s">
        <v>46651</v>
      </c>
      <c r="E63547" s="1" t="s">
        <v>40687</v>
      </c>
      <c r="F63547" s="1" t="s">
        <v>40688</v>
      </c>
      <c r="G63547" s="2">
        <v>43840</v>
      </c>
      <c r="H63547">
        <v>4</v>
      </c>
      <c r="I63547" s="1" t="s">
        <v>15139</v>
      </c>
      <c r="J63547" s="1" t="s">
        <v>15139</v>
      </c>
      <c r="K63547" s="1" t="s">
        <v>40689</v>
      </c>
      <c r="L63547" s="1" t="s">
        <v>40729</v>
      </c>
      <c r="M63547">
        <v>2.0833333333333299E-4</v>
      </c>
      <c r="N63547">
        <v>0</v>
      </c>
      <c r="O63547">
        <v>1</v>
      </c>
      <c r="P63547" s="1" t="s">
        <v>40728</v>
      </c>
      <c r="Q63547">
        <v>1</v>
      </c>
      <c r="R63547">
        <v>1</v>
      </c>
      <c r="S63547">
        <v>28130</v>
      </c>
      <c r="T63547">
        <v>1</v>
      </c>
      <c r="U63547" s="1" t="s">
        <v>40729</v>
      </c>
    </row>
    <row r="63548" spans="1:21" x14ac:dyDescent="0.3">
      <c r="A63548" s="1" t="s">
        <v>20578</v>
      </c>
      <c r="B63548" s="1" t="s">
        <v>40686</v>
      </c>
      <c r="C63548" s="1" t="s">
        <v>20579</v>
      </c>
      <c r="D63548" s="1" t="s">
        <v>46651</v>
      </c>
      <c r="E63548" s="1" t="s">
        <v>40693</v>
      </c>
      <c r="F63548" s="1" t="s">
        <v>40701</v>
      </c>
      <c r="G63548" s="2">
        <v>43858</v>
      </c>
      <c r="H63548">
        <v>4</v>
      </c>
      <c r="I63548" s="1" t="s">
        <v>15139</v>
      </c>
      <c r="J63548" s="1" t="s">
        <v>15139</v>
      </c>
      <c r="K63548" s="1" t="s">
        <v>40719</v>
      </c>
      <c r="L63548" s="1" t="s">
        <v>40720</v>
      </c>
      <c r="M63548">
        <v>8.1018518518518503E-5</v>
      </c>
      <c r="N63548">
        <v>0</v>
      </c>
      <c r="O63548">
        <v>1</v>
      </c>
      <c r="P63548" s="1" t="s">
        <v>40728</v>
      </c>
      <c r="Q63548">
        <v>0</v>
      </c>
      <c r="R63548">
        <v>0</v>
      </c>
      <c r="S63548">
        <v>0</v>
      </c>
      <c r="T63548">
        <v>0</v>
      </c>
      <c r="U63548" s="1" t="s">
        <v>40720</v>
      </c>
    </row>
    <row r="63549" spans="1:21" x14ac:dyDescent="0.3">
      <c r="A63549" s="1" t="s">
        <v>20151</v>
      </c>
      <c r="B63549" s="1" t="s">
        <v>40696</v>
      </c>
      <c r="C63549" s="1" t="s">
        <v>18616</v>
      </c>
      <c r="D63549" s="1" t="s">
        <v>46651</v>
      </c>
      <c r="E63549" s="1" t="s">
        <v>40687</v>
      </c>
      <c r="F63549" s="1" t="s">
        <v>40701</v>
      </c>
      <c r="G63549" s="2">
        <v>43847</v>
      </c>
      <c r="H63549">
        <v>6</v>
      </c>
      <c r="I63549" s="1" t="s">
        <v>15139</v>
      </c>
      <c r="J63549" s="1" t="s">
        <v>15139</v>
      </c>
      <c r="K63549" s="1" t="s">
        <v>40689</v>
      </c>
      <c r="L63549" s="1" t="s">
        <v>40729</v>
      </c>
      <c r="M63549">
        <v>2.4884259259259298E-4</v>
      </c>
      <c r="N63549">
        <v>0</v>
      </c>
      <c r="O63549">
        <v>2</v>
      </c>
      <c r="P63549" s="1" t="s">
        <v>40692</v>
      </c>
      <c r="Q63549">
        <v>1</v>
      </c>
      <c r="R63549">
        <v>0.5</v>
      </c>
      <c r="S63549">
        <v>36199</v>
      </c>
      <c r="T63549">
        <v>1</v>
      </c>
      <c r="U63549" s="1" t="s">
        <v>40729</v>
      </c>
    </row>
    <row r="63550" spans="1:21" x14ac:dyDescent="0.3">
      <c r="A63550" s="1" t="s">
        <v>18615</v>
      </c>
      <c r="B63550" s="1" t="s">
        <v>40686</v>
      </c>
      <c r="C63550" s="1" t="s">
        <v>18616</v>
      </c>
      <c r="D63550" s="1" t="s">
        <v>46651</v>
      </c>
      <c r="E63550" s="1" t="s">
        <v>40687</v>
      </c>
      <c r="F63550" s="1" t="s">
        <v>40688</v>
      </c>
      <c r="G63550" s="2">
        <v>43834</v>
      </c>
      <c r="H63550">
        <v>12</v>
      </c>
      <c r="I63550" s="1" t="s">
        <v>15139</v>
      </c>
      <c r="J63550" s="1" t="s">
        <v>15139</v>
      </c>
      <c r="K63550" s="1" t="s">
        <v>40689</v>
      </c>
      <c r="L63550" s="1" t="s">
        <v>40694</v>
      </c>
      <c r="M63550">
        <v>7.5231481481481503E-4</v>
      </c>
      <c r="N63550">
        <v>0</v>
      </c>
      <c r="O63550">
        <v>2</v>
      </c>
      <c r="P63550" s="1" t="s">
        <v>40692</v>
      </c>
      <c r="Q63550">
        <v>0</v>
      </c>
      <c r="R63550">
        <v>0</v>
      </c>
      <c r="S63550">
        <v>0</v>
      </c>
      <c r="T63550">
        <v>0</v>
      </c>
      <c r="U63550" s="1" t="s">
        <v>40694</v>
      </c>
    </row>
    <row r="63551" spans="1:21" x14ac:dyDescent="0.3">
      <c r="A63551" s="1" t="s">
        <v>21139</v>
      </c>
      <c r="B63551" s="1" t="s">
        <v>40696</v>
      </c>
      <c r="C63551" s="1" t="s">
        <v>18616</v>
      </c>
      <c r="D63551" s="1" t="s">
        <v>46651</v>
      </c>
      <c r="E63551" s="1" t="s">
        <v>40687</v>
      </c>
      <c r="F63551" s="1" t="s">
        <v>40688</v>
      </c>
      <c r="G63551" s="2">
        <v>43831</v>
      </c>
      <c r="H63551">
        <v>12</v>
      </c>
      <c r="I63551" s="1" t="s">
        <v>15139</v>
      </c>
      <c r="J63551" s="1" t="s">
        <v>15139</v>
      </c>
      <c r="K63551" s="1" t="s">
        <v>40689</v>
      </c>
      <c r="L63551" s="1" t="s">
        <v>40694</v>
      </c>
      <c r="M63551">
        <v>4.8611111111111099E-4</v>
      </c>
      <c r="N63551">
        <v>0</v>
      </c>
      <c r="O63551">
        <v>2</v>
      </c>
      <c r="P63551" s="1" t="s">
        <v>40692</v>
      </c>
      <c r="Q63551">
        <v>0</v>
      </c>
      <c r="R63551">
        <v>0</v>
      </c>
      <c r="S63551">
        <v>0</v>
      </c>
      <c r="T63551">
        <v>0</v>
      </c>
      <c r="U63551" s="1" t="s">
        <v>40694</v>
      </c>
    </row>
    <row r="63552" spans="1:21" x14ac:dyDescent="0.3">
      <c r="A63552" s="1" t="s">
        <v>21376</v>
      </c>
      <c r="B63552" s="1" t="s">
        <v>40696</v>
      </c>
      <c r="C63552" s="1" t="s">
        <v>18616</v>
      </c>
      <c r="D63552" s="1" t="s">
        <v>46651</v>
      </c>
      <c r="E63552" s="1" t="s">
        <v>40780</v>
      </c>
      <c r="F63552" s="1" t="s">
        <v>40688</v>
      </c>
      <c r="G63552" s="2">
        <v>43872</v>
      </c>
      <c r="H63552">
        <v>40</v>
      </c>
      <c r="I63552" s="1" t="s">
        <v>15139</v>
      </c>
      <c r="J63552" s="1" t="s">
        <v>15139</v>
      </c>
      <c r="K63552" s="1" t="s">
        <v>40698</v>
      </c>
      <c r="L63552" s="1" t="s">
        <v>40705</v>
      </c>
      <c r="M63552">
        <v>7.1527777777777796E-3</v>
      </c>
      <c r="N63552">
        <v>0</v>
      </c>
      <c r="O63552">
        <v>1</v>
      </c>
      <c r="P63552" s="1" t="s">
        <v>40692</v>
      </c>
      <c r="Q63552">
        <v>0</v>
      </c>
      <c r="R63552">
        <v>0</v>
      </c>
      <c r="S63552">
        <v>0</v>
      </c>
      <c r="T63552">
        <v>0</v>
      </c>
      <c r="U63552" s="1" t="s">
        <v>40707</v>
      </c>
    </row>
    <row r="63553" spans="1:21" x14ac:dyDescent="0.3">
      <c r="A63553" s="1" t="s">
        <v>21554</v>
      </c>
      <c r="B63553" s="1" t="s">
        <v>40686</v>
      </c>
      <c r="C63553" s="1" t="s">
        <v>18616</v>
      </c>
      <c r="D63553" s="1" t="s">
        <v>46651</v>
      </c>
      <c r="E63553" s="1" t="s">
        <v>40726</v>
      </c>
      <c r="F63553" s="1" t="s">
        <v>40688</v>
      </c>
      <c r="G63553" s="2">
        <v>43863</v>
      </c>
      <c r="H63553">
        <v>4</v>
      </c>
      <c r="I63553" s="1" t="s">
        <v>15139</v>
      </c>
      <c r="J63553" s="1" t="s">
        <v>15139</v>
      </c>
      <c r="K63553" s="1" t="s">
        <v>40719</v>
      </c>
      <c r="L63553" s="1" t="s">
        <v>40720</v>
      </c>
      <c r="M63553">
        <v>1.38888888888889E-4</v>
      </c>
      <c r="N63553">
        <v>0</v>
      </c>
      <c r="O63553">
        <v>1</v>
      </c>
      <c r="P63553" s="1" t="s">
        <v>40692</v>
      </c>
      <c r="Q63553">
        <v>0</v>
      </c>
      <c r="R63553">
        <v>0</v>
      </c>
      <c r="S63553">
        <v>0</v>
      </c>
      <c r="T63553">
        <v>0</v>
      </c>
      <c r="U63553" s="1" t="s">
        <v>40720</v>
      </c>
    </row>
    <row r="63554" spans="1:21" x14ac:dyDescent="0.3">
      <c r="A63554" s="1" t="s">
        <v>21998</v>
      </c>
      <c r="B63554" s="1" t="s">
        <v>40696</v>
      </c>
      <c r="C63554" s="1" t="s">
        <v>18616</v>
      </c>
      <c r="D63554" s="1" t="s">
        <v>46651</v>
      </c>
      <c r="E63554" s="1" t="s">
        <v>40687</v>
      </c>
      <c r="F63554" s="1" t="s">
        <v>40688</v>
      </c>
      <c r="G63554" s="2">
        <v>43837</v>
      </c>
      <c r="H63554">
        <v>4</v>
      </c>
      <c r="I63554" s="1" t="s">
        <v>15139</v>
      </c>
      <c r="J63554" s="1" t="s">
        <v>15139</v>
      </c>
      <c r="K63554" s="1" t="s">
        <v>40719</v>
      </c>
      <c r="L63554" s="1" t="s">
        <v>40720</v>
      </c>
      <c r="M63554">
        <v>3.00925925925926E-4</v>
      </c>
      <c r="N63554">
        <v>0</v>
      </c>
      <c r="O63554">
        <v>1</v>
      </c>
      <c r="P63554" s="1" t="s">
        <v>40692</v>
      </c>
      <c r="Q63554">
        <v>1</v>
      </c>
      <c r="R63554">
        <v>1</v>
      </c>
      <c r="S63554">
        <v>30587</v>
      </c>
      <c r="T63554">
        <v>1</v>
      </c>
      <c r="U63554" s="1" t="s">
        <v>40720</v>
      </c>
    </row>
    <row r="63555" spans="1:21" x14ac:dyDescent="0.3">
      <c r="A63555" s="1" t="s">
        <v>22263</v>
      </c>
      <c r="B63555" s="1" t="s">
        <v>40696</v>
      </c>
      <c r="C63555" s="1" t="s">
        <v>18616</v>
      </c>
      <c r="D63555" s="1" t="s">
        <v>46651</v>
      </c>
      <c r="E63555" s="1" t="s">
        <v>40687</v>
      </c>
      <c r="F63555" s="1" t="s">
        <v>40701</v>
      </c>
      <c r="G63555" s="2">
        <v>43872</v>
      </c>
      <c r="H63555">
        <v>4</v>
      </c>
      <c r="I63555" s="1" t="s">
        <v>15139</v>
      </c>
      <c r="J63555" s="1" t="s">
        <v>15139</v>
      </c>
      <c r="K63555" s="1" t="s">
        <v>40689</v>
      </c>
      <c r="L63555" s="1" t="s">
        <v>40729</v>
      </c>
      <c r="M63555">
        <v>5.4398148148148101E-4</v>
      </c>
      <c r="N63555">
        <v>0</v>
      </c>
      <c r="O63555">
        <v>1</v>
      </c>
      <c r="P63555" s="1" t="s">
        <v>40692</v>
      </c>
      <c r="Q63555">
        <v>0</v>
      </c>
      <c r="R63555">
        <v>0</v>
      </c>
      <c r="S63555">
        <v>0</v>
      </c>
      <c r="T63555">
        <v>0</v>
      </c>
      <c r="U63555" s="1" t="s">
        <v>40729</v>
      </c>
    </row>
    <row r="63556" spans="1:21" x14ac:dyDescent="0.3">
      <c r="A63556" s="1" t="s">
        <v>22369</v>
      </c>
      <c r="B63556" s="1" t="s">
        <v>40690</v>
      </c>
      <c r="C63556" s="1" t="s">
        <v>15139</v>
      </c>
      <c r="D63556" s="1" t="s">
        <v>46651</v>
      </c>
      <c r="E63556" s="1" t="s">
        <v>40687</v>
      </c>
      <c r="F63556" s="1" t="s">
        <v>40688</v>
      </c>
      <c r="G63556" s="2">
        <v>43860</v>
      </c>
      <c r="H63556">
        <v>3</v>
      </c>
      <c r="I63556" s="1" t="s">
        <v>15139</v>
      </c>
      <c r="J63556" s="1" t="s">
        <v>15139</v>
      </c>
      <c r="K63556" s="1" t="s">
        <v>40689</v>
      </c>
      <c r="L63556" s="1" t="s">
        <v>40686</v>
      </c>
      <c r="M63556">
        <v>1.1574074074074101E-5</v>
      </c>
      <c r="N63556">
        <v>0</v>
      </c>
      <c r="O63556">
        <v>1</v>
      </c>
      <c r="P63556" s="1" t="s">
        <v>40692</v>
      </c>
      <c r="Q63556">
        <v>0</v>
      </c>
      <c r="R63556">
        <v>0</v>
      </c>
      <c r="S63556">
        <v>0</v>
      </c>
      <c r="T63556">
        <v>0</v>
      </c>
      <c r="U63556" s="1" t="s">
        <v>40686</v>
      </c>
    </row>
    <row r="63557" spans="1:21" x14ac:dyDescent="0.3">
      <c r="A63557" s="1" t="s">
        <v>22448</v>
      </c>
      <c r="B63557" s="1" t="s">
        <v>40690</v>
      </c>
      <c r="C63557" s="1" t="s">
        <v>18616</v>
      </c>
      <c r="D63557" s="1" t="s">
        <v>46651</v>
      </c>
      <c r="E63557" s="1" t="s">
        <v>40687</v>
      </c>
      <c r="F63557" s="1" t="s">
        <v>40688</v>
      </c>
      <c r="G63557" s="2">
        <v>43866</v>
      </c>
      <c r="H63557">
        <v>4</v>
      </c>
      <c r="I63557" s="1" t="s">
        <v>15139</v>
      </c>
      <c r="J63557" s="1" t="s">
        <v>15139</v>
      </c>
      <c r="K63557" s="1" t="s">
        <v>40689</v>
      </c>
      <c r="L63557" s="1" t="s">
        <v>40686</v>
      </c>
      <c r="M63557">
        <v>3.8541666666666698E-3</v>
      </c>
      <c r="N63557">
        <v>0</v>
      </c>
      <c r="O63557">
        <v>1</v>
      </c>
      <c r="P63557" s="1" t="s">
        <v>40692</v>
      </c>
      <c r="Q63557">
        <v>0</v>
      </c>
      <c r="R63557">
        <v>0</v>
      </c>
      <c r="S63557">
        <v>0</v>
      </c>
      <c r="T63557">
        <v>0</v>
      </c>
      <c r="U63557" s="1" t="s">
        <v>40686</v>
      </c>
    </row>
    <row r="63558" spans="1:21" x14ac:dyDescent="0.3">
      <c r="A63558" s="1" t="s">
        <v>22538</v>
      </c>
      <c r="B63558" s="1" t="s">
        <v>40690</v>
      </c>
      <c r="C63558" s="1" t="s">
        <v>18616</v>
      </c>
      <c r="D63558" s="1" t="s">
        <v>46651</v>
      </c>
      <c r="E63558" s="1" t="s">
        <v>40687</v>
      </c>
      <c r="F63558" s="1" t="s">
        <v>40688</v>
      </c>
      <c r="G63558" s="2">
        <v>43877</v>
      </c>
      <c r="H63558">
        <v>2</v>
      </c>
      <c r="I63558" s="1" t="s">
        <v>15139</v>
      </c>
      <c r="J63558" s="1" t="s">
        <v>15139</v>
      </c>
      <c r="K63558" s="1" t="s">
        <v>40689</v>
      </c>
      <c r="L63558" s="1" t="s">
        <v>40686</v>
      </c>
      <c r="M63558">
        <v>2.93981481481481E-3</v>
      </c>
      <c r="N63558">
        <v>0</v>
      </c>
      <c r="O63558">
        <v>1</v>
      </c>
      <c r="P63558" s="1" t="s">
        <v>40692</v>
      </c>
      <c r="Q63558">
        <v>1</v>
      </c>
      <c r="R63558">
        <v>1</v>
      </c>
      <c r="S63558">
        <v>37374</v>
      </c>
      <c r="T63558">
        <v>1</v>
      </c>
      <c r="U63558" s="1" t="s">
        <v>40686</v>
      </c>
    </row>
    <row r="63559" spans="1:21" x14ac:dyDescent="0.3">
      <c r="A63559" s="1" t="s">
        <v>21737</v>
      </c>
      <c r="B63559" s="1" t="s">
        <v>40686</v>
      </c>
      <c r="C63559" s="1" t="s">
        <v>18616</v>
      </c>
      <c r="D63559" s="1" t="s">
        <v>46651</v>
      </c>
      <c r="E63559" s="1" t="s">
        <v>40693</v>
      </c>
      <c r="F63559" s="1" t="s">
        <v>40688</v>
      </c>
      <c r="G63559" s="2">
        <v>43833</v>
      </c>
      <c r="H63559">
        <v>6</v>
      </c>
      <c r="I63559" s="1" t="s">
        <v>15139</v>
      </c>
      <c r="J63559" s="1" t="s">
        <v>15139</v>
      </c>
      <c r="K63559" s="1" t="s">
        <v>40689</v>
      </c>
      <c r="L63559" s="1" t="s">
        <v>40694</v>
      </c>
      <c r="M63559">
        <v>3.4722222222222202E-4</v>
      </c>
      <c r="N63559">
        <v>0</v>
      </c>
      <c r="O63559">
        <v>1</v>
      </c>
      <c r="P63559" s="1" t="s">
        <v>40692</v>
      </c>
      <c r="Q63559">
        <v>0</v>
      </c>
      <c r="R63559">
        <v>0</v>
      </c>
      <c r="S63559">
        <v>0</v>
      </c>
      <c r="T63559">
        <v>0</v>
      </c>
      <c r="U63559" s="1" t="s">
        <v>40694</v>
      </c>
    </row>
    <row r="63560" spans="1:21" x14ac:dyDescent="0.3">
      <c r="A63560" s="1" t="s">
        <v>22804</v>
      </c>
      <c r="B63560" s="1" t="s">
        <v>40696</v>
      </c>
      <c r="C63560" s="1" t="s">
        <v>18616</v>
      </c>
      <c r="D63560" s="1" t="s">
        <v>46651</v>
      </c>
      <c r="E63560" s="1" t="s">
        <v>40693</v>
      </c>
      <c r="F63560" s="1" t="s">
        <v>40688</v>
      </c>
      <c r="G63560" s="2">
        <v>43878</v>
      </c>
      <c r="H63560">
        <v>10</v>
      </c>
      <c r="I63560" s="1" t="s">
        <v>15139</v>
      </c>
      <c r="J63560" s="1" t="s">
        <v>15139</v>
      </c>
      <c r="K63560" s="1" t="s">
        <v>40689</v>
      </c>
      <c r="L63560" s="1" t="s">
        <v>40694</v>
      </c>
      <c r="M63560">
        <v>3.0324074074074099E-3</v>
      </c>
      <c r="N63560">
        <v>0</v>
      </c>
      <c r="O63560">
        <v>1</v>
      </c>
      <c r="P63560" s="1" t="s">
        <v>40692</v>
      </c>
      <c r="Q63560">
        <v>0</v>
      </c>
      <c r="R63560">
        <v>0</v>
      </c>
      <c r="S63560">
        <v>0</v>
      </c>
      <c r="T63560">
        <v>0</v>
      </c>
      <c r="U63560" s="1" t="s">
        <v>40694</v>
      </c>
    </row>
    <row r="63561" spans="1:21" x14ac:dyDescent="0.3">
      <c r="A63561" s="1" t="s">
        <v>22814</v>
      </c>
      <c r="B63561" s="1" t="s">
        <v>40696</v>
      </c>
      <c r="C63561" s="1" t="s">
        <v>18616</v>
      </c>
      <c r="D63561" s="1" t="s">
        <v>46651</v>
      </c>
      <c r="E63561" s="1" t="s">
        <v>40693</v>
      </c>
      <c r="F63561" s="1" t="s">
        <v>40688</v>
      </c>
      <c r="G63561" s="2">
        <v>43863</v>
      </c>
      <c r="H63561">
        <v>10</v>
      </c>
      <c r="I63561" s="1" t="s">
        <v>15139</v>
      </c>
      <c r="J63561" s="1" t="s">
        <v>15139</v>
      </c>
      <c r="K63561" s="1" t="s">
        <v>40689</v>
      </c>
      <c r="L63561" s="1" t="s">
        <v>40694</v>
      </c>
      <c r="M63561">
        <v>6.0995370370370396E-3</v>
      </c>
      <c r="N63561">
        <v>0</v>
      </c>
      <c r="O63561">
        <v>1</v>
      </c>
      <c r="P63561" s="1" t="s">
        <v>40692</v>
      </c>
      <c r="Q63561">
        <v>1</v>
      </c>
      <c r="R63561">
        <v>1</v>
      </c>
      <c r="S63561">
        <v>15028</v>
      </c>
      <c r="T63561">
        <v>1</v>
      </c>
      <c r="U63561" s="1" t="s">
        <v>40694</v>
      </c>
    </row>
    <row r="63562" spans="1:21" x14ac:dyDescent="0.3">
      <c r="A63562" s="1" t="s">
        <v>22961</v>
      </c>
      <c r="B63562" s="1" t="s">
        <v>40686</v>
      </c>
      <c r="C63562" s="1" t="s">
        <v>18616</v>
      </c>
      <c r="D63562" s="1" t="s">
        <v>46651</v>
      </c>
      <c r="E63562" s="1" t="s">
        <v>40687</v>
      </c>
      <c r="F63562" s="1" t="s">
        <v>40688</v>
      </c>
      <c r="G63562" s="2">
        <v>43833</v>
      </c>
      <c r="H63562">
        <v>10</v>
      </c>
      <c r="I63562" s="1" t="s">
        <v>15139</v>
      </c>
      <c r="J63562" s="1" t="s">
        <v>15139</v>
      </c>
      <c r="K63562" s="1" t="s">
        <v>40689</v>
      </c>
      <c r="L63562" s="1" t="s">
        <v>40694</v>
      </c>
      <c r="M63562">
        <v>1.8749999999999999E-3</v>
      </c>
      <c r="N63562">
        <v>0</v>
      </c>
      <c r="O63562">
        <v>1</v>
      </c>
      <c r="P63562" s="1" t="s">
        <v>40692</v>
      </c>
      <c r="Q63562">
        <v>1</v>
      </c>
      <c r="R63562">
        <v>1</v>
      </c>
      <c r="S63562">
        <v>33352</v>
      </c>
      <c r="T63562">
        <v>1</v>
      </c>
      <c r="U63562" s="1" t="s">
        <v>40694</v>
      </c>
    </row>
    <row r="63563" spans="1:21" x14ac:dyDescent="0.3">
      <c r="A63563" s="1" t="s">
        <v>23085</v>
      </c>
      <c r="B63563" s="1" t="s">
        <v>40696</v>
      </c>
      <c r="C63563" s="1" t="s">
        <v>20579</v>
      </c>
      <c r="D63563" s="1" t="s">
        <v>46651</v>
      </c>
      <c r="E63563" s="1" t="s">
        <v>40687</v>
      </c>
      <c r="F63563" s="1" t="s">
        <v>40701</v>
      </c>
      <c r="G63563" s="2">
        <v>43871</v>
      </c>
      <c r="H63563">
        <v>6</v>
      </c>
      <c r="I63563" s="1" t="s">
        <v>15139</v>
      </c>
      <c r="J63563" s="1" t="s">
        <v>15139</v>
      </c>
      <c r="K63563" s="1" t="s">
        <v>40689</v>
      </c>
      <c r="L63563" s="1" t="s">
        <v>40694</v>
      </c>
      <c r="M63563">
        <v>1.5046296296296301E-3</v>
      </c>
      <c r="N63563">
        <v>0</v>
      </c>
      <c r="O63563">
        <v>1</v>
      </c>
      <c r="P63563" s="1" t="s">
        <v>40692</v>
      </c>
      <c r="Q63563">
        <v>1</v>
      </c>
      <c r="R63563">
        <v>1</v>
      </c>
      <c r="S63563">
        <v>31055</v>
      </c>
      <c r="T63563">
        <v>1</v>
      </c>
      <c r="U63563" s="1" t="s">
        <v>40694</v>
      </c>
    </row>
    <row r="63564" spans="1:21" x14ac:dyDescent="0.3">
      <c r="A63564" s="1" t="s">
        <v>23125</v>
      </c>
      <c r="B63564" s="1" t="s">
        <v>40686</v>
      </c>
      <c r="C63564" s="1" t="s">
        <v>18616</v>
      </c>
      <c r="D63564" s="1" t="s">
        <v>46651</v>
      </c>
      <c r="E63564" s="1" t="s">
        <v>40687</v>
      </c>
      <c r="F63564" s="1" t="s">
        <v>40688</v>
      </c>
      <c r="G63564" s="2">
        <v>43850</v>
      </c>
      <c r="H63564">
        <v>4</v>
      </c>
      <c r="I63564" s="1" t="s">
        <v>15139</v>
      </c>
      <c r="J63564" s="1" t="s">
        <v>15139</v>
      </c>
      <c r="K63564" s="1" t="s">
        <v>40689</v>
      </c>
      <c r="L63564" s="1" t="s">
        <v>40694</v>
      </c>
      <c r="M63564">
        <v>1.0798611111111101E-2</v>
      </c>
      <c r="N63564">
        <v>0</v>
      </c>
      <c r="O63564">
        <v>1</v>
      </c>
      <c r="P63564" s="1" t="s">
        <v>40692</v>
      </c>
      <c r="Q63564">
        <v>1</v>
      </c>
      <c r="R63564">
        <v>1</v>
      </c>
      <c r="S63564">
        <v>24133</v>
      </c>
      <c r="T63564">
        <v>1</v>
      </c>
      <c r="U63564" s="1" t="s">
        <v>40694</v>
      </c>
    </row>
    <row r="63565" spans="1:21" x14ac:dyDescent="0.3">
      <c r="A63565" s="1" t="s">
        <v>22369</v>
      </c>
      <c r="B63565" s="1" t="s">
        <v>40690</v>
      </c>
      <c r="C63565" s="1" t="s">
        <v>15139</v>
      </c>
      <c r="D63565" s="1" t="s">
        <v>46651</v>
      </c>
      <c r="E63565" s="1" t="s">
        <v>40687</v>
      </c>
      <c r="F63565" s="1" t="s">
        <v>40688</v>
      </c>
      <c r="G63565" s="2">
        <v>43860</v>
      </c>
      <c r="H63565">
        <v>3</v>
      </c>
      <c r="I63565" s="1" t="s">
        <v>15139</v>
      </c>
      <c r="J63565" s="1" t="s">
        <v>15139</v>
      </c>
      <c r="K63565" s="1" t="s">
        <v>40689</v>
      </c>
      <c r="L63565" s="1" t="s">
        <v>40694</v>
      </c>
      <c r="M63565">
        <v>0</v>
      </c>
      <c r="N63565">
        <v>1</v>
      </c>
      <c r="O63565">
        <v>1</v>
      </c>
      <c r="P63565" s="1" t="s">
        <v>40692</v>
      </c>
      <c r="Q63565">
        <v>1</v>
      </c>
      <c r="R63565">
        <v>1</v>
      </c>
      <c r="S63565">
        <v>37610</v>
      </c>
      <c r="T63565">
        <v>1</v>
      </c>
      <c r="U63565" s="1" t="s">
        <v>40694</v>
      </c>
    </row>
    <row r="63566" spans="1:21" x14ac:dyDescent="0.3">
      <c r="A63566" s="1" t="s">
        <v>23125</v>
      </c>
      <c r="B63566" s="1" t="s">
        <v>40686</v>
      </c>
      <c r="C63566" s="1" t="s">
        <v>18616</v>
      </c>
      <c r="D63566" s="1" t="s">
        <v>46651</v>
      </c>
      <c r="E63566" s="1" t="s">
        <v>40687</v>
      </c>
      <c r="F63566" s="1" t="s">
        <v>40688</v>
      </c>
      <c r="G63566" s="2">
        <v>43849</v>
      </c>
      <c r="H63566">
        <v>4</v>
      </c>
      <c r="I63566" s="1" t="s">
        <v>15139</v>
      </c>
      <c r="J63566" s="1" t="s">
        <v>15139</v>
      </c>
      <c r="K63566" s="1" t="s">
        <v>40689</v>
      </c>
      <c r="L63566" s="1" t="s">
        <v>40694</v>
      </c>
      <c r="M63566">
        <v>0</v>
      </c>
      <c r="N63566">
        <v>0</v>
      </c>
      <c r="O63566">
        <v>2</v>
      </c>
      <c r="P63566" s="1" t="s">
        <v>40692</v>
      </c>
      <c r="Q63566">
        <v>0</v>
      </c>
      <c r="R63566">
        <v>0</v>
      </c>
      <c r="S63566">
        <v>0</v>
      </c>
      <c r="T63566">
        <v>0</v>
      </c>
      <c r="U63566" s="1" t="s">
        <v>40694</v>
      </c>
    </row>
    <row r="63567" spans="1:21" x14ac:dyDescent="0.3">
      <c r="A63567" s="1" t="s">
        <v>21357</v>
      </c>
      <c r="B63567" s="1" t="s">
        <v>40686</v>
      </c>
      <c r="C63567" s="1" t="s">
        <v>18616</v>
      </c>
      <c r="D63567" s="1" t="s">
        <v>46651</v>
      </c>
      <c r="E63567" s="1" t="s">
        <v>40780</v>
      </c>
      <c r="F63567" s="1" t="s">
        <v>40688</v>
      </c>
      <c r="G63567" s="2">
        <v>43832</v>
      </c>
      <c r="H63567">
        <v>2</v>
      </c>
      <c r="I63567" s="1" t="s">
        <v>15139</v>
      </c>
      <c r="J63567" s="1" t="s">
        <v>15139</v>
      </c>
      <c r="K63567" s="1" t="s">
        <v>40698</v>
      </c>
      <c r="L63567" s="1" t="s">
        <v>40705</v>
      </c>
      <c r="M63567">
        <v>0</v>
      </c>
      <c r="N63567">
        <v>0</v>
      </c>
      <c r="O63567">
        <v>1</v>
      </c>
      <c r="P63567" s="1" t="s">
        <v>40791</v>
      </c>
      <c r="Q63567">
        <v>1</v>
      </c>
      <c r="R63567">
        <v>1</v>
      </c>
      <c r="S63567">
        <v>12172</v>
      </c>
      <c r="T63567">
        <v>1</v>
      </c>
      <c r="U63567" s="1" t="s">
        <v>40707</v>
      </c>
    </row>
    <row r="63568" spans="1:21" x14ac:dyDescent="0.3">
      <c r="A63568" s="1" t="s">
        <v>24533</v>
      </c>
      <c r="B63568" s="1" t="s">
        <v>40686</v>
      </c>
      <c r="C63568" s="1" t="s">
        <v>18616</v>
      </c>
      <c r="D63568" s="1" t="s">
        <v>46651</v>
      </c>
      <c r="E63568" s="1" t="s">
        <v>40687</v>
      </c>
      <c r="F63568" s="1" t="s">
        <v>40688</v>
      </c>
      <c r="G63568" s="2">
        <v>43873</v>
      </c>
      <c r="H63568">
        <v>2</v>
      </c>
      <c r="I63568" s="1" t="s">
        <v>15139</v>
      </c>
      <c r="J63568" s="1" t="s">
        <v>15139</v>
      </c>
      <c r="K63568" s="1" t="s">
        <v>40689</v>
      </c>
      <c r="L63568" s="1" t="s">
        <v>40694</v>
      </c>
      <c r="M63568">
        <v>0</v>
      </c>
      <c r="N63568">
        <v>0</v>
      </c>
      <c r="O63568">
        <v>1</v>
      </c>
      <c r="P63568" s="1" t="s">
        <v>40851</v>
      </c>
      <c r="Q63568">
        <v>0</v>
      </c>
      <c r="R63568">
        <v>0</v>
      </c>
      <c r="S63568">
        <v>0</v>
      </c>
      <c r="T63568">
        <v>0</v>
      </c>
      <c r="U63568" s="1" t="s">
        <v>40694</v>
      </c>
    </row>
    <row r="63569" spans="1:21" x14ac:dyDescent="0.3">
      <c r="A63569" s="1" t="s">
        <v>21139</v>
      </c>
      <c r="B63569" s="1" t="s">
        <v>40696</v>
      </c>
      <c r="C63569" s="1" t="s">
        <v>18616</v>
      </c>
      <c r="D63569" s="1" t="s">
        <v>46651</v>
      </c>
      <c r="E63569" s="1" t="s">
        <v>40687</v>
      </c>
      <c r="F63569" s="1" t="s">
        <v>40688</v>
      </c>
      <c r="G63569" s="2">
        <v>43832</v>
      </c>
      <c r="H63569">
        <v>2</v>
      </c>
      <c r="I63569" s="1" t="s">
        <v>15139</v>
      </c>
      <c r="J63569" s="1" t="s">
        <v>15139</v>
      </c>
      <c r="K63569" s="1" t="s">
        <v>40689</v>
      </c>
      <c r="L63569" s="1" t="s">
        <v>40694</v>
      </c>
      <c r="M63569">
        <v>0</v>
      </c>
      <c r="N63569">
        <v>0</v>
      </c>
      <c r="O63569">
        <v>1</v>
      </c>
      <c r="P63569" s="1" t="s">
        <v>40860</v>
      </c>
      <c r="Q63569">
        <v>1</v>
      </c>
      <c r="R63569">
        <v>1</v>
      </c>
      <c r="S63569">
        <v>29129</v>
      </c>
      <c r="T63569">
        <v>1</v>
      </c>
      <c r="U63569" s="1" t="s">
        <v>40694</v>
      </c>
    </row>
    <row r="63570" spans="1:21" x14ac:dyDescent="0.3">
      <c r="A63570" s="1" t="s">
        <v>19486</v>
      </c>
      <c r="B63570" s="1" t="s">
        <v>40696</v>
      </c>
      <c r="C63570" s="1" t="s">
        <v>18616</v>
      </c>
      <c r="D63570" s="1" t="s">
        <v>46651</v>
      </c>
      <c r="E63570" s="1" t="s">
        <v>40687</v>
      </c>
      <c r="F63570" s="1" t="s">
        <v>40688</v>
      </c>
      <c r="G63570" s="2">
        <v>43845</v>
      </c>
      <c r="H63570">
        <v>2</v>
      </c>
      <c r="I63570" s="1" t="s">
        <v>15139</v>
      </c>
      <c r="J63570" s="1" t="s">
        <v>15139</v>
      </c>
      <c r="K63570" s="1" t="s">
        <v>40689</v>
      </c>
      <c r="L63570" s="1" t="s">
        <v>40694</v>
      </c>
      <c r="M63570">
        <v>0</v>
      </c>
      <c r="N63570">
        <v>0</v>
      </c>
      <c r="O63570">
        <v>1</v>
      </c>
      <c r="P63570" s="1" t="s">
        <v>40835</v>
      </c>
      <c r="Q63570">
        <v>1</v>
      </c>
      <c r="R63570">
        <v>1</v>
      </c>
      <c r="S63570">
        <v>17965</v>
      </c>
      <c r="T63570">
        <v>1</v>
      </c>
      <c r="U63570" s="1" t="s">
        <v>40694</v>
      </c>
    </row>
    <row r="63571" spans="1:21" x14ac:dyDescent="0.3">
      <c r="A63571" s="1" t="s">
        <v>18641</v>
      </c>
      <c r="B63571" s="1" t="s">
        <v>40696</v>
      </c>
      <c r="C63571" s="1" t="s">
        <v>18616</v>
      </c>
      <c r="D63571" s="1" t="s">
        <v>46651</v>
      </c>
      <c r="E63571" s="1" t="s">
        <v>40726</v>
      </c>
      <c r="F63571" s="1" t="s">
        <v>40688</v>
      </c>
      <c r="G63571" s="2">
        <v>43866</v>
      </c>
      <c r="H63571">
        <v>2</v>
      </c>
      <c r="I63571" s="1" t="s">
        <v>15139</v>
      </c>
      <c r="J63571" s="1" t="s">
        <v>15139</v>
      </c>
      <c r="K63571" s="1" t="s">
        <v>40689</v>
      </c>
      <c r="L63571" s="1" t="s">
        <v>40694</v>
      </c>
      <c r="M63571">
        <v>0</v>
      </c>
      <c r="N63571">
        <v>0</v>
      </c>
      <c r="O63571">
        <v>1</v>
      </c>
      <c r="P63571" s="1" t="s">
        <v>40736</v>
      </c>
      <c r="Q63571">
        <v>1</v>
      </c>
      <c r="R63571">
        <v>1</v>
      </c>
      <c r="S63571">
        <v>13797</v>
      </c>
      <c r="T63571">
        <v>1</v>
      </c>
      <c r="U63571" s="1" t="s">
        <v>40694</v>
      </c>
    </row>
    <row r="63572" spans="1:21" x14ac:dyDescent="0.3">
      <c r="A63572" s="1" t="s">
        <v>24744</v>
      </c>
      <c r="B63572" s="1" t="s">
        <v>40686</v>
      </c>
      <c r="C63572" s="1" t="s">
        <v>18616</v>
      </c>
      <c r="D63572" s="1" t="s">
        <v>46651</v>
      </c>
      <c r="E63572" s="1" t="s">
        <v>40687</v>
      </c>
      <c r="F63572" s="1" t="s">
        <v>40727</v>
      </c>
      <c r="G63572" s="2">
        <v>43855</v>
      </c>
      <c r="H63572">
        <v>2</v>
      </c>
      <c r="I63572" s="1" t="s">
        <v>15139</v>
      </c>
      <c r="J63572" s="1" t="s">
        <v>15139</v>
      </c>
      <c r="K63572" s="1" t="s">
        <v>40719</v>
      </c>
      <c r="L63572" s="1" t="s">
        <v>40720</v>
      </c>
      <c r="M63572">
        <v>0</v>
      </c>
      <c r="N63572">
        <v>0</v>
      </c>
      <c r="O63572">
        <v>1</v>
      </c>
      <c r="P63572" s="1" t="s">
        <v>41119</v>
      </c>
      <c r="Q63572">
        <v>1</v>
      </c>
      <c r="R63572">
        <v>1</v>
      </c>
      <c r="S63572">
        <v>18206</v>
      </c>
      <c r="T63572">
        <v>1</v>
      </c>
      <c r="U63572" s="1" t="s">
        <v>40720</v>
      </c>
    </row>
    <row r="63573" spans="1:21" x14ac:dyDescent="0.3">
      <c r="A63573" s="1" t="s">
        <v>24804</v>
      </c>
      <c r="B63573" s="1" t="s">
        <v>40696</v>
      </c>
      <c r="C63573" s="1" t="s">
        <v>18616</v>
      </c>
      <c r="D63573" s="1" t="s">
        <v>46651</v>
      </c>
      <c r="E63573" s="1" t="s">
        <v>40687</v>
      </c>
      <c r="F63573" s="1" t="s">
        <v>40688</v>
      </c>
      <c r="G63573" s="2">
        <v>43859</v>
      </c>
      <c r="H63573">
        <v>2</v>
      </c>
      <c r="I63573" s="1" t="s">
        <v>15139</v>
      </c>
      <c r="J63573" s="1" t="s">
        <v>15139</v>
      </c>
      <c r="K63573" s="1" t="s">
        <v>40719</v>
      </c>
      <c r="L63573" s="1" t="s">
        <v>40720</v>
      </c>
      <c r="M63573">
        <v>0</v>
      </c>
      <c r="N63573">
        <v>0</v>
      </c>
      <c r="O63573">
        <v>1</v>
      </c>
      <c r="P63573" s="1" t="s">
        <v>40731</v>
      </c>
      <c r="Q63573">
        <v>0</v>
      </c>
      <c r="R63573">
        <v>0</v>
      </c>
      <c r="S63573">
        <v>0</v>
      </c>
      <c r="T63573">
        <v>0</v>
      </c>
      <c r="U63573" s="1" t="s">
        <v>40720</v>
      </c>
    </row>
    <row r="63574" spans="1:21" x14ac:dyDescent="0.3">
      <c r="A63574" s="1" t="s">
        <v>19486</v>
      </c>
      <c r="B63574" s="1" t="s">
        <v>40696</v>
      </c>
      <c r="C63574" s="1" t="s">
        <v>18616</v>
      </c>
      <c r="D63574" s="1" t="s">
        <v>46651</v>
      </c>
      <c r="E63574" s="1" t="s">
        <v>40687</v>
      </c>
      <c r="F63574" s="1" t="s">
        <v>40688</v>
      </c>
      <c r="G63574" s="2">
        <v>43842</v>
      </c>
      <c r="H63574">
        <v>2</v>
      </c>
      <c r="I63574" s="1" t="s">
        <v>15139</v>
      </c>
      <c r="J63574" s="1" t="s">
        <v>15139</v>
      </c>
      <c r="K63574" s="1" t="s">
        <v>40719</v>
      </c>
      <c r="L63574" s="1" t="s">
        <v>40720</v>
      </c>
      <c r="M63574">
        <v>0</v>
      </c>
      <c r="N63574">
        <v>0</v>
      </c>
      <c r="O63574">
        <v>1</v>
      </c>
      <c r="P63574" s="1" t="s">
        <v>40795</v>
      </c>
      <c r="Q63574">
        <v>1</v>
      </c>
      <c r="R63574">
        <v>1</v>
      </c>
      <c r="S63574">
        <v>12375</v>
      </c>
      <c r="T63574">
        <v>1</v>
      </c>
      <c r="U63574" s="1" t="s">
        <v>40720</v>
      </c>
    </row>
    <row r="63575" spans="1:21" x14ac:dyDescent="0.3">
      <c r="A63575" s="1" t="s">
        <v>24835</v>
      </c>
      <c r="B63575" s="1" t="s">
        <v>40696</v>
      </c>
      <c r="C63575" s="1" t="s">
        <v>20579</v>
      </c>
      <c r="D63575" s="1" t="s">
        <v>46651</v>
      </c>
      <c r="E63575" s="1" t="s">
        <v>40687</v>
      </c>
      <c r="F63575" s="1" t="s">
        <v>40688</v>
      </c>
      <c r="G63575" s="2">
        <v>43855</v>
      </c>
      <c r="H63575">
        <v>2</v>
      </c>
      <c r="I63575" s="1" t="s">
        <v>15139</v>
      </c>
      <c r="J63575" s="1" t="s">
        <v>15139</v>
      </c>
      <c r="K63575" s="1" t="s">
        <v>40719</v>
      </c>
      <c r="L63575" s="1" t="s">
        <v>40720</v>
      </c>
      <c r="M63575">
        <v>0</v>
      </c>
      <c r="N63575">
        <v>0</v>
      </c>
      <c r="O63575">
        <v>1</v>
      </c>
      <c r="P63575" s="1" t="s">
        <v>40859</v>
      </c>
      <c r="Q63575">
        <v>0</v>
      </c>
      <c r="R63575">
        <v>0</v>
      </c>
      <c r="S63575">
        <v>0</v>
      </c>
      <c r="T63575">
        <v>0</v>
      </c>
      <c r="U63575" s="1" t="s">
        <v>40720</v>
      </c>
    </row>
    <row r="63576" spans="1:21" x14ac:dyDescent="0.3">
      <c r="A63576" s="1" t="s">
        <v>24963</v>
      </c>
      <c r="B63576" s="1" t="s">
        <v>40696</v>
      </c>
      <c r="C63576" s="1" t="s">
        <v>18616</v>
      </c>
      <c r="D63576" s="1" t="s">
        <v>46651</v>
      </c>
      <c r="E63576" s="1" t="s">
        <v>40726</v>
      </c>
      <c r="F63576" s="1" t="s">
        <v>40688</v>
      </c>
      <c r="G63576" s="2">
        <v>43833</v>
      </c>
      <c r="H63576">
        <v>2</v>
      </c>
      <c r="I63576" s="1" t="s">
        <v>15139</v>
      </c>
      <c r="J63576" s="1" t="s">
        <v>15139</v>
      </c>
      <c r="K63576" s="1" t="s">
        <v>40719</v>
      </c>
      <c r="L63576" s="1" t="s">
        <v>40720</v>
      </c>
      <c r="M63576">
        <v>0</v>
      </c>
      <c r="N63576">
        <v>0</v>
      </c>
      <c r="O63576">
        <v>1</v>
      </c>
      <c r="P63576" s="1" t="s">
        <v>40692</v>
      </c>
      <c r="Q63576">
        <v>1</v>
      </c>
      <c r="R63576">
        <v>1</v>
      </c>
      <c r="S63576">
        <v>27342</v>
      </c>
      <c r="T63576">
        <v>1</v>
      </c>
      <c r="U63576" s="1" t="s">
        <v>40720</v>
      </c>
    </row>
    <row r="63577" spans="1:21" x14ac:dyDescent="0.3">
      <c r="A63577" s="1" t="s">
        <v>25159</v>
      </c>
      <c r="B63577" s="1" t="s">
        <v>40686</v>
      </c>
      <c r="C63577" s="1" t="s">
        <v>18616</v>
      </c>
      <c r="D63577" s="1" t="s">
        <v>46651</v>
      </c>
      <c r="E63577" s="1" t="s">
        <v>40693</v>
      </c>
      <c r="F63577" s="1" t="s">
        <v>40688</v>
      </c>
      <c r="G63577" s="2">
        <v>43863</v>
      </c>
      <c r="H63577">
        <v>2</v>
      </c>
      <c r="I63577" s="1" t="s">
        <v>15139</v>
      </c>
      <c r="J63577" s="1" t="s">
        <v>15139</v>
      </c>
      <c r="K63577" s="1" t="s">
        <v>40689</v>
      </c>
      <c r="L63577" s="1" t="s">
        <v>40694</v>
      </c>
      <c r="M63577">
        <v>0</v>
      </c>
      <c r="N63577">
        <v>0</v>
      </c>
      <c r="O63577">
        <v>1</v>
      </c>
      <c r="P63577" s="1" t="s">
        <v>40692</v>
      </c>
      <c r="Q63577">
        <v>0</v>
      </c>
      <c r="R63577">
        <v>0</v>
      </c>
      <c r="S63577">
        <v>0</v>
      </c>
      <c r="T63577">
        <v>0</v>
      </c>
      <c r="U63577" s="1" t="s">
        <v>40694</v>
      </c>
    </row>
    <row r="63578" spans="1:21" x14ac:dyDescent="0.3">
      <c r="A63578" s="1" t="s">
        <v>22961</v>
      </c>
      <c r="B63578" s="1" t="s">
        <v>40686</v>
      </c>
      <c r="C63578" s="1" t="s">
        <v>18616</v>
      </c>
      <c r="D63578" s="1" t="s">
        <v>46651</v>
      </c>
      <c r="E63578" s="1" t="s">
        <v>40687</v>
      </c>
      <c r="F63578" s="1" t="s">
        <v>40688</v>
      </c>
      <c r="G63578" s="2">
        <v>43831</v>
      </c>
      <c r="H63578">
        <v>2</v>
      </c>
      <c r="I63578" s="1" t="s">
        <v>15139</v>
      </c>
      <c r="J63578" s="1" t="s">
        <v>15139</v>
      </c>
      <c r="K63578" s="1" t="s">
        <v>40689</v>
      </c>
      <c r="L63578" s="1" t="s">
        <v>40690</v>
      </c>
      <c r="M63578">
        <v>0</v>
      </c>
      <c r="N63578">
        <v>0</v>
      </c>
      <c r="O63578">
        <v>1</v>
      </c>
      <c r="P63578" s="1" t="s">
        <v>40692</v>
      </c>
      <c r="Q63578">
        <v>0</v>
      </c>
      <c r="R63578">
        <v>0</v>
      </c>
      <c r="S63578">
        <v>0</v>
      </c>
      <c r="T63578">
        <v>0</v>
      </c>
      <c r="U63578" s="1" t="s">
        <v>40690</v>
      </c>
    </row>
    <row r="63579" spans="1:21" x14ac:dyDescent="0.3">
      <c r="A63579" s="1" t="s">
        <v>22369</v>
      </c>
      <c r="B63579" s="1" t="s">
        <v>40686</v>
      </c>
      <c r="C63579" s="1" t="s">
        <v>15139</v>
      </c>
      <c r="D63579" s="1" t="s">
        <v>46651</v>
      </c>
      <c r="E63579" s="1" t="s">
        <v>40687</v>
      </c>
      <c r="F63579" s="1" t="s">
        <v>40688</v>
      </c>
      <c r="G63579" s="2">
        <v>43860</v>
      </c>
      <c r="H63579">
        <v>2</v>
      </c>
      <c r="I63579" s="1" t="s">
        <v>15139</v>
      </c>
      <c r="J63579" s="1" t="s">
        <v>15139</v>
      </c>
      <c r="K63579" s="1" t="s">
        <v>40689</v>
      </c>
      <c r="L63579" s="1" t="s">
        <v>40694</v>
      </c>
      <c r="M63579">
        <v>0</v>
      </c>
      <c r="N63579">
        <v>0</v>
      </c>
      <c r="O63579">
        <v>1</v>
      </c>
      <c r="P63579" s="1" t="s">
        <v>40692</v>
      </c>
      <c r="Q63579">
        <v>1</v>
      </c>
      <c r="R63579">
        <v>1</v>
      </c>
      <c r="S63579">
        <v>20767</v>
      </c>
      <c r="T63579">
        <v>1</v>
      </c>
      <c r="U63579" s="1" t="s">
        <v>40694</v>
      </c>
    </row>
    <row r="63580" spans="1:21" x14ac:dyDescent="0.3">
      <c r="A63580" s="1" t="s">
        <v>25384</v>
      </c>
      <c r="B63580" s="1" t="s">
        <v>40690</v>
      </c>
      <c r="C63580" s="1" t="s">
        <v>18616</v>
      </c>
      <c r="D63580" s="1" t="s">
        <v>46651</v>
      </c>
      <c r="E63580" s="1" t="s">
        <v>40687</v>
      </c>
      <c r="F63580" s="1" t="s">
        <v>40688</v>
      </c>
      <c r="G63580" s="2">
        <v>43842</v>
      </c>
      <c r="H63580">
        <v>2</v>
      </c>
      <c r="I63580" s="1" t="s">
        <v>15139</v>
      </c>
      <c r="J63580" s="1" t="s">
        <v>15139</v>
      </c>
      <c r="K63580" s="1" t="s">
        <v>40719</v>
      </c>
      <c r="L63580" s="1" t="s">
        <v>40720</v>
      </c>
      <c r="M63580">
        <v>0</v>
      </c>
      <c r="N63580">
        <v>0</v>
      </c>
      <c r="O63580">
        <v>1</v>
      </c>
      <c r="P63580" s="1" t="s">
        <v>40692</v>
      </c>
      <c r="Q63580">
        <v>0</v>
      </c>
      <c r="R63580">
        <v>0</v>
      </c>
      <c r="S63580">
        <v>0</v>
      </c>
      <c r="T63580">
        <v>0</v>
      </c>
      <c r="U63580" s="1" t="s">
        <v>40720</v>
      </c>
    </row>
    <row r="63581" spans="1:21" x14ac:dyDescent="0.3">
      <c r="A63581" s="1" t="s">
        <v>22538</v>
      </c>
      <c r="B63581" s="1" t="s">
        <v>40686</v>
      </c>
      <c r="C63581" s="1" t="s">
        <v>18616</v>
      </c>
      <c r="D63581" s="1" t="s">
        <v>46651</v>
      </c>
      <c r="E63581" s="1" t="s">
        <v>40687</v>
      </c>
      <c r="F63581" s="1" t="s">
        <v>40688</v>
      </c>
      <c r="G63581" s="2">
        <v>43877</v>
      </c>
      <c r="H63581">
        <v>2</v>
      </c>
      <c r="I63581" s="1" t="s">
        <v>15139</v>
      </c>
      <c r="J63581" s="1" t="s">
        <v>15139</v>
      </c>
      <c r="K63581" s="1" t="s">
        <v>40719</v>
      </c>
      <c r="L63581" s="1" t="s">
        <v>40720</v>
      </c>
      <c r="M63581">
        <v>0</v>
      </c>
      <c r="N63581">
        <v>0</v>
      </c>
      <c r="O63581">
        <v>1</v>
      </c>
      <c r="P63581" s="1" t="s">
        <v>40692</v>
      </c>
      <c r="Q63581">
        <v>0</v>
      </c>
      <c r="R63581">
        <v>0</v>
      </c>
      <c r="S63581">
        <v>0</v>
      </c>
      <c r="T63581">
        <v>0</v>
      </c>
      <c r="U63581" s="1" t="s">
        <v>40720</v>
      </c>
    </row>
    <row r="63582" spans="1:21" x14ac:dyDescent="0.3">
      <c r="A63582" s="1" t="s">
        <v>22961</v>
      </c>
      <c r="B63582" s="1" t="s">
        <v>40690</v>
      </c>
      <c r="C63582" s="1" t="s">
        <v>18616</v>
      </c>
      <c r="D63582" s="1" t="s">
        <v>46651</v>
      </c>
      <c r="E63582" s="1" t="s">
        <v>40687</v>
      </c>
      <c r="F63582" s="1" t="s">
        <v>40688</v>
      </c>
      <c r="G63582" s="2">
        <v>43831</v>
      </c>
      <c r="H63582">
        <v>2</v>
      </c>
      <c r="I63582" s="1" t="s">
        <v>15139</v>
      </c>
      <c r="J63582" s="1" t="s">
        <v>15139</v>
      </c>
      <c r="K63582" s="1" t="s">
        <v>40689</v>
      </c>
      <c r="L63582" s="1" t="s">
        <v>40686</v>
      </c>
      <c r="M63582">
        <v>0</v>
      </c>
      <c r="N63582">
        <v>0</v>
      </c>
      <c r="O63582">
        <v>1</v>
      </c>
      <c r="P63582" s="1" t="s">
        <v>40692</v>
      </c>
      <c r="Q63582">
        <v>1</v>
      </c>
      <c r="R63582">
        <v>1</v>
      </c>
      <c r="S63582">
        <v>22710</v>
      </c>
      <c r="T63582">
        <v>1</v>
      </c>
      <c r="U63582" s="1" t="s">
        <v>40686</v>
      </c>
    </row>
    <row r="63583" spans="1:21" x14ac:dyDescent="0.3">
      <c r="A63583" s="1" t="s">
        <v>22961</v>
      </c>
      <c r="B63583" s="1" t="s">
        <v>40690</v>
      </c>
      <c r="C63583" s="1" t="s">
        <v>18616</v>
      </c>
      <c r="D63583" s="1" t="s">
        <v>46651</v>
      </c>
      <c r="E63583" s="1" t="s">
        <v>40687</v>
      </c>
      <c r="F63583" s="1" t="s">
        <v>40688</v>
      </c>
      <c r="G63583" s="2">
        <v>43833</v>
      </c>
      <c r="H63583">
        <v>2</v>
      </c>
      <c r="I63583" s="1" t="s">
        <v>15139</v>
      </c>
      <c r="J63583" s="1" t="s">
        <v>15139</v>
      </c>
      <c r="K63583" s="1" t="s">
        <v>40689</v>
      </c>
      <c r="L63583" s="1" t="s">
        <v>40686</v>
      </c>
      <c r="M63583">
        <v>0</v>
      </c>
      <c r="N63583">
        <v>0</v>
      </c>
      <c r="O63583">
        <v>1</v>
      </c>
      <c r="P63583" s="1" t="s">
        <v>40692</v>
      </c>
      <c r="Q63583">
        <v>1</v>
      </c>
      <c r="R63583">
        <v>1</v>
      </c>
      <c r="S63583">
        <v>17944</v>
      </c>
      <c r="T63583">
        <v>1</v>
      </c>
      <c r="U63583" s="1" t="s">
        <v>40686</v>
      </c>
    </row>
    <row r="63584" spans="1:21" x14ac:dyDescent="0.3">
      <c r="A63584" s="1" t="s">
        <v>25583</v>
      </c>
      <c r="B63584" s="1" t="s">
        <v>40690</v>
      </c>
      <c r="C63584" s="1" t="s">
        <v>18616</v>
      </c>
      <c r="D63584" s="1" t="s">
        <v>46651</v>
      </c>
      <c r="E63584" s="1" t="s">
        <v>40687</v>
      </c>
      <c r="F63584" s="1" t="s">
        <v>40701</v>
      </c>
      <c r="G63584" s="2">
        <v>43848</v>
      </c>
      <c r="H63584">
        <v>2</v>
      </c>
      <c r="I63584" s="1" t="s">
        <v>15139</v>
      </c>
      <c r="J63584" s="1" t="s">
        <v>15139</v>
      </c>
      <c r="K63584" s="1" t="s">
        <v>40689</v>
      </c>
      <c r="L63584" s="1" t="s">
        <v>40686</v>
      </c>
      <c r="M63584">
        <v>0</v>
      </c>
      <c r="N63584">
        <v>0</v>
      </c>
      <c r="O63584">
        <v>1</v>
      </c>
      <c r="P63584" s="1" t="s">
        <v>40692</v>
      </c>
      <c r="Q63584">
        <v>0</v>
      </c>
      <c r="R63584">
        <v>0</v>
      </c>
      <c r="S63584">
        <v>0</v>
      </c>
      <c r="T63584">
        <v>0</v>
      </c>
      <c r="U63584" s="1" t="s">
        <v>40686</v>
      </c>
    </row>
    <row r="63585" spans="1:21" x14ac:dyDescent="0.3">
      <c r="A63585" s="1" t="s">
        <v>21554</v>
      </c>
      <c r="B63585" s="1" t="s">
        <v>40690</v>
      </c>
      <c r="C63585" s="1" t="s">
        <v>18616</v>
      </c>
      <c r="D63585" s="1" t="s">
        <v>46651</v>
      </c>
      <c r="E63585" s="1" t="s">
        <v>40726</v>
      </c>
      <c r="F63585" s="1" t="s">
        <v>40688</v>
      </c>
      <c r="G63585" s="2">
        <v>43863</v>
      </c>
      <c r="H63585">
        <v>2</v>
      </c>
      <c r="I63585" s="1" t="s">
        <v>15139</v>
      </c>
      <c r="J63585" s="1" t="s">
        <v>15139</v>
      </c>
      <c r="K63585" s="1" t="s">
        <v>40689</v>
      </c>
      <c r="L63585" s="1" t="s">
        <v>40686</v>
      </c>
      <c r="M63585">
        <v>0</v>
      </c>
      <c r="N63585">
        <v>0</v>
      </c>
      <c r="O63585">
        <v>1</v>
      </c>
      <c r="P63585" s="1" t="s">
        <v>40692</v>
      </c>
      <c r="Q63585">
        <v>0</v>
      </c>
      <c r="R63585">
        <v>0</v>
      </c>
      <c r="S63585">
        <v>0</v>
      </c>
      <c r="T63585">
        <v>0</v>
      </c>
      <c r="U63585" s="1" t="s">
        <v>40686</v>
      </c>
    </row>
    <row r="63586" spans="1:21" x14ac:dyDescent="0.3">
      <c r="A63586" s="1" t="s">
        <v>26323</v>
      </c>
      <c r="B63586" s="1" t="s">
        <v>40686</v>
      </c>
      <c r="C63586" s="1" t="s">
        <v>18616</v>
      </c>
      <c r="D63586" s="1" t="s">
        <v>46651</v>
      </c>
      <c r="E63586" s="1" t="s">
        <v>40687</v>
      </c>
      <c r="F63586" s="1" t="s">
        <v>40688</v>
      </c>
      <c r="G63586" s="2">
        <v>43832</v>
      </c>
      <c r="H63586">
        <v>2</v>
      </c>
      <c r="I63586" s="1" t="s">
        <v>15139</v>
      </c>
      <c r="J63586" s="1" t="s">
        <v>15139</v>
      </c>
      <c r="K63586" s="1" t="s">
        <v>40719</v>
      </c>
      <c r="L63586" s="1" t="s">
        <v>40720</v>
      </c>
      <c r="M63586">
        <v>0</v>
      </c>
      <c r="N63586">
        <v>0</v>
      </c>
      <c r="O63586">
        <v>1</v>
      </c>
      <c r="P63586" s="1" t="s">
        <v>40728</v>
      </c>
      <c r="Q63586">
        <v>0</v>
      </c>
      <c r="R63586">
        <v>0</v>
      </c>
      <c r="S63586">
        <v>0</v>
      </c>
      <c r="T63586">
        <v>0</v>
      </c>
      <c r="U63586" s="1" t="s">
        <v>40720</v>
      </c>
    </row>
    <row r="63587" spans="1:21" x14ac:dyDescent="0.3">
      <c r="A63587" s="1" t="s">
        <v>27364</v>
      </c>
      <c r="B63587" s="1" t="s">
        <v>40686</v>
      </c>
      <c r="C63587" s="1" t="s">
        <v>18616</v>
      </c>
      <c r="D63587" s="1" t="s">
        <v>46651</v>
      </c>
      <c r="E63587" s="1" t="s">
        <v>40687</v>
      </c>
      <c r="F63587" s="1" t="s">
        <v>40688</v>
      </c>
      <c r="G63587" s="2">
        <v>43840</v>
      </c>
      <c r="H63587">
        <v>6</v>
      </c>
      <c r="I63587" s="1" t="s">
        <v>15139</v>
      </c>
      <c r="J63587" s="1" t="s">
        <v>40697</v>
      </c>
      <c r="K63587" s="1" t="s">
        <v>40698</v>
      </c>
      <c r="L63587" s="1" t="s">
        <v>40699</v>
      </c>
      <c r="M63587">
        <v>1.2615740740740699E-3</v>
      </c>
      <c r="N63587">
        <v>0</v>
      </c>
      <c r="O63587">
        <v>1</v>
      </c>
      <c r="P63587" s="1" t="s">
        <v>40725</v>
      </c>
      <c r="Q63587">
        <v>1</v>
      </c>
      <c r="R63587">
        <v>1</v>
      </c>
      <c r="S63587">
        <v>28289</v>
      </c>
      <c r="T63587">
        <v>1</v>
      </c>
      <c r="U63587" s="1" t="s">
        <v>40699</v>
      </c>
    </row>
    <row r="63588" spans="1:21" x14ac:dyDescent="0.3">
      <c r="A63588" s="1" t="s">
        <v>27551</v>
      </c>
      <c r="B63588" s="1" t="s">
        <v>40686</v>
      </c>
      <c r="C63588" s="1" t="s">
        <v>18616</v>
      </c>
      <c r="D63588" s="1" t="s">
        <v>46651</v>
      </c>
      <c r="E63588" s="1" t="s">
        <v>40687</v>
      </c>
      <c r="F63588" s="1" t="s">
        <v>40701</v>
      </c>
      <c r="G63588" s="2">
        <v>43870</v>
      </c>
      <c r="H63588">
        <v>2</v>
      </c>
      <c r="I63588" s="1" t="s">
        <v>15139</v>
      </c>
      <c r="J63588" s="1" t="s">
        <v>40697</v>
      </c>
      <c r="K63588" s="1" t="s">
        <v>40698</v>
      </c>
      <c r="L63588" s="1" t="s">
        <v>40699</v>
      </c>
      <c r="M63588">
        <v>0</v>
      </c>
      <c r="N63588">
        <v>0</v>
      </c>
      <c r="O63588">
        <v>1</v>
      </c>
      <c r="P63588" s="1" t="s">
        <v>40874</v>
      </c>
      <c r="Q63588">
        <v>1</v>
      </c>
      <c r="R63588">
        <v>1</v>
      </c>
      <c r="S63588">
        <v>9701</v>
      </c>
      <c r="T63588">
        <v>1</v>
      </c>
      <c r="U63588" s="1" t="s">
        <v>40699</v>
      </c>
    </row>
    <row r="63589" spans="1:21" x14ac:dyDescent="0.3">
      <c r="A63589" s="1" t="s">
        <v>27570</v>
      </c>
      <c r="B63589" s="1" t="s">
        <v>40686</v>
      </c>
      <c r="C63589" s="1" t="s">
        <v>20579</v>
      </c>
      <c r="D63589" s="1" t="s">
        <v>46651</v>
      </c>
      <c r="E63589" s="1" t="s">
        <v>40687</v>
      </c>
      <c r="F63589" s="1" t="s">
        <v>40701</v>
      </c>
      <c r="G63589" s="2">
        <v>43845</v>
      </c>
      <c r="H63589">
        <v>2</v>
      </c>
      <c r="I63589" s="1" t="s">
        <v>15139</v>
      </c>
      <c r="J63589" s="1" t="s">
        <v>40697</v>
      </c>
      <c r="K63589" s="1" t="s">
        <v>40698</v>
      </c>
      <c r="L63589" s="1" t="s">
        <v>40699</v>
      </c>
      <c r="M63589">
        <v>0</v>
      </c>
      <c r="N63589">
        <v>0</v>
      </c>
      <c r="O63589">
        <v>1</v>
      </c>
      <c r="P63589" s="1" t="s">
        <v>40797</v>
      </c>
      <c r="Q63589">
        <v>0</v>
      </c>
      <c r="R63589">
        <v>0</v>
      </c>
      <c r="S63589">
        <v>0</v>
      </c>
      <c r="T63589">
        <v>0</v>
      </c>
      <c r="U63589" s="1" t="s">
        <v>40699</v>
      </c>
    </row>
    <row r="63590" spans="1:21" x14ac:dyDescent="0.3">
      <c r="A63590" s="1" t="s">
        <v>27584</v>
      </c>
      <c r="B63590" s="1" t="s">
        <v>40686</v>
      </c>
      <c r="C63590" s="1" t="s">
        <v>18616</v>
      </c>
      <c r="D63590" s="1" t="s">
        <v>46651</v>
      </c>
      <c r="E63590" s="1" t="s">
        <v>40687</v>
      </c>
      <c r="F63590" s="1" t="s">
        <v>40701</v>
      </c>
      <c r="G63590" s="2">
        <v>43867</v>
      </c>
      <c r="H63590">
        <v>2</v>
      </c>
      <c r="I63590" s="1" t="s">
        <v>15139</v>
      </c>
      <c r="J63590" s="1" t="s">
        <v>40697</v>
      </c>
      <c r="K63590" s="1" t="s">
        <v>40698</v>
      </c>
      <c r="L63590" s="1" t="s">
        <v>40699</v>
      </c>
      <c r="M63590">
        <v>0</v>
      </c>
      <c r="N63590">
        <v>0</v>
      </c>
      <c r="O63590">
        <v>1</v>
      </c>
      <c r="P63590" s="1" t="s">
        <v>40810</v>
      </c>
      <c r="Q63590">
        <v>1</v>
      </c>
      <c r="R63590">
        <v>1</v>
      </c>
      <c r="S63590">
        <v>36549</v>
      </c>
      <c r="T63590">
        <v>1</v>
      </c>
      <c r="U63590" s="1" t="s">
        <v>40699</v>
      </c>
    </row>
    <row r="63591" spans="1:21" x14ac:dyDescent="0.3">
      <c r="A63591" s="1" t="s">
        <v>27603</v>
      </c>
      <c r="B63591" s="1" t="s">
        <v>40696</v>
      </c>
      <c r="C63591" s="1" t="s">
        <v>27604</v>
      </c>
      <c r="D63591" s="1" t="s">
        <v>46651</v>
      </c>
      <c r="E63591" s="1" t="s">
        <v>40687</v>
      </c>
      <c r="F63591" s="1" t="s">
        <v>40701</v>
      </c>
      <c r="G63591" s="2">
        <v>43867</v>
      </c>
      <c r="H63591">
        <v>2</v>
      </c>
      <c r="I63591" s="1" t="s">
        <v>15139</v>
      </c>
      <c r="J63591" s="1" t="s">
        <v>40697</v>
      </c>
      <c r="K63591" s="1" t="s">
        <v>40698</v>
      </c>
      <c r="L63591" s="1" t="s">
        <v>40699</v>
      </c>
      <c r="M63591">
        <v>0</v>
      </c>
      <c r="N63591">
        <v>0</v>
      </c>
      <c r="O63591">
        <v>1</v>
      </c>
      <c r="P63591" s="1" t="s">
        <v>42398</v>
      </c>
      <c r="Q63591">
        <v>1</v>
      </c>
      <c r="R63591">
        <v>1</v>
      </c>
      <c r="S63591">
        <v>33397</v>
      </c>
      <c r="T63591">
        <v>1</v>
      </c>
      <c r="U63591" s="1" t="s">
        <v>40699</v>
      </c>
    </row>
    <row r="63592" spans="1:21" x14ac:dyDescent="0.3">
      <c r="A63592" s="1" t="s">
        <v>24835</v>
      </c>
      <c r="B63592" s="1" t="s">
        <v>40696</v>
      </c>
      <c r="C63592" s="1" t="s">
        <v>20579</v>
      </c>
      <c r="D63592" s="1" t="s">
        <v>46651</v>
      </c>
      <c r="E63592" s="1" t="s">
        <v>40687</v>
      </c>
      <c r="F63592" s="1" t="s">
        <v>40688</v>
      </c>
      <c r="G63592" s="2">
        <v>43863</v>
      </c>
      <c r="H63592">
        <v>2</v>
      </c>
      <c r="I63592" s="1" t="s">
        <v>15139</v>
      </c>
      <c r="J63592" s="1" t="s">
        <v>40697</v>
      </c>
      <c r="K63592" s="1" t="s">
        <v>40698</v>
      </c>
      <c r="L63592" s="1" t="s">
        <v>40699</v>
      </c>
      <c r="M63592">
        <v>0</v>
      </c>
      <c r="N63592">
        <v>0</v>
      </c>
      <c r="O63592">
        <v>1</v>
      </c>
      <c r="P63592" s="1" t="s">
        <v>40859</v>
      </c>
      <c r="Q63592">
        <v>1</v>
      </c>
      <c r="R63592">
        <v>1</v>
      </c>
      <c r="S63592">
        <v>32222</v>
      </c>
      <c r="T63592">
        <v>1</v>
      </c>
      <c r="U63592" s="1" t="s">
        <v>40699</v>
      </c>
    </row>
    <row r="63593" spans="1:21" x14ac:dyDescent="0.3">
      <c r="A63593" s="1" t="s">
        <v>25583</v>
      </c>
      <c r="B63593" s="1" t="s">
        <v>40686</v>
      </c>
      <c r="C63593" s="1" t="s">
        <v>18616</v>
      </c>
      <c r="D63593" s="1" t="s">
        <v>46651</v>
      </c>
      <c r="E63593" s="1" t="s">
        <v>40687</v>
      </c>
      <c r="F63593" s="1" t="s">
        <v>40701</v>
      </c>
      <c r="G63593" s="2">
        <v>43848</v>
      </c>
      <c r="H63593">
        <v>2</v>
      </c>
      <c r="I63593" s="1" t="s">
        <v>15139</v>
      </c>
      <c r="J63593" s="1" t="s">
        <v>40697</v>
      </c>
      <c r="K63593" s="1" t="s">
        <v>40698</v>
      </c>
      <c r="L63593" s="1" t="s">
        <v>40699</v>
      </c>
      <c r="M63593">
        <v>0</v>
      </c>
      <c r="N63593">
        <v>0</v>
      </c>
      <c r="O63593">
        <v>1</v>
      </c>
      <c r="P63593" s="1" t="s">
        <v>40725</v>
      </c>
      <c r="Q63593">
        <v>0</v>
      </c>
      <c r="R63593">
        <v>0</v>
      </c>
      <c r="S63593">
        <v>0</v>
      </c>
      <c r="T63593">
        <v>0</v>
      </c>
      <c r="U63593" s="1" t="s">
        <v>40699</v>
      </c>
    </row>
    <row r="63594" spans="1:21" x14ac:dyDescent="0.3">
      <c r="A63594" s="1" t="s">
        <v>27733</v>
      </c>
      <c r="B63594" s="1" t="s">
        <v>40686</v>
      </c>
      <c r="C63594" s="1" t="s">
        <v>18616</v>
      </c>
      <c r="D63594" s="1" t="s">
        <v>46651</v>
      </c>
      <c r="E63594" s="1" t="s">
        <v>40687</v>
      </c>
      <c r="F63594" s="1" t="s">
        <v>40688</v>
      </c>
      <c r="G63594" s="2">
        <v>43852</v>
      </c>
      <c r="H63594">
        <v>2</v>
      </c>
      <c r="I63594" s="1" t="s">
        <v>15139</v>
      </c>
      <c r="J63594" s="1" t="s">
        <v>40697</v>
      </c>
      <c r="K63594" s="1" t="s">
        <v>40698</v>
      </c>
      <c r="L63594" s="1" t="s">
        <v>40699</v>
      </c>
      <c r="M63594">
        <v>0</v>
      </c>
      <c r="N63594">
        <v>0</v>
      </c>
      <c r="O63594">
        <v>1</v>
      </c>
      <c r="P63594" s="1" t="s">
        <v>40725</v>
      </c>
      <c r="Q63594">
        <v>0</v>
      </c>
      <c r="R63594">
        <v>0</v>
      </c>
      <c r="S63594">
        <v>0</v>
      </c>
      <c r="T63594">
        <v>0</v>
      </c>
      <c r="U63594" s="1" t="s">
        <v>40699</v>
      </c>
    </row>
    <row r="63595" spans="1:21" x14ac:dyDescent="0.3">
      <c r="A63595" s="1" t="s">
        <v>30736</v>
      </c>
      <c r="B63595" s="1" t="s">
        <v>40696</v>
      </c>
      <c r="C63595" s="1" t="s">
        <v>30737</v>
      </c>
      <c r="D63595" s="1" t="s">
        <v>46651</v>
      </c>
      <c r="E63595" s="1" t="s">
        <v>40687</v>
      </c>
      <c r="F63595" s="1" t="s">
        <v>40727</v>
      </c>
      <c r="G63595" s="2">
        <v>43867</v>
      </c>
      <c r="H63595">
        <v>28</v>
      </c>
      <c r="I63595" s="1" t="s">
        <v>15139</v>
      </c>
      <c r="J63595" s="1" t="s">
        <v>40697</v>
      </c>
      <c r="K63595" s="1" t="s">
        <v>40698</v>
      </c>
      <c r="L63595" s="1" t="s">
        <v>40699</v>
      </c>
      <c r="M63595">
        <v>2.99074074074074E-2</v>
      </c>
      <c r="N63595">
        <v>0</v>
      </c>
      <c r="O63595">
        <v>1</v>
      </c>
      <c r="P63595" s="1" t="s">
        <v>40692</v>
      </c>
      <c r="Q63595">
        <v>0</v>
      </c>
      <c r="R63595">
        <v>0</v>
      </c>
      <c r="S63595">
        <v>0</v>
      </c>
      <c r="T63595">
        <v>0</v>
      </c>
      <c r="U63595" s="1" t="s">
        <v>40699</v>
      </c>
    </row>
    <row r="63596" spans="1:21" x14ac:dyDescent="0.3">
      <c r="A63596" s="1" t="s">
        <v>30885</v>
      </c>
      <c r="B63596" s="1" t="s">
        <v>40696</v>
      </c>
      <c r="C63596" s="1" t="s">
        <v>18616</v>
      </c>
      <c r="D63596" s="1" t="s">
        <v>46651</v>
      </c>
      <c r="E63596" s="1" t="s">
        <v>40687</v>
      </c>
      <c r="F63596" s="1" t="s">
        <v>40701</v>
      </c>
      <c r="G63596" s="2">
        <v>43874</v>
      </c>
      <c r="H63596">
        <v>10</v>
      </c>
      <c r="I63596" s="1" t="s">
        <v>15139</v>
      </c>
      <c r="J63596" s="1" t="s">
        <v>40697</v>
      </c>
      <c r="K63596" s="1" t="s">
        <v>40698</v>
      </c>
      <c r="L63596" s="1" t="s">
        <v>40699</v>
      </c>
      <c r="M63596">
        <v>6.6203703703703702E-3</v>
      </c>
      <c r="N63596">
        <v>0</v>
      </c>
      <c r="O63596">
        <v>1</v>
      </c>
      <c r="P63596" s="1" t="s">
        <v>40692</v>
      </c>
      <c r="Q63596">
        <v>0</v>
      </c>
      <c r="R63596">
        <v>0</v>
      </c>
      <c r="S63596">
        <v>0</v>
      </c>
      <c r="T63596">
        <v>0</v>
      </c>
      <c r="U63596" s="1" t="s">
        <v>40699</v>
      </c>
    </row>
    <row r="63597" spans="1:21" x14ac:dyDescent="0.3">
      <c r="A63597" s="1" t="s">
        <v>31000</v>
      </c>
      <c r="B63597" s="1" t="s">
        <v>40696</v>
      </c>
      <c r="C63597" s="1" t="s">
        <v>18616</v>
      </c>
      <c r="D63597" s="1" t="s">
        <v>46651</v>
      </c>
      <c r="E63597" s="1" t="s">
        <v>40687</v>
      </c>
      <c r="F63597" s="1" t="s">
        <v>40688</v>
      </c>
      <c r="G63597" s="2">
        <v>43839</v>
      </c>
      <c r="H63597">
        <v>8</v>
      </c>
      <c r="I63597" s="1" t="s">
        <v>15139</v>
      </c>
      <c r="J63597" s="1" t="s">
        <v>40697</v>
      </c>
      <c r="K63597" s="1" t="s">
        <v>40698</v>
      </c>
      <c r="L63597" s="1" t="s">
        <v>40699</v>
      </c>
      <c r="M63597">
        <v>6.9328703703703696E-3</v>
      </c>
      <c r="N63597">
        <v>0</v>
      </c>
      <c r="O63597">
        <v>1</v>
      </c>
      <c r="P63597" s="1" t="s">
        <v>40692</v>
      </c>
      <c r="Q63597">
        <v>1</v>
      </c>
      <c r="R63597">
        <v>1</v>
      </c>
      <c r="S63597">
        <v>44782</v>
      </c>
      <c r="T63597">
        <v>1</v>
      </c>
      <c r="U63597" s="1" t="s">
        <v>40699</v>
      </c>
    </row>
    <row r="63598" spans="1:21" x14ac:dyDescent="0.3">
      <c r="A63598" s="1" t="s">
        <v>31090</v>
      </c>
      <c r="B63598" s="1" t="s">
        <v>40696</v>
      </c>
      <c r="C63598" s="1" t="s">
        <v>18616</v>
      </c>
      <c r="D63598" s="1" t="s">
        <v>46651</v>
      </c>
      <c r="E63598" s="1" t="s">
        <v>40687</v>
      </c>
      <c r="F63598" s="1" t="s">
        <v>40701</v>
      </c>
      <c r="G63598" s="2">
        <v>43867</v>
      </c>
      <c r="H63598">
        <v>6</v>
      </c>
      <c r="I63598" s="1" t="s">
        <v>15139</v>
      </c>
      <c r="J63598" s="1" t="s">
        <v>40697</v>
      </c>
      <c r="K63598" s="1" t="s">
        <v>40698</v>
      </c>
      <c r="L63598" s="1" t="s">
        <v>40699</v>
      </c>
      <c r="M63598">
        <v>1.05324074074074E-3</v>
      </c>
      <c r="N63598">
        <v>0</v>
      </c>
      <c r="O63598">
        <v>1</v>
      </c>
      <c r="P63598" s="1" t="s">
        <v>40692</v>
      </c>
      <c r="Q63598">
        <v>0</v>
      </c>
      <c r="R63598">
        <v>0</v>
      </c>
      <c r="S63598">
        <v>0</v>
      </c>
      <c r="T63598">
        <v>0</v>
      </c>
      <c r="U63598" s="1" t="s">
        <v>40699</v>
      </c>
    </row>
    <row r="63599" spans="1:21" x14ac:dyDescent="0.3">
      <c r="A63599" s="1" t="s">
        <v>31482</v>
      </c>
      <c r="B63599" s="1" t="s">
        <v>40686</v>
      </c>
      <c r="C63599" s="1" t="s">
        <v>18616</v>
      </c>
      <c r="D63599" s="1" t="s">
        <v>46651</v>
      </c>
      <c r="E63599" s="1" t="s">
        <v>40687</v>
      </c>
      <c r="F63599" s="1" t="s">
        <v>40701</v>
      </c>
      <c r="G63599" s="2">
        <v>43839</v>
      </c>
      <c r="H63599">
        <v>2</v>
      </c>
      <c r="I63599" s="1" t="s">
        <v>15139</v>
      </c>
      <c r="J63599" s="1" t="s">
        <v>40697</v>
      </c>
      <c r="K63599" s="1" t="s">
        <v>40698</v>
      </c>
      <c r="L63599" s="1" t="s">
        <v>40699</v>
      </c>
      <c r="M63599">
        <v>0</v>
      </c>
      <c r="N63599">
        <v>0</v>
      </c>
      <c r="O63599">
        <v>1</v>
      </c>
      <c r="P63599" s="1" t="s">
        <v>40692</v>
      </c>
      <c r="Q63599">
        <v>1</v>
      </c>
      <c r="R63599">
        <v>1</v>
      </c>
      <c r="S63599">
        <v>32863</v>
      </c>
      <c r="T63599">
        <v>1</v>
      </c>
      <c r="U63599" s="1" t="s">
        <v>40699</v>
      </c>
    </row>
    <row r="63600" spans="1:21" x14ac:dyDescent="0.3">
      <c r="A63600" s="1" t="s">
        <v>31695</v>
      </c>
      <c r="B63600" s="1" t="s">
        <v>40686</v>
      </c>
      <c r="C63600" s="1" t="s">
        <v>18616</v>
      </c>
      <c r="D63600" s="1" t="s">
        <v>46651</v>
      </c>
      <c r="E63600" s="1" t="s">
        <v>40687</v>
      </c>
      <c r="F63600" s="1" t="s">
        <v>40688</v>
      </c>
      <c r="G63600" s="2">
        <v>43859</v>
      </c>
      <c r="H63600">
        <v>2</v>
      </c>
      <c r="I63600" s="1" t="s">
        <v>15139</v>
      </c>
      <c r="J63600" s="1" t="s">
        <v>40697</v>
      </c>
      <c r="K63600" s="1" t="s">
        <v>40698</v>
      </c>
      <c r="L63600" s="1" t="s">
        <v>40699</v>
      </c>
      <c r="M63600">
        <v>0</v>
      </c>
      <c r="N63600">
        <v>0</v>
      </c>
      <c r="O63600">
        <v>1</v>
      </c>
      <c r="P63600" s="1" t="s">
        <v>40692</v>
      </c>
      <c r="Q63600">
        <v>0</v>
      </c>
      <c r="R63600">
        <v>0</v>
      </c>
      <c r="S63600">
        <v>0</v>
      </c>
      <c r="T63600">
        <v>0</v>
      </c>
      <c r="U63600" s="1" t="s">
        <v>40699</v>
      </c>
    </row>
    <row r="63601" spans="1:21" x14ac:dyDescent="0.3">
      <c r="A63601" s="1" t="s">
        <v>40214</v>
      </c>
      <c r="B63601" s="1" t="s">
        <v>40696</v>
      </c>
      <c r="C63601" s="1" t="s">
        <v>18616</v>
      </c>
      <c r="D63601" s="1" t="s">
        <v>46651</v>
      </c>
      <c r="E63601" s="1" t="s">
        <v>40693</v>
      </c>
      <c r="F63601" s="1" t="s">
        <v>40727</v>
      </c>
      <c r="G63601" s="2">
        <v>43866</v>
      </c>
      <c r="H63601">
        <v>2</v>
      </c>
      <c r="I63601" s="1" t="s">
        <v>40702</v>
      </c>
      <c r="J63601" s="1" t="s">
        <v>40703</v>
      </c>
      <c r="K63601" s="1" t="s">
        <v>40704</v>
      </c>
      <c r="L63601" s="1" t="s">
        <v>40705</v>
      </c>
      <c r="M63601">
        <v>2.31481481481481E-5</v>
      </c>
      <c r="N63601">
        <v>0</v>
      </c>
      <c r="O63601">
        <v>1</v>
      </c>
      <c r="P63601" s="1" t="s">
        <v>46652</v>
      </c>
      <c r="Q63601">
        <v>1</v>
      </c>
      <c r="R63601">
        <v>1</v>
      </c>
      <c r="S63601">
        <v>19211</v>
      </c>
      <c r="T63601">
        <v>1</v>
      </c>
      <c r="U63601" s="1" t="s">
        <v>40707</v>
      </c>
    </row>
    <row r="63602" spans="1:21" x14ac:dyDescent="0.3">
      <c r="A63602" s="1" t="s">
        <v>18820</v>
      </c>
      <c r="B63602" s="1" t="s">
        <v>40696</v>
      </c>
      <c r="C63602" s="1" t="s">
        <v>18616</v>
      </c>
      <c r="D63602" s="1" t="s">
        <v>46651</v>
      </c>
      <c r="E63602" s="1" t="s">
        <v>40780</v>
      </c>
      <c r="F63602" s="1" t="s">
        <v>40688</v>
      </c>
      <c r="G63602" s="2">
        <v>43858</v>
      </c>
      <c r="H63602">
        <v>4</v>
      </c>
      <c r="I63602" s="1" t="s">
        <v>40757</v>
      </c>
      <c r="J63602" s="1" t="s">
        <v>43510</v>
      </c>
      <c r="K63602" s="1" t="s">
        <v>40704</v>
      </c>
      <c r="L63602" s="1" t="s">
        <v>40705</v>
      </c>
      <c r="M63602">
        <v>1.0995370370370399E-3</v>
      </c>
      <c r="N63602">
        <v>0</v>
      </c>
      <c r="O63602">
        <v>1</v>
      </c>
      <c r="P63602" s="1" t="s">
        <v>46653</v>
      </c>
      <c r="Q63602">
        <v>1</v>
      </c>
      <c r="R63602">
        <v>1</v>
      </c>
      <c r="S63602">
        <v>15934</v>
      </c>
      <c r="T63602">
        <v>1</v>
      </c>
      <c r="U63602" s="1" t="s">
        <v>40707</v>
      </c>
    </row>
    <row r="63603" spans="1:21" x14ac:dyDescent="0.3">
      <c r="A63603" s="1" t="s">
        <v>40327</v>
      </c>
      <c r="B63603" s="1" t="s">
        <v>40696</v>
      </c>
      <c r="C63603" s="1" t="s">
        <v>18616</v>
      </c>
      <c r="D63603" s="1" t="s">
        <v>46651</v>
      </c>
      <c r="E63603" s="1" t="s">
        <v>40693</v>
      </c>
      <c r="F63603" s="1" t="s">
        <v>40701</v>
      </c>
      <c r="G63603" s="2">
        <v>43860</v>
      </c>
      <c r="H63603">
        <v>10</v>
      </c>
      <c r="I63603" s="1" t="s">
        <v>40757</v>
      </c>
      <c r="J63603" s="1" t="s">
        <v>40963</v>
      </c>
      <c r="K63603" s="1" t="s">
        <v>40704</v>
      </c>
      <c r="L63603" s="1" t="s">
        <v>40705</v>
      </c>
      <c r="M63603">
        <v>1.2037037037037001E-3</v>
      </c>
      <c r="N63603">
        <v>0</v>
      </c>
      <c r="O63603">
        <v>1</v>
      </c>
      <c r="P63603" s="1" t="s">
        <v>46654</v>
      </c>
      <c r="Q63603">
        <v>0</v>
      </c>
      <c r="R63603">
        <v>0</v>
      </c>
      <c r="S63603">
        <v>0</v>
      </c>
      <c r="T63603">
        <v>0</v>
      </c>
      <c r="U63603" s="1" t="s">
        <v>40707</v>
      </c>
    </row>
    <row r="63604" spans="1:21" x14ac:dyDescent="0.3">
      <c r="A63604" s="1" t="s">
        <v>40411</v>
      </c>
      <c r="B63604" s="1" t="s">
        <v>40696</v>
      </c>
      <c r="C63604" s="1" t="s">
        <v>20579</v>
      </c>
      <c r="D63604" s="1" t="s">
        <v>46651</v>
      </c>
      <c r="E63604" s="1" t="s">
        <v>40693</v>
      </c>
      <c r="F63604" s="1" t="s">
        <v>40701</v>
      </c>
      <c r="G63604" s="2">
        <v>43852</v>
      </c>
      <c r="H63604">
        <v>26</v>
      </c>
      <c r="I63604" s="1" t="s">
        <v>40757</v>
      </c>
      <c r="J63604" s="1" t="s">
        <v>40762</v>
      </c>
      <c r="K63604" s="1" t="s">
        <v>40704</v>
      </c>
      <c r="L63604" s="1" t="s">
        <v>40705</v>
      </c>
      <c r="M63604">
        <v>9.4000000000000004E-3</v>
      </c>
      <c r="N63604">
        <v>0</v>
      </c>
      <c r="O63604">
        <v>1</v>
      </c>
      <c r="P63604" s="1" t="s">
        <v>46655</v>
      </c>
      <c r="Q63604">
        <v>0</v>
      </c>
      <c r="R63604">
        <v>0</v>
      </c>
      <c r="S63604">
        <v>0</v>
      </c>
      <c r="T63604">
        <v>0</v>
      </c>
      <c r="U63604" s="1" t="s">
        <v>40707</v>
      </c>
    </row>
    <row r="63605" spans="1:21" x14ac:dyDescent="0.3">
      <c r="A63605" s="1" t="s">
        <v>40467</v>
      </c>
      <c r="B63605" s="1" t="s">
        <v>40696</v>
      </c>
      <c r="C63605" s="1" t="s">
        <v>18616</v>
      </c>
      <c r="D63605" s="1" t="s">
        <v>46651</v>
      </c>
      <c r="E63605" s="1" t="s">
        <v>40693</v>
      </c>
      <c r="F63605" s="1" t="s">
        <v>40701</v>
      </c>
      <c r="G63605" s="2">
        <v>43850</v>
      </c>
      <c r="H63605">
        <v>6</v>
      </c>
      <c r="I63605" s="1" t="s">
        <v>40757</v>
      </c>
      <c r="J63605" s="1" t="s">
        <v>40762</v>
      </c>
      <c r="K63605" s="1" t="s">
        <v>40704</v>
      </c>
      <c r="L63605" s="1" t="s">
        <v>40705</v>
      </c>
      <c r="M63605">
        <v>1E-4</v>
      </c>
      <c r="N63605">
        <v>0</v>
      </c>
      <c r="O63605">
        <v>2</v>
      </c>
      <c r="P63605" s="1" t="s">
        <v>46656</v>
      </c>
      <c r="Q63605">
        <v>0</v>
      </c>
      <c r="R63605">
        <v>0</v>
      </c>
      <c r="S63605">
        <v>0</v>
      </c>
      <c r="T63605">
        <v>0</v>
      </c>
      <c r="U63605" s="1" t="s">
        <v>40707</v>
      </c>
    </row>
    <row r="63606" spans="1:21" x14ac:dyDescent="0.3">
      <c r="A63606" s="1" t="s">
        <v>40467</v>
      </c>
      <c r="B63606" s="1" t="s">
        <v>40696</v>
      </c>
      <c r="C63606" s="1" t="s">
        <v>18616</v>
      </c>
      <c r="D63606" s="1" t="s">
        <v>46651</v>
      </c>
      <c r="E63606" s="1" t="s">
        <v>40693</v>
      </c>
      <c r="F63606" s="1" t="s">
        <v>40701</v>
      </c>
      <c r="G63606" s="2">
        <v>43850</v>
      </c>
      <c r="H63606">
        <v>6</v>
      </c>
      <c r="I63606" s="1" t="s">
        <v>40757</v>
      </c>
      <c r="J63606" s="1" t="s">
        <v>40762</v>
      </c>
      <c r="K63606" s="1" t="s">
        <v>40704</v>
      </c>
      <c r="L63606" s="1" t="s">
        <v>40705</v>
      </c>
      <c r="M63606">
        <v>1E-4</v>
      </c>
      <c r="N63606">
        <v>0</v>
      </c>
      <c r="O63606">
        <v>2</v>
      </c>
      <c r="P63606" s="1" t="s">
        <v>42333</v>
      </c>
      <c r="Q63606">
        <v>0</v>
      </c>
      <c r="R63606">
        <v>0</v>
      </c>
      <c r="S63606">
        <v>0</v>
      </c>
      <c r="T63606">
        <v>0</v>
      </c>
      <c r="U63606" s="1" t="s">
        <v>40707</v>
      </c>
    </row>
    <row r="63607" spans="1:21" x14ac:dyDescent="0.3">
      <c r="A63607" s="1" t="s">
        <v>40467</v>
      </c>
      <c r="B63607" s="1" t="s">
        <v>40696</v>
      </c>
      <c r="C63607" s="1" t="s">
        <v>18616</v>
      </c>
      <c r="D63607" s="1" t="s">
        <v>46651</v>
      </c>
      <c r="E63607" s="1" t="s">
        <v>40693</v>
      </c>
      <c r="F63607" s="1" t="s">
        <v>40701</v>
      </c>
      <c r="G63607" s="2">
        <v>43857</v>
      </c>
      <c r="H63607">
        <v>12</v>
      </c>
      <c r="I63607" s="1" t="s">
        <v>40757</v>
      </c>
      <c r="J63607" s="1" t="s">
        <v>40762</v>
      </c>
      <c r="K63607" s="1" t="s">
        <v>40704</v>
      </c>
      <c r="L63607" s="1" t="s">
        <v>40705</v>
      </c>
      <c r="M63607">
        <v>4.0000000000000002E-4</v>
      </c>
      <c r="N63607">
        <v>0</v>
      </c>
      <c r="O63607">
        <v>2</v>
      </c>
      <c r="P63607" s="1" t="s">
        <v>46656</v>
      </c>
      <c r="Q63607">
        <v>1</v>
      </c>
      <c r="R63607">
        <v>0.5</v>
      </c>
      <c r="S63607">
        <v>27288</v>
      </c>
      <c r="T63607">
        <v>1</v>
      </c>
      <c r="U63607" s="1" t="s">
        <v>40707</v>
      </c>
    </row>
    <row r="63608" spans="1:21" x14ac:dyDescent="0.3">
      <c r="A63608" s="1" t="s">
        <v>40467</v>
      </c>
      <c r="B63608" s="1" t="s">
        <v>40696</v>
      </c>
      <c r="C63608" s="1" t="s">
        <v>18616</v>
      </c>
      <c r="D63608" s="1" t="s">
        <v>46651</v>
      </c>
      <c r="E63608" s="1" t="s">
        <v>40693</v>
      </c>
      <c r="F63608" s="1" t="s">
        <v>40701</v>
      </c>
      <c r="G63608" s="2">
        <v>43848</v>
      </c>
      <c r="H63608">
        <v>4</v>
      </c>
      <c r="I63608" s="1" t="s">
        <v>40757</v>
      </c>
      <c r="J63608" s="1" t="s">
        <v>40762</v>
      </c>
      <c r="K63608" s="1" t="s">
        <v>40704</v>
      </c>
      <c r="L63608" s="1" t="s">
        <v>40705</v>
      </c>
      <c r="M63608">
        <v>0</v>
      </c>
      <c r="N63608">
        <v>0</v>
      </c>
      <c r="O63608">
        <v>2</v>
      </c>
      <c r="P63608" s="1" t="s">
        <v>46656</v>
      </c>
      <c r="Q63608">
        <v>0</v>
      </c>
      <c r="R63608">
        <v>0</v>
      </c>
      <c r="S63608">
        <v>0</v>
      </c>
      <c r="T63608">
        <v>0</v>
      </c>
      <c r="U63608" s="1" t="s">
        <v>40707</v>
      </c>
    </row>
    <row r="63609" spans="1:21" x14ac:dyDescent="0.3">
      <c r="A63609" s="1" t="s">
        <v>40467</v>
      </c>
      <c r="B63609" s="1" t="s">
        <v>40696</v>
      </c>
      <c r="C63609" s="1" t="s">
        <v>18616</v>
      </c>
      <c r="D63609" s="1" t="s">
        <v>46651</v>
      </c>
      <c r="E63609" s="1" t="s">
        <v>40693</v>
      </c>
      <c r="F63609" s="1" t="s">
        <v>40701</v>
      </c>
      <c r="G63609" s="2">
        <v>43849</v>
      </c>
      <c r="H63609">
        <v>6</v>
      </c>
      <c r="I63609" s="1" t="s">
        <v>40757</v>
      </c>
      <c r="J63609" s="1" t="s">
        <v>40762</v>
      </c>
      <c r="K63609" s="1" t="s">
        <v>40704</v>
      </c>
      <c r="L63609" s="1" t="s">
        <v>40705</v>
      </c>
      <c r="M63609">
        <v>0</v>
      </c>
      <c r="N63609">
        <v>0</v>
      </c>
      <c r="O63609">
        <v>3</v>
      </c>
      <c r="P63609" s="1" t="s">
        <v>46656</v>
      </c>
      <c r="Q63609">
        <v>1</v>
      </c>
      <c r="R63609">
        <v>0.33</v>
      </c>
      <c r="S63609">
        <v>33673</v>
      </c>
      <c r="T63609">
        <v>1</v>
      </c>
      <c r="U63609" s="1" t="s">
        <v>40707</v>
      </c>
    </row>
    <row r="63610" spans="1:21" x14ac:dyDescent="0.3">
      <c r="A63610" s="1" t="s">
        <v>40467</v>
      </c>
      <c r="B63610" s="1" t="s">
        <v>40696</v>
      </c>
      <c r="C63610" s="1" t="s">
        <v>18616</v>
      </c>
      <c r="D63610" s="1" t="s">
        <v>46651</v>
      </c>
      <c r="E63610" s="1" t="s">
        <v>40693</v>
      </c>
      <c r="F63610" s="1" t="s">
        <v>40701</v>
      </c>
      <c r="G63610" s="2">
        <v>43853</v>
      </c>
      <c r="H63610">
        <v>2</v>
      </c>
      <c r="I63610" s="1" t="s">
        <v>40757</v>
      </c>
      <c r="J63610" s="1" t="s">
        <v>40762</v>
      </c>
      <c r="K63610" s="1" t="s">
        <v>40704</v>
      </c>
      <c r="L63610" s="1" t="s">
        <v>40705</v>
      </c>
      <c r="M63610">
        <v>0</v>
      </c>
      <c r="N63610">
        <v>0</v>
      </c>
      <c r="O63610">
        <v>1</v>
      </c>
      <c r="P63610" s="1" t="s">
        <v>46656</v>
      </c>
      <c r="Q63610">
        <v>0</v>
      </c>
      <c r="R63610">
        <v>0</v>
      </c>
      <c r="S63610">
        <v>0</v>
      </c>
      <c r="T63610">
        <v>0</v>
      </c>
      <c r="U63610" s="1" t="s">
        <v>40707</v>
      </c>
    </row>
    <row r="63611" spans="1:21" x14ac:dyDescent="0.3">
      <c r="A63611" s="1" t="s">
        <v>40467</v>
      </c>
      <c r="B63611" s="1" t="s">
        <v>40696</v>
      </c>
      <c r="C63611" s="1" t="s">
        <v>18616</v>
      </c>
      <c r="D63611" s="1" t="s">
        <v>46651</v>
      </c>
      <c r="E63611" s="1" t="s">
        <v>40693</v>
      </c>
      <c r="F63611" s="1" t="s">
        <v>40701</v>
      </c>
      <c r="G63611" s="2">
        <v>43854</v>
      </c>
      <c r="H63611">
        <v>2</v>
      </c>
      <c r="I63611" s="1" t="s">
        <v>40757</v>
      </c>
      <c r="J63611" s="1" t="s">
        <v>40762</v>
      </c>
      <c r="K63611" s="1" t="s">
        <v>40704</v>
      </c>
      <c r="L63611" s="1" t="s">
        <v>40705</v>
      </c>
      <c r="M63611">
        <v>0</v>
      </c>
      <c r="N63611">
        <v>0</v>
      </c>
      <c r="O63611">
        <v>1</v>
      </c>
      <c r="P63611" s="1" t="s">
        <v>46656</v>
      </c>
      <c r="Q63611">
        <v>0</v>
      </c>
      <c r="R63611">
        <v>0</v>
      </c>
      <c r="S63611">
        <v>0</v>
      </c>
      <c r="T63611">
        <v>0</v>
      </c>
      <c r="U63611" s="1" t="s">
        <v>40707</v>
      </c>
    </row>
    <row r="63612" spans="1:21" x14ac:dyDescent="0.3">
      <c r="A63612" s="1" t="s">
        <v>40467</v>
      </c>
      <c r="B63612" s="1" t="s">
        <v>40696</v>
      </c>
      <c r="C63612" s="1" t="s">
        <v>18616</v>
      </c>
      <c r="D63612" s="1" t="s">
        <v>46651</v>
      </c>
      <c r="E63612" s="1" t="s">
        <v>40693</v>
      </c>
      <c r="F63612" s="1" t="s">
        <v>40701</v>
      </c>
      <c r="G63612" s="2">
        <v>43856</v>
      </c>
      <c r="H63612">
        <v>2</v>
      </c>
      <c r="I63612" s="1" t="s">
        <v>40757</v>
      </c>
      <c r="J63612" s="1" t="s">
        <v>40762</v>
      </c>
      <c r="K63612" s="1" t="s">
        <v>40704</v>
      </c>
      <c r="L63612" s="1" t="s">
        <v>40705</v>
      </c>
      <c r="M63612">
        <v>0</v>
      </c>
      <c r="N63612">
        <v>0</v>
      </c>
      <c r="O63612">
        <v>1</v>
      </c>
      <c r="P63612" s="1" t="s">
        <v>46656</v>
      </c>
      <c r="Q63612">
        <v>0</v>
      </c>
      <c r="R63612">
        <v>0</v>
      </c>
      <c r="S63612">
        <v>0</v>
      </c>
      <c r="T63612">
        <v>0</v>
      </c>
      <c r="U63612" s="1" t="s">
        <v>40707</v>
      </c>
    </row>
    <row r="63613" spans="1:21" x14ac:dyDescent="0.3">
      <c r="A63613" s="1" t="s">
        <v>40649</v>
      </c>
      <c r="B63613" s="1" t="s">
        <v>40696</v>
      </c>
      <c r="C63613" s="1" t="s">
        <v>18616</v>
      </c>
      <c r="D63613" s="1" t="s">
        <v>46651</v>
      </c>
      <c r="E63613" s="1" t="s">
        <v>40687</v>
      </c>
      <c r="F63613" s="1" t="s">
        <v>40688</v>
      </c>
      <c r="G63613" s="2">
        <v>43871</v>
      </c>
      <c r="H63613">
        <v>2</v>
      </c>
      <c r="I63613" s="1" t="s">
        <v>40757</v>
      </c>
      <c r="J63613" s="1" t="s">
        <v>40956</v>
      </c>
      <c r="K63613" s="1" t="s">
        <v>40704</v>
      </c>
      <c r="L63613" s="1" t="s">
        <v>40705</v>
      </c>
      <c r="M63613">
        <v>0</v>
      </c>
      <c r="N63613">
        <v>0</v>
      </c>
      <c r="O63613">
        <v>1</v>
      </c>
      <c r="P63613" s="1" t="s">
        <v>46657</v>
      </c>
      <c r="Q63613">
        <v>0</v>
      </c>
      <c r="R63613">
        <v>0</v>
      </c>
      <c r="S63613">
        <v>0</v>
      </c>
      <c r="T63613">
        <v>0</v>
      </c>
      <c r="U63613" s="1" t="s">
        <v>40707</v>
      </c>
    </row>
    <row r="63614" spans="1:21" x14ac:dyDescent="0.3">
      <c r="A63614" s="1" t="s">
        <v>209</v>
      </c>
      <c r="B63614" s="1" t="s">
        <v>40686</v>
      </c>
      <c r="C63614" s="1" t="s">
        <v>18285</v>
      </c>
      <c r="D63614" s="1" t="s">
        <v>46658</v>
      </c>
      <c r="E63614" s="1" t="s">
        <v>40726</v>
      </c>
      <c r="F63614" s="1" t="s">
        <v>40688</v>
      </c>
      <c r="G63614" s="2">
        <v>43832</v>
      </c>
      <c r="H63614">
        <v>8</v>
      </c>
      <c r="I63614" s="1" t="s">
        <v>40741</v>
      </c>
      <c r="J63614" s="1" t="s">
        <v>15139</v>
      </c>
      <c r="K63614" s="1" t="s">
        <v>40742</v>
      </c>
      <c r="L63614" s="1" t="s">
        <v>40743</v>
      </c>
      <c r="M63614">
        <v>4.0007716053240697E-3</v>
      </c>
      <c r="N63614">
        <v>0</v>
      </c>
      <c r="O63614">
        <v>3</v>
      </c>
      <c r="P63614" s="1" t="s">
        <v>40770</v>
      </c>
      <c r="Q63614">
        <v>1</v>
      </c>
      <c r="R63614">
        <v>0.33333333329999998</v>
      </c>
      <c r="S63614">
        <v>36677</v>
      </c>
      <c r="T63614">
        <v>1</v>
      </c>
      <c r="U63614" s="1" t="s">
        <v>40743</v>
      </c>
    </row>
    <row r="63615" spans="1:21" x14ac:dyDescent="0.3">
      <c r="A63615" s="1" t="s">
        <v>9813</v>
      </c>
      <c r="B63615" s="1" t="s">
        <v>40686</v>
      </c>
      <c r="C63615" s="1" t="s">
        <v>18285</v>
      </c>
      <c r="D63615" s="1" t="s">
        <v>46658</v>
      </c>
      <c r="E63615" s="1" t="s">
        <v>40715</v>
      </c>
      <c r="F63615" s="1" t="s">
        <v>40688</v>
      </c>
      <c r="G63615" s="2">
        <v>43837</v>
      </c>
      <c r="H63615">
        <v>2</v>
      </c>
      <c r="I63615" s="1" t="s">
        <v>40741</v>
      </c>
      <c r="J63615" s="1" t="s">
        <v>15139</v>
      </c>
      <c r="K63615" s="1" t="s">
        <v>40742</v>
      </c>
      <c r="L63615" s="1" t="s">
        <v>40743</v>
      </c>
      <c r="M63615">
        <v>5.78703703703704E-5</v>
      </c>
      <c r="N63615">
        <v>0</v>
      </c>
      <c r="O63615">
        <v>2</v>
      </c>
      <c r="P63615" s="1" t="s">
        <v>40770</v>
      </c>
      <c r="Q63615">
        <v>1</v>
      </c>
      <c r="R63615">
        <v>0.5</v>
      </c>
      <c r="S63615">
        <v>37383</v>
      </c>
      <c r="T63615">
        <v>1</v>
      </c>
      <c r="U63615" s="1" t="s">
        <v>40743</v>
      </c>
    </row>
    <row r="63616" spans="1:21" x14ac:dyDescent="0.3">
      <c r="A63616" s="1" t="s">
        <v>18305</v>
      </c>
      <c r="B63616" s="1" t="s">
        <v>40686</v>
      </c>
      <c r="C63616" s="1" t="s">
        <v>18285</v>
      </c>
      <c r="D63616" s="1" t="s">
        <v>46658</v>
      </c>
      <c r="E63616" s="1" t="s">
        <v>40726</v>
      </c>
      <c r="F63616" s="1" t="s">
        <v>40688</v>
      </c>
      <c r="G63616" s="2">
        <v>43835</v>
      </c>
      <c r="H63616">
        <v>2</v>
      </c>
      <c r="I63616" s="1" t="s">
        <v>40741</v>
      </c>
      <c r="J63616" s="1" t="s">
        <v>15139</v>
      </c>
      <c r="K63616" s="1" t="s">
        <v>40742</v>
      </c>
      <c r="L63616" s="1" t="s">
        <v>40743</v>
      </c>
      <c r="M63616">
        <v>4.6296296296296301E-5</v>
      </c>
      <c r="N63616">
        <v>0</v>
      </c>
      <c r="O63616">
        <v>1</v>
      </c>
      <c r="P63616" s="1" t="s">
        <v>40770</v>
      </c>
      <c r="Q63616">
        <v>1</v>
      </c>
      <c r="R63616">
        <v>1</v>
      </c>
      <c r="S63616">
        <v>20215</v>
      </c>
      <c r="T63616">
        <v>1</v>
      </c>
      <c r="U63616" s="1" t="s">
        <v>40743</v>
      </c>
    </row>
    <row r="63617" spans="1:21" x14ac:dyDescent="0.3">
      <c r="A63617" s="1" t="s">
        <v>248</v>
      </c>
      <c r="B63617" s="1" t="s">
        <v>40686</v>
      </c>
      <c r="C63617" s="1" t="s">
        <v>18285</v>
      </c>
      <c r="D63617" s="1" t="s">
        <v>46658</v>
      </c>
      <c r="E63617" s="1" t="s">
        <v>40780</v>
      </c>
      <c r="F63617" s="1" t="s">
        <v>40688</v>
      </c>
      <c r="G63617" s="2">
        <v>43857</v>
      </c>
      <c r="H63617">
        <v>2</v>
      </c>
      <c r="I63617" s="1" t="s">
        <v>40741</v>
      </c>
      <c r="J63617" s="1" t="s">
        <v>15139</v>
      </c>
      <c r="K63617" s="1" t="s">
        <v>40742</v>
      </c>
      <c r="L63617" s="1" t="s">
        <v>40743</v>
      </c>
      <c r="M63617">
        <v>4.6296296296296301E-5</v>
      </c>
      <c r="N63617">
        <v>0</v>
      </c>
      <c r="O63617">
        <v>1</v>
      </c>
      <c r="P63617" s="1" t="s">
        <v>40770</v>
      </c>
      <c r="Q63617">
        <v>1</v>
      </c>
      <c r="R63617">
        <v>1</v>
      </c>
      <c r="S63617">
        <v>8788</v>
      </c>
      <c r="T63617">
        <v>1</v>
      </c>
      <c r="U63617" s="1" t="s">
        <v>40743</v>
      </c>
    </row>
    <row r="63618" spans="1:21" x14ac:dyDescent="0.3">
      <c r="A63618" s="1" t="s">
        <v>229</v>
      </c>
      <c r="B63618" s="1" t="s">
        <v>40686</v>
      </c>
      <c r="C63618" s="1" t="s">
        <v>18285</v>
      </c>
      <c r="D63618" s="1" t="s">
        <v>46658</v>
      </c>
      <c r="E63618" s="1" t="s">
        <v>40726</v>
      </c>
      <c r="F63618" s="1" t="s">
        <v>40688</v>
      </c>
      <c r="G63618" s="2">
        <v>43832</v>
      </c>
      <c r="H63618">
        <v>2</v>
      </c>
      <c r="I63618" s="1" t="s">
        <v>40741</v>
      </c>
      <c r="J63618" s="1" t="s">
        <v>15139</v>
      </c>
      <c r="K63618" s="1" t="s">
        <v>40742</v>
      </c>
      <c r="L63618" s="1" t="s">
        <v>40743</v>
      </c>
      <c r="M63618">
        <v>1.1574074074074101E-5</v>
      </c>
      <c r="N63618">
        <v>0</v>
      </c>
      <c r="O63618">
        <v>1</v>
      </c>
      <c r="P63618" s="1" t="s">
        <v>40770</v>
      </c>
      <c r="Q63618">
        <v>0</v>
      </c>
      <c r="R63618">
        <v>0</v>
      </c>
      <c r="S63618">
        <v>0</v>
      </c>
      <c r="T63618">
        <v>0</v>
      </c>
      <c r="U63618" s="1" t="s">
        <v>40743</v>
      </c>
    </row>
    <row r="63619" spans="1:21" x14ac:dyDescent="0.3">
      <c r="A63619" s="1" t="s">
        <v>18326</v>
      </c>
      <c r="B63619" s="1" t="s">
        <v>40686</v>
      </c>
      <c r="C63619" s="1" t="s">
        <v>18285</v>
      </c>
      <c r="D63619" s="1" t="s">
        <v>46658</v>
      </c>
      <c r="E63619" s="1" t="s">
        <v>40726</v>
      </c>
      <c r="F63619" s="1" t="s">
        <v>40688</v>
      </c>
      <c r="G63619" s="2">
        <v>43833</v>
      </c>
      <c r="H63619">
        <v>2</v>
      </c>
      <c r="I63619" s="1" t="s">
        <v>40768</v>
      </c>
      <c r="J63619" s="1" t="s">
        <v>15139</v>
      </c>
      <c r="K63619" s="1" t="s">
        <v>40742</v>
      </c>
      <c r="L63619" s="1" t="s">
        <v>40743</v>
      </c>
      <c r="M63619">
        <v>2.31481481481481E-5</v>
      </c>
      <c r="N63619">
        <v>0</v>
      </c>
      <c r="O63619">
        <v>1</v>
      </c>
      <c r="P63619" s="1" t="s">
        <v>40771</v>
      </c>
      <c r="Q63619">
        <v>1</v>
      </c>
      <c r="R63619">
        <v>1</v>
      </c>
      <c r="S63619">
        <v>10253</v>
      </c>
      <c r="T63619">
        <v>1</v>
      </c>
      <c r="U63619" s="1" t="s">
        <v>40743</v>
      </c>
    </row>
    <row r="63620" spans="1:21" x14ac:dyDescent="0.3">
      <c r="A63620" s="1" t="s">
        <v>9888</v>
      </c>
      <c r="B63620" s="1" t="s">
        <v>40686</v>
      </c>
      <c r="C63620" s="1" t="s">
        <v>18285</v>
      </c>
      <c r="D63620" s="1" t="s">
        <v>46658</v>
      </c>
      <c r="E63620" s="1" t="s">
        <v>40687</v>
      </c>
      <c r="F63620" s="1" t="s">
        <v>40688</v>
      </c>
      <c r="G63620" s="2">
        <v>43856</v>
      </c>
      <c r="H63620">
        <v>2</v>
      </c>
      <c r="I63620" s="1" t="s">
        <v>40768</v>
      </c>
      <c r="J63620" s="1" t="s">
        <v>15139</v>
      </c>
      <c r="K63620" s="1" t="s">
        <v>40742</v>
      </c>
      <c r="L63620" s="1" t="s">
        <v>40743</v>
      </c>
      <c r="M63620">
        <v>3.4722222222222202E-5</v>
      </c>
      <c r="N63620">
        <v>0</v>
      </c>
      <c r="O63620">
        <v>1</v>
      </c>
      <c r="P63620" s="1" t="s">
        <v>40771</v>
      </c>
      <c r="Q63620">
        <v>0</v>
      </c>
      <c r="R63620">
        <v>0</v>
      </c>
      <c r="S63620">
        <v>0</v>
      </c>
      <c r="T63620">
        <v>0</v>
      </c>
      <c r="U63620" s="1" t="s">
        <v>40743</v>
      </c>
    </row>
    <row r="63621" spans="1:21" x14ac:dyDescent="0.3">
      <c r="A63621" s="1" t="s">
        <v>9922</v>
      </c>
      <c r="B63621" s="1" t="s">
        <v>40686</v>
      </c>
      <c r="C63621" s="1" t="s">
        <v>18285</v>
      </c>
      <c r="D63621" s="1" t="s">
        <v>46658</v>
      </c>
      <c r="E63621" s="1" t="s">
        <v>40726</v>
      </c>
      <c r="F63621" s="1" t="s">
        <v>40688</v>
      </c>
      <c r="G63621" s="2">
        <v>43867</v>
      </c>
      <c r="H63621">
        <v>4</v>
      </c>
      <c r="I63621" s="1" t="s">
        <v>40741</v>
      </c>
      <c r="J63621" s="1" t="s">
        <v>15139</v>
      </c>
      <c r="K63621" s="1" t="s">
        <v>40742</v>
      </c>
      <c r="L63621" s="1" t="s">
        <v>40743</v>
      </c>
      <c r="M63621">
        <v>1.6435185185185201E-3</v>
      </c>
      <c r="N63621">
        <v>0</v>
      </c>
      <c r="O63621">
        <v>1</v>
      </c>
      <c r="P63621" s="1" t="s">
        <v>41725</v>
      </c>
      <c r="Q63621">
        <v>0</v>
      </c>
      <c r="R63621">
        <v>0</v>
      </c>
      <c r="S63621">
        <v>0</v>
      </c>
      <c r="T63621">
        <v>0</v>
      </c>
      <c r="U63621" s="1" t="s">
        <v>40743</v>
      </c>
    </row>
    <row r="63622" spans="1:21" x14ac:dyDescent="0.3">
      <c r="A63622" s="1" t="s">
        <v>9932</v>
      </c>
      <c r="B63622" s="1" t="s">
        <v>40686</v>
      </c>
      <c r="C63622" s="1" t="s">
        <v>18285</v>
      </c>
      <c r="D63622" s="1" t="s">
        <v>46658</v>
      </c>
      <c r="E63622" s="1" t="s">
        <v>40740</v>
      </c>
      <c r="F63622" s="1" t="s">
        <v>40688</v>
      </c>
      <c r="G63622" s="2">
        <v>43832</v>
      </c>
      <c r="H63622">
        <v>2</v>
      </c>
      <c r="I63622" s="1" t="s">
        <v>40741</v>
      </c>
      <c r="J63622" s="1" t="s">
        <v>15139</v>
      </c>
      <c r="K63622" s="1" t="s">
        <v>40742</v>
      </c>
      <c r="L63622" s="1" t="s">
        <v>40743</v>
      </c>
      <c r="M63622">
        <v>1.7361111111111101E-5</v>
      </c>
      <c r="N63622">
        <v>0</v>
      </c>
      <c r="O63622">
        <v>2</v>
      </c>
      <c r="P63622" s="1" t="s">
        <v>42835</v>
      </c>
      <c r="Q63622">
        <v>1</v>
      </c>
      <c r="R63622">
        <v>0.5</v>
      </c>
      <c r="S63622">
        <v>27861</v>
      </c>
      <c r="T63622">
        <v>1</v>
      </c>
      <c r="U63622" s="1" t="s">
        <v>40743</v>
      </c>
    </row>
    <row r="63623" spans="1:21" x14ac:dyDescent="0.3">
      <c r="A63623" s="1" t="s">
        <v>9932</v>
      </c>
      <c r="B63623" s="1" t="s">
        <v>40686</v>
      </c>
      <c r="C63623" s="1" t="s">
        <v>18285</v>
      </c>
      <c r="D63623" s="1" t="s">
        <v>46658</v>
      </c>
      <c r="E63623" s="1" t="s">
        <v>40740</v>
      </c>
      <c r="F63623" s="1" t="s">
        <v>40688</v>
      </c>
      <c r="G63623" s="2">
        <v>43840</v>
      </c>
      <c r="H63623">
        <v>2</v>
      </c>
      <c r="I63623" s="1" t="s">
        <v>40741</v>
      </c>
      <c r="J63623" s="1" t="s">
        <v>15139</v>
      </c>
      <c r="K63623" s="1" t="s">
        <v>40742</v>
      </c>
      <c r="L63623" s="1" t="s">
        <v>40743</v>
      </c>
      <c r="M63623">
        <v>2.31481481481481E-5</v>
      </c>
      <c r="N63623">
        <v>0</v>
      </c>
      <c r="O63623">
        <v>1</v>
      </c>
      <c r="P63623" s="1" t="s">
        <v>42835</v>
      </c>
      <c r="Q63623">
        <v>1</v>
      </c>
      <c r="R63623">
        <v>1</v>
      </c>
      <c r="S63623">
        <v>21818</v>
      </c>
      <c r="T63623">
        <v>1</v>
      </c>
      <c r="U63623" s="1" t="s">
        <v>40743</v>
      </c>
    </row>
    <row r="63624" spans="1:21" x14ac:dyDescent="0.3">
      <c r="A63624" s="1" t="s">
        <v>328</v>
      </c>
      <c r="B63624" s="1" t="s">
        <v>40686</v>
      </c>
      <c r="C63624" s="1" t="s">
        <v>18285</v>
      </c>
      <c r="D63624" s="1" t="s">
        <v>46658</v>
      </c>
      <c r="E63624" s="1" t="s">
        <v>40726</v>
      </c>
      <c r="F63624" s="1" t="s">
        <v>40688</v>
      </c>
      <c r="G63624" s="2">
        <v>43833</v>
      </c>
      <c r="H63624">
        <v>2</v>
      </c>
      <c r="I63624" s="1" t="s">
        <v>40741</v>
      </c>
      <c r="J63624" s="1" t="s">
        <v>15139</v>
      </c>
      <c r="K63624" s="1" t="s">
        <v>40742</v>
      </c>
      <c r="L63624" s="1" t="s">
        <v>40743</v>
      </c>
      <c r="M63624">
        <v>5.78703703703704E-5</v>
      </c>
      <c r="N63624">
        <v>0</v>
      </c>
      <c r="O63624">
        <v>1</v>
      </c>
      <c r="P63624" s="1" t="s">
        <v>42038</v>
      </c>
      <c r="Q63624">
        <v>1</v>
      </c>
      <c r="R63624">
        <v>1</v>
      </c>
      <c r="S63624">
        <v>32396</v>
      </c>
      <c r="T63624">
        <v>1</v>
      </c>
      <c r="U63624" s="1" t="s">
        <v>40743</v>
      </c>
    </row>
    <row r="63625" spans="1:21" x14ac:dyDescent="0.3">
      <c r="A63625" s="1" t="s">
        <v>349</v>
      </c>
      <c r="B63625" s="1" t="s">
        <v>40686</v>
      </c>
      <c r="C63625" s="1" t="s">
        <v>18285</v>
      </c>
      <c r="D63625" s="1" t="s">
        <v>46658</v>
      </c>
      <c r="E63625" s="1" t="s">
        <v>40726</v>
      </c>
      <c r="F63625" s="1" t="s">
        <v>40688</v>
      </c>
      <c r="G63625" s="2">
        <v>43840</v>
      </c>
      <c r="H63625">
        <v>2</v>
      </c>
      <c r="I63625" s="1" t="s">
        <v>40741</v>
      </c>
      <c r="J63625" s="1" t="s">
        <v>15139</v>
      </c>
      <c r="K63625" s="1" t="s">
        <v>40742</v>
      </c>
      <c r="L63625" s="1" t="s">
        <v>40743</v>
      </c>
      <c r="M63625">
        <v>1.1574074074074101E-5</v>
      </c>
      <c r="N63625">
        <v>0</v>
      </c>
      <c r="O63625">
        <v>1</v>
      </c>
      <c r="P63625" s="1" t="s">
        <v>41506</v>
      </c>
      <c r="Q63625">
        <v>0</v>
      </c>
      <c r="R63625">
        <v>0</v>
      </c>
      <c r="S63625">
        <v>0</v>
      </c>
      <c r="T63625">
        <v>0</v>
      </c>
      <c r="U63625" s="1" t="s">
        <v>40743</v>
      </c>
    </row>
    <row r="63626" spans="1:21" x14ac:dyDescent="0.3">
      <c r="A63626" s="1" t="s">
        <v>363</v>
      </c>
      <c r="B63626" s="1" t="s">
        <v>40686</v>
      </c>
      <c r="C63626" s="1" t="s">
        <v>18285</v>
      </c>
      <c r="D63626" s="1" t="s">
        <v>46658</v>
      </c>
      <c r="E63626" s="1" t="s">
        <v>40687</v>
      </c>
      <c r="F63626" s="1" t="s">
        <v>40688</v>
      </c>
      <c r="G63626" s="2">
        <v>43865</v>
      </c>
      <c r="H63626">
        <v>2</v>
      </c>
      <c r="I63626" s="1" t="s">
        <v>40741</v>
      </c>
      <c r="J63626" s="1" t="s">
        <v>15139</v>
      </c>
      <c r="K63626" s="1" t="s">
        <v>40742</v>
      </c>
      <c r="L63626" s="1" t="s">
        <v>40743</v>
      </c>
      <c r="M63626">
        <v>2.31481481481481E-5</v>
      </c>
      <c r="N63626">
        <v>0</v>
      </c>
      <c r="O63626">
        <v>1</v>
      </c>
      <c r="P63626" s="1" t="s">
        <v>42066</v>
      </c>
      <c r="Q63626">
        <v>0</v>
      </c>
      <c r="R63626">
        <v>0</v>
      </c>
      <c r="S63626">
        <v>0</v>
      </c>
      <c r="T63626">
        <v>0</v>
      </c>
      <c r="U63626" s="1" t="s">
        <v>40743</v>
      </c>
    </row>
    <row r="63627" spans="1:21" x14ac:dyDescent="0.3">
      <c r="A63627" s="1" t="s">
        <v>18379</v>
      </c>
      <c r="B63627" s="1" t="s">
        <v>40696</v>
      </c>
      <c r="C63627" s="1" t="s">
        <v>18285</v>
      </c>
      <c r="D63627" s="1" t="s">
        <v>46658</v>
      </c>
      <c r="E63627" s="1" t="s">
        <v>40780</v>
      </c>
      <c r="F63627" s="1" t="s">
        <v>40688</v>
      </c>
      <c r="G63627" s="2">
        <v>43867</v>
      </c>
      <c r="H63627">
        <v>4</v>
      </c>
      <c r="I63627" s="1" t="s">
        <v>41048</v>
      </c>
      <c r="J63627" s="1" t="s">
        <v>15139</v>
      </c>
      <c r="K63627" s="1" t="s">
        <v>40781</v>
      </c>
      <c r="L63627" s="1" t="s">
        <v>40782</v>
      </c>
      <c r="M63627">
        <v>8.2175925925925895E-4</v>
      </c>
      <c r="N63627">
        <v>0</v>
      </c>
      <c r="O63627">
        <v>1</v>
      </c>
      <c r="P63627" s="1" t="s">
        <v>41049</v>
      </c>
      <c r="Q63627">
        <v>0</v>
      </c>
      <c r="R63627">
        <v>0</v>
      </c>
      <c r="S63627">
        <v>0</v>
      </c>
      <c r="T63627">
        <v>0</v>
      </c>
      <c r="U63627" s="1" t="s">
        <v>40783</v>
      </c>
    </row>
    <row r="63628" spans="1:21" x14ac:dyDescent="0.3">
      <c r="A63628" s="1" t="s">
        <v>18382</v>
      </c>
      <c r="B63628" s="1" t="s">
        <v>40696</v>
      </c>
      <c r="C63628" s="1" t="s">
        <v>18285</v>
      </c>
      <c r="D63628" s="1" t="s">
        <v>46658</v>
      </c>
      <c r="E63628" s="1" t="s">
        <v>40780</v>
      </c>
      <c r="F63628" s="1" t="s">
        <v>40688</v>
      </c>
      <c r="G63628" s="2">
        <v>43856</v>
      </c>
      <c r="H63628">
        <v>6</v>
      </c>
      <c r="I63628" s="1" t="s">
        <v>15</v>
      </c>
      <c r="J63628" s="1" t="s">
        <v>15139</v>
      </c>
      <c r="K63628" s="1" t="s">
        <v>40781</v>
      </c>
      <c r="L63628" s="1" t="s">
        <v>40782</v>
      </c>
      <c r="M63628">
        <v>1.6203703703703701E-3</v>
      </c>
      <c r="N63628">
        <v>0</v>
      </c>
      <c r="O63628">
        <v>1</v>
      </c>
      <c r="P63628" s="1" t="s">
        <v>40730</v>
      </c>
      <c r="Q63628">
        <v>0</v>
      </c>
      <c r="R63628">
        <v>0</v>
      </c>
      <c r="S63628">
        <v>0</v>
      </c>
      <c r="T63628">
        <v>0</v>
      </c>
      <c r="U63628" s="1" t="s">
        <v>40783</v>
      </c>
    </row>
    <row r="63629" spans="1:21" x14ac:dyDescent="0.3">
      <c r="A63629" s="1" t="s">
        <v>18390</v>
      </c>
      <c r="B63629" s="1" t="s">
        <v>40696</v>
      </c>
      <c r="C63629" s="1" t="s">
        <v>18285</v>
      </c>
      <c r="D63629" s="1" t="s">
        <v>46658</v>
      </c>
      <c r="E63629" s="1" t="s">
        <v>40780</v>
      </c>
      <c r="F63629" s="1" t="s">
        <v>40688</v>
      </c>
      <c r="G63629" s="2">
        <v>43861</v>
      </c>
      <c r="H63629">
        <v>4</v>
      </c>
      <c r="I63629" s="1" t="s">
        <v>15</v>
      </c>
      <c r="J63629" s="1" t="s">
        <v>15139</v>
      </c>
      <c r="K63629" s="1" t="s">
        <v>40781</v>
      </c>
      <c r="L63629" s="1" t="s">
        <v>40782</v>
      </c>
      <c r="M63629">
        <v>2.89351851851852E-4</v>
      </c>
      <c r="N63629">
        <v>0</v>
      </c>
      <c r="O63629">
        <v>1</v>
      </c>
      <c r="P63629" s="1" t="s">
        <v>40730</v>
      </c>
      <c r="Q63629">
        <v>1</v>
      </c>
      <c r="R63629">
        <v>1</v>
      </c>
      <c r="S63629">
        <v>19184</v>
      </c>
      <c r="T63629">
        <v>1</v>
      </c>
      <c r="U63629" s="1" t="s">
        <v>40783</v>
      </c>
    </row>
    <row r="63630" spans="1:21" x14ac:dyDescent="0.3">
      <c r="A63630" s="1" t="s">
        <v>607</v>
      </c>
      <c r="B63630" s="1" t="s">
        <v>40696</v>
      </c>
      <c r="C63630" s="1" t="s">
        <v>18285</v>
      </c>
      <c r="D63630" s="1" t="s">
        <v>46658</v>
      </c>
      <c r="E63630" s="1" t="s">
        <v>40780</v>
      </c>
      <c r="F63630" s="1" t="s">
        <v>40688</v>
      </c>
      <c r="G63630" s="2">
        <v>43873</v>
      </c>
      <c r="H63630">
        <v>4</v>
      </c>
      <c r="I63630" s="1" t="s">
        <v>41048</v>
      </c>
      <c r="J63630" s="1" t="s">
        <v>15139</v>
      </c>
      <c r="K63630" s="1" t="s">
        <v>40781</v>
      </c>
      <c r="L63630" s="1" t="s">
        <v>40782</v>
      </c>
      <c r="M63630">
        <v>5.32407407407407E-4</v>
      </c>
      <c r="N63630">
        <v>0</v>
      </c>
      <c r="O63630">
        <v>1</v>
      </c>
      <c r="P63630" s="1" t="s">
        <v>41049</v>
      </c>
      <c r="Q63630">
        <v>1</v>
      </c>
      <c r="R63630">
        <v>1</v>
      </c>
      <c r="S63630">
        <v>34026</v>
      </c>
      <c r="T63630">
        <v>1</v>
      </c>
      <c r="U63630" s="1" t="s">
        <v>40783</v>
      </c>
    </row>
    <row r="63631" spans="1:21" x14ac:dyDescent="0.3">
      <c r="A63631" s="1" t="s">
        <v>18394</v>
      </c>
      <c r="B63631" s="1" t="s">
        <v>40696</v>
      </c>
      <c r="C63631" s="1" t="s">
        <v>18285</v>
      </c>
      <c r="D63631" s="1" t="s">
        <v>46658</v>
      </c>
      <c r="E63631" s="1" t="s">
        <v>40780</v>
      </c>
      <c r="F63631" s="1" t="s">
        <v>40688</v>
      </c>
      <c r="G63631" s="2">
        <v>43874</v>
      </c>
      <c r="H63631">
        <v>6</v>
      </c>
      <c r="I63631" s="1" t="s">
        <v>41048</v>
      </c>
      <c r="J63631" s="1" t="s">
        <v>15139</v>
      </c>
      <c r="K63631" s="1" t="s">
        <v>40781</v>
      </c>
      <c r="L63631" s="1" t="s">
        <v>40782</v>
      </c>
      <c r="M63631">
        <v>7.5231481481481503E-4</v>
      </c>
      <c r="N63631">
        <v>0</v>
      </c>
      <c r="O63631">
        <v>1</v>
      </c>
      <c r="P63631" s="1" t="s">
        <v>41049</v>
      </c>
      <c r="Q63631">
        <v>1</v>
      </c>
      <c r="R63631">
        <v>1</v>
      </c>
      <c r="S63631">
        <v>39225</v>
      </c>
      <c r="T63631">
        <v>1</v>
      </c>
      <c r="U63631" s="1" t="s">
        <v>40783</v>
      </c>
    </row>
    <row r="63632" spans="1:21" x14ac:dyDescent="0.3">
      <c r="A63632" s="1" t="s">
        <v>18402</v>
      </c>
      <c r="B63632" s="1" t="s">
        <v>40696</v>
      </c>
      <c r="C63632" s="1" t="s">
        <v>18285</v>
      </c>
      <c r="D63632" s="1" t="s">
        <v>46658</v>
      </c>
      <c r="E63632" s="1" t="s">
        <v>40780</v>
      </c>
      <c r="F63632" s="1" t="s">
        <v>40688</v>
      </c>
      <c r="G63632" s="2">
        <v>43848</v>
      </c>
      <c r="H63632">
        <v>4</v>
      </c>
      <c r="I63632" s="1" t="s">
        <v>15</v>
      </c>
      <c r="J63632" s="1" t="s">
        <v>15139</v>
      </c>
      <c r="K63632" s="1" t="s">
        <v>40781</v>
      </c>
      <c r="L63632" s="1" t="s">
        <v>40782</v>
      </c>
      <c r="M63632">
        <v>1.04166666666667E-4</v>
      </c>
      <c r="N63632">
        <v>0</v>
      </c>
      <c r="O63632">
        <v>1</v>
      </c>
      <c r="P63632" s="1" t="s">
        <v>40730</v>
      </c>
      <c r="Q63632">
        <v>1</v>
      </c>
      <c r="R63632">
        <v>1</v>
      </c>
      <c r="S63632">
        <v>10469</v>
      </c>
      <c r="T63632">
        <v>1</v>
      </c>
      <c r="U63632" s="1" t="s">
        <v>40783</v>
      </c>
    </row>
    <row r="63633" spans="1:21" x14ac:dyDescent="0.3">
      <c r="A63633" s="1" t="s">
        <v>18414</v>
      </c>
      <c r="B63633" s="1" t="s">
        <v>40696</v>
      </c>
      <c r="C63633" s="1" t="s">
        <v>18285</v>
      </c>
      <c r="D63633" s="1" t="s">
        <v>46658</v>
      </c>
      <c r="E63633" s="1" t="s">
        <v>40780</v>
      </c>
      <c r="F63633" s="1" t="s">
        <v>40688</v>
      </c>
      <c r="G63633" s="2">
        <v>43851</v>
      </c>
      <c r="H63633">
        <v>4</v>
      </c>
      <c r="I63633" s="1" t="s">
        <v>15</v>
      </c>
      <c r="J63633" s="1" t="s">
        <v>15139</v>
      </c>
      <c r="K63633" s="1" t="s">
        <v>40781</v>
      </c>
      <c r="L63633" s="1" t="s">
        <v>40782</v>
      </c>
      <c r="M63633">
        <v>9.0277777777777795E-4</v>
      </c>
      <c r="N63633">
        <v>0</v>
      </c>
      <c r="O63633">
        <v>1</v>
      </c>
      <c r="P63633" s="1" t="s">
        <v>40730</v>
      </c>
      <c r="Q63633">
        <v>1</v>
      </c>
      <c r="R63633">
        <v>1</v>
      </c>
      <c r="S63633">
        <v>9615</v>
      </c>
      <c r="T63633">
        <v>1</v>
      </c>
      <c r="U63633" s="1" t="s">
        <v>40783</v>
      </c>
    </row>
    <row r="63634" spans="1:21" x14ac:dyDescent="0.3">
      <c r="A63634" s="1" t="s">
        <v>18421</v>
      </c>
      <c r="B63634" s="1" t="s">
        <v>40696</v>
      </c>
      <c r="C63634" s="1" t="s">
        <v>18285</v>
      </c>
      <c r="D63634" s="1" t="s">
        <v>46658</v>
      </c>
      <c r="E63634" s="1" t="s">
        <v>40780</v>
      </c>
      <c r="F63634" s="1" t="s">
        <v>40688</v>
      </c>
      <c r="G63634" s="2">
        <v>43847</v>
      </c>
      <c r="H63634">
        <v>4</v>
      </c>
      <c r="I63634" s="1" t="s">
        <v>15</v>
      </c>
      <c r="J63634" s="1" t="s">
        <v>15139</v>
      </c>
      <c r="K63634" s="1" t="s">
        <v>40781</v>
      </c>
      <c r="L63634" s="1" t="s">
        <v>40782</v>
      </c>
      <c r="M63634">
        <v>5.90277777777778E-4</v>
      </c>
      <c r="N63634">
        <v>0</v>
      </c>
      <c r="O63634">
        <v>1</v>
      </c>
      <c r="P63634" s="1" t="s">
        <v>40730</v>
      </c>
      <c r="Q63634">
        <v>1</v>
      </c>
      <c r="R63634">
        <v>1</v>
      </c>
      <c r="S63634">
        <v>34480</v>
      </c>
      <c r="T63634">
        <v>1</v>
      </c>
      <c r="U63634" s="1" t="s">
        <v>40783</v>
      </c>
    </row>
    <row r="63635" spans="1:21" x14ac:dyDescent="0.3">
      <c r="A63635" s="1" t="s">
        <v>18425</v>
      </c>
      <c r="B63635" s="1" t="s">
        <v>40696</v>
      </c>
      <c r="C63635" s="1" t="s">
        <v>18285</v>
      </c>
      <c r="D63635" s="1" t="s">
        <v>46658</v>
      </c>
      <c r="E63635" s="1" t="s">
        <v>40780</v>
      </c>
      <c r="F63635" s="1" t="s">
        <v>40688</v>
      </c>
      <c r="G63635" s="2">
        <v>43867</v>
      </c>
      <c r="H63635">
        <v>4</v>
      </c>
      <c r="I63635" s="1" t="s">
        <v>41048</v>
      </c>
      <c r="J63635" s="1" t="s">
        <v>15139</v>
      </c>
      <c r="K63635" s="1" t="s">
        <v>40781</v>
      </c>
      <c r="L63635" s="1" t="s">
        <v>40782</v>
      </c>
      <c r="M63635">
        <v>1.16898148148148E-3</v>
      </c>
      <c r="N63635">
        <v>0</v>
      </c>
      <c r="O63635">
        <v>1</v>
      </c>
      <c r="P63635" s="1" t="s">
        <v>41049</v>
      </c>
      <c r="Q63635">
        <v>0</v>
      </c>
      <c r="R63635">
        <v>0</v>
      </c>
      <c r="S63635">
        <v>0</v>
      </c>
      <c r="T63635">
        <v>0</v>
      </c>
      <c r="U63635" s="1" t="s">
        <v>40783</v>
      </c>
    </row>
    <row r="63636" spans="1:21" x14ac:dyDescent="0.3">
      <c r="A63636" s="1" t="s">
        <v>18431</v>
      </c>
      <c r="B63636" s="1" t="s">
        <v>40696</v>
      </c>
      <c r="C63636" s="1" t="s">
        <v>18285</v>
      </c>
      <c r="D63636" s="1" t="s">
        <v>46658</v>
      </c>
      <c r="E63636" s="1" t="s">
        <v>40784</v>
      </c>
      <c r="F63636" s="1" t="s">
        <v>40688</v>
      </c>
      <c r="G63636" s="2">
        <v>43857</v>
      </c>
      <c r="H63636">
        <v>12</v>
      </c>
      <c r="I63636" s="1" t="s">
        <v>15</v>
      </c>
      <c r="J63636" s="1" t="s">
        <v>15139</v>
      </c>
      <c r="K63636" s="1" t="s">
        <v>40781</v>
      </c>
      <c r="L63636" s="1" t="s">
        <v>40782</v>
      </c>
      <c r="M63636">
        <v>2.8935185185185201E-3</v>
      </c>
      <c r="N63636">
        <v>0</v>
      </c>
      <c r="O63636">
        <v>1</v>
      </c>
      <c r="P63636" s="1" t="s">
        <v>40730</v>
      </c>
      <c r="Q63636">
        <v>0</v>
      </c>
      <c r="R63636">
        <v>0</v>
      </c>
      <c r="S63636">
        <v>0</v>
      </c>
      <c r="T63636">
        <v>0</v>
      </c>
      <c r="U63636" s="1" t="s">
        <v>40783</v>
      </c>
    </row>
    <row r="63637" spans="1:21" x14ac:dyDescent="0.3">
      <c r="A63637" s="1" t="s">
        <v>18432</v>
      </c>
      <c r="B63637" s="1" t="s">
        <v>40696</v>
      </c>
      <c r="C63637" s="1" t="s">
        <v>18285</v>
      </c>
      <c r="D63637" s="1" t="s">
        <v>46658</v>
      </c>
      <c r="E63637" s="1" t="s">
        <v>40780</v>
      </c>
      <c r="F63637" s="1" t="s">
        <v>40688</v>
      </c>
      <c r="G63637" s="2">
        <v>43847</v>
      </c>
      <c r="H63637">
        <v>4</v>
      </c>
      <c r="I63637" s="1" t="s">
        <v>15</v>
      </c>
      <c r="J63637" s="1" t="s">
        <v>15139</v>
      </c>
      <c r="K63637" s="1" t="s">
        <v>40781</v>
      </c>
      <c r="L63637" s="1" t="s">
        <v>40782</v>
      </c>
      <c r="M63637">
        <v>3.8194444444444398E-4</v>
      </c>
      <c r="N63637">
        <v>0</v>
      </c>
      <c r="O63637">
        <v>1</v>
      </c>
      <c r="P63637" s="1" t="s">
        <v>40730</v>
      </c>
      <c r="Q63637">
        <v>0</v>
      </c>
      <c r="R63637">
        <v>0</v>
      </c>
      <c r="S63637">
        <v>0</v>
      </c>
      <c r="T63637">
        <v>0</v>
      </c>
      <c r="U63637" s="1" t="s">
        <v>40783</v>
      </c>
    </row>
    <row r="63638" spans="1:21" x14ac:dyDescent="0.3">
      <c r="A63638" s="1" t="s">
        <v>18438</v>
      </c>
      <c r="B63638" s="1" t="s">
        <v>40696</v>
      </c>
      <c r="C63638" s="1" t="s">
        <v>18285</v>
      </c>
      <c r="D63638" s="1" t="s">
        <v>46658</v>
      </c>
      <c r="E63638" s="1" t="s">
        <v>40784</v>
      </c>
      <c r="F63638" s="1" t="s">
        <v>40688</v>
      </c>
      <c r="G63638" s="2">
        <v>43867</v>
      </c>
      <c r="H63638">
        <v>10</v>
      </c>
      <c r="I63638" s="1" t="s">
        <v>41048</v>
      </c>
      <c r="J63638" s="1" t="s">
        <v>15139</v>
      </c>
      <c r="K63638" s="1" t="s">
        <v>40781</v>
      </c>
      <c r="L63638" s="1" t="s">
        <v>40782</v>
      </c>
      <c r="M63638">
        <v>1.37731481481481E-3</v>
      </c>
      <c r="N63638">
        <v>0</v>
      </c>
      <c r="O63638">
        <v>1</v>
      </c>
      <c r="P63638" s="1" t="s">
        <v>41049</v>
      </c>
      <c r="Q63638">
        <v>0</v>
      </c>
      <c r="R63638">
        <v>0</v>
      </c>
      <c r="S63638">
        <v>0</v>
      </c>
      <c r="T63638">
        <v>0</v>
      </c>
      <c r="U63638" s="1" t="s">
        <v>40783</v>
      </c>
    </row>
    <row r="63639" spans="1:21" x14ac:dyDescent="0.3">
      <c r="A63639" s="1" t="s">
        <v>15180</v>
      </c>
      <c r="B63639" s="1" t="s">
        <v>40696</v>
      </c>
      <c r="C63639" s="1" t="s">
        <v>18285</v>
      </c>
      <c r="D63639" s="1" t="s">
        <v>46658</v>
      </c>
      <c r="E63639" s="1" t="s">
        <v>40726</v>
      </c>
      <c r="F63639" s="1" t="s">
        <v>40688</v>
      </c>
      <c r="G63639" s="2">
        <v>43875</v>
      </c>
      <c r="H63639">
        <v>8</v>
      </c>
      <c r="I63639" s="1" t="s">
        <v>15139</v>
      </c>
      <c r="J63639" s="1" t="s">
        <v>15139</v>
      </c>
      <c r="K63639" s="1" t="s">
        <v>40719</v>
      </c>
      <c r="L63639" s="1" t="s">
        <v>40720</v>
      </c>
      <c r="M63639">
        <v>1.57407407407407E-3</v>
      </c>
      <c r="N63639">
        <v>0</v>
      </c>
      <c r="O63639">
        <v>3</v>
      </c>
      <c r="P63639" s="1" t="s">
        <v>40803</v>
      </c>
      <c r="Q63639">
        <v>0</v>
      </c>
      <c r="R63639">
        <v>0</v>
      </c>
      <c r="S63639">
        <v>0</v>
      </c>
      <c r="T63639">
        <v>0</v>
      </c>
      <c r="U63639" s="1" t="s">
        <v>40720</v>
      </c>
    </row>
    <row r="63640" spans="1:21" x14ac:dyDescent="0.3">
      <c r="A63640" s="1" t="s">
        <v>7026</v>
      </c>
      <c r="B63640" s="1" t="s">
        <v>40696</v>
      </c>
      <c r="C63640" s="1" t="s">
        <v>18285</v>
      </c>
      <c r="D63640" s="1" t="s">
        <v>46658</v>
      </c>
      <c r="E63640" s="1" t="s">
        <v>40693</v>
      </c>
      <c r="F63640" s="1" t="s">
        <v>40688</v>
      </c>
      <c r="G63640" s="2">
        <v>43870</v>
      </c>
      <c r="H63640">
        <v>2</v>
      </c>
      <c r="I63640" s="1" t="s">
        <v>15139</v>
      </c>
      <c r="J63640" s="1" t="s">
        <v>15139</v>
      </c>
      <c r="K63640" s="1" t="s">
        <v>40698</v>
      </c>
      <c r="L63640" s="1" t="s">
        <v>40705</v>
      </c>
      <c r="M63640">
        <v>2.3148148148148099E-3</v>
      </c>
      <c r="N63640">
        <v>0</v>
      </c>
      <c r="O63640">
        <v>2</v>
      </c>
      <c r="P63640" s="1" t="s">
        <v>40798</v>
      </c>
      <c r="Q63640">
        <v>1</v>
      </c>
      <c r="R63640">
        <v>0.5</v>
      </c>
      <c r="S63640">
        <v>21854</v>
      </c>
      <c r="T63640">
        <v>1</v>
      </c>
      <c r="U63640" s="1" t="s">
        <v>40707</v>
      </c>
    </row>
    <row r="63641" spans="1:21" x14ac:dyDescent="0.3">
      <c r="A63641" s="1" t="s">
        <v>18505</v>
      </c>
      <c r="B63641" s="1" t="s">
        <v>40696</v>
      </c>
      <c r="C63641" s="1" t="s">
        <v>18285</v>
      </c>
      <c r="D63641" s="1" t="s">
        <v>46658</v>
      </c>
      <c r="E63641" s="1" t="s">
        <v>40693</v>
      </c>
      <c r="F63641" s="1" t="s">
        <v>40701</v>
      </c>
      <c r="G63641" s="2">
        <v>43849</v>
      </c>
      <c r="H63641">
        <v>6</v>
      </c>
      <c r="I63641" s="1" t="s">
        <v>15139</v>
      </c>
      <c r="J63641" s="1" t="s">
        <v>15139</v>
      </c>
      <c r="K63641" s="1" t="s">
        <v>40698</v>
      </c>
      <c r="L63641" s="1" t="s">
        <v>40705</v>
      </c>
      <c r="M63641">
        <v>2.7777777777777799E-4</v>
      </c>
      <c r="N63641">
        <v>0</v>
      </c>
      <c r="O63641">
        <v>2</v>
      </c>
      <c r="P63641" s="1" t="s">
        <v>41247</v>
      </c>
      <c r="Q63641">
        <v>0</v>
      </c>
      <c r="R63641">
        <v>0</v>
      </c>
      <c r="S63641">
        <v>0</v>
      </c>
      <c r="T63641">
        <v>0</v>
      </c>
      <c r="U63641" s="1" t="s">
        <v>40707</v>
      </c>
    </row>
    <row r="63642" spans="1:21" x14ac:dyDescent="0.3">
      <c r="A63642" s="1" t="s">
        <v>7072</v>
      </c>
      <c r="B63642" s="1" t="s">
        <v>40696</v>
      </c>
      <c r="C63642" s="1" t="s">
        <v>18285</v>
      </c>
      <c r="D63642" s="1" t="s">
        <v>46658</v>
      </c>
      <c r="E63642" s="1" t="s">
        <v>40726</v>
      </c>
      <c r="F63642" s="1" t="s">
        <v>40688</v>
      </c>
      <c r="G63642" s="2">
        <v>43868</v>
      </c>
      <c r="H63642">
        <v>2</v>
      </c>
      <c r="I63642" s="1" t="s">
        <v>15139</v>
      </c>
      <c r="J63642" s="1" t="s">
        <v>15139</v>
      </c>
      <c r="K63642" s="1" t="s">
        <v>40719</v>
      </c>
      <c r="L63642" s="1" t="s">
        <v>40720</v>
      </c>
      <c r="M63642">
        <v>2.0254629629629598E-3</v>
      </c>
      <c r="N63642">
        <v>0</v>
      </c>
      <c r="O63642">
        <v>2</v>
      </c>
      <c r="P63642" s="1" t="s">
        <v>40731</v>
      </c>
      <c r="Q63642">
        <v>0</v>
      </c>
      <c r="R63642">
        <v>0</v>
      </c>
      <c r="S63642">
        <v>0</v>
      </c>
      <c r="T63642">
        <v>0</v>
      </c>
      <c r="U63642" s="1" t="s">
        <v>40720</v>
      </c>
    </row>
    <row r="63643" spans="1:21" x14ac:dyDescent="0.3">
      <c r="A63643" s="1" t="s">
        <v>7093</v>
      </c>
      <c r="B63643" s="1" t="s">
        <v>40686</v>
      </c>
      <c r="C63643" s="1" t="s">
        <v>18285</v>
      </c>
      <c r="D63643" s="1" t="s">
        <v>46658</v>
      </c>
      <c r="E63643" s="1" t="s">
        <v>40715</v>
      </c>
      <c r="F63643" s="1" t="s">
        <v>40688</v>
      </c>
      <c r="G63643" s="2">
        <v>43870</v>
      </c>
      <c r="H63643">
        <v>20</v>
      </c>
      <c r="I63643" s="1" t="s">
        <v>15139</v>
      </c>
      <c r="J63643" s="1" t="s">
        <v>15139</v>
      </c>
      <c r="K63643" s="1" t="s">
        <v>40719</v>
      </c>
      <c r="L63643" s="1" t="s">
        <v>40720</v>
      </c>
      <c r="M63643">
        <v>2.5694444444444402E-3</v>
      </c>
      <c r="N63643">
        <v>0</v>
      </c>
      <c r="O63643">
        <v>2</v>
      </c>
      <c r="P63643" s="1" t="s">
        <v>40848</v>
      </c>
      <c r="Q63643">
        <v>1</v>
      </c>
      <c r="R63643">
        <v>0.5</v>
      </c>
      <c r="S63643">
        <v>14664</v>
      </c>
      <c r="T63643">
        <v>1</v>
      </c>
      <c r="U63643" s="1" t="s">
        <v>40720</v>
      </c>
    </row>
    <row r="63644" spans="1:21" x14ac:dyDescent="0.3">
      <c r="A63644" s="1" t="s">
        <v>7650</v>
      </c>
      <c r="B63644" s="1" t="s">
        <v>40696</v>
      </c>
      <c r="C63644" s="1" t="s">
        <v>18285</v>
      </c>
      <c r="D63644" s="1" t="s">
        <v>46658</v>
      </c>
      <c r="E63644" s="1" t="s">
        <v>40687</v>
      </c>
      <c r="F63644" s="1" t="s">
        <v>40727</v>
      </c>
      <c r="G63644" s="2">
        <v>43863</v>
      </c>
      <c r="H63644">
        <v>4</v>
      </c>
      <c r="I63644" s="1" t="s">
        <v>15139</v>
      </c>
      <c r="J63644" s="1" t="s">
        <v>15139</v>
      </c>
      <c r="K63644" s="1" t="s">
        <v>40689</v>
      </c>
      <c r="L63644" s="1" t="s">
        <v>40696</v>
      </c>
      <c r="M63644">
        <v>6.9830246875000001E-4</v>
      </c>
      <c r="N63644">
        <v>0</v>
      </c>
      <c r="O63644">
        <v>3</v>
      </c>
      <c r="P63644" s="1" t="s">
        <v>42686</v>
      </c>
      <c r="Q63644">
        <v>1</v>
      </c>
      <c r="R63644">
        <v>0.33333333329999998</v>
      </c>
      <c r="S63644">
        <v>44720</v>
      </c>
      <c r="T63644">
        <v>1</v>
      </c>
      <c r="U63644" s="1" t="s">
        <v>40696</v>
      </c>
    </row>
    <row r="63645" spans="1:21" x14ac:dyDescent="0.3">
      <c r="A63645" s="1" t="s">
        <v>7650</v>
      </c>
      <c r="B63645" s="1" t="s">
        <v>40696</v>
      </c>
      <c r="C63645" s="1" t="s">
        <v>18285</v>
      </c>
      <c r="D63645" s="1" t="s">
        <v>46658</v>
      </c>
      <c r="E63645" s="1" t="s">
        <v>40687</v>
      </c>
      <c r="F63645" s="1" t="s">
        <v>40727</v>
      </c>
      <c r="G63645" s="2">
        <v>43863</v>
      </c>
      <c r="H63645">
        <v>4</v>
      </c>
      <c r="I63645" s="1" t="s">
        <v>15139</v>
      </c>
      <c r="J63645" s="1" t="s">
        <v>15139</v>
      </c>
      <c r="K63645" s="1" t="s">
        <v>40689</v>
      </c>
      <c r="L63645" s="1" t="s">
        <v>40696</v>
      </c>
      <c r="M63645">
        <v>6.9830246875000001E-4</v>
      </c>
      <c r="N63645">
        <v>0</v>
      </c>
      <c r="O63645">
        <v>3</v>
      </c>
      <c r="P63645" s="1" t="s">
        <v>40748</v>
      </c>
      <c r="Q63645">
        <v>1</v>
      </c>
      <c r="R63645">
        <v>0.33333333329999998</v>
      </c>
      <c r="S63645">
        <v>14187</v>
      </c>
      <c r="T63645">
        <v>1</v>
      </c>
      <c r="U63645" s="1" t="s">
        <v>40696</v>
      </c>
    </row>
    <row r="63646" spans="1:21" x14ac:dyDescent="0.3">
      <c r="A63646" s="1" t="s">
        <v>1329</v>
      </c>
      <c r="B63646" s="1" t="s">
        <v>40686</v>
      </c>
      <c r="C63646" s="1" t="s">
        <v>18285</v>
      </c>
      <c r="D63646" s="1" t="s">
        <v>46658</v>
      </c>
      <c r="E63646" s="1" t="s">
        <v>40687</v>
      </c>
      <c r="F63646" s="1" t="s">
        <v>40688</v>
      </c>
      <c r="G63646" s="2">
        <v>43875</v>
      </c>
      <c r="H63646">
        <v>2</v>
      </c>
      <c r="I63646" s="1" t="s">
        <v>15139</v>
      </c>
      <c r="J63646" s="1" t="s">
        <v>15139</v>
      </c>
      <c r="K63646" s="1" t="s">
        <v>40689</v>
      </c>
      <c r="L63646" s="1" t="s">
        <v>40686</v>
      </c>
      <c r="M63646">
        <v>1.09953703703704E-4</v>
      </c>
      <c r="N63646">
        <v>0</v>
      </c>
      <c r="O63646">
        <v>2</v>
      </c>
      <c r="P63646" s="1" t="s">
        <v>40808</v>
      </c>
      <c r="Q63646">
        <v>1</v>
      </c>
      <c r="R63646">
        <v>0.5</v>
      </c>
      <c r="S63646">
        <v>41046</v>
      </c>
      <c r="T63646">
        <v>1</v>
      </c>
      <c r="U63646" s="1" t="s">
        <v>40686</v>
      </c>
    </row>
    <row r="63647" spans="1:21" x14ac:dyDescent="0.3">
      <c r="A63647" s="1" t="s">
        <v>18552</v>
      </c>
      <c r="B63647" s="1" t="s">
        <v>40690</v>
      </c>
      <c r="C63647" s="1" t="s">
        <v>18285</v>
      </c>
      <c r="D63647" s="1" t="s">
        <v>46658</v>
      </c>
      <c r="E63647" s="1" t="s">
        <v>40687</v>
      </c>
      <c r="F63647" s="1" t="s">
        <v>40688</v>
      </c>
      <c r="G63647" s="2">
        <v>43831</v>
      </c>
      <c r="H63647">
        <v>4</v>
      </c>
      <c r="I63647" s="1" t="s">
        <v>15139</v>
      </c>
      <c r="J63647" s="1" t="s">
        <v>15139</v>
      </c>
      <c r="K63647" s="1" t="s">
        <v>40689</v>
      </c>
      <c r="L63647" s="1" t="s">
        <v>40686</v>
      </c>
      <c r="M63647">
        <v>4.0509259259259299E-5</v>
      </c>
      <c r="N63647">
        <v>0</v>
      </c>
      <c r="O63647">
        <v>2</v>
      </c>
      <c r="P63647" s="1" t="s">
        <v>42279</v>
      </c>
      <c r="Q63647">
        <v>0</v>
      </c>
      <c r="R63647">
        <v>0</v>
      </c>
      <c r="S63647">
        <v>0</v>
      </c>
      <c r="T63647">
        <v>0</v>
      </c>
      <c r="U63647" s="1" t="s">
        <v>40686</v>
      </c>
    </row>
    <row r="63648" spans="1:21" x14ac:dyDescent="0.3">
      <c r="A63648" s="1" t="s">
        <v>18592</v>
      </c>
      <c r="B63648" s="1" t="s">
        <v>40696</v>
      </c>
      <c r="C63648" s="1" t="s">
        <v>18285</v>
      </c>
      <c r="D63648" s="1" t="s">
        <v>46658</v>
      </c>
      <c r="E63648" s="1" t="s">
        <v>40693</v>
      </c>
      <c r="F63648" s="1" t="s">
        <v>40701</v>
      </c>
      <c r="G63648" s="2">
        <v>43834</v>
      </c>
      <c r="H63648">
        <v>20</v>
      </c>
      <c r="I63648" s="1" t="s">
        <v>15139</v>
      </c>
      <c r="J63648" s="1" t="s">
        <v>15139</v>
      </c>
      <c r="K63648" s="1" t="s">
        <v>40689</v>
      </c>
      <c r="L63648" s="1" t="s">
        <v>40694</v>
      </c>
      <c r="M63648">
        <v>2.1006944444444402E-3</v>
      </c>
      <c r="N63648">
        <v>0</v>
      </c>
      <c r="O63648">
        <v>2</v>
      </c>
      <c r="P63648" s="1" t="s">
        <v>40801</v>
      </c>
      <c r="Q63648">
        <v>1</v>
      </c>
      <c r="R63648">
        <v>0.5</v>
      </c>
      <c r="S63648">
        <v>13524</v>
      </c>
      <c r="T63648">
        <v>1</v>
      </c>
      <c r="U63648" s="1" t="s">
        <v>40694</v>
      </c>
    </row>
    <row r="63649" spans="1:21" x14ac:dyDescent="0.3">
      <c r="A63649" s="1" t="s">
        <v>8297</v>
      </c>
      <c r="B63649" s="1" t="s">
        <v>40696</v>
      </c>
      <c r="C63649" s="1" t="s">
        <v>18285</v>
      </c>
      <c r="D63649" s="1" t="s">
        <v>46658</v>
      </c>
      <c r="E63649" s="1" t="s">
        <v>40693</v>
      </c>
      <c r="F63649" s="1" t="s">
        <v>40688</v>
      </c>
      <c r="G63649" s="2">
        <v>43877</v>
      </c>
      <c r="H63649">
        <v>2</v>
      </c>
      <c r="I63649" s="1" t="s">
        <v>15139</v>
      </c>
      <c r="J63649" s="1" t="s">
        <v>15139</v>
      </c>
      <c r="K63649" s="1" t="s">
        <v>40689</v>
      </c>
      <c r="L63649" s="1" t="s">
        <v>40694</v>
      </c>
      <c r="M63649">
        <v>1.69560185185185E-3</v>
      </c>
      <c r="N63649">
        <v>0</v>
      </c>
      <c r="O63649">
        <v>2</v>
      </c>
      <c r="P63649" s="1" t="s">
        <v>41148</v>
      </c>
      <c r="Q63649">
        <v>0</v>
      </c>
      <c r="R63649">
        <v>0</v>
      </c>
      <c r="S63649">
        <v>0</v>
      </c>
      <c r="T63649">
        <v>0</v>
      </c>
      <c r="U63649" s="1" t="s">
        <v>40694</v>
      </c>
    </row>
    <row r="63650" spans="1:21" x14ac:dyDescent="0.3">
      <c r="A63650" s="1" t="s">
        <v>12898</v>
      </c>
      <c r="B63650" s="1" t="s">
        <v>40696</v>
      </c>
      <c r="C63650" s="1" t="s">
        <v>18285</v>
      </c>
      <c r="D63650" s="1" t="s">
        <v>46658</v>
      </c>
      <c r="E63650" s="1" t="s">
        <v>40693</v>
      </c>
      <c r="F63650" s="1" t="s">
        <v>40688</v>
      </c>
      <c r="G63650" s="2">
        <v>43855</v>
      </c>
      <c r="H63650">
        <v>8</v>
      </c>
      <c r="I63650" s="1" t="s">
        <v>15139</v>
      </c>
      <c r="J63650" s="1" t="s">
        <v>15139</v>
      </c>
      <c r="K63650" s="1" t="s">
        <v>40689</v>
      </c>
      <c r="L63650" s="1" t="s">
        <v>40694</v>
      </c>
      <c r="M63650">
        <v>2.3726851851851901E-4</v>
      </c>
      <c r="N63650">
        <v>0</v>
      </c>
      <c r="O63650">
        <v>2</v>
      </c>
      <c r="P63650" s="1" t="s">
        <v>40753</v>
      </c>
      <c r="Q63650">
        <v>1</v>
      </c>
      <c r="R63650">
        <v>0.5</v>
      </c>
      <c r="S63650">
        <v>17872</v>
      </c>
      <c r="T63650">
        <v>1</v>
      </c>
      <c r="U63650" s="1" t="s">
        <v>40694</v>
      </c>
    </row>
    <row r="63651" spans="1:21" x14ac:dyDescent="0.3">
      <c r="A63651" s="1" t="s">
        <v>18605</v>
      </c>
      <c r="B63651" s="1" t="s">
        <v>40696</v>
      </c>
      <c r="C63651" s="1" t="s">
        <v>18285</v>
      </c>
      <c r="D63651" s="1" t="s">
        <v>46658</v>
      </c>
      <c r="E63651" s="1" t="s">
        <v>40693</v>
      </c>
      <c r="F63651" s="1" t="s">
        <v>40688</v>
      </c>
      <c r="G63651" s="2">
        <v>43872</v>
      </c>
      <c r="H63651">
        <v>12</v>
      </c>
      <c r="I63651" s="1" t="s">
        <v>15139</v>
      </c>
      <c r="J63651" s="1" t="s">
        <v>15139</v>
      </c>
      <c r="K63651" s="1" t="s">
        <v>40689</v>
      </c>
      <c r="L63651" s="1" t="s">
        <v>40694</v>
      </c>
      <c r="M63651">
        <v>2.52893518518519E-3</v>
      </c>
      <c r="N63651">
        <v>0</v>
      </c>
      <c r="O63651">
        <v>2</v>
      </c>
      <c r="P63651" s="1" t="s">
        <v>40747</v>
      </c>
      <c r="Q63651">
        <v>0</v>
      </c>
      <c r="R63651">
        <v>0</v>
      </c>
      <c r="S63651">
        <v>0</v>
      </c>
      <c r="T63651">
        <v>0</v>
      </c>
      <c r="U63651" s="1" t="s">
        <v>40694</v>
      </c>
    </row>
    <row r="63652" spans="1:21" x14ac:dyDescent="0.3">
      <c r="A63652" s="1" t="s">
        <v>8254</v>
      </c>
      <c r="B63652" s="1" t="s">
        <v>40696</v>
      </c>
      <c r="C63652" s="1" t="s">
        <v>18285</v>
      </c>
      <c r="D63652" s="1" t="s">
        <v>46658</v>
      </c>
      <c r="E63652" s="1" t="s">
        <v>40693</v>
      </c>
      <c r="F63652" s="1" t="s">
        <v>40688</v>
      </c>
      <c r="G63652" s="2">
        <v>43870</v>
      </c>
      <c r="H63652">
        <v>6</v>
      </c>
      <c r="I63652" s="1" t="s">
        <v>15139</v>
      </c>
      <c r="J63652" s="1" t="s">
        <v>15139</v>
      </c>
      <c r="K63652" s="1" t="s">
        <v>40689</v>
      </c>
      <c r="L63652" s="1" t="s">
        <v>40694</v>
      </c>
      <c r="M63652">
        <v>2.89351851851852E-4</v>
      </c>
      <c r="N63652">
        <v>0</v>
      </c>
      <c r="O63652">
        <v>2</v>
      </c>
      <c r="P63652" s="1" t="s">
        <v>40824</v>
      </c>
      <c r="Q63652">
        <v>0</v>
      </c>
      <c r="R63652">
        <v>0</v>
      </c>
      <c r="S63652">
        <v>0</v>
      </c>
      <c r="T63652">
        <v>0</v>
      </c>
      <c r="U63652" s="1" t="s">
        <v>40694</v>
      </c>
    </row>
    <row r="63653" spans="1:21" x14ac:dyDescent="0.3">
      <c r="A63653" s="1" t="s">
        <v>18634</v>
      </c>
      <c r="B63653" s="1" t="s">
        <v>40696</v>
      </c>
      <c r="C63653" s="1" t="s">
        <v>18285</v>
      </c>
      <c r="D63653" s="1" t="s">
        <v>46658</v>
      </c>
      <c r="E63653" s="1" t="s">
        <v>40715</v>
      </c>
      <c r="F63653" s="1" t="s">
        <v>40688</v>
      </c>
      <c r="G63653" s="2">
        <v>43869</v>
      </c>
      <c r="H63653">
        <v>10</v>
      </c>
      <c r="I63653" s="1" t="s">
        <v>15139</v>
      </c>
      <c r="J63653" s="1" t="s">
        <v>15139</v>
      </c>
      <c r="K63653" s="1" t="s">
        <v>40689</v>
      </c>
      <c r="L63653" s="1" t="s">
        <v>40694</v>
      </c>
      <c r="M63653">
        <v>2.8009259259259298E-3</v>
      </c>
      <c r="N63653">
        <v>0</v>
      </c>
      <c r="O63653">
        <v>2</v>
      </c>
      <c r="P63653" s="1" t="s">
        <v>40817</v>
      </c>
      <c r="Q63653">
        <v>0</v>
      </c>
      <c r="R63653">
        <v>0</v>
      </c>
      <c r="S63653">
        <v>0</v>
      </c>
      <c r="T63653">
        <v>0</v>
      </c>
      <c r="U63653" s="1" t="s">
        <v>40694</v>
      </c>
    </row>
    <row r="63654" spans="1:21" x14ac:dyDescent="0.3">
      <c r="A63654" s="1" t="s">
        <v>1815</v>
      </c>
      <c r="B63654" s="1" t="s">
        <v>40696</v>
      </c>
      <c r="C63654" s="1" t="s">
        <v>18285</v>
      </c>
      <c r="D63654" s="1" t="s">
        <v>46658</v>
      </c>
      <c r="E63654" s="1" t="s">
        <v>40740</v>
      </c>
      <c r="F63654" s="1" t="s">
        <v>40688</v>
      </c>
      <c r="G63654" s="2">
        <v>43863</v>
      </c>
      <c r="H63654">
        <v>2</v>
      </c>
      <c r="I63654" s="1" t="s">
        <v>15139</v>
      </c>
      <c r="J63654" s="1" t="s">
        <v>15139</v>
      </c>
      <c r="K63654" s="1" t="s">
        <v>40689</v>
      </c>
      <c r="L63654" s="1" t="s">
        <v>40694</v>
      </c>
      <c r="M63654">
        <v>4.0219907407407403E-4</v>
      </c>
      <c r="N63654">
        <v>0</v>
      </c>
      <c r="O63654">
        <v>4</v>
      </c>
      <c r="P63654" s="1" t="s">
        <v>40799</v>
      </c>
      <c r="Q63654">
        <v>1</v>
      </c>
      <c r="R63654">
        <v>0.25</v>
      </c>
      <c r="S63654">
        <v>9781</v>
      </c>
      <c r="T63654">
        <v>1</v>
      </c>
      <c r="U63654" s="1" t="s">
        <v>40694</v>
      </c>
    </row>
    <row r="63655" spans="1:21" x14ac:dyDescent="0.3">
      <c r="A63655" s="1" t="s">
        <v>18715</v>
      </c>
      <c r="B63655" s="1" t="s">
        <v>40696</v>
      </c>
      <c r="C63655" s="1" t="s">
        <v>18285</v>
      </c>
      <c r="D63655" s="1" t="s">
        <v>46658</v>
      </c>
      <c r="E63655" s="1" t="s">
        <v>40715</v>
      </c>
      <c r="F63655" s="1" t="s">
        <v>40688</v>
      </c>
      <c r="G63655" s="2">
        <v>43865</v>
      </c>
      <c r="H63655">
        <v>22</v>
      </c>
      <c r="I63655" s="1" t="s">
        <v>15139</v>
      </c>
      <c r="J63655" s="1" t="s">
        <v>15139</v>
      </c>
      <c r="K63655" s="1" t="s">
        <v>40719</v>
      </c>
      <c r="L63655" s="1" t="s">
        <v>40720</v>
      </c>
      <c r="M63655">
        <v>9.6412037037037004E-3</v>
      </c>
      <c r="N63655">
        <v>0</v>
      </c>
      <c r="O63655">
        <v>1</v>
      </c>
      <c r="P63655" s="1" t="s">
        <v>42300</v>
      </c>
      <c r="Q63655">
        <v>0</v>
      </c>
      <c r="R63655">
        <v>0</v>
      </c>
      <c r="S63655">
        <v>0</v>
      </c>
      <c r="T63655">
        <v>0</v>
      </c>
      <c r="U63655" s="1" t="s">
        <v>40720</v>
      </c>
    </row>
    <row r="63656" spans="1:21" x14ac:dyDescent="0.3">
      <c r="A63656" s="1" t="s">
        <v>18734</v>
      </c>
      <c r="B63656" s="1" t="s">
        <v>40696</v>
      </c>
      <c r="C63656" s="1" t="s">
        <v>18285</v>
      </c>
      <c r="D63656" s="1" t="s">
        <v>46658</v>
      </c>
      <c r="E63656" s="1" t="s">
        <v>40693</v>
      </c>
      <c r="F63656" s="1" t="s">
        <v>40701</v>
      </c>
      <c r="G63656" s="2">
        <v>43841</v>
      </c>
      <c r="H63656">
        <v>4</v>
      </c>
      <c r="I63656" s="1" t="s">
        <v>15139</v>
      </c>
      <c r="J63656" s="1" t="s">
        <v>15139</v>
      </c>
      <c r="K63656" s="1" t="s">
        <v>40719</v>
      </c>
      <c r="L63656" s="1" t="s">
        <v>40720</v>
      </c>
      <c r="M63656">
        <v>1.0879629629629601E-3</v>
      </c>
      <c r="N63656">
        <v>0</v>
      </c>
      <c r="O63656">
        <v>1</v>
      </c>
      <c r="P63656" s="1" t="s">
        <v>40750</v>
      </c>
      <c r="Q63656">
        <v>1</v>
      </c>
      <c r="R63656">
        <v>1</v>
      </c>
      <c r="S63656">
        <v>24320</v>
      </c>
      <c r="T63656">
        <v>1</v>
      </c>
      <c r="U63656" s="1" t="s">
        <v>40720</v>
      </c>
    </row>
    <row r="63657" spans="1:21" x14ac:dyDescent="0.3">
      <c r="A63657" s="1" t="s">
        <v>18776</v>
      </c>
      <c r="B63657" s="1" t="s">
        <v>40833</v>
      </c>
      <c r="C63657" s="1" t="s">
        <v>18285</v>
      </c>
      <c r="D63657" s="1" t="s">
        <v>46658</v>
      </c>
      <c r="E63657" s="1" t="s">
        <v>40693</v>
      </c>
      <c r="F63657" s="1" t="s">
        <v>40688</v>
      </c>
      <c r="G63657" s="2">
        <v>43869</v>
      </c>
      <c r="H63657">
        <v>4</v>
      </c>
      <c r="I63657" s="1" t="s">
        <v>15139</v>
      </c>
      <c r="J63657" s="1" t="s">
        <v>15139</v>
      </c>
      <c r="K63657" s="1" t="s">
        <v>40698</v>
      </c>
      <c r="L63657" s="1" t="s">
        <v>40705</v>
      </c>
      <c r="M63657">
        <v>2.89351851851852E-4</v>
      </c>
      <c r="N63657">
        <v>0</v>
      </c>
      <c r="O63657">
        <v>1</v>
      </c>
      <c r="P63657" s="1" t="s">
        <v>40849</v>
      </c>
      <c r="Q63657">
        <v>0</v>
      </c>
      <c r="R63657">
        <v>0</v>
      </c>
      <c r="S63657">
        <v>0</v>
      </c>
      <c r="T63657">
        <v>0</v>
      </c>
      <c r="U63657" s="1" t="s">
        <v>40707</v>
      </c>
    </row>
    <row r="63658" spans="1:21" x14ac:dyDescent="0.3">
      <c r="A63658" s="1" t="s">
        <v>7296</v>
      </c>
      <c r="B63658" s="1" t="s">
        <v>40686</v>
      </c>
      <c r="C63658" s="1" t="s">
        <v>18285</v>
      </c>
      <c r="D63658" s="1" t="s">
        <v>46658</v>
      </c>
      <c r="E63658" s="1" t="s">
        <v>40780</v>
      </c>
      <c r="F63658" s="1" t="s">
        <v>40688</v>
      </c>
      <c r="G63658" s="2">
        <v>43832</v>
      </c>
      <c r="H63658">
        <v>4</v>
      </c>
      <c r="I63658" s="1" t="s">
        <v>15139</v>
      </c>
      <c r="J63658" s="1" t="s">
        <v>15139</v>
      </c>
      <c r="K63658" s="1" t="s">
        <v>40698</v>
      </c>
      <c r="L63658" s="1" t="s">
        <v>40705</v>
      </c>
      <c r="M63658">
        <v>2.7893518518518502E-3</v>
      </c>
      <c r="N63658">
        <v>0</v>
      </c>
      <c r="O63658">
        <v>1</v>
      </c>
      <c r="P63658" s="1" t="s">
        <v>40847</v>
      </c>
      <c r="Q63658">
        <v>0</v>
      </c>
      <c r="R63658">
        <v>0</v>
      </c>
      <c r="S63658">
        <v>0</v>
      </c>
      <c r="T63658">
        <v>0</v>
      </c>
      <c r="U63658" s="1" t="s">
        <v>40707</v>
      </c>
    </row>
    <row r="63659" spans="1:21" x14ac:dyDescent="0.3">
      <c r="A63659" s="1" t="s">
        <v>18815</v>
      </c>
      <c r="B63659" s="1" t="s">
        <v>40696</v>
      </c>
      <c r="C63659" s="1" t="s">
        <v>18285</v>
      </c>
      <c r="D63659" s="1" t="s">
        <v>46658</v>
      </c>
      <c r="E63659" s="1" t="s">
        <v>40693</v>
      </c>
      <c r="F63659" s="1" t="s">
        <v>40701</v>
      </c>
      <c r="G63659" s="2">
        <v>43854</v>
      </c>
      <c r="H63659">
        <v>4</v>
      </c>
      <c r="I63659" s="1" t="s">
        <v>15139</v>
      </c>
      <c r="J63659" s="1" t="s">
        <v>15139</v>
      </c>
      <c r="K63659" s="1" t="s">
        <v>40698</v>
      </c>
      <c r="L63659" s="1" t="s">
        <v>40705</v>
      </c>
      <c r="M63659">
        <v>3.00925925925926E-4</v>
      </c>
      <c r="N63659">
        <v>0</v>
      </c>
      <c r="O63659">
        <v>1</v>
      </c>
      <c r="P63659" s="1" t="s">
        <v>40801</v>
      </c>
      <c r="Q63659">
        <v>1</v>
      </c>
      <c r="R63659">
        <v>1</v>
      </c>
      <c r="S63659">
        <v>40489</v>
      </c>
      <c r="T63659">
        <v>1</v>
      </c>
      <c r="U63659" s="1" t="s">
        <v>40707</v>
      </c>
    </row>
    <row r="63660" spans="1:21" x14ac:dyDescent="0.3">
      <c r="A63660" s="1" t="s">
        <v>18831</v>
      </c>
      <c r="B63660" s="1" t="s">
        <v>40690</v>
      </c>
      <c r="C63660" s="1" t="s">
        <v>18285</v>
      </c>
      <c r="D63660" s="1" t="s">
        <v>46658</v>
      </c>
      <c r="E63660" s="1" t="s">
        <v>40715</v>
      </c>
      <c r="F63660" s="1" t="s">
        <v>40688</v>
      </c>
      <c r="G63660" s="2">
        <v>43876</v>
      </c>
      <c r="H63660">
        <v>4</v>
      </c>
      <c r="I63660" s="1" t="s">
        <v>15139</v>
      </c>
      <c r="J63660" s="1" t="s">
        <v>15139</v>
      </c>
      <c r="K63660" s="1" t="s">
        <v>40689</v>
      </c>
      <c r="L63660" s="1" t="s">
        <v>40686</v>
      </c>
      <c r="M63660">
        <v>1.05324074074074E-3</v>
      </c>
      <c r="N63660">
        <v>0</v>
      </c>
      <c r="O63660">
        <v>1</v>
      </c>
      <c r="P63660" s="1" t="s">
        <v>42751</v>
      </c>
      <c r="Q63660">
        <v>0</v>
      </c>
      <c r="R63660">
        <v>0</v>
      </c>
      <c r="S63660">
        <v>0</v>
      </c>
      <c r="T63660">
        <v>0</v>
      </c>
      <c r="U63660" s="1" t="s">
        <v>40686</v>
      </c>
    </row>
    <row r="63661" spans="1:21" x14ac:dyDescent="0.3">
      <c r="A63661" s="1" t="s">
        <v>18855</v>
      </c>
      <c r="B63661" s="1" t="s">
        <v>40686</v>
      </c>
      <c r="C63661" s="1" t="s">
        <v>18285</v>
      </c>
      <c r="D63661" s="1" t="s">
        <v>46658</v>
      </c>
      <c r="E63661" s="1" t="s">
        <v>40693</v>
      </c>
      <c r="F63661" s="1" t="s">
        <v>40701</v>
      </c>
      <c r="G63661" s="2">
        <v>43870</v>
      </c>
      <c r="H63661">
        <v>10</v>
      </c>
      <c r="I63661" s="1" t="s">
        <v>15139</v>
      </c>
      <c r="J63661" s="1" t="s">
        <v>15139</v>
      </c>
      <c r="K63661" s="1" t="s">
        <v>40689</v>
      </c>
      <c r="L63661" s="1" t="s">
        <v>40729</v>
      </c>
      <c r="M63661">
        <v>1.93287037037037E-3</v>
      </c>
      <c r="N63661">
        <v>0</v>
      </c>
      <c r="O63661">
        <v>1</v>
      </c>
      <c r="P63661" s="1" t="s">
        <v>40808</v>
      </c>
      <c r="Q63661">
        <v>1</v>
      </c>
      <c r="R63661">
        <v>1</v>
      </c>
      <c r="S63661">
        <v>15870</v>
      </c>
      <c r="T63661">
        <v>1</v>
      </c>
      <c r="U63661" s="1" t="s">
        <v>40729</v>
      </c>
    </row>
    <row r="63662" spans="1:21" x14ac:dyDescent="0.3">
      <c r="A63662" s="1" t="s">
        <v>18894</v>
      </c>
      <c r="B63662" s="1" t="s">
        <v>40696</v>
      </c>
      <c r="C63662" s="1" t="s">
        <v>18285</v>
      </c>
      <c r="D63662" s="1" t="s">
        <v>46658</v>
      </c>
      <c r="E63662" s="1" t="s">
        <v>40715</v>
      </c>
      <c r="F63662" s="1" t="s">
        <v>40688</v>
      </c>
      <c r="G63662" s="2">
        <v>43874</v>
      </c>
      <c r="H63662">
        <v>4</v>
      </c>
      <c r="I63662" s="1" t="s">
        <v>15139</v>
      </c>
      <c r="J63662" s="1" t="s">
        <v>15139</v>
      </c>
      <c r="K63662" s="1" t="s">
        <v>40689</v>
      </c>
      <c r="L63662" s="1" t="s">
        <v>40745</v>
      </c>
      <c r="M63662">
        <v>1.38888888888889E-4</v>
      </c>
      <c r="N63662">
        <v>0</v>
      </c>
      <c r="O63662">
        <v>1</v>
      </c>
      <c r="P63662" s="1" t="s">
        <v>40717</v>
      </c>
      <c r="Q63662">
        <v>0</v>
      </c>
      <c r="R63662">
        <v>0</v>
      </c>
      <c r="S63662">
        <v>0</v>
      </c>
      <c r="T63662">
        <v>0</v>
      </c>
      <c r="U63662" s="1" t="s">
        <v>40745</v>
      </c>
    </row>
    <row r="63663" spans="1:21" x14ac:dyDescent="0.3">
      <c r="A63663" s="1" t="s">
        <v>18896</v>
      </c>
      <c r="B63663" s="1" t="s">
        <v>40686</v>
      </c>
      <c r="C63663" s="1" t="s">
        <v>18285</v>
      </c>
      <c r="D63663" s="1" t="s">
        <v>46658</v>
      </c>
      <c r="E63663" s="1" t="s">
        <v>40740</v>
      </c>
      <c r="F63663" s="1" t="s">
        <v>40701</v>
      </c>
      <c r="G63663" s="2">
        <v>43849</v>
      </c>
      <c r="H63663">
        <v>2</v>
      </c>
      <c r="I63663" s="1" t="s">
        <v>15139</v>
      </c>
      <c r="J63663" s="1" t="s">
        <v>15139</v>
      </c>
      <c r="K63663" s="1" t="s">
        <v>40689</v>
      </c>
      <c r="L63663" s="1" t="s">
        <v>40745</v>
      </c>
      <c r="M63663">
        <v>1.1574074074074101E-5</v>
      </c>
      <c r="N63663">
        <v>0</v>
      </c>
      <c r="O63663">
        <v>1</v>
      </c>
      <c r="P63663" s="1" t="s">
        <v>40746</v>
      </c>
      <c r="Q63663">
        <v>1</v>
      </c>
      <c r="R63663">
        <v>1</v>
      </c>
      <c r="S63663">
        <v>24888</v>
      </c>
      <c r="T63663">
        <v>1</v>
      </c>
      <c r="U63663" s="1" t="s">
        <v>40745</v>
      </c>
    </row>
    <row r="63664" spans="1:21" x14ac:dyDescent="0.3">
      <c r="A63664" s="1" t="s">
        <v>18920</v>
      </c>
      <c r="B63664" s="1" t="s">
        <v>40686</v>
      </c>
      <c r="C63664" s="1" t="s">
        <v>18285</v>
      </c>
      <c r="D63664" s="1" t="s">
        <v>46658</v>
      </c>
      <c r="E63664" s="1" t="s">
        <v>40693</v>
      </c>
      <c r="F63664" s="1" t="s">
        <v>40688</v>
      </c>
      <c r="G63664" s="2">
        <v>43841</v>
      </c>
      <c r="H63664">
        <v>2</v>
      </c>
      <c r="I63664" s="1" t="s">
        <v>15139</v>
      </c>
      <c r="J63664" s="1" t="s">
        <v>15139</v>
      </c>
      <c r="K63664" s="1" t="s">
        <v>40689</v>
      </c>
      <c r="L63664" s="1" t="s">
        <v>40690</v>
      </c>
      <c r="M63664">
        <v>9.2592592592592602E-5</v>
      </c>
      <c r="N63664">
        <v>0</v>
      </c>
      <c r="O63664">
        <v>1</v>
      </c>
      <c r="P63664" s="1" t="s">
        <v>40691</v>
      </c>
      <c r="Q63664">
        <v>1</v>
      </c>
      <c r="R63664">
        <v>1</v>
      </c>
      <c r="S63664">
        <v>12811</v>
      </c>
      <c r="T63664">
        <v>1</v>
      </c>
      <c r="U63664" s="1" t="s">
        <v>40690</v>
      </c>
    </row>
    <row r="63665" spans="1:21" x14ac:dyDescent="0.3">
      <c r="A63665" s="1" t="s">
        <v>18855</v>
      </c>
      <c r="B63665" s="1" t="s">
        <v>40686</v>
      </c>
      <c r="C63665" s="1" t="s">
        <v>18285</v>
      </c>
      <c r="D63665" s="1" t="s">
        <v>46658</v>
      </c>
      <c r="E63665" s="1" t="s">
        <v>40693</v>
      </c>
      <c r="F63665" s="1" t="s">
        <v>40701</v>
      </c>
      <c r="G63665" s="2">
        <v>43870</v>
      </c>
      <c r="H63665">
        <v>10</v>
      </c>
      <c r="I63665" s="1" t="s">
        <v>15139</v>
      </c>
      <c r="J63665" s="1" t="s">
        <v>15139</v>
      </c>
      <c r="K63665" s="1" t="s">
        <v>40689</v>
      </c>
      <c r="L63665" s="1" t="s">
        <v>40690</v>
      </c>
      <c r="M63665">
        <v>3.5879629629629602E-4</v>
      </c>
      <c r="N63665">
        <v>0</v>
      </c>
      <c r="O63665">
        <v>1</v>
      </c>
      <c r="P63665" s="1" t="s">
        <v>40808</v>
      </c>
      <c r="Q63665">
        <v>1</v>
      </c>
      <c r="R63665">
        <v>1</v>
      </c>
      <c r="S63665">
        <v>34620</v>
      </c>
      <c r="T63665">
        <v>1</v>
      </c>
      <c r="U63665" s="1" t="s">
        <v>40690</v>
      </c>
    </row>
    <row r="63666" spans="1:21" x14ac:dyDescent="0.3">
      <c r="A63666" s="1" t="s">
        <v>18923</v>
      </c>
      <c r="B63666" s="1" t="s">
        <v>40686</v>
      </c>
      <c r="C63666" s="1" t="s">
        <v>18285</v>
      </c>
      <c r="D63666" s="1" t="s">
        <v>46658</v>
      </c>
      <c r="E63666" s="1" t="s">
        <v>40715</v>
      </c>
      <c r="F63666" s="1" t="s">
        <v>40688</v>
      </c>
      <c r="G63666" s="2">
        <v>43868</v>
      </c>
      <c r="H63666">
        <v>3</v>
      </c>
      <c r="I63666" s="1" t="s">
        <v>15139</v>
      </c>
      <c r="J63666" s="1" t="s">
        <v>15139</v>
      </c>
      <c r="K63666" s="1" t="s">
        <v>40689</v>
      </c>
      <c r="L63666" s="1" t="s">
        <v>40690</v>
      </c>
      <c r="M63666">
        <v>5.4398148148148101E-4</v>
      </c>
      <c r="N63666">
        <v>0</v>
      </c>
      <c r="O63666">
        <v>1</v>
      </c>
      <c r="P63666" s="1" t="s">
        <v>40691</v>
      </c>
      <c r="Q63666">
        <v>1</v>
      </c>
      <c r="R63666">
        <v>1</v>
      </c>
      <c r="S63666">
        <v>34120</v>
      </c>
      <c r="T63666">
        <v>1</v>
      </c>
      <c r="U63666" s="1" t="s">
        <v>40690</v>
      </c>
    </row>
    <row r="63667" spans="1:21" x14ac:dyDescent="0.3">
      <c r="A63667" s="1" t="s">
        <v>18954</v>
      </c>
      <c r="B63667" s="1" t="s">
        <v>40696</v>
      </c>
      <c r="C63667" s="1" t="s">
        <v>18285</v>
      </c>
      <c r="D63667" s="1" t="s">
        <v>46658</v>
      </c>
      <c r="E63667" s="1" t="s">
        <v>40726</v>
      </c>
      <c r="F63667" s="1" t="s">
        <v>40688</v>
      </c>
      <c r="G63667" s="2">
        <v>43841</v>
      </c>
      <c r="H63667">
        <v>8</v>
      </c>
      <c r="I63667" s="1" t="s">
        <v>15139</v>
      </c>
      <c r="J63667" s="1" t="s">
        <v>15139</v>
      </c>
      <c r="K63667" s="1" t="s">
        <v>40689</v>
      </c>
      <c r="L63667" s="1" t="s">
        <v>40694</v>
      </c>
      <c r="M63667">
        <v>7.6273148148148203E-3</v>
      </c>
      <c r="N63667">
        <v>0</v>
      </c>
      <c r="O63667">
        <v>1</v>
      </c>
      <c r="P63667" s="1" t="s">
        <v>40799</v>
      </c>
      <c r="Q63667">
        <v>0</v>
      </c>
      <c r="R63667">
        <v>0</v>
      </c>
      <c r="S63667">
        <v>0</v>
      </c>
      <c r="T63667">
        <v>0</v>
      </c>
      <c r="U63667" s="1" t="s">
        <v>40694</v>
      </c>
    </row>
    <row r="63668" spans="1:21" x14ac:dyDescent="0.3">
      <c r="A63668" s="1" t="s">
        <v>18996</v>
      </c>
      <c r="B63668" s="1" t="s">
        <v>40696</v>
      </c>
      <c r="C63668" s="1" t="s">
        <v>18285</v>
      </c>
      <c r="D63668" s="1" t="s">
        <v>46658</v>
      </c>
      <c r="E63668" s="1" t="s">
        <v>40715</v>
      </c>
      <c r="F63668" s="1" t="s">
        <v>40688</v>
      </c>
      <c r="G63668" s="2">
        <v>43854</v>
      </c>
      <c r="H63668">
        <v>10</v>
      </c>
      <c r="I63668" s="1" t="s">
        <v>15139</v>
      </c>
      <c r="J63668" s="1" t="s">
        <v>15139</v>
      </c>
      <c r="K63668" s="1" t="s">
        <v>40689</v>
      </c>
      <c r="L63668" s="1" t="s">
        <v>40694</v>
      </c>
      <c r="M63668">
        <v>1.1805555555555599E-3</v>
      </c>
      <c r="N63668">
        <v>0</v>
      </c>
      <c r="O63668">
        <v>1</v>
      </c>
      <c r="P63668" s="1" t="s">
        <v>40793</v>
      </c>
      <c r="Q63668">
        <v>0</v>
      </c>
      <c r="R63668">
        <v>0</v>
      </c>
      <c r="S63668">
        <v>0</v>
      </c>
      <c r="T63668">
        <v>0</v>
      </c>
      <c r="U63668" s="1" t="s">
        <v>40694</v>
      </c>
    </row>
    <row r="63669" spans="1:21" x14ac:dyDescent="0.3">
      <c r="A63669" s="1" t="s">
        <v>18831</v>
      </c>
      <c r="B63669" s="1" t="s">
        <v>40690</v>
      </c>
      <c r="C63669" s="1" t="s">
        <v>18285</v>
      </c>
      <c r="D63669" s="1" t="s">
        <v>46658</v>
      </c>
      <c r="E63669" s="1" t="s">
        <v>40715</v>
      </c>
      <c r="F63669" s="1" t="s">
        <v>40688</v>
      </c>
      <c r="G63669" s="2">
        <v>43876</v>
      </c>
      <c r="H63669">
        <v>4</v>
      </c>
      <c r="I63669" s="1" t="s">
        <v>15139</v>
      </c>
      <c r="J63669" s="1" t="s">
        <v>15139</v>
      </c>
      <c r="K63669" s="1" t="s">
        <v>40689</v>
      </c>
      <c r="L63669" s="1" t="s">
        <v>40694</v>
      </c>
      <c r="M63669">
        <v>7.7546296296296304E-4</v>
      </c>
      <c r="N63669">
        <v>0</v>
      </c>
      <c r="O63669">
        <v>1</v>
      </c>
      <c r="P63669" s="1" t="s">
        <v>42751</v>
      </c>
      <c r="Q63669">
        <v>0</v>
      </c>
      <c r="R63669">
        <v>0</v>
      </c>
      <c r="S63669">
        <v>0</v>
      </c>
      <c r="T63669">
        <v>0</v>
      </c>
      <c r="U63669" s="1" t="s">
        <v>40694</v>
      </c>
    </row>
    <row r="63670" spans="1:21" x14ac:dyDescent="0.3">
      <c r="A63670" s="1" t="s">
        <v>19005</v>
      </c>
      <c r="B63670" s="1" t="s">
        <v>40696</v>
      </c>
      <c r="C63670" s="1" t="s">
        <v>18285</v>
      </c>
      <c r="D63670" s="1" t="s">
        <v>46658</v>
      </c>
      <c r="E63670" s="1" t="s">
        <v>40715</v>
      </c>
      <c r="F63670" s="1" t="s">
        <v>40688</v>
      </c>
      <c r="G63670" s="2">
        <v>43870</v>
      </c>
      <c r="H63670">
        <v>6</v>
      </c>
      <c r="I63670" s="1" t="s">
        <v>15139</v>
      </c>
      <c r="J63670" s="1" t="s">
        <v>15139</v>
      </c>
      <c r="K63670" s="1" t="s">
        <v>40689</v>
      </c>
      <c r="L63670" s="1" t="s">
        <v>40694</v>
      </c>
      <c r="M63670">
        <v>2.04861111111111E-3</v>
      </c>
      <c r="N63670">
        <v>0</v>
      </c>
      <c r="O63670">
        <v>1</v>
      </c>
      <c r="P63670" s="1" t="s">
        <v>40718</v>
      </c>
      <c r="Q63670">
        <v>1</v>
      </c>
      <c r="R63670">
        <v>1</v>
      </c>
      <c r="S63670">
        <v>22471</v>
      </c>
      <c r="T63670">
        <v>1</v>
      </c>
      <c r="U63670" s="1" t="s">
        <v>40694</v>
      </c>
    </row>
    <row r="63671" spans="1:21" x14ac:dyDescent="0.3">
      <c r="A63671" s="1" t="s">
        <v>19088</v>
      </c>
      <c r="B63671" s="1" t="s">
        <v>40696</v>
      </c>
      <c r="C63671" s="1" t="s">
        <v>18285</v>
      </c>
      <c r="D63671" s="1" t="s">
        <v>46658</v>
      </c>
      <c r="E63671" s="1" t="s">
        <v>40693</v>
      </c>
      <c r="F63671" s="1" t="s">
        <v>40701</v>
      </c>
      <c r="G63671" s="2">
        <v>43866</v>
      </c>
      <c r="H63671">
        <v>4</v>
      </c>
      <c r="I63671" s="1" t="s">
        <v>15139</v>
      </c>
      <c r="J63671" s="1" t="s">
        <v>15139</v>
      </c>
      <c r="K63671" s="1" t="s">
        <v>40689</v>
      </c>
      <c r="L63671" s="1" t="s">
        <v>40694</v>
      </c>
      <c r="M63671">
        <v>1.38888888888889E-4</v>
      </c>
      <c r="N63671">
        <v>0</v>
      </c>
      <c r="O63671">
        <v>1</v>
      </c>
      <c r="P63671" s="1" t="s">
        <v>40835</v>
      </c>
      <c r="Q63671">
        <v>0</v>
      </c>
      <c r="R63671">
        <v>0</v>
      </c>
      <c r="S63671">
        <v>0</v>
      </c>
      <c r="T63671">
        <v>0</v>
      </c>
      <c r="U63671" s="1" t="s">
        <v>40694</v>
      </c>
    </row>
    <row r="63672" spans="1:21" x14ac:dyDescent="0.3">
      <c r="A63672" s="1" t="s">
        <v>19109</v>
      </c>
      <c r="B63672" s="1" t="s">
        <v>40696</v>
      </c>
      <c r="C63672" s="1" t="s">
        <v>18285</v>
      </c>
      <c r="D63672" s="1" t="s">
        <v>46658</v>
      </c>
      <c r="E63672" s="1" t="s">
        <v>40693</v>
      </c>
      <c r="F63672" s="1" t="s">
        <v>40701</v>
      </c>
      <c r="G63672" s="2">
        <v>43876</v>
      </c>
      <c r="H63672">
        <v>12</v>
      </c>
      <c r="I63672" s="1" t="s">
        <v>15139</v>
      </c>
      <c r="J63672" s="1" t="s">
        <v>15139</v>
      </c>
      <c r="K63672" s="1" t="s">
        <v>40689</v>
      </c>
      <c r="L63672" s="1" t="s">
        <v>40694</v>
      </c>
      <c r="M63672">
        <v>2.38425925925926E-3</v>
      </c>
      <c r="N63672">
        <v>0</v>
      </c>
      <c r="O63672">
        <v>1</v>
      </c>
      <c r="P63672" s="1" t="s">
        <v>46659</v>
      </c>
      <c r="Q63672">
        <v>1</v>
      </c>
      <c r="R63672">
        <v>1</v>
      </c>
      <c r="S63672">
        <v>11214</v>
      </c>
      <c r="T63672">
        <v>1</v>
      </c>
      <c r="U63672" s="1" t="s">
        <v>40694</v>
      </c>
    </row>
    <row r="63673" spans="1:21" x14ac:dyDescent="0.3">
      <c r="A63673" s="1" t="s">
        <v>19118</v>
      </c>
      <c r="B63673" s="1" t="s">
        <v>40696</v>
      </c>
      <c r="C63673" s="1" t="s">
        <v>18285</v>
      </c>
      <c r="D63673" s="1" t="s">
        <v>46658</v>
      </c>
      <c r="E63673" s="1" t="s">
        <v>40693</v>
      </c>
      <c r="F63673" s="1" t="s">
        <v>40688</v>
      </c>
      <c r="G63673" s="2">
        <v>43876</v>
      </c>
      <c r="H63673">
        <v>6</v>
      </c>
      <c r="I63673" s="1" t="s">
        <v>15139</v>
      </c>
      <c r="J63673" s="1" t="s">
        <v>15139</v>
      </c>
      <c r="K63673" s="1" t="s">
        <v>40689</v>
      </c>
      <c r="L63673" s="1" t="s">
        <v>40694</v>
      </c>
      <c r="M63673">
        <v>1.5162037037037E-3</v>
      </c>
      <c r="N63673">
        <v>0</v>
      </c>
      <c r="O63673">
        <v>1</v>
      </c>
      <c r="P63673" s="1" t="s">
        <v>40731</v>
      </c>
      <c r="Q63673">
        <v>0</v>
      </c>
      <c r="R63673">
        <v>0</v>
      </c>
      <c r="S63673">
        <v>0</v>
      </c>
      <c r="T63673">
        <v>0</v>
      </c>
      <c r="U63673" s="1" t="s">
        <v>40694</v>
      </c>
    </row>
    <row r="63674" spans="1:21" x14ac:dyDescent="0.3">
      <c r="A63674" s="1" t="s">
        <v>19126</v>
      </c>
      <c r="B63674" s="1" t="s">
        <v>40696</v>
      </c>
      <c r="C63674" s="1" t="s">
        <v>18285</v>
      </c>
      <c r="D63674" s="1" t="s">
        <v>46658</v>
      </c>
      <c r="E63674" s="1" t="s">
        <v>40693</v>
      </c>
      <c r="F63674" s="1" t="s">
        <v>40688</v>
      </c>
      <c r="G63674" s="2">
        <v>43869</v>
      </c>
      <c r="H63674">
        <v>16</v>
      </c>
      <c r="I63674" s="1" t="s">
        <v>15139</v>
      </c>
      <c r="J63674" s="1" t="s">
        <v>15139</v>
      </c>
      <c r="K63674" s="1" t="s">
        <v>40689</v>
      </c>
      <c r="L63674" s="1" t="s">
        <v>40694</v>
      </c>
      <c r="M63674">
        <v>5.0925925925925904E-3</v>
      </c>
      <c r="N63674">
        <v>0</v>
      </c>
      <c r="O63674">
        <v>1</v>
      </c>
      <c r="P63674" s="1" t="s">
        <v>40700</v>
      </c>
      <c r="Q63674">
        <v>1</v>
      </c>
      <c r="R63674">
        <v>1</v>
      </c>
      <c r="S63674">
        <v>44307</v>
      </c>
      <c r="T63674">
        <v>1</v>
      </c>
      <c r="U63674" s="1" t="s">
        <v>40694</v>
      </c>
    </row>
    <row r="63675" spans="1:21" x14ac:dyDescent="0.3">
      <c r="A63675" s="1" t="s">
        <v>1963</v>
      </c>
      <c r="B63675" s="1" t="s">
        <v>40696</v>
      </c>
      <c r="C63675" s="1" t="s">
        <v>18285</v>
      </c>
      <c r="D63675" s="1" t="s">
        <v>46658</v>
      </c>
      <c r="E63675" s="1" t="s">
        <v>40687</v>
      </c>
      <c r="F63675" s="1" t="s">
        <v>40688</v>
      </c>
      <c r="G63675" s="2">
        <v>43873</v>
      </c>
      <c r="H63675">
        <v>26</v>
      </c>
      <c r="I63675" s="1" t="s">
        <v>15139</v>
      </c>
      <c r="J63675" s="1" t="s">
        <v>15139</v>
      </c>
      <c r="K63675" s="1" t="s">
        <v>40719</v>
      </c>
      <c r="L63675" s="1" t="s">
        <v>40720</v>
      </c>
      <c r="M63675">
        <v>4.3634259259259303E-3</v>
      </c>
      <c r="N63675">
        <v>0</v>
      </c>
      <c r="O63675">
        <v>1</v>
      </c>
      <c r="P63675" s="1" t="s">
        <v>40718</v>
      </c>
      <c r="Q63675">
        <v>0</v>
      </c>
      <c r="R63675">
        <v>0</v>
      </c>
      <c r="S63675">
        <v>0</v>
      </c>
      <c r="T63675">
        <v>0</v>
      </c>
      <c r="U63675" s="1" t="s">
        <v>40720</v>
      </c>
    </row>
    <row r="63676" spans="1:21" x14ac:dyDescent="0.3">
      <c r="A63676" s="1" t="s">
        <v>19176</v>
      </c>
      <c r="B63676" s="1" t="s">
        <v>40696</v>
      </c>
      <c r="C63676" s="1" t="s">
        <v>18285</v>
      </c>
      <c r="D63676" s="1" t="s">
        <v>46658</v>
      </c>
      <c r="E63676" s="1" t="s">
        <v>40687</v>
      </c>
      <c r="F63676" s="1" t="s">
        <v>40688</v>
      </c>
      <c r="G63676" s="2">
        <v>43865</v>
      </c>
      <c r="H63676">
        <v>6</v>
      </c>
      <c r="I63676" s="1" t="s">
        <v>15139</v>
      </c>
      <c r="J63676" s="1" t="s">
        <v>15139</v>
      </c>
      <c r="K63676" s="1" t="s">
        <v>40719</v>
      </c>
      <c r="L63676" s="1" t="s">
        <v>40720</v>
      </c>
      <c r="M63676">
        <v>1.5046296296296301E-3</v>
      </c>
      <c r="N63676">
        <v>0</v>
      </c>
      <c r="O63676">
        <v>1</v>
      </c>
      <c r="P63676" s="1" t="s">
        <v>41194</v>
      </c>
      <c r="Q63676">
        <v>0</v>
      </c>
      <c r="R63676">
        <v>0</v>
      </c>
      <c r="S63676">
        <v>0</v>
      </c>
      <c r="T63676">
        <v>0</v>
      </c>
      <c r="U63676" s="1" t="s">
        <v>40720</v>
      </c>
    </row>
    <row r="63677" spans="1:21" x14ac:dyDescent="0.3">
      <c r="A63677" s="1" t="s">
        <v>11315</v>
      </c>
      <c r="B63677" s="1" t="s">
        <v>40696</v>
      </c>
      <c r="C63677" s="1" t="s">
        <v>18285</v>
      </c>
      <c r="D63677" s="1" t="s">
        <v>46658</v>
      </c>
      <c r="E63677" s="1" t="s">
        <v>40687</v>
      </c>
      <c r="F63677" s="1" t="s">
        <v>40727</v>
      </c>
      <c r="G63677" s="2">
        <v>43850</v>
      </c>
      <c r="H63677">
        <v>6</v>
      </c>
      <c r="I63677" s="1" t="s">
        <v>15139</v>
      </c>
      <c r="J63677" s="1" t="s">
        <v>15139</v>
      </c>
      <c r="K63677" s="1" t="s">
        <v>40719</v>
      </c>
      <c r="L63677" s="1" t="s">
        <v>40720</v>
      </c>
      <c r="M63677">
        <v>5.32407407407407E-4</v>
      </c>
      <c r="N63677">
        <v>0</v>
      </c>
      <c r="O63677">
        <v>1</v>
      </c>
      <c r="P63677" s="1" t="s">
        <v>40816</v>
      </c>
      <c r="Q63677">
        <v>1</v>
      </c>
      <c r="R63677">
        <v>1</v>
      </c>
      <c r="S63677">
        <v>12574</v>
      </c>
      <c r="T63677">
        <v>1</v>
      </c>
      <c r="U63677" s="1" t="s">
        <v>40720</v>
      </c>
    </row>
    <row r="63678" spans="1:21" x14ac:dyDescent="0.3">
      <c r="A63678" s="1" t="s">
        <v>19348</v>
      </c>
      <c r="B63678" s="1" t="s">
        <v>40696</v>
      </c>
      <c r="C63678" s="1" t="s">
        <v>18285</v>
      </c>
      <c r="D63678" s="1" t="s">
        <v>46658</v>
      </c>
      <c r="E63678" s="1" t="s">
        <v>40687</v>
      </c>
      <c r="F63678" s="1" t="s">
        <v>40688</v>
      </c>
      <c r="G63678" s="2">
        <v>43836</v>
      </c>
      <c r="H63678">
        <v>4</v>
      </c>
      <c r="I63678" s="1" t="s">
        <v>15139</v>
      </c>
      <c r="J63678" s="1" t="s">
        <v>15139</v>
      </c>
      <c r="K63678" s="1" t="s">
        <v>40698</v>
      </c>
      <c r="L63678" s="1" t="s">
        <v>40705</v>
      </c>
      <c r="M63678">
        <v>4.3981481481481503E-4</v>
      </c>
      <c r="N63678">
        <v>0</v>
      </c>
      <c r="O63678">
        <v>1</v>
      </c>
      <c r="P63678" s="1" t="s">
        <v>40718</v>
      </c>
      <c r="Q63678">
        <v>1</v>
      </c>
      <c r="R63678">
        <v>1</v>
      </c>
      <c r="S63678">
        <v>19487</v>
      </c>
      <c r="T63678">
        <v>1</v>
      </c>
      <c r="U63678" s="1" t="s">
        <v>40707</v>
      </c>
    </row>
    <row r="63679" spans="1:21" x14ac:dyDescent="0.3">
      <c r="A63679" s="1" t="s">
        <v>19353</v>
      </c>
      <c r="B63679" s="1" t="s">
        <v>40696</v>
      </c>
      <c r="C63679" s="1" t="s">
        <v>18285</v>
      </c>
      <c r="D63679" s="1" t="s">
        <v>46658</v>
      </c>
      <c r="E63679" s="1" t="s">
        <v>40687</v>
      </c>
      <c r="F63679" s="1" t="s">
        <v>40688</v>
      </c>
      <c r="G63679" s="2">
        <v>43867</v>
      </c>
      <c r="H63679">
        <v>18</v>
      </c>
      <c r="I63679" s="1" t="s">
        <v>15139</v>
      </c>
      <c r="J63679" s="1" t="s">
        <v>15139</v>
      </c>
      <c r="K63679" s="1" t="s">
        <v>40698</v>
      </c>
      <c r="L63679" s="1" t="s">
        <v>40705</v>
      </c>
      <c r="M63679">
        <v>2.0833333333333298E-3</v>
      </c>
      <c r="N63679">
        <v>0</v>
      </c>
      <c r="O63679">
        <v>1</v>
      </c>
      <c r="P63679" s="1" t="s">
        <v>46660</v>
      </c>
      <c r="Q63679">
        <v>0</v>
      </c>
      <c r="R63679">
        <v>0</v>
      </c>
      <c r="S63679">
        <v>0</v>
      </c>
      <c r="T63679">
        <v>0</v>
      </c>
      <c r="U63679" s="1" t="s">
        <v>40707</v>
      </c>
    </row>
    <row r="63680" spans="1:21" x14ac:dyDescent="0.3">
      <c r="A63680" s="1" t="s">
        <v>19477</v>
      </c>
      <c r="B63680" s="1" t="s">
        <v>40696</v>
      </c>
      <c r="C63680" s="1" t="s">
        <v>18285</v>
      </c>
      <c r="D63680" s="1" t="s">
        <v>46658</v>
      </c>
      <c r="E63680" s="1" t="s">
        <v>40687</v>
      </c>
      <c r="F63680" s="1" t="s">
        <v>40688</v>
      </c>
      <c r="G63680" s="2">
        <v>43855</v>
      </c>
      <c r="H63680">
        <v>6</v>
      </c>
      <c r="I63680" s="1" t="s">
        <v>15139</v>
      </c>
      <c r="J63680" s="1" t="s">
        <v>15139</v>
      </c>
      <c r="K63680" s="1" t="s">
        <v>40689</v>
      </c>
      <c r="L63680" s="1" t="s">
        <v>40694</v>
      </c>
      <c r="M63680">
        <v>1.38888888888889E-3</v>
      </c>
      <c r="N63680">
        <v>0</v>
      </c>
      <c r="O63680">
        <v>1</v>
      </c>
      <c r="P63680" s="1" t="s">
        <v>40718</v>
      </c>
      <c r="Q63680">
        <v>1</v>
      </c>
      <c r="R63680">
        <v>1</v>
      </c>
      <c r="S63680">
        <v>8922</v>
      </c>
      <c r="T63680">
        <v>1</v>
      </c>
      <c r="U63680" s="1" t="s">
        <v>40694</v>
      </c>
    </row>
    <row r="63681" spans="1:21" x14ac:dyDescent="0.3">
      <c r="A63681" s="1" t="s">
        <v>19478</v>
      </c>
      <c r="B63681" s="1" t="s">
        <v>40696</v>
      </c>
      <c r="C63681" s="1" t="s">
        <v>18285</v>
      </c>
      <c r="D63681" s="1" t="s">
        <v>46658</v>
      </c>
      <c r="E63681" s="1" t="s">
        <v>40687</v>
      </c>
      <c r="F63681" s="1" t="s">
        <v>40701</v>
      </c>
      <c r="G63681" s="2">
        <v>43859</v>
      </c>
      <c r="H63681">
        <v>8</v>
      </c>
      <c r="I63681" s="1" t="s">
        <v>15139</v>
      </c>
      <c r="J63681" s="1" t="s">
        <v>15139</v>
      </c>
      <c r="K63681" s="1" t="s">
        <v>40689</v>
      </c>
      <c r="L63681" s="1" t="s">
        <v>40694</v>
      </c>
      <c r="M63681">
        <v>2.6620370370370399E-4</v>
      </c>
      <c r="N63681">
        <v>0</v>
      </c>
      <c r="O63681">
        <v>1</v>
      </c>
      <c r="P63681" s="1" t="s">
        <v>46661</v>
      </c>
      <c r="Q63681">
        <v>0</v>
      </c>
      <c r="R63681">
        <v>0</v>
      </c>
      <c r="S63681">
        <v>0</v>
      </c>
      <c r="T63681">
        <v>0</v>
      </c>
      <c r="U63681" s="1" t="s">
        <v>40694</v>
      </c>
    </row>
    <row r="63682" spans="1:21" x14ac:dyDescent="0.3">
      <c r="A63682" s="1" t="s">
        <v>19478</v>
      </c>
      <c r="B63682" s="1" t="s">
        <v>40696</v>
      </c>
      <c r="C63682" s="1" t="s">
        <v>18285</v>
      </c>
      <c r="D63682" s="1" t="s">
        <v>46658</v>
      </c>
      <c r="E63682" s="1" t="s">
        <v>40687</v>
      </c>
      <c r="F63682" s="1" t="s">
        <v>40701</v>
      </c>
      <c r="G63682" s="2">
        <v>43859</v>
      </c>
      <c r="H63682">
        <v>8</v>
      </c>
      <c r="I63682" s="1" t="s">
        <v>15139</v>
      </c>
      <c r="J63682" s="1" t="s">
        <v>15139</v>
      </c>
      <c r="K63682" s="1" t="s">
        <v>40689</v>
      </c>
      <c r="L63682" s="1" t="s">
        <v>40694</v>
      </c>
      <c r="M63682">
        <v>2.6620370370370399E-4</v>
      </c>
      <c r="N63682">
        <v>0</v>
      </c>
      <c r="O63682">
        <v>1</v>
      </c>
      <c r="P63682" s="1" t="s">
        <v>40799</v>
      </c>
      <c r="Q63682">
        <v>1</v>
      </c>
      <c r="R63682">
        <v>1</v>
      </c>
      <c r="S63682">
        <v>36352</v>
      </c>
      <c r="T63682">
        <v>1</v>
      </c>
      <c r="U63682" s="1" t="s">
        <v>40694</v>
      </c>
    </row>
    <row r="63683" spans="1:21" x14ac:dyDescent="0.3">
      <c r="A63683" s="1" t="s">
        <v>1944</v>
      </c>
      <c r="B63683" s="1" t="s">
        <v>40696</v>
      </c>
      <c r="C63683" s="1" t="s">
        <v>18285</v>
      </c>
      <c r="D63683" s="1" t="s">
        <v>46658</v>
      </c>
      <c r="E63683" s="1" t="s">
        <v>40687</v>
      </c>
      <c r="F63683" s="1" t="s">
        <v>40688</v>
      </c>
      <c r="G63683" s="2">
        <v>43836</v>
      </c>
      <c r="H63683">
        <v>10</v>
      </c>
      <c r="I63683" s="1" t="s">
        <v>15139</v>
      </c>
      <c r="J63683" s="1" t="s">
        <v>15139</v>
      </c>
      <c r="K63683" s="1" t="s">
        <v>40689</v>
      </c>
      <c r="L63683" s="1" t="s">
        <v>40694</v>
      </c>
      <c r="M63683">
        <v>5.4398148148148101E-4</v>
      </c>
      <c r="N63683">
        <v>0</v>
      </c>
      <c r="O63683">
        <v>1</v>
      </c>
      <c r="P63683" s="1" t="s">
        <v>46662</v>
      </c>
      <c r="Q63683">
        <v>0</v>
      </c>
      <c r="R63683">
        <v>0</v>
      </c>
      <c r="S63683">
        <v>0</v>
      </c>
      <c r="T63683">
        <v>0</v>
      </c>
      <c r="U63683" s="1" t="s">
        <v>40694</v>
      </c>
    </row>
    <row r="63684" spans="1:21" x14ac:dyDescent="0.3">
      <c r="A63684" s="1" t="s">
        <v>1944</v>
      </c>
      <c r="B63684" s="1" t="s">
        <v>40696</v>
      </c>
      <c r="C63684" s="1" t="s">
        <v>18285</v>
      </c>
      <c r="D63684" s="1" t="s">
        <v>46658</v>
      </c>
      <c r="E63684" s="1" t="s">
        <v>40687</v>
      </c>
      <c r="F63684" s="1" t="s">
        <v>40688</v>
      </c>
      <c r="G63684" s="2">
        <v>43857</v>
      </c>
      <c r="H63684">
        <v>20</v>
      </c>
      <c r="I63684" s="1" t="s">
        <v>15139</v>
      </c>
      <c r="J63684" s="1" t="s">
        <v>15139</v>
      </c>
      <c r="K63684" s="1" t="s">
        <v>40689</v>
      </c>
      <c r="L63684" s="1" t="s">
        <v>40694</v>
      </c>
      <c r="M63684">
        <v>3.5185185185185202E-3</v>
      </c>
      <c r="N63684">
        <v>0</v>
      </c>
      <c r="O63684">
        <v>1</v>
      </c>
      <c r="P63684" s="1" t="s">
        <v>40721</v>
      </c>
      <c r="Q63684">
        <v>1</v>
      </c>
      <c r="R63684">
        <v>1</v>
      </c>
      <c r="S63684">
        <v>13530</v>
      </c>
      <c r="T63684">
        <v>1</v>
      </c>
      <c r="U63684" s="1" t="s">
        <v>40694</v>
      </c>
    </row>
    <row r="63685" spans="1:21" x14ac:dyDescent="0.3">
      <c r="A63685" s="1" t="s">
        <v>19504</v>
      </c>
      <c r="B63685" s="1" t="s">
        <v>40686</v>
      </c>
      <c r="C63685" s="1" t="s">
        <v>18285</v>
      </c>
      <c r="D63685" s="1" t="s">
        <v>46658</v>
      </c>
      <c r="E63685" s="1" t="s">
        <v>40687</v>
      </c>
      <c r="F63685" s="1" t="s">
        <v>40688</v>
      </c>
      <c r="G63685" s="2">
        <v>43868</v>
      </c>
      <c r="H63685">
        <v>4</v>
      </c>
      <c r="I63685" s="1" t="s">
        <v>15139</v>
      </c>
      <c r="J63685" s="1" t="s">
        <v>15139</v>
      </c>
      <c r="K63685" s="1" t="s">
        <v>40689</v>
      </c>
      <c r="L63685" s="1" t="s">
        <v>40694</v>
      </c>
      <c r="M63685">
        <v>1.6435185185185201E-3</v>
      </c>
      <c r="N63685">
        <v>0</v>
      </c>
      <c r="O63685">
        <v>1</v>
      </c>
      <c r="P63685" s="1" t="s">
        <v>40791</v>
      </c>
      <c r="Q63685">
        <v>0</v>
      </c>
      <c r="R63685">
        <v>0</v>
      </c>
      <c r="S63685">
        <v>0</v>
      </c>
      <c r="T63685">
        <v>0</v>
      </c>
      <c r="U63685" s="1" t="s">
        <v>40694</v>
      </c>
    </row>
    <row r="63686" spans="1:21" x14ac:dyDescent="0.3">
      <c r="A63686" s="1" t="s">
        <v>1963</v>
      </c>
      <c r="B63686" s="1" t="s">
        <v>40696</v>
      </c>
      <c r="C63686" s="1" t="s">
        <v>18285</v>
      </c>
      <c r="D63686" s="1" t="s">
        <v>46658</v>
      </c>
      <c r="E63686" s="1" t="s">
        <v>40687</v>
      </c>
      <c r="F63686" s="1" t="s">
        <v>40688</v>
      </c>
      <c r="G63686" s="2">
        <v>43873</v>
      </c>
      <c r="H63686">
        <v>26</v>
      </c>
      <c r="I63686" s="1" t="s">
        <v>15139</v>
      </c>
      <c r="J63686" s="1" t="s">
        <v>15139</v>
      </c>
      <c r="K63686" s="1" t="s">
        <v>40689</v>
      </c>
      <c r="L63686" s="1" t="s">
        <v>40694</v>
      </c>
      <c r="M63686">
        <v>1.0243055555555601E-2</v>
      </c>
      <c r="N63686">
        <v>0</v>
      </c>
      <c r="O63686">
        <v>1</v>
      </c>
      <c r="P63686" s="1" t="s">
        <v>40718</v>
      </c>
      <c r="Q63686">
        <v>1</v>
      </c>
      <c r="R63686">
        <v>1</v>
      </c>
      <c r="S63686">
        <v>38957</v>
      </c>
      <c r="T63686">
        <v>1</v>
      </c>
      <c r="U63686" s="1" t="s">
        <v>40694</v>
      </c>
    </row>
    <row r="63687" spans="1:21" x14ac:dyDescent="0.3">
      <c r="A63687" s="1" t="s">
        <v>8439</v>
      </c>
      <c r="B63687" s="1" t="s">
        <v>40833</v>
      </c>
      <c r="C63687" s="1" t="s">
        <v>18285</v>
      </c>
      <c r="D63687" s="1" t="s">
        <v>46658</v>
      </c>
      <c r="E63687" s="1" t="s">
        <v>40687</v>
      </c>
      <c r="F63687" s="1" t="s">
        <v>40688</v>
      </c>
      <c r="G63687" s="2">
        <v>43878</v>
      </c>
      <c r="H63687">
        <v>7</v>
      </c>
      <c r="I63687" s="1" t="s">
        <v>15139</v>
      </c>
      <c r="J63687" s="1" t="s">
        <v>15139</v>
      </c>
      <c r="K63687" s="1" t="s">
        <v>40689</v>
      </c>
      <c r="L63687" s="1" t="s">
        <v>40694</v>
      </c>
      <c r="M63687">
        <v>1.04282407407407E-2</v>
      </c>
      <c r="N63687">
        <v>0</v>
      </c>
      <c r="O63687">
        <v>1</v>
      </c>
      <c r="P63687" s="1" t="s">
        <v>40725</v>
      </c>
      <c r="Q63687">
        <v>1</v>
      </c>
      <c r="R63687">
        <v>1</v>
      </c>
      <c r="S63687">
        <v>14551</v>
      </c>
      <c r="T63687">
        <v>1</v>
      </c>
      <c r="U63687" s="1" t="s">
        <v>40694</v>
      </c>
    </row>
    <row r="63688" spans="1:21" x14ac:dyDescent="0.3">
      <c r="A63688" s="1" t="s">
        <v>8413</v>
      </c>
      <c r="B63688" s="1" t="s">
        <v>40696</v>
      </c>
      <c r="C63688" s="1" t="s">
        <v>18285</v>
      </c>
      <c r="D63688" s="1" t="s">
        <v>46658</v>
      </c>
      <c r="E63688" s="1" t="s">
        <v>40687</v>
      </c>
      <c r="F63688" s="1" t="s">
        <v>40688</v>
      </c>
      <c r="G63688" s="2">
        <v>43843</v>
      </c>
      <c r="H63688">
        <v>59</v>
      </c>
      <c r="I63688" s="1" t="s">
        <v>15139</v>
      </c>
      <c r="J63688" s="1" t="s">
        <v>15139</v>
      </c>
      <c r="K63688" s="1" t="s">
        <v>40689</v>
      </c>
      <c r="L63688" s="1" t="s">
        <v>40694</v>
      </c>
      <c r="M63688">
        <v>8.4722222222222195E-3</v>
      </c>
      <c r="N63688">
        <v>0</v>
      </c>
      <c r="O63688">
        <v>1</v>
      </c>
      <c r="P63688" s="1" t="s">
        <v>40725</v>
      </c>
      <c r="Q63688">
        <v>0</v>
      </c>
      <c r="R63688">
        <v>0</v>
      </c>
      <c r="S63688">
        <v>0</v>
      </c>
      <c r="T63688">
        <v>0</v>
      </c>
      <c r="U63688" s="1" t="s">
        <v>40694</v>
      </c>
    </row>
    <row r="63689" spans="1:21" x14ac:dyDescent="0.3">
      <c r="A63689" s="1" t="s">
        <v>13702</v>
      </c>
      <c r="B63689" s="1" t="s">
        <v>40696</v>
      </c>
      <c r="C63689" s="1" t="s">
        <v>18285</v>
      </c>
      <c r="D63689" s="1" t="s">
        <v>46658</v>
      </c>
      <c r="E63689" s="1" t="s">
        <v>40687</v>
      </c>
      <c r="F63689" s="1" t="s">
        <v>40688</v>
      </c>
      <c r="G63689" s="2">
        <v>43868</v>
      </c>
      <c r="H63689">
        <v>6</v>
      </c>
      <c r="I63689" s="1" t="s">
        <v>15139</v>
      </c>
      <c r="J63689" s="1" t="s">
        <v>15139</v>
      </c>
      <c r="K63689" s="1" t="s">
        <v>40689</v>
      </c>
      <c r="L63689" s="1" t="s">
        <v>40694</v>
      </c>
      <c r="M63689">
        <v>4.6296296296296298E-4</v>
      </c>
      <c r="N63689">
        <v>0</v>
      </c>
      <c r="O63689">
        <v>1</v>
      </c>
      <c r="P63689" s="1" t="s">
        <v>40725</v>
      </c>
      <c r="Q63689">
        <v>1</v>
      </c>
      <c r="R63689">
        <v>1</v>
      </c>
      <c r="S63689">
        <v>11285</v>
      </c>
      <c r="T63689">
        <v>1</v>
      </c>
      <c r="U63689" s="1" t="s">
        <v>40694</v>
      </c>
    </row>
    <row r="63690" spans="1:21" x14ac:dyDescent="0.3">
      <c r="A63690" s="1" t="s">
        <v>13523</v>
      </c>
      <c r="B63690" s="1" t="s">
        <v>40696</v>
      </c>
      <c r="C63690" s="1" t="s">
        <v>18285</v>
      </c>
      <c r="D63690" s="1" t="s">
        <v>46658</v>
      </c>
      <c r="E63690" s="1" t="s">
        <v>40687</v>
      </c>
      <c r="F63690" s="1" t="s">
        <v>40688</v>
      </c>
      <c r="G63690" s="2">
        <v>43874</v>
      </c>
      <c r="H63690">
        <v>10</v>
      </c>
      <c r="I63690" s="1" t="s">
        <v>15139</v>
      </c>
      <c r="J63690" s="1" t="s">
        <v>15139</v>
      </c>
      <c r="K63690" s="1" t="s">
        <v>40689</v>
      </c>
      <c r="L63690" s="1" t="s">
        <v>40694</v>
      </c>
      <c r="M63690">
        <v>6.3425925925925898E-3</v>
      </c>
      <c r="N63690">
        <v>0</v>
      </c>
      <c r="O63690">
        <v>1</v>
      </c>
      <c r="P63690" s="1" t="s">
        <v>40725</v>
      </c>
      <c r="Q63690">
        <v>1</v>
      </c>
      <c r="R63690">
        <v>1</v>
      </c>
      <c r="S63690">
        <v>13270</v>
      </c>
      <c r="T63690">
        <v>1</v>
      </c>
      <c r="U63690" s="1" t="s">
        <v>40694</v>
      </c>
    </row>
    <row r="63691" spans="1:21" x14ac:dyDescent="0.3">
      <c r="A63691" s="1" t="s">
        <v>13523</v>
      </c>
      <c r="B63691" s="1" t="s">
        <v>40696</v>
      </c>
      <c r="C63691" s="1" t="s">
        <v>18285</v>
      </c>
      <c r="D63691" s="1" t="s">
        <v>46658</v>
      </c>
      <c r="E63691" s="1" t="s">
        <v>40687</v>
      </c>
      <c r="F63691" s="1" t="s">
        <v>40688</v>
      </c>
      <c r="G63691" s="2">
        <v>43876</v>
      </c>
      <c r="H63691">
        <v>12</v>
      </c>
      <c r="I63691" s="1" t="s">
        <v>15139</v>
      </c>
      <c r="J63691" s="1" t="s">
        <v>15139</v>
      </c>
      <c r="K63691" s="1" t="s">
        <v>40689</v>
      </c>
      <c r="L63691" s="1" t="s">
        <v>40694</v>
      </c>
      <c r="M63691">
        <v>8.1134259259259302E-3</v>
      </c>
      <c r="N63691">
        <v>0</v>
      </c>
      <c r="O63691">
        <v>1</v>
      </c>
      <c r="P63691" s="1" t="s">
        <v>40725</v>
      </c>
      <c r="Q63691">
        <v>0</v>
      </c>
      <c r="R63691">
        <v>0</v>
      </c>
      <c r="S63691">
        <v>0</v>
      </c>
      <c r="T63691">
        <v>0</v>
      </c>
      <c r="U63691" s="1" t="s">
        <v>40694</v>
      </c>
    </row>
    <row r="63692" spans="1:21" x14ac:dyDescent="0.3">
      <c r="A63692" s="1" t="s">
        <v>19640</v>
      </c>
      <c r="B63692" s="1" t="s">
        <v>40686</v>
      </c>
      <c r="C63692" s="1" t="s">
        <v>18285</v>
      </c>
      <c r="D63692" s="1" t="s">
        <v>46658</v>
      </c>
      <c r="E63692" s="1" t="s">
        <v>40687</v>
      </c>
      <c r="F63692" s="1" t="s">
        <v>40701</v>
      </c>
      <c r="G63692" s="2">
        <v>43833</v>
      </c>
      <c r="H63692">
        <v>4</v>
      </c>
      <c r="I63692" s="1" t="s">
        <v>15139</v>
      </c>
      <c r="J63692" s="1" t="s">
        <v>15139</v>
      </c>
      <c r="K63692" s="1" t="s">
        <v>40689</v>
      </c>
      <c r="L63692" s="1" t="s">
        <v>40729</v>
      </c>
      <c r="M63692">
        <v>1.6203703703703701E-4</v>
      </c>
      <c r="N63692">
        <v>0</v>
      </c>
      <c r="O63692">
        <v>1</v>
      </c>
      <c r="P63692" s="1" t="s">
        <v>40725</v>
      </c>
      <c r="Q63692">
        <v>0</v>
      </c>
      <c r="R63692">
        <v>0</v>
      </c>
      <c r="S63692">
        <v>0</v>
      </c>
      <c r="T63692">
        <v>0</v>
      </c>
      <c r="U63692" s="1" t="s">
        <v>40729</v>
      </c>
    </row>
    <row r="63693" spans="1:21" x14ac:dyDescent="0.3">
      <c r="A63693" s="1" t="s">
        <v>19697</v>
      </c>
      <c r="B63693" s="1" t="s">
        <v>40696</v>
      </c>
      <c r="C63693" s="1" t="s">
        <v>18285</v>
      </c>
      <c r="D63693" s="1" t="s">
        <v>46658</v>
      </c>
      <c r="E63693" s="1" t="s">
        <v>40687</v>
      </c>
      <c r="F63693" s="1" t="s">
        <v>40688</v>
      </c>
      <c r="G63693" s="2">
        <v>43837</v>
      </c>
      <c r="H63693">
        <v>4</v>
      </c>
      <c r="I63693" s="1" t="s">
        <v>15139</v>
      </c>
      <c r="J63693" s="1" t="s">
        <v>15139</v>
      </c>
      <c r="K63693" s="1" t="s">
        <v>40698</v>
      </c>
      <c r="L63693" s="1" t="s">
        <v>40705</v>
      </c>
      <c r="M63693">
        <v>6.3657407407407402E-4</v>
      </c>
      <c r="N63693">
        <v>0</v>
      </c>
      <c r="O63693">
        <v>1</v>
      </c>
      <c r="P63693" s="1" t="s">
        <v>40725</v>
      </c>
      <c r="Q63693">
        <v>1</v>
      </c>
      <c r="R63693">
        <v>1</v>
      </c>
      <c r="S63693">
        <v>21845</v>
      </c>
      <c r="T63693">
        <v>1</v>
      </c>
      <c r="U63693" s="1" t="s">
        <v>40707</v>
      </c>
    </row>
    <row r="63694" spans="1:21" x14ac:dyDescent="0.3">
      <c r="A63694" s="1" t="s">
        <v>19707</v>
      </c>
      <c r="B63694" s="1" t="s">
        <v>40696</v>
      </c>
      <c r="C63694" s="1" t="s">
        <v>18285</v>
      </c>
      <c r="D63694" s="1" t="s">
        <v>46658</v>
      </c>
      <c r="E63694" s="1" t="s">
        <v>40687</v>
      </c>
      <c r="F63694" s="1" t="s">
        <v>40688</v>
      </c>
      <c r="G63694" s="2">
        <v>43872</v>
      </c>
      <c r="H63694">
        <v>6</v>
      </c>
      <c r="I63694" s="1" t="s">
        <v>15139</v>
      </c>
      <c r="J63694" s="1" t="s">
        <v>15139</v>
      </c>
      <c r="K63694" s="1" t="s">
        <v>40698</v>
      </c>
      <c r="L63694" s="1" t="s">
        <v>40705</v>
      </c>
      <c r="M63694">
        <v>1.25E-3</v>
      </c>
      <c r="N63694">
        <v>0</v>
      </c>
      <c r="O63694">
        <v>1</v>
      </c>
      <c r="P63694" s="1" t="s">
        <v>40725</v>
      </c>
      <c r="Q63694">
        <v>0</v>
      </c>
      <c r="R63694">
        <v>0</v>
      </c>
      <c r="S63694">
        <v>0</v>
      </c>
      <c r="T63694">
        <v>0</v>
      </c>
      <c r="U63694" s="1" t="s">
        <v>40707</v>
      </c>
    </row>
    <row r="63695" spans="1:21" x14ac:dyDescent="0.3">
      <c r="A63695" s="1" t="s">
        <v>19716</v>
      </c>
      <c r="B63695" s="1" t="s">
        <v>40686</v>
      </c>
      <c r="C63695" s="1" t="s">
        <v>18285</v>
      </c>
      <c r="D63695" s="1" t="s">
        <v>46658</v>
      </c>
      <c r="E63695" s="1" t="s">
        <v>40687</v>
      </c>
      <c r="F63695" s="1" t="s">
        <v>40688</v>
      </c>
      <c r="G63695" s="2">
        <v>43861</v>
      </c>
      <c r="H63695">
        <v>8</v>
      </c>
      <c r="I63695" s="1" t="s">
        <v>15139</v>
      </c>
      <c r="J63695" s="1" t="s">
        <v>15139</v>
      </c>
      <c r="K63695" s="1" t="s">
        <v>40719</v>
      </c>
      <c r="L63695" s="1" t="s">
        <v>40720</v>
      </c>
      <c r="M63695">
        <v>1.9675925925925899E-4</v>
      </c>
      <c r="N63695">
        <v>0</v>
      </c>
      <c r="O63695">
        <v>1</v>
      </c>
      <c r="P63695" s="1" t="s">
        <v>40725</v>
      </c>
      <c r="Q63695">
        <v>1</v>
      </c>
      <c r="R63695">
        <v>1</v>
      </c>
      <c r="S63695">
        <v>40656</v>
      </c>
      <c r="T63695">
        <v>1</v>
      </c>
      <c r="U63695" s="1" t="s">
        <v>40720</v>
      </c>
    </row>
    <row r="63696" spans="1:21" x14ac:dyDescent="0.3">
      <c r="A63696" s="1" t="s">
        <v>19717</v>
      </c>
      <c r="B63696" s="1" t="s">
        <v>40696</v>
      </c>
      <c r="C63696" s="1" t="s">
        <v>18285</v>
      </c>
      <c r="D63696" s="1" t="s">
        <v>46658</v>
      </c>
      <c r="E63696" s="1" t="s">
        <v>40687</v>
      </c>
      <c r="F63696" s="1" t="s">
        <v>40688</v>
      </c>
      <c r="G63696" s="2">
        <v>43866</v>
      </c>
      <c r="H63696">
        <v>12</v>
      </c>
      <c r="I63696" s="1" t="s">
        <v>15139</v>
      </c>
      <c r="J63696" s="1" t="s">
        <v>15139</v>
      </c>
      <c r="K63696" s="1" t="s">
        <v>40719</v>
      </c>
      <c r="L63696" s="1" t="s">
        <v>40720</v>
      </c>
      <c r="M63696">
        <v>3.87731481481481E-3</v>
      </c>
      <c r="N63696">
        <v>0</v>
      </c>
      <c r="O63696">
        <v>1</v>
      </c>
      <c r="P63696" s="1" t="s">
        <v>40725</v>
      </c>
      <c r="Q63696">
        <v>0</v>
      </c>
      <c r="R63696">
        <v>0</v>
      </c>
      <c r="S63696">
        <v>0</v>
      </c>
      <c r="T63696">
        <v>0</v>
      </c>
      <c r="U63696" s="1" t="s">
        <v>40720</v>
      </c>
    </row>
    <row r="63697" spans="1:21" x14ac:dyDescent="0.3">
      <c r="A63697" s="1" t="s">
        <v>19737</v>
      </c>
      <c r="B63697" s="1" t="s">
        <v>40696</v>
      </c>
      <c r="C63697" s="1" t="s">
        <v>18285</v>
      </c>
      <c r="D63697" s="1" t="s">
        <v>46658</v>
      </c>
      <c r="E63697" s="1" t="s">
        <v>40687</v>
      </c>
      <c r="F63697" s="1" t="s">
        <v>40701</v>
      </c>
      <c r="G63697" s="2">
        <v>43873</v>
      </c>
      <c r="H63697">
        <v>36</v>
      </c>
      <c r="I63697" s="1" t="s">
        <v>15139</v>
      </c>
      <c r="J63697" s="1" t="s">
        <v>15139</v>
      </c>
      <c r="K63697" s="1" t="s">
        <v>40719</v>
      </c>
      <c r="L63697" s="1" t="s">
        <v>40720</v>
      </c>
      <c r="M63697">
        <v>1.21643518518519E-2</v>
      </c>
      <c r="N63697">
        <v>0</v>
      </c>
      <c r="O63697">
        <v>1</v>
      </c>
      <c r="P63697" s="1" t="s">
        <v>40725</v>
      </c>
      <c r="Q63697">
        <v>0</v>
      </c>
      <c r="R63697">
        <v>0</v>
      </c>
      <c r="S63697">
        <v>0</v>
      </c>
      <c r="T63697">
        <v>0</v>
      </c>
      <c r="U63697" s="1" t="s">
        <v>40720</v>
      </c>
    </row>
    <row r="63698" spans="1:21" x14ac:dyDescent="0.3">
      <c r="A63698" s="1" t="s">
        <v>19746</v>
      </c>
      <c r="B63698" s="1" t="s">
        <v>40696</v>
      </c>
      <c r="C63698" s="1" t="s">
        <v>18285</v>
      </c>
      <c r="D63698" s="1" t="s">
        <v>46658</v>
      </c>
      <c r="E63698" s="1" t="s">
        <v>40687</v>
      </c>
      <c r="F63698" s="1" t="s">
        <v>40688</v>
      </c>
      <c r="G63698" s="2">
        <v>43873</v>
      </c>
      <c r="H63698">
        <v>6</v>
      </c>
      <c r="I63698" s="1" t="s">
        <v>15139</v>
      </c>
      <c r="J63698" s="1" t="s">
        <v>15139</v>
      </c>
      <c r="K63698" s="1" t="s">
        <v>40719</v>
      </c>
      <c r="L63698" s="1" t="s">
        <v>40720</v>
      </c>
      <c r="M63698">
        <v>7.4074074074074103E-4</v>
      </c>
      <c r="N63698">
        <v>0</v>
      </c>
      <c r="O63698">
        <v>1</v>
      </c>
      <c r="P63698" s="1" t="s">
        <v>40725</v>
      </c>
      <c r="Q63698">
        <v>1</v>
      </c>
      <c r="R63698">
        <v>1</v>
      </c>
      <c r="S63698">
        <v>44937</v>
      </c>
      <c r="T63698">
        <v>1</v>
      </c>
      <c r="U63698" s="1" t="s">
        <v>40720</v>
      </c>
    </row>
    <row r="63699" spans="1:21" x14ac:dyDescent="0.3">
      <c r="A63699" s="1" t="s">
        <v>19763</v>
      </c>
      <c r="B63699" s="1" t="s">
        <v>40696</v>
      </c>
      <c r="C63699" s="1" t="s">
        <v>18285</v>
      </c>
      <c r="D63699" s="1" t="s">
        <v>46658</v>
      </c>
      <c r="E63699" s="1" t="s">
        <v>40687</v>
      </c>
      <c r="F63699" s="1" t="s">
        <v>40688</v>
      </c>
      <c r="G63699" s="2">
        <v>43849</v>
      </c>
      <c r="H63699">
        <v>6</v>
      </c>
      <c r="I63699" s="1" t="s">
        <v>15139</v>
      </c>
      <c r="J63699" s="1" t="s">
        <v>15139</v>
      </c>
      <c r="K63699" s="1" t="s">
        <v>40719</v>
      </c>
      <c r="L63699" s="1" t="s">
        <v>40720</v>
      </c>
      <c r="M63699">
        <v>4.2824074074074101E-3</v>
      </c>
      <c r="N63699">
        <v>0</v>
      </c>
      <c r="O63699">
        <v>1</v>
      </c>
      <c r="P63699" s="1" t="s">
        <v>40725</v>
      </c>
      <c r="Q63699">
        <v>0</v>
      </c>
      <c r="R63699">
        <v>0</v>
      </c>
      <c r="S63699">
        <v>0</v>
      </c>
      <c r="T63699">
        <v>0</v>
      </c>
      <c r="U63699" s="1" t="s">
        <v>40720</v>
      </c>
    </row>
    <row r="63700" spans="1:21" x14ac:dyDescent="0.3">
      <c r="A63700" s="1" t="s">
        <v>8315</v>
      </c>
      <c r="B63700" s="1" t="s">
        <v>40696</v>
      </c>
      <c r="C63700" s="1" t="s">
        <v>18285</v>
      </c>
      <c r="D63700" s="1" t="s">
        <v>46658</v>
      </c>
      <c r="E63700" s="1" t="s">
        <v>40693</v>
      </c>
      <c r="F63700" s="1" t="s">
        <v>40688</v>
      </c>
      <c r="G63700" s="2">
        <v>43868</v>
      </c>
      <c r="H63700">
        <v>4</v>
      </c>
      <c r="I63700" s="1" t="s">
        <v>15139</v>
      </c>
      <c r="J63700" s="1" t="s">
        <v>15139</v>
      </c>
      <c r="K63700" s="1" t="s">
        <v>40689</v>
      </c>
      <c r="L63700" s="1" t="s">
        <v>40694</v>
      </c>
      <c r="M63700">
        <v>1.04166666666667E-4</v>
      </c>
      <c r="N63700">
        <v>0</v>
      </c>
      <c r="O63700">
        <v>1</v>
      </c>
      <c r="P63700" s="1" t="s">
        <v>40725</v>
      </c>
      <c r="Q63700">
        <v>1</v>
      </c>
      <c r="R63700">
        <v>1</v>
      </c>
      <c r="S63700">
        <v>33302</v>
      </c>
      <c r="T63700">
        <v>1</v>
      </c>
      <c r="U63700" s="1" t="s">
        <v>40694</v>
      </c>
    </row>
    <row r="63701" spans="1:21" x14ac:dyDescent="0.3">
      <c r="A63701" s="1" t="s">
        <v>19839</v>
      </c>
      <c r="B63701" s="1" t="s">
        <v>40686</v>
      </c>
      <c r="C63701" s="1" t="s">
        <v>18285</v>
      </c>
      <c r="D63701" s="1" t="s">
        <v>46658</v>
      </c>
      <c r="E63701" s="1" t="s">
        <v>40693</v>
      </c>
      <c r="F63701" s="1" t="s">
        <v>40701</v>
      </c>
      <c r="G63701" s="2">
        <v>43859</v>
      </c>
      <c r="H63701">
        <v>4</v>
      </c>
      <c r="I63701" s="1" t="s">
        <v>15139</v>
      </c>
      <c r="J63701" s="1" t="s">
        <v>15139</v>
      </c>
      <c r="K63701" s="1" t="s">
        <v>40689</v>
      </c>
      <c r="L63701" s="1" t="s">
        <v>40694</v>
      </c>
      <c r="M63701">
        <v>6.1342592592592601E-4</v>
      </c>
      <c r="N63701">
        <v>0</v>
      </c>
      <c r="O63701">
        <v>1</v>
      </c>
      <c r="P63701" s="1" t="s">
        <v>40725</v>
      </c>
      <c r="Q63701">
        <v>0</v>
      </c>
      <c r="R63701">
        <v>0</v>
      </c>
      <c r="S63701">
        <v>0</v>
      </c>
      <c r="T63701">
        <v>0</v>
      </c>
      <c r="U63701" s="1" t="s">
        <v>40694</v>
      </c>
    </row>
    <row r="63702" spans="1:21" x14ac:dyDescent="0.3">
      <c r="A63702" s="1" t="s">
        <v>19987</v>
      </c>
      <c r="B63702" s="1" t="s">
        <v>40696</v>
      </c>
      <c r="C63702" s="1" t="s">
        <v>18285</v>
      </c>
      <c r="D63702" s="1" t="s">
        <v>46658</v>
      </c>
      <c r="E63702" s="1" t="s">
        <v>40780</v>
      </c>
      <c r="F63702" s="1" t="s">
        <v>40688</v>
      </c>
      <c r="G63702" s="2">
        <v>43831</v>
      </c>
      <c r="H63702">
        <v>4</v>
      </c>
      <c r="I63702" s="1" t="s">
        <v>15139</v>
      </c>
      <c r="J63702" s="1" t="s">
        <v>15139</v>
      </c>
      <c r="K63702" s="1" t="s">
        <v>40719</v>
      </c>
      <c r="L63702" s="1" t="s">
        <v>40720</v>
      </c>
      <c r="M63702">
        <v>3.8078703703703699E-3</v>
      </c>
      <c r="N63702">
        <v>0</v>
      </c>
      <c r="O63702">
        <v>1</v>
      </c>
      <c r="P63702" s="1" t="s">
        <v>40725</v>
      </c>
      <c r="Q63702">
        <v>0</v>
      </c>
      <c r="R63702">
        <v>0</v>
      </c>
      <c r="S63702">
        <v>0</v>
      </c>
      <c r="T63702">
        <v>0</v>
      </c>
      <c r="U63702" s="1" t="s">
        <v>40720</v>
      </c>
    </row>
    <row r="63703" spans="1:21" x14ac:dyDescent="0.3">
      <c r="A63703" s="1" t="s">
        <v>20024</v>
      </c>
      <c r="B63703" s="1" t="s">
        <v>40686</v>
      </c>
      <c r="C63703" s="1" t="s">
        <v>18285</v>
      </c>
      <c r="D63703" s="1" t="s">
        <v>46658</v>
      </c>
      <c r="E63703" s="1" t="s">
        <v>40780</v>
      </c>
      <c r="F63703" s="1" t="s">
        <v>40688</v>
      </c>
      <c r="G63703" s="2">
        <v>43860</v>
      </c>
      <c r="H63703">
        <v>4</v>
      </c>
      <c r="I63703" s="1" t="s">
        <v>15139</v>
      </c>
      <c r="J63703" s="1" t="s">
        <v>15139</v>
      </c>
      <c r="K63703" s="1" t="s">
        <v>40719</v>
      </c>
      <c r="L63703" s="1" t="s">
        <v>40720</v>
      </c>
      <c r="M63703">
        <v>2.82407407407407E-3</v>
      </c>
      <c r="N63703">
        <v>0</v>
      </c>
      <c r="O63703">
        <v>1</v>
      </c>
      <c r="P63703" s="1" t="s">
        <v>40725</v>
      </c>
      <c r="Q63703">
        <v>0</v>
      </c>
      <c r="R63703">
        <v>0</v>
      </c>
      <c r="S63703">
        <v>0</v>
      </c>
      <c r="T63703">
        <v>0</v>
      </c>
      <c r="U63703" s="1" t="s">
        <v>40720</v>
      </c>
    </row>
    <row r="63704" spans="1:21" x14ac:dyDescent="0.3">
      <c r="A63704" s="1" t="s">
        <v>20034</v>
      </c>
      <c r="B63704" s="1" t="s">
        <v>40686</v>
      </c>
      <c r="C63704" s="1" t="s">
        <v>18285</v>
      </c>
      <c r="D63704" s="1" t="s">
        <v>46658</v>
      </c>
      <c r="E63704" s="1" t="s">
        <v>40780</v>
      </c>
      <c r="F63704" s="1" t="s">
        <v>40688</v>
      </c>
      <c r="G63704" s="2">
        <v>43867</v>
      </c>
      <c r="H63704">
        <v>6</v>
      </c>
      <c r="I63704" s="1" t="s">
        <v>15139</v>
      </c>
      <c r="J63704" s="1" t="s">
        <v>15139</v>
      </c>
      <c r="K63704" s="1" t="s">
        <v>40689</v>
      </c>
      <c r="L63704" s="1" t="s">
        <v>40686</v>
      </c>
      <c r="M63704">
        <v>1.0185185185185199E-3</v>
      </c>
      <c r="N63704">
        <v>0</v>
      </c>
      <c r="O63704">
        <v>1</v>
      </c>
      <c r="P63704" s="1" t="s">
        <v>40725</v>
      </c>
      <c r="Q63704">
        <v>1</v>
      </c>
      <c r="R63704">
        <v>1</v>
      </c>
      <c r="S63704">
        <v>15295</v>
      </c>
      <c r="T63704">
        <v>1</v>
      </c>
      <c r="U63704" s="1" t="s">
        <v>40686</v>
      </c>
    </row>
    <row r="63705" spans="1:21" x14ac:dyDescent="0.3">
      <c r="A63705" s="1" t="s">
        <v>18855</v>
      </c>
      <c r="B63705" s="1" t="s">
        <v>40690</v>
      </c>
      <c r="C63705" s="1" t="s">
        <v>18285</v>
      </c>
      <c r="D63705" s="1" t="s">
        <v>46658</v>
      </c>
      <c r="E63705" s="1" t="s">
        <v>40693</v>
      </c>
      <c r="F63705" s="1" t="s">
        <v>40701</v>
      </c>
      <c r="G63705" s="2">
        <v>43870</v>
      </c>
      <c r="H63705">
        <v>4</v>
      </c>
      <c r="I63705" s="1" t="s">
        <v>15139</v>
      </c>
      <c r="J63705" s="1" t="s">
        <v>15139</v>
      </c>
      <c r="K63705" s="1" t="s">
        <v>40689</v>
      </c>
      <c r="L63705" s="1" t="s">
        <v>40686</v>
      </c>
      <c r="M63705">
        <v>7.1180555555555598E-3</v>
      </c>
      <c r="N63705">
        <v>0</v>
      </c>
      <c r="O63705">
        <v>1</v>
      </c>
      <c r="P63705" s="1" t="s">
        <v>40725</v>
      </c>
      <c r="Q63705">
        <v>1</v>
      </c>
      <c r="R63705">
        <v>1</v>
      </c>
      <c r="S63705">
        <v>11351</v>
      </c>
      <c r="T63705">
        <v>1</v>
      </c>
      <c r="U63705" s="1" t="s">
        <v>40686</v>
      </c>
    </row>
    <row r="63706" spans="1:21" x14ac:dyDescent="0.3">
      <c r="A63706" s="1" t="s">
        <v>20090</v>
      </c>
      <c r="B63706" s="1" t="s">
        <v>40696</v>
      </c>
      <c r="C63706" s="1" t="s">
        <v>18285</v>
      </c>
      <c r="D63706" s="1" t="s">
        <v>46658</v>
      </c>
      <c r="E63706" s="1" t="s">
        <v>40715</v>
      </c>
      <c r="F63706" s="1" t="s">
        <v>40727</v>
      </c>
      <c r="G63706" s="2">
        <v>43863</v>
      </c>
      <c r="H63706">
        <v>2</v>
      </c>
      <c r="I63706" s="1" t="s">
        <v>15139</v>
      </c>
      <c r="J63706" s="1" t="s">
        <v>15139</v>
      </c>
      <c r="K63706" s="1" t="s">
        <v>40698</v>
      </c>
      <c r="L63706" s="1" t="s">
        <v>40705</v>
      </c>
      <c r="M63706">
        <v>3.4722222222222202E-5</v>
      </c>
      <c r="N63706">
        <v>0</v>
      </c>
      <c r="O63706">
        <v>1</v>
      </c>
      <c r="P63706" s="1" t="s">
        <v>40725</v>
      </c>
      <c r="Q63706">
        <v>1</v>
      </c>
      <c r="R63706">
        <v>1</v>
      </c>
      <c r="S63706">
        <v>8801</v>
      </c>
      <c r="T63706">
        <v>1</v>
      </c>
      <c r="U63706" s="1" t="s">
        <v>40707</v>
      </c>
    </row>
    <row r="63707" spans="1:21" x14ac:dyDescent="0.3">
      <c r="A63707" s="1" t="s">
        <v>15180</v>
      </c>
      <c r="B63707" s="1" t="s">
        <v>40696</v>
      </c>
      <c r="C63707" s="1" t="s">
        <v>18285</v>
      </c>
      <c r="D63707" s="1" t="s">
        <v>46658</v>
      </c>
      <c r="E63707" s="1" t="s">
        <v>40726</v>
      </c>
      <c r="F63707" s="1" t="s">
        <v>40688</v>
      </c>
      <c r="G63707" s="2">
        <v>43875</v>
      </c>
      <c r="H63707">
        <v>8</v>
      </c>
      <c r="I63707" s="1" t="s">
        <v>15139</v>
      </c>
      <c r="J63707" s="1" t="s">
        <v>15139</v>
      </c>
      <c r="K63707" s="1" t="s">
        <v>40719</v>
      </c>
      <c r="L63707" s="1" t="s">
        <v>40720</v>
      </c>
      <c r="M63707">
        <v>1.57407407407407E-3</v>
      </c>
      <c r="N63707">
        <v>0</v>
      </c>
      <c r="O63707">
        <v>3</v>
      </c>
      <c r="P63707" s="1" t="s">
        <v>40725</v>
      </c>
      <c r="Q63707">
        <v>0</v>
      </c>
      <c r="R63707">
        <v>0</v>
      </c>
      <c r="S63707">
        <v>0</v>
      </c>
      <c r="T63707">
        <v>0</v>
      </c>
      <c r="U63707" s="1" t="s">
        <v>40720</v>
      </c>
    </row>
    <row r="63708" spans="1:21" x14ac:dyDescent="0.3">
      <c r="A63708" s="1" t="s">
        <v>6129</v>
      </c>
      <c r="B63708" s="1" t="s">
        <v>40686</v>
      </c>
      <c r="C63708" s="1" t="s">
        <v>18285</v>
      </c>
      <c r="D63708" s="1" t="s">
        <v>46658</v>
      </c>
      <c r="E63708" s="1" t="s">
        <v>40687</v>
      </c>
      <c r="F63708" s="1" t="s">
        <v>40688</v>
      </c>
      <c r="G63708" s="2">
        <v>43848</v>
      </c>
      <c r="H63708">
        <v>8</v>
      </c>
      <c r="I63708" s="1" t="s">
        <v>15139</v>
      </c>
      <c r="J63708" s="1" t="s">
        <v>15139</v>
      </c>
      <c r="K63708" s="1" t="s">
        <v>40689</v>
      </c>
      <c r="L63708" s="1" t="s">
        <v>40686</v>
      </c>
      <c r="M63708">
        <v>8.8734568287036997E-5</v>
      </c>
      <c r="N63708">
        <v>0</v>
      </c>
      <c r="O63708">
        <v>3</v>
      </c>
      <c r="P63708" s="1" t="s">
        <v>40725</v>
      </c>
      <c r="Q63708">
        <v>0</v>
      </c>
      <c r="R63708">
        <v>0</v>
      </c>
      <c r="S63708">
        <v>0</v>
      </c>
      <c r="T63708">
        <v>0</v>
      </c>
      <c r="U63708" s="1" t="s">
        <v>40686</v>
      </c>
    </row>
    <row r="63709" spans="1:21" x14ac:dyDescent="0.3">
      <c r="A63709" s="1" t="s">
        <v>7650</v>
      </c>
      <c r="B63709" s="1" t="s">
        <v>40696</v>
      </c>
      <c r="C63709" s="1" t="s">
        <v>18285</v>
      </c>
      <c r="D63709" s="1" t="s">
        <v>46658</v>
      </c>
      <c r="E63709" s="1" t="s">
        <v>40687</v>
      </c>
      <c r="F63709" s="1" t="s">
        <v>40727</v>
      </c>
      <c r="G63709" s="2">
        <v>43863</v>
      </c>
      <c r="H63709">
        <v>4</v>
      </c>
      <c r="I63709" s="1" t="s">
        <v>15139</v>
      </c>
      <c r="J63709" s="1" t="s">
        <v>15139</v>
      </c>
      <c r="K63709" s="1" t="s">
        <v>40689</v>
      </c>
      <c r="L63709" s="1" t="s">
        <v>40696</v>
      </c>
      <c r="M63709">
        <v>6.9830246875000001E-4</v>
      </c>
      <c r="N63709">
        <v>0</v>
      </c>
      <c r="O63709">
        <v>3</v>
      </c>
      <c r="P63709" s="1" t="s">
        <v>40725</v>
      </c>
      <c r="Q63709">
        <v>0</v>
      </c>
      <c r="R63709">
        <v>0</v>
      </c>
      <c r="S63709">
        <v>0</v>
      </c>
      <c r="T63709">
        <v>0</v>
      </c>
      <c r="U63709" s="1" t="s">
        <v>40696</v>
      </c>
    </row>
    <row r="63710" spans="1:21" x14ac:dyDescent="0.3">
      <c r="A63710" s="1" t="s">
        <v>20139</v>
      </c>
      <c r="B63710" s="1" t="s">
        <v>40686</v>
      </c>
      <c r="C63710" s="1" t="s">
        <v>18285</v>
      </c>
      <c r="D63710" s="1" t="s">
        <v>46658</v>
      </c>
      <c r="E63710" s="1" t="s">
        <v>40687</v>
      </c>
      <c r="F63710" s="1" t="s">
        <v>40688</v>
      </c>
      <c r="G63710" s="2">
        <v>43832</v>
      </c>
      <c r="H63710">
        <v>4</v>
      </c>
      <c r="I63710" s="1" t="s">
        <v>15139</v>
      </c>
      <c r="J63710" s="1" t="s">
        <v>15139</v>
      </c>
      <c r="K63710" s="1" t="s">
        <v>40719</v>
      </c>
      <c r="L63710" s="1" t="s">
        <v>40720</v>
      </c>
      <c r="M63710">
        <v>9.2592592592592602E-5</v>
      </c>
      <c r="N63710">
        <v>0</v>
      </c>
      <c r="O63710">
        <v>2</v>
      </c>
      <c r="P63710" s="1" t="s">
        <v>40725</v>
      </c>
      <c r="Q63710">
        <v>1</v>
      </c>
      <c r="R63710">
        <v>0.5</v>
      </c>
      <c r="S63710">
        <v>40157</v>
      </c>
      <c r="T63710">
        <v>1</v>
      </c>
      <c r="U63710" s="1" t="s">
        <v>40720</v>
      </c>
    </row>
    <row r="63711" spans="1:21" x14ac:dyDescent="0.3">
      <c r="A63711" s="1" t="s">
        <v>1329</v>
      </c>
      <c r="B63711" s="1" t="s">
        <v>40686</v>
      </c>
      <c r="C63711" s="1" t="s">
        <v>18285</v>
      </c>
      <c r="D63711" s="1" t="s">
        <v>46658</v>
      </c>
      <c r="E63711" s="1" t="s">
        <v>40687</v>
      </c>
      <c r="F63711" s="1" t="s">
        <v>40688</v>
      </c>
      <c r="G63711" s="2">
        <v>43875</v>
      </c>
      <c r="H63711">
        <v>2</v>
      </c>
      <c r="I63711" s="1" t="s">
        <v>15139</v>
      </c>
      <c r="J63711" s="1" t="s">
        <v>15139</v>
      </c>
      <c r="K63711" s="1" t="s">
        <v>40689</v>
      </c>
      <c r="L63711" s="1" t="s">
        <v>40686</v>
      </c>
      <c r="M63711">
        <v>1.09953703703704E-4</v>
      </c>
      <c r="N63711">
        <v>0</v>
      </c>
      <c r="O63711">
        <v>2</v>
      </c>
      <c r="P63711" s="1" t="s">
        <v>40725</v>
      </c>
      <c r="Q63711">
        <v>0</v>
      </c>
      <c r="R63711">
        <v>0</v>
      </c>
      <c r="S63711">
        <v>0</v>
      </c>
      <c r="T63711">
        <v>0</v>
      </c>
      <c r="U63711" s="1" t="s">
        <v>40686</v>
      </c>
    </row>
    <row r="63712" spans="1:21" x14ac:dyDescent="0.3">
      <c r="A63712" s="1" t="s">
        <v>6129</v>
      </c>
      <c r="B63712" s="1" t="s">
        <v>40686</v>
      </c>
      <c r="C63712" s="1" t="s">
        <v>18285</v>
      </c>
      <c r="D63712" s="1" t="s">
        <v>46658</v>
      </c>
      <c r="E63712" s="1" t="s">
        <v>40687</v>
      </c>
      <c r="F63712" s="1" t="s">
        <v>40688</v>
      </c>
      <c r="G63712" s="2">
        <v>43848</v>
      </c>
      <c r="H63712">
        <v>8</v>
      </c>
      <c r="I63712" s="1" t="s">
        <v>15139</v>
      </c>
      <c r="J63712" s="1" t="s">
        <v>15139</v>
      </c>
      <c r="K63712" s="1" t="s">
        <v>40689</v>
      </c>
      <c r="L63712" s="1" t="s">
        <v>40686</v>
      </c>
      <c r="M63712">
        <v>8.8734568287036997E-5</v>
      </c>
      <c r="N63712">
        <v>0</v>
      </c>
      <c r="O63712">
        <v>3</v>
      </c>
      <c r="P63712" s="1" t="s">
        <v>40728</v>
      </c>
      <c r="Q63712">
        <v>0</v>
      </c>
      <c r="R63712">
        <v>0</v>
      </c>
      <c r="S63712">
        <v>0</v>
      </c>
      <c r="T63712">
        <v>0</v>
      </c>
      <c r="U63712" s="1" t="s">
        <v>40686</v>
      </c>
    </row>
    <row r="63713" spans="1:21" x14ac:dyDescent="0.3">
      <c r="A63713" s="1" t="s">
        <v>18855</v>
      </c>
      <c r="B63713" s="1" t="s">
        <v>40686</v>
      </c>
      <c r="C63713" s="1" t="s">
        <v>18285</v>
      </c>
      <c r="D63713" s="1" t="s">
        <v>46658</v>
      </c>
      <c r="E63713" s="1" t="s">
        <v>40693</v>
      </c>
      <c r="F63713" s="1" t="s">
        <v>40701</v>
      </c>
      <c r="G63713" s="2">
        <v>43870</v>
      </c>
      <c r="H63713">
        <v>10</v>
      </c>
      <c r="I63713" s="1" t="s">
        <v>15139</v>
      </c>
      <c r="J63713" s="1" t="s">
        <v>15139</v>
      </c>
      <c r="K63713" s="1" t="s">
        <v>40689</v>
      </c>
      <c r="L63713" s="1" t="s">
        <v>40690</v>
      </c>
      <c r="M63713">
        <v>3.5879629629629602E-4</v>
      </c>
      <c r="N63713">
        <v>0</v>
      </c>
      <c r="O63713">
        <v>1</v>
      </c>
      <c r="P63713" s="1" t="s">
        <v>40728</v>
      </c>
      <c r="Q63713">
        <v>1</v>
      </c>
      <c r="R63713">
        <v>1</v>
      </c>
      <c r="S63713">
        <v>38971</v>
      </c>
      <c r="T63713">
        <v>1</v>
      </c>
      <c r="U63713" s="1" t="s">
        <v>40690</v>
      </c>
    </row>
    <row r="63714" spans="1:21" x14ac:dyDescent="0.3">
      <c r="A63714" s="1" t="s">
        <v>18855</v>
      </c>
      <c r="B63714" s="1" t="s">
        <v>40686</v>
      </c>
      <c r="C63714" s="1" t="s">
        <v>18285</v>
      </c>
      <c r="D63714" s="1" t="s">
        <v>46658</v>
      </c>
      <c r="E63714" s="1" t="s">
        <v>40693</v>
      </c>
      <c r="F63714" s="1" t="s">
        <v>40701</v>
      </c>
      <c r="G63714" s="2">
        <v>43870</v>
      </c>
      <c r="H63714">
        <v>10</v>
      </c>
      <c r="I63714" s="1" t="s">
        <v>15139</v>
      </c>
      <c r="J63714" s="1" t="s">
        <v>15139</v>
      </c>
      <c r="K63714" s="1" t="s">
        <v>40689</v>
      </c>
      <c r="L63714" s="1" t="s">
        <v>40729</v>
      </c>
      <c r="M63714">
        <v>1.93287037037037E-3</v>
      </c>
      <c r="N63714">
        <v>0</v>
      </c>
      <c r="O63714">
        <v>1</v>
      </c>
      <c r="P63714" s="1" t="s">
        <v>40728</v>
      </c>
      <c r="Q63714">
        <v>1</v>
      </c>
      <c r="R63714">
        <v>1</v>
      </c>
      <c r="S63714">
        <v>34493</v>
      </c>
      <c r="T63714">
        <v>1</v>
      </c>
      <c r="U63714" s="1" t="s">
        <v>40729</v>
      </c>
    </row>
    <row r="63715" spans="1:21" x14ac:dyDescent="0.3">
      <c r="A63715" s="1" t="s">
        <v>20269</v>
      </c>
      <c r="B63715" s="1" t="s">
        <v>40686</v>
      </c>
      <c r="C63715" s="1" t="s">
        <v>18285</v>
      </c>
      <c r="D63715" s="1" t="s">
        <v>46658</v>
      </c>
      <c r="E63715" s="1" t="s">
        <v>40715</v>
      </c>
      <c r="F63715" s="1" t="s">
        <v>40688</v>
      </c>
      <c r="G63715" s="2">
        <v>43832</v>
      </c>
      <c r="H63715">
        <v>8</v>
      </c>
      <c r="I63715" s="1" t="s">
        <v>15139</v>
      </c>
      <c r="J63715" s="1" t="s">
        <v>15139</v>
      </c>
      <c r="K63715" s="1" t="s">
        <v>40689</v>
      </c>
      <c r="L63715" s="1" t="s">
        <v>40729</v>
      </c>
      <c r="M63715">
        <v>3.6805555555555602E-3</v>
      </c>
      <c r="N63715">
        <v>0</v>
      </c>
      <c r="O63715">
        <v>1</v>
      </c>
      <c r="P63715" s="1" t="s">
        <v>40728</v>
      </c>
      <c r="Q63715">
        <v>0</v>
      </c>
      <c r="R63715">
        <v>0</v>
      </c>
      <c r="S63715">
        <v>0</v>
      </c>
      <c r="T63715">
        <v>0</v>
      </c>
      <c r="U63715" s="1" t="s">
        <v>40729</v>
      </c>
    </row>
    <row r="63716" spans="1:21" x14ac:dyDescent="0.3">
      <c r="A63716" s="1" t="s">
        <v>20418</v>
      </c>
      <c r="B63716" s="1" t="s">
        <v>40686</v>
      </c>
      <c r="C63716" s="1" t="s">
        <v>18285</v>
      </c>
      <c r="D63716" s="1" t="s">
        <v>46658</v>
      </c>
      <c r="E63716" s="1" t="s">
        <v>40726</v>
      </c>
      <c r="F63716" s="1" t="s">
        <v>40688</v>
      </c>
      <c r="G63716" s="2">
        <v>43872</v>
      </c>
      <c r="H63716">
        <v>6</v>
      </c>
      <c r="I63716" s="1" t="s">
        <v>15139</v>
      </c>
      <c r="J63716" s="1" t="s">
        <v>15139</v>
      </c>
      <c r="K63716" s="1" t="s">
        <v>40719</v>
      </c>
      <c r="L63716" s="1" t="s">
        <v>40720</v>
      </c>
      <c r="M63716">
        <v>9.7222222222222198E-4</v>
      </c>
      <c r="N63716">
        <v>0</v>
      </c>
      <c r="O63716">
        <v>1</v>
      </c>
      <c r="P63716" s="1" t="s">
        <v>40728</v>
      </c>
      <c r="Q63716">
        <v>0</v>
      </c>
      <c r="R63716">
        <v>0</v>
      </c>
      <c r="S63716">
        <v>0</v>
      </c>
      <c r="T63716">
        <v>0</v>
      </c>
      <c r="U63716" s="1" t="s">
        <v>40720</v>
      </c>
    </row>
    <row r="63717" spans="1:21" x14ac:dyDescent="0.3">
      <c r="A63717" s="1" t="s">
        <v>20433</v>
      </c>
      <c r="B63717" s="1" t="s">
        <v>40686</v>
      </c>
      <c r="C63717" s="1" t="s">
        <v>18285</v>
      </c>
      <c r="D63717" s="1" t="s">
        <v>46658</v>
      </c>
      <c r="E63717" s="1" t="s">
        <v>40726</v>
      </c>
      <c r="F63717" s="1" t="s">
        <v>40688</v>
      </c>
      <c r="G63717" s="2">
        <v>43845</v>
      </c>
      <c r="H63717">
        <v>6</v>
      </c>
      <c r="I63717" s="1" t="s">
        <v>15139</v>
      </c>
      <c r="J63717" s="1" t="s">
        <v>15139</v>
      </c>
      <c r="K63717" s="1" t="s">
        <v>40719</v>
      </c>
      <c r="L63717" s="1" t="s">
        <v>40720</v>
      </c>
      <c r="M63717">
        <v>6.01851851851852E-4</v>
      </c>
      <c r="N63717">
        <v>0</v>
      </c>
      <c r="O63717">
        <v>1</v>
      </c>
      <c r="P63717" s="1" t="s">
        <v>40728</v>
      </c>
      <c r="Q63717">
        <v>1</v>
      </c>
      <c r="R63717">
        <v>1</v>
      </c>
      <c r="S63717">
        <v>33690</v>
      </c>
      <c r="T63717">
        <v>1</v>
      </c>
      <c r="U63717" s="1" t="s">
        <v>40720</v>
      </c>
    </row>
    <row r="63718" spans="1:21" x14ac:dyDescent="0.3">
      <c r="A63718" s="1" t="s">
        <v>20551</v>
      </c>
      <c r="B63718" s="1" t="s">
        <v>40686</v>
      </c>
      <c r="C63718" s="1" t="s">
        <v>18285</v>
      </c>
      <c r="D63718" s="1" t="s">
        <v>46658</v>
      </c>
      <c r="E63718" s="1" t="s">
        <v>40740</v>
      </c>
      <c r="F63718" s="1" t="s">
        <v>40701</v>
      </c>
      <c r="G63718" s="2">
        <v>43849</v>
      </c>
      <c r="H63718">
        <v>4</v>
      </c>
      <c r="I63718" s="1" t="s">
        <v>15139</v>
      </c>
      <c r="J63718" s="1" t="s">
        <v>15139</v>
      </c>
      <c r="K63718" s="1" t="s">
        <v>40719</v>
      </c>
      <c r="L63718" s="1" t="s">
        <v>40720</v>
      </c>
      <c r="M63718">
        <v>4.5138888888888902E-3</v>
      </c>
      <c r="N63718">
        <v>0</v>
      </c>
      <c r="O63718">
        <v>1</v>
      </c>
      <c r="P63718" s="1" t="s">
        <v>40728</v>
      </c>
      <c r="Q63718">
        <v>0</v>
      </c>
      <c r="R63718">
        <v>0</v>
      </c>
      <c r="S63718">
        <v>0</v>
      </c>
      <c r="T63718">
        <v>0</v>
      </c>
      <c r="U63718" s="1" t="s">
        <v>40720</v>
      </c>
    </row>
    <row r="63719" spans="1:21" x14ac:dyDescent="0.3">
      <c r="A63719" s="1" t="s">
        <v>20556</v>
      </c>
      <c r="B63719" s="1" t="s">
        <v>40686</v>
      </c>
      <c r="C63719" s="1" t="s">
        <v>18285</v>
      </c>
      <c r="D63719" s="1" t="s">
        <v>46658</v>
      </c>
      <c r="E63719" s="1" t="s">
        <v>40780</v>
      </c>
      <c r="F63719" s="1" t="s">
        <v>40688</v>
      </c>
      <c r="G63719" s="2">
        <v>43849</v>
      </c>
      <c r="H63719">
        <v>4</v>
      </c>
      <c r="I63719" s="1" t="s">
        <v>15139</v>
      </c>
      <c r="J63719" s="1" t="s">
        <v>15139</v>
      </c>
      <c r="K63719" s="1" t="s">
        <v>40719</v>
      </c>
      <c r="L63719" s="1" t="s">
        <v>40720</v>
      </c>
      <c r="M63719">
        <v>6.1921296296296299E-3</v>
      </c>
      <c r="N63719">
        <v>0</v>
      </c>
      <c r="O63719">
        <v>1</v>
      </c>
      <c r="P63719" s="1" t="s">
        <v>40728</v>
      </c>
      <c r="Q63719">
        <v>0</v>
      </c>
      <c r="R63719">
        <v>0</v>
      </c>
      <c r="S63719">
        <v>0</v>
      </c>
      <c r="T63719">
        <v>0</v>
      </c>
      <c r="U63719" s="1" t="s">
        <v>40720</v>
      </c>
    </row>
    <row r="63720" spans="1:21" x14ac:dyDescent="0.3">
      <c r="A63720" s="1" t="s">
        <v>18673</v>
      </c>
      <c r="B63720" s="1" t="s">
        <v>40686</v>
      </c>
      <c r="C63720" s="1" t="s">
        <v>18285</v>
      </c>
      <c r="D63720" s="1" t="s">
        <v>46658</v>
      </c>
      <c r="E63720" s="1" t="s">
        <v>40693</v>
      </c>
      <c r="F63720" s="1" t="s">
        <v>40688</v>
      </c>
      <c r="G63720" s="2">
        <v>43845</v>
      </c>
      <c r="H63720">
        <v>4</v>
      </c>
      <c r="I63720" s="1" t="s">
        <v>15139</v>
      </c>
      <c r="J63720" s="1" t="s">
        <v>15139</v>
      </c>
      <c r="K63720" s="1" t="s">
        <v>40719</v>
      </c>
      <c r="L63720" s="1" t="s">
        <v>40720</v>
      </c>
      <c r="M63720">
        <v>3.8194444444444398E-4</v>
      </c>
      <c r="N63720">
        <v>0</v>
      </c>
      <c r="O63720">
        <v>1</v>
      </c>
      <c r="P63720" s="1" t="s">
        <v>40728</v>
      </c>
      <c r="Q63720">
        <v>0</v>
      </c>
      <c r="R63720">
        <v>0</v>
      </c>
      <c r="S63720">
        <v>0</v>
      </c>
      <c r="T63720">
        <v>0</v>
      </c>
      <c r="U63720" s="1" t="s">
        <v>40720</v>
      </c>
    </row>
    <row r="63721" spans="1:21" x14ac:dyDescent="0.3">
      <c r="A63721" s="1" t="s">
        <v>20660</v>
      </c>
      <c r="B63721" s="1" t="s">
        <v>40686</v>
      </c>
      <c r="C63721" s="1" t="s">
        <v>18285</v>
      </c>
      <c r="D63721" s="1" t="s">
        <v>46658</v>
      </c>
      <c r="E63721" s="1" t="s">
        <v>40687</v>
      </c>
      <c r="F63721" s="1" t="s">
        <v>40688</v>
      </c>
      <c r="G63721" s="2">
        <v>43835</v>
      </c>
      <c r="H63721">
        <v>2</v>
      </c>
      <c r="I63721" s="1" t="s">
        <v>15139</v>
      </c>
      <c r="J63721" s="1" t="s">
        <v>15139</v>
      </c>
      <c r="K63721" s="1" t="s">
        <v>40719</v>
      </c>
      <c r="L63721" s="1" t="s">
        <v>40720</v>
      </c>
      <c r="M63721">
        <v>4.6296296296296301E-5</v>
      </c>
      <c r="N63721">
        <v>0</v>
      </c>
      <c r="O63721">
        <v>1</v>
      </c>
      <c r="P63721" s="1" t="s">
        <v>40728</v>
      </c>
      <c r="Q63721">
        <v>1</v>
      </c>
      <c r="R63721">
        <v>1</v>
      </c>
      <c r="S63721">
        <v>20284</v>
      </c>
      <c r="T63721">
        <v>1</v>
      </c>
      <c r="U63721" s="1" t="s">
        <v>40720</v>
      </c>
    </row>
    <row r="63722" spans="1:21" x14ac:dyDescent="0.3">
      <c r="A63722" s="1" t="s">
        <v>20773</v>
      </c>
      <c r="B63722" s="1" t="s">
        <v>40686</v>
      </c>
      <c r="C63722" s="1" t="s">
        <v>18285</v>
      </c>
      <c r="D63722" s="1" t="s">
        <v>46658</v>
      </c>
      <c r="E63722" s="1" t="s">
        <v>40687</v>
      </c>
      <c r="F63722" s="1" t="s">
        <v>40688</v>
      </c>
      <c r="G63722" s="2">
        <v>43834</v>
      </c>
      <c r="H63722">
        <v>4</v>
      </c>
      <c r="I63722" s="1" t="s">
        <v>15139</v>
      </c>
      <c r="J63722" s="1" t="s">
        <v>15139</v>
      </c>
      <c r="K63722" s="1" t="s">
        <v>40719</v>
      </c>
      <c r="L63722" s="1" t="s">
        <v>40720</v>
      </c>
      <c r="M63722">
        <v>4.3981481481481503E-4</v>
      </c>
      <c r="N63722">
        <v>0</v>
      </c>
      <c r="O63722">
        <v>1</v>
      </c>
      <c r="P63722" s="1" t="s">
        <v>40728</v>
      </c>
      <c r="Q63722">
        <v>0</v>
      </c>
      <c r="R63722">
        <v>0</v>
      </c>
      <c r="S63722">
        <v>0</v>
      </c>
      <c r="T63722">
        <v>0</v>
      </c>
      <c r="U63722" s="1" t="s">
        <v>40720</v>
      </c>
    </row>
    <row r="63723" spans="1:21" x14ac:dyDescent="0.3">
      <c r="A63723" s="1" t="s">
        <v>15180</v>
      </c>
      <c r="B63723" s="1" t="s">
        <v>40696</v>
      </c>
      <c r="C63723" s="1" t="s">
        <v>18285</v>
      </c>
      <c r="D63723" s="1" t="s">
        <v>46658</v>
      </c>
      <c r="E63723" s="1" t="s">
        <v>40726</v>
      </c>
      <c r="F63723" s="1" t="s">
        <v>40688</v>
      </c>
      <c r="G63723" s="2">
        <v>43875</v>
      </c>
      <c r="H63723">
        <v>8</v>
      </c>
      <c r="I63723" s="1" t="s">
        <v>15139</v>
      </c>
      <c r="J63723" s="1" t="s">
        <v>15139</v>
      </c>
      <c r="K63723" s="1" t="s">
        <v>40719</v>
      </c>
      <c r="L63723" s="1" t="s">
        <v>40720</v>
      </c>
      <c r="M63723">
        <v>1.57407407407407E-3</v>
      </c>
      <c r="N63723">
        <v>0</v>
      </c>
      <c r="O63723">
        <v>3</v>
      </c>
      <c r="P63723" s="1" t="s">
        <v>40692</v>
      </c>
      <c r="Q63723">
        <v>1</v>
      </c>
      <c r="R63723">
        <v>0.33333333329999998</v>
      </c>
      <c r="S63723">
        <v>23237</v>
      </c>
      <c r="T63723">
        <v>1</v>
      </c>
      <c r="U63723" s="1" t="s">
        <v>40720</v>
      </c>
    </row>
    <row r="63724" spans="1:21" x14ac:dyDescent="0.3">
      <c r="A63724" s="1" t="s">
        <v>15182</v>
      </c>
      <c r="B63724" s="1" t="s">
        <v>40696</v>
      </c>
      <c r="C63724" s="1" t="s">
        <v>18285</v>
      </c>
      <c r="D63724" s="1" t="s">
        <v>46658</v>
      </c>
      <c r="E63724" s="1" t="s">
        <v>40710</v>
      </c>
      <c r="F63724" s="1" t="s">
        <v>40701</v>
      </c>
      <c r="G63724" s="2">
        <v>43856</v>
      </c>
      <c r="H63724">
        <v>4</v>
      </c>
      <c r="I63724" s="1" t="s">
        <v>15139</v>
      </c>
      <c r="J63724" s="1" t="s">
        <v>15139</v>
      </c>
      <c r="K63724" s="1" t="s">
        <v>40719</v>
      </c>
      <c r="L63724" s="1" t="s">
        <v>40720</v>
      </c>
      <c r="M63724">
        <v>2.3379629629629601E-3</v>
      </c>
      <c r="N63724">
        <v>0</v>
      </c>
      <c r="O63724">
        <v>3</v>
      </c>
      <c r="P63724" s="1" t="s">
        <v>40692</v>
      </c>
      <c r="Q63724">
        <v>1</v>
      </c>
      <c r="R63724">
        <v>0.33333333329999998</v>
      </c>
      <c r="S63724">
        <v>39058</v>
      </c>
      <c r="T63724">
        <v>1</v>
      </c>
      <c r="U63724" s="1" t="s">
        <v>40720</v>
      </c>
    </row>
    <row r="63725" spans="1:21" x14ac:dyDescent="0.3">
      <c r="A63725" s="1" t="s">
        <v>1815</v>
      </c>
      <c r="B63725" s="1" t="s">
        <v>40696</v>
      </c>
      <c r="C63725" s="1" t="s">
        <v>18285</v>
      </c>
      <c r="D63725" s="1" t="s">
        <v>46658</v>
      </c>
      <c r="E63725" s="1" t="s">
        <v>40740</v>
      </c>
      <c r="F63725" s="1" t="s">
        <v>40688</v>
      </c>
      <c r="G63725" s="2">
        <v>43863</v>
      </c>
      <c r="H63725">
        <v>2</v>
      </c>
      <c r="I63725" s="1" t="s">
        <v>15139</v>
      </c>
      <c r="J63725" s="1" t="s">
        <v>15139</v>
      </c>
      <c r="K63725" s="1" t="s">
        <v>40689</v>
      </c>
      <c r="L63725" s="1" t="s">
        <v>40694</v>
      </c>
      <c r="M63725">
        <v>4.0219907407407403E-4</v>
      </c>
      <c r="N63725">
        <v>0</v>
      </c>
      <c r="O63725">
        <v>4</v>
      </c>
      <c r="P63725" s="1" t="s">
        <v>40692</v>
      </c>
      <c r="Q63725">
        <v>1</v>
      </c>
      <c r="R63725">
        <v>0.25</v>
      </c>
      <c r="S63725">
        <v>35432</v>
      </c>
      <c r="T63725">
        <v>1</v>
      </c>
      <c r="U63725" s="1" t="s">
        <v>40694</v>
      </c>
    </row>
    <row r="63726" spans="1:21" x14ac:dyDescent="0.3">
      <c r="A63726" s="1" t="s">
        <v>21061</v>
      </c>
      <c r="B63726" s="1" t="s">
        <v>40690</v>
      </c>
      <c r="C63726" s="1" t="s">
        <v>18285</v>
      </c>
      <c r="D63726" s="1" t="s">
        <v>46658</v>
      </c>
      <c r="E63726" s="1" t="s">
        <v>40693</v>
      </c>
      <c r="F63726" s="1" t="s">
        <v>40688</v>
      </c>
      <c r="G63726" s="2">
        <v>43876</v>
      </c>
      <c r="H63726">
        <v>6</v>
      </c>
      <c r="I63726" s="1" t="s">
        <v>15139</v>
      </c>
      <c r="J63726" s="1" t="s">
        <v>15139</v>
      </c>
      <c r="K63726" s="1" t="s">
        <v>40689</v>
      </c>
      <c r="L63726" s="1" t="s">
        <v>40686</v>
      </c>
      <c r="M63726">
        <v>6.0956790162037004E-4</v>
      </c>
      <c r="N63726">
        <v>0</v>
      </c>
      <c r="O63726">
        <v>3</v>
      </c>
      <c r="P63726" s="1" t="s">
        <v>40692</v>
      </c>
      <c r="Q63726">
        <v>1</v>
      </c>
      <c r="R63726">
        <v>0.33333333329999998</v>
      </c>
      <c r="S63726">
        <v>21081</v>
      </c>
      <c r="T63726">
        <v>1</v>
      </c>
      <c r="U63726" s="1" t="s">
        <v>40686</v>
      </c>
    </row>
    <row r="63727" spans="1:21" x14ac:dyDescent="0.3">
      <c r="A63727" s="1" t="s">
        <v>6129</v>
      </c>
      <c r="B63727" s="1" t="s">
        <v>40686</v>
      </c>
      <c r="C63727" s="1" t="s">
        <v>18285</v>
      </c>
      <c r="D63727" s="1" t="s">
        <v>46658</v>
      </c>
      <c r="E63727" s="1" t="s">
        <v>40687</v>
      </c>
      <c r="F63727" s="1" t="s">
        <v>40688</v>
      </c>
      <c r="G63727" s="2">
        <v>43848</v>
      </c>
      <c r="H63727">
        <v>8</v>
      </c>
      <c r="I63727" s="1" t="s">
        <v>15139</v>
      </c>
      <c r="J63727" s="1" t="s">
        <v>15139</v>
      </c>
      <c r="K63727" s="1" t="s">
        <v>40689</v>
      </c>
      <c r="L63727" s="1" t="s">
        <v>40686</v>
      </c>
      <c r="M63727">
        <v>8.8734568287036997E-5</v>
      </c>
      <c r="N63727">
        <v>0</v>
      </c>
      <c r="O63727">
        <v>3</v>
      </c>
      <c r="P63727" s="1" t="s">
        <v>40692</v>
      </c>
      <c r="Q63727">
        <v>0</v>
      </c>
      <c r="R63727">
        <v>0</v>
      </c>
      <c r="S63727">
        <v>0</v>
      </c>
      <c r="T63727">
        <v>0</v>
      </c>
      <c r="U63727" s="1" t="s">
        <v>40686</v>
      </c>
    </row>
    <row r="63728" spans="1:21" x14ac:dyDescent="0.3">
      <c r="A63728" s="1" t="s">
        <v>7457</v>
      </c>
      <c r="B63728" s="1" t="s">
        <v>40696</v>
      </c>
      <c r="C63728" s="1" t="s">
        <v>18285</v>
      </c>
      <c r="D63728" s="1" t="s">
        <v>46658</v>
      </c>
      <c r="E63728" s="1" t="s">
        <v>40687</v>
      </c>
      <c r="F63728" s="1" t="s">
        <v>40688</v>
      </c>
      <c r="G63728" s="2">
        <v>43869</v>
      </c>
      <c r="H63728">
        <v>2</v>
      </c>
      <c r="I63728" s="1" t="s">
        <v>15139</v>
      </c>
      <c r="J63728" s="1" t="s">
        <v>15139</v>
      </c>
      <c r="K63728" s="1" t="s">
        <v>40698</v>
      </c>
      <c r="L63728" s="1" t="s">
        <v>40705</v>
      </c>
      <c r="M63728">
        <v>2.63310185185185E-3</v>
      </c>
      <c r="N63728">
        <v>0</v>
      </c>
      <c r="O63728">
        <v>2</v>
      </c>
      <c r="P63728" s="1" t="s">
        <v>40692</v>
      </c>
      <c r="Q63728">
        <v>1</v>
      </c>
      <c r="R63728">
        <v>0.5</v>
      </c>
      <c r="S63728">
        <v>14679</v>
      </c>
      <c r="T63728">
        <v>1</v>
      </c>
      <c r="U63728" s="1" t="s">
        <v>40707</v>
      </c>
    </row>
    <row r="63729" spans="1:21" x14ac:dyDescent="0.3">
      <c r="A63729" s="1" t="s">
        <v>7026</v>
      </c>
      <c r="B63729" s="1" t="s">
        <v>40696</v>
      </c>
      <c r="C63729" s="1" t="s">
        <v>18285</v>
      </c>
      <c r="D63729" s="1" t="s">
        <v>46658</v>
      </c>
      <c r="E63729" s="1" t="s">
        <v>40693</v>
      </c>
      <c r="F63729" s="1" t="s">
        <v>40688</v>
      </c>
      <c r="G63729" s="2">
        <v>43870</v>
      </c>
      <c r="H63729">
        <v>2</v>
      </c>
      <c r="I63729" s="1" t="s">
        <v>15139</v>
      </c>
      <c r="J63729" s="1" t="s">
        <v>15139</v>
      </c>
      <c r="K63729" s="1" t="s">
        <v>40698</v>
      </c>
      <c r="L63729" s="1" t="s">
        <v>40705</v>
      </c>
      <c r="M63729">
        <v>2.3148148148148099E-3</v>
      </c>
      <c r="N63729">
        <v>0</v>
      </c>
      <c r="O63729">
        <v>2</v>
      </c>
      <c r="P63729" s="1" t="s">
        <v>40692</v>
      </c>
      <c r="Q63729">
        <v>1</v>
      </c>
      <c r="R63729">
        <v>0.5</v>
      </c>
      <c r="S63729">
        <v>11645</v>
      </c>
      <c r="T63729">
        <v>1</v>
      </c>
      <c r="U63729" s="1" t="s">
        <v>40707</v>
      </c>
    </row>
    <row r="63730" spans="1:21" x14ac:dyDescent="0.3">
      <c r="A63730" s="1" t="s">
        <v>15085</v>
      </c>
      <c r="B63730" s="1" t="s">
        <v>40686</v>
      </c>
      <c r="C63730" s="1" t="s">
        <v>18285</v>
      </c>
      <c r="D63730" s="1" t="s">
        <v>46658</v>
      </c>
      <c r="E63730" s="1" t="s">
        <v>40687</v>
      </c>
      <c r="F63730" s="1" t="s">
        <v>40701</v>
      </c>
      <c r="G63730" s="2">
        <v>43843</v>
      </c>
      <c r="H63730">
        <v>4</v>
      </c>
      <c r="I63730" s="1" t="s">
        <v>15139</v>
      </c>
      <c r="J63730" s="1" t="s">
        <v>15139</v>
      </c>
      <c r="K63730" s="1" t="s">
        <v>40698</v>
      </c>
      <c r="L63730" s="1" t="s">
        <v>40705</v>
      </c>
      <c r="M63730">
        <v>3.5879629629629602E-4</v>
      </c>
      <c r="N63730">
        <v>0</v>
      </c>
      <c r="O63730">
        <v>2</v>
      </c>
      <c r="P63730" s="1" t="s">
        <v>40692</v>
      </c>
      <c r="Q63730">
        <v>0</v>
      </c>
      <c r="R63730">
        <v>0</v>
      </c>
      <c r="S63730">
        <v>0</v>
      </c>
      <c r="T63730">
        <v>0</v>
      </c>
      <c r="U63730" s="1" t="s">
        <v>40707</v>
      </c>
    </row>
    <row r="63731" spans="1:21" x14ac:dyDescent="0.3">
      <c r="A63731" s="1" t="s">
        <v>18505</v>
      </c>
      <c r="B63731" s="1" t="s">
        <v>40696</v>
      </c>
      <c r="C63731" s="1" t="s">
        <v>18285</v>
      </c>
      <c r="D63731" s="1" t="s">
        <v>46658</v>
      </c>
      <c r="E63731" s="1" t="s">
        <v>40693</v>
      </c>
      <c r="F63731" s="1" t="s">
        <v>40701</v>
      </c>
      <c r="G63731" s="2">
        <v>43849</v>
      </c>
      <c r="H63731">
        <v>6</v>
      </c>
      <c r="I63731" s="1" t="s">
        <v>15139</v>
      </c>
      <c r="J63731" s="1" t="s">
        <v>15139</v>
      </c>
      <c r="K63731" s="1" t="s">
        <v>40698</v>
      </c>
      <c r="L63731" s="1" t="s">
        <v>40705</v>
      </c>
      <c r="M63731">
        <v>2.7777777777777799E-4</v>
      </c>
      <c r="N63731">
        <v>0</v>
      </c>
      <c r="O63731">
        <v>2</v>
      </c>
      <c r="P63731" s="1" t="s">
        <v>40692</v>
      </c>
      <c r="Q63731">
        <v>0</v>
      </c>
      <c r="R63731">
        <v>0</v>
      </c>
      <c r="S63731">
        <v>0</v>
      </c>
      <c r="T63731">
        <v>0</v>
      </c>
      <c r="U63731" s="1" t="s">
        <v>40707</v>
      </c>
    </row>
    <row r="63732" spans="1:21" x14ac:dyDescent="0.3">
      <c r="A63732" s="1" t="s">
        <v>7093</v>
      </c>
      <c r="B63732" s="1" t="s">
        <v>40686</v>
      </c>
      <c r="C63732" s="1" t="s">
        <v>18285</v>
      </c>
      <c r="D63732" s="1" t="s">
        <v>46658</v>
      </c>
      <c r="E63732" s="1" t="s">
        <v>40715</v>
      </c>
      <c r="F63732" s="1" t="s">
        <v>40688</v>
      </c>
      <c r="G63732" s="2">
        <v>43870</v>
      </c>
      <c r="H63732">
        <v>20</v>
      </c>
      <c r="I63732" s="1" t="s">
        <v>15139</v>
      </c>
      <c r="J63732" s="1" t="s">
        <v>15139</v>
      </c>
      <c r="K63732" s="1" t="s">
        <v>40719</v>
      </c>
      <c r="L63732" s="1" t="s">
        <v>40720</v>
      </c>
      <c r="M63732">
        <v>2.5694444444444402E-3</v>
      </c>
      <c r="N63732">
        <v>0</v>
      </c>
      <c r="O63732">
        <v>2</v>
      </c>
      <c r="P63732" s="1" t="s">
        <v>40692</v>
      </c>
      <c r="Q63732">
        <v>1</v>
      </c>
      <c r="R63732">
        <v>0.5</v>
      </c>
      <c r="S63732">
        <v>37856</v>
      </c>
      <c r="T63732">
        <v>1</v>
      </c>
      <c r="U63732" s="1" t="s">
        <v>40720</v>
      </c>
    </row>
    <row r="63733" spans="1:21" x14ac:dyDescent="0.3">
      <c r="A63733" s="1" t="s">
        <v>20139</v>
      </c>
      <c r="B63733" s="1" t="s">
        <v>40686</v>
      </c>
      <c r="C63733" s="1" t="s">
        <v>18285</v>
      </c>
      <c r="D63733" s="1" t="s">
        <v>46658</v>
      </c>
      <c r="E63733" s="1" t="s">
        <v>40687</v>
      </c>
      <c r="F63733" s="1" t="s">
        <v>40688</v>
      </c>
      <c r="G63733" s="2">
        <v>43832</v>
      </c>
      <c r="H63733">
        <v>4</v>
      </c>
      <c r="I63733" s="1" t="s">
        <v>15139</v>
      </c>
      <c r="J63733" s="1" t="s">
        <v>15139</v>
      </c>
      <c r="K63733" s="1" t="s">
        <v>40719</v>
      </c>
      <c r="L63733" s="1" t="s">
        <v>40720</v>
      </c>
      <c r="M63733">
        <v>9.2592592592592602E-5</v>
      </c>
      <c r="N63733">
        <v>0</v>
      </c>
      <c r="O63733">
        <v>2</v>
      </c>
      <c r="P63733" s="1" t="s">
        <v>40692</v>
      </c>
      <c r="Q63733">
        <v>0</v>
      </c>
      <c r="R63733">
        <v>0</v>
      </c>
      <c r="S63733">
        <v>0</v>
      </c>
      <c r="T63733">
        <v>0</v>
      </c>
      <c r="U63733" s="1" t="s">
        <v>40720</v>
      </c>
    </row>
    <row r="63734" spans="1:21" x14ac:dyDescent="0.3">
      <c r="A63734" s="1" t="s">
        <v>5241</v>
      </c>
      <c r="B63734" s="1" t="s">
        <v>40690</v>
      </c>
      <c r="C63734" s="1" t="s">
        <v>18285</v>
      </c>
      <c r="D63734" s="1" t="s">
        <v>46658</v>
      </c>
      <c r="E63734" s="1" t="s">
        <v>40715</v>
      </c>
      <c r="F63734" s="1" t="s">
        <v>40688</v>
      </c>
      <c r="G63734" s="2">
        <v>43876</v>
      </c>
      <c r="H63734">
        <v>4</v>
      </c>
      <c r="I63734" s="1" t="s">
        <v>15139</v>
      </c>
      <c r="J63734" s="1" t="s">
        <v>15139</v>
      </c>
      <c r="K63734" s="1" t="s">
        <v>40689</v>
      </c>
      <c r="L63734" s="1" t="s">
        <v>40686</v>
      </c>
      <c r="M63734">
        <v>5.5960648148148202E-3</v>
      </c>
      <c r="N63734">
        <v>0</v>
      </c>
      <c r="O63734">
        <v>2</v>
      </c>
      <c r="P63734" s="1" t="s">
        <v>40692</v>
      </c>
      <c r="Q63734">
        <v>0</v>
      </c>
      <c r="R63734">
        <v>0</v>
      </c>
      <c r="S63734">
        <v>0</v>
      </c>
      <c r="T63734">
        <v>0</v>
      </c>
      <c r="U63734" s="1" t="s">
        <v>40686</v>
      </c>
    </row>
    <row r="63735" spans="1:21" x14ac:dyDescent="0.3">
      <c r="A63735" s="1" t="s">
        <v>18923</v>
      </c>
      <c r="B63735" s="1" t="s">
        <v>40690</v>
      </c>
      <c r="C63735" s="1" t="s">
        <v>18285</v>
      </c>
      <c r="D63735" s="1" t="s">
        <v>46658</v>
      </c>
      <c r="E63735" s="1" t="s">
        <v>40715</v>
      </c>
      <c r="F63735" s="1" t="s">
        <v>40688</v>
      </c>
      <c r="G63735" s="2">
        <v>43868</v>
      </c>
      <c r="H63735">
        <v>6</v>
      </c>
      <c r="I63735" s="1" t="s">
        <v>15139</v>
      </c>
      <c r="J63735" s="1" t="s">
        <v>15139</v>
      </c>
      <c r="K63735" s="1" t="s">
        <v>40689</v>
      </c>
      <c r="L63735" s="1" t="s">
        <v>40686</v>
      </c>
      <c r="M63735">
        <v>1.1574074074074099E-3</v>
      </c>
      <c r="N63735">
        <v>0</v>
      </c>
      <c r="O63735">
        <v>2</v>
      </c>
      <c r="P63735" s="1" t="s">
        <v>40692</v>
      </c>
      <c r="Q63735">
        <v>0</v>
      </c>
      <c r="R63735">
        <v>0</v>
      </c>
      <c r="S63735">
        <v>0</v>
      </c>
      <c r="T63735">
        <v>0</v>
      </c>
      <c r="U63735" s="1" t="s">
        <v>40686</v>
      </c>
    </row>
    <row r="63736" spans="1:21" x14ac:dyDescent="0.3">
      <c r="A63736" s="1" t="s">
        <v>21113</v>
      </c>
      <c r="B63736" s="1" t="s">
        <v>40690</v>
      </c>
      <c r="C63736" s="1" t="s">
        <v>18285</v>
      </c>
      <c r="D63736" s="1" t="s">
        <v>46658</v>
      </c>
      <c r="E63736" s="1" t="s">
        <v>40715</v>
      </c>
      <c r="F63736" s="1" t="s">
        <v>40727</v>
      </c>
      <c r="G63736" s="2">
        <v>43832</v>
      </c>
      <c r="H63736">
        <v>10</v>
      </c>
      <c r="I63736" s="1" t="s">
        <v>15139</v>
      </c>
      <c r="J63736" s="1" t="s">
        <v>15139</v>
      </c>
      <c r="K63736" s="1" t="s">
        <v>40689</v>
      </c>
      <c r="L63736" s="1" t="s">
        <v>40686</v>
      </c>
      <c r="M63736">
        <v>9.1435185185185196E-4</v>
      </c>
      <c r="N63736">
        <v>0</v>
      </c>
      <c r="O63736">
        <v>2</v>
      </c>
      <c r="P63736" s="1" t="s">
        <v>40692</v>
      </c>
      <c r="Q63736">
        <v>0</v>
      </c>
      <c r="R63736">
        <v>0</v>
      </c>
      <c r="S63736">
        <v>0</v>
      </c>
      <c r="T63736">
        <v>0</v>
      </c>
      <c r="U63736" s="1" t="s">
        <v>40686</v>
      </c>
    </row>
    <row r="63737" spans="1:21" x14ac:dyDescent="0.3">
      <c r="A63737" s="1" t="s">
        <v>6117</v>
      </c>
      <c r="B63737" s="1" t="s">
        <v>40690</v>
      </c>
      <c r="C63737" s="1" t="s">
        <v>18285</v>
      </c>
      <c r="D63737" s="1" t="s">
        <v>46658</v>
      </c>
      <c r="E63737" s="1" t="s">
        <v>40687</v>
      </c>
      <c r="F63737" s="1" t="s">
        <v>40688</v>
      </c>
      <c r="G63737" s="2">
        <v>43844</v>
      </c>
      <c r="H63737">
        <v>4</v>
      </c>
      <c r="I63737" s="1" t="s">
        <v>15139</v>
      </c>
      <c r="J63737" s="1" t="s">
        <v>15139</v>
      </c>
      <c r="K63737" s="1" t="s">
        <v>40689</v>
      </c>
      <c r="L63737" s="1" t="s">
        <v>40686</v>
      </c>
      <c r="M63737">
        <v>5.7870370370370401E-6</v>
      </c>
      <c r="N63737">
        <v>0</v>
      </c>
      <c r="O63737">
        <v>2</v>
      </c>
      <c r="P63737" s="1" t="s">
        <v>40692</v>
      </c>
      <c r="Q63737">
        <v>1</v>
      </c>
      <c r="R63737">
        <v>0.5</v>
      </c>
      <c r="S63737">
        <v>10135</v>
      </c>
      <c r="T63737">
        <v>1</v>
      </c>
      <c r="U63737" s="1" t="s">
        <v>40686</v>
      </c>
    </row>
    <row r="63738" spans="1:21" x14ac:dyDescent="0.3">
      <c r="A63738" s="1" t="s">
        <v>6006</v>
      </c>
      <c r="B63738" s="1" t="s">
        <v>40690</v>
      </c>
      <c r="C63738" s="1" t="s">
        <v>18285</v>
      </c>
      <c r="D63738" s="1" t="s">
        <v>46658</v>
      </c>
      <c r="E63738" s="1" t="s">
        <v>40687</v>
      </c>
      <c r="F63738" s="1" t="s">
        <v>40688</v>
      </c>
      <c r="G63738" s="2">
        <v>43846</v>
      </c>
      <c r="H63738">
        <v>8</v>
      </c>
      <c r="I63738" s="1" t="s">
        <v>15139</v>
      </c>
      <c r="J63738" s="1" t="s">
        <v>15139</v>
      </c>
      <c r="K63738" s="1" t="s">
        <v>40689</v>
      </c>
      <c r="L63738" s="1" t="s">
        <v>40686</v>
      </c>
      <c r="M63738">
        <v>2.0081018518518499E-3</v>
      </c>
      <c r="N63738">
        <v>0</v>
      </c>
      <c r="O63738">
        <v>2</v>
      </c>
      <c r="P63738" s="1" t="s">
        <v>40692</v>
      </c>
      <c r="Q63738">
        <v>0</v>
      </c>
      <c r="R63738">
        <v>0</v>
      </c>
      <c r="S63738">
        <v>0</v>
      </c>
      <c r="T63738">
        <v>0</v>
      </c>
      <c r="U63738" s="1" t="s">
        <v>40686</v>
      </c>
    </row>
    <row r="63739" spans="1:21" x14ac:dyDescent="0.3">
      <c r="A63739" s="1" t="s">
        <v>15085</v>
      </c>
      <c r="B63739" s="1" t="s">
        <v>40690</v>
      </c>
      <c r="C63739" s="1" t="s">
        <v>18285</v>
      </c>
      <c r="D63739" s="1" t="s">
        <v>46658</v>
      </c>
      <c r="E63739" s="1" t="s">
        <v>40687</v>
      </c>
      <c r="F63739" s="1" t="s">
        <v>40701</v>
      </c>
      <c r="G63739" s="2">
        <v>43843</v>
      </c>
      <c r="H63739">
        <v>2</v>
      </c>
      <c r="I63739" s="1" t="s">
        <v>15139</v>
      </c>
      <c r="J63739" s="1" t="s">
        <v>15139</v>
      </c>
      <c r="K63739" s="1" t="s">
        <v>40689</v>
      </c>
      <c r="L63739" s="1" t="s">
        <v>40686</v>
      </c>
      <c r="M63739">
        <v>2.3090277777777801E-3</v>
      </c>
      <c r="N63739">
        <v>0</v>
      </c>
      <c r="O63739">
        <v>2</v>
      </c>
      <c r="P63739" s="1" t="s">
        <v>40692</v>
      </c>
      <c r="Q63739">
        <v>0</v>
      </c>
      <c r="R63739">
        <v>0</v>
      </c>
      <c r="S63739">
        <v>0</v>
      </c>
      <c r="T63739">
        <v>0</v>
      </c>
      <c r="U63739" s="1" t="s">
        <v>40686</v>
      </c>
    </row>
    <row r="63740" spans="1:21" x14ac:dyDescent="0.3">
      <c r="A63740" s="1" t="s">
        <v>21134</v>
      </c>
      <c r="B63740" s="1" t="s">
        <v>40690</v>
      </c>
      <c r="C63740" s="1" t="s">
        <v>18285</v>
      </c>
      <c r="D63740" s="1" t="s">
        <v>46658</v>
      </c>
      <c r="E63740" s="1" t="s">
        <v>40687</v>
      </c>
      <c r="F63740" s="1" t="s">
        <v>40688</v>
      </c>
      <c r="G63740" s="2">
        <v>43874</v>
      </c>
      <c r="H63740">
        <v>4</v>
      </c>
      <c r="I63740" s="1" t="s">
        <v>15139</v>
      </c>
      <c r="J63740" s="1" t="s">
        <v>15139</v>
      </c>
      <c r="K63740" s="1" t="s">
        <v>40689</v>
      </c>
      <c r="L63740" s="1" t="s">
        <v>40686</v>
      </c>
      <c r="M63740">
        <v>2.3726851851851901E-4</v>
      </c>
      <c r="N63740">
        <v>0</v>
      </c>
      <c r="O63740">
        <v>2</v>
      </c>
      <c r="P63740" s="1" t="s">
        <v>40692</v>
      </c>
      <c r="Q63740">
        <v>0</v>
      </c>
      <c r="R63740">
        <v>0</v>
      </c>
      <c r="S63740">
        <v>0</v>
      </c>
      <c r="T63740">
        <v>0</v>
      </c>
      <c r="U63740" s="1" t="s">
        <v>40686</v>
      </c>
    </row>
    <row r="63741" spans="1:21" x14ac:dyDescent="0.3">
      <c r="A63741" s="1" t="s">
        <v>1329</v>
      </c>
      <c r="B63741" s="1" t="s">
        <v>40690</v>
      </c>
      <c r="C63741" s="1" t="s">
        <v>18285</v>
      </c>
      <c r="D63741" s="1" t="s">
        <v>46658</v>
      </c>
      <c r="E63741" s="1" t="s">
        <v>40687</v>
      </c>
      <c r="F63741" s="1" t="s">
        <v>40688</v>
      </c>
      <c r="G63741" s="2">
        <v>43874</v>
      </c>
      <c r="H63741">
        <v>4</v>
      </c>
      <c r="I63741" s="1" t="s">
        <v>15139</v>
      </c>
      <c r="J63741" s="1" t="s">
        <v>15139</v>
      </c>
      <c r="K63741" s="1" t="s">
        <v>40689</v>
      </c>
      <c r="L63741" s="1" t="s">
        <v>40686</v>
      </c>
      <c r="M63741">
        <v>1.2847222222222201E-3</v>
      </c>
      <c r="N63741">
        <v>0</v>
      </c>
      <c r="O63741">
        <v>2</v>
      </c>
      <c r="P63741" s="1" t="s">
        <v>40692</v>
      </c>
      <c r="Q63741">
        <v>0</v>
      </c>
      <c r="R63741">
        <v>0</v>
      </c>
      <c r="S63741">
        <v>0</v>
      </c>
      <c r="T63741">
        <v>0</v>
      </c>
      <c r="U63741" s="1" t="s">
        <v>40686</v>
      </c>
    </row>
    <row r="63742" spans="1:21" x14ac:dyDescent="0.3">
      <c r="A63742" s="1" t="s">
        <v>18552</v>
      </c>
      <c r="B63742" s="1" t="s">
        <v>40690</v>
      </c>
      <c r="C63742" s="1" t="s">
        <v>18285</v>
      </c>
      <c r="D63742" s="1" t="s">
        <v>46658</v>
      </c>
      <c r="E63742" s="1" t="s">
        <v>40687</v>
      </c>
      <c r="F63742" s="1" t="s">
        <v>40688</v>
      </c>
      <c r="G63742" s="2">
        <v>43831</v>
      </c>
      <c r="H63742">
        <v>4</v>
      </c>
      <c r="I63742" s="1" t="s">
        <v>15139</v>
      </c>
      <c r="J63742" s="1" t="s">
        <v>15139</v>
      </c>
      <c r="K63742" s="1" t="s">
        <v>40689</v>
      </c>
      <c r="L63742" s="1" t="s">
        <v>40686</v>
      </c>
      <c r="M63742">
        <v>4.0509259259259299E-5</v>
      </c>
      <c r="N63742">
        <v>0</v>
      </c>
      <c r="O63742">
        <v>2</v>
      </c>
      <c r="P63742" s="1" t="s">
        <v>40692</v>
      </c>
      <c r="Q63742">
        <v>0</v>
      </c>
      <c r="R63742">
        <v>0</v>
      </c>
      <c r="S63742">
        <v>0</v>
      </c>
      <c r="T63742">
        <v>0</v>
      </c>
      <c r="U63742" s="1" t="s">
        <v>40686</v>
      </c>
    </row>
    <row r="63743" spans="1:21" x14ac:dyDescent="0.3">
      <c r="A63743" s="1" t="s">
        <v>21149</v>
      </c>
      <c r="B63743" s="1" t="s">
        <v>40696</v>
      </c>
      <c r="C63743" s="1" t="s">
        <v>18285</v>
      </c>
      <c r="D63743" s="1" t="s">
        <v>46658</v>
      </c>
      <c r="E63743" s="1" t="s">
        <v>40687</v>
      </c>
      <c r="F63743" s="1" t="s">
        <v>40688</v>
      </c>
      <c r="G63743" s="2">
        <v>43875</v>
      </c>
      <c r="H63743">
        <v>20</v>
      </c>
      <c r="I63743" s="1" t="s">
        <v>15139</v>
      </c>
      <c r="J63743" s="1" t="s">
        <v>15139</v>
      </c>
      <c r="K63743" s="1" t="s">
        <v>40689</v>
      </c>
      <c r="L63743" s="1" t="s">
        <v>40694</v>
      </c>
      <c r="M63743">
        <v>3.9583333333333302E-3</v>
      </c>
      <c r="N63743">
        <v>0</v>
      </c>
      <c r="O63743">
        <v>2</v>
      </c>
      <c r="P63743" s="1" t="s">
        <v>40692</v>
      </c>
      <c r="Q63743">
        <v>0</v>
      </c>
      <c r="R63743">
        <v>0</v>
      </c>
      <c r="S63743">
        <v>0</v>
      </c>
      <c r="T63743">
        <v>0</v>
      </c>
      <c r="U63743" s="1" t="s">
        <v>40694</v>
      </c>
    </row>
    <row r="63744" spans="1:21" x14ac:dyDescent="0.3">
      <c r="A63744" s="1" t="s">
        <v>18634</v>
      </c>
      <c r="B63744" s="1" t="s">
        <v>40696</v>
      </c>
      <c r="C63744" s="1" t="s">
        <v>18285</v>
      </c>
      <c r="D63744" s="1" t="s">
        <v>46658</v>
      </c>
      <c r="E63744" s="1" t="s">
        <v>40715</v>
      </c>
      <c r="F63744" s="1" t="s">
        <v>40688</v>
      </c>
      <c r="G63744" s="2">
        <v>43869</v>
      </c>
      <c r="H63744">
        <v>10</v>
      </c>
      <c r="I63744" s="1" t="s">
        <v>15139</v>
      </c>
      <c r="J63744" s="1" t="s">
        <v>15139</v>
      </c>
      <c r="K63744" s="1" t="s">
        <v>40689</v>
      </c>
      <c r="L63744" s="1" t="s">
        <v>40694</v>
      </c>
      <c r="M63744">
        <v>2.8009259259259298E-3</v>
      </c>
      <c r="N63744">
        <v>0</v>
      </c>
      <c r="O63744">
        <v>2</v>
      </c>
      <c r="P63744" s="1" t="s">
        <v>40692</v>
      </c>
      <c r="Q63744">
        <v>1</v>
      </c>
      <c r="R63744">
        <v>0.5</v>
      </c>
      <c r="S63744">
        <v>33025</v>
      </c>
      <c r="T63744">
        <v>1</v>
      </c>
      <c r="U63744" s="1" t="s">
        <v>40694</v>
      </c>
    </row>
    <row r="63745" spans="1:21" x14ac:dyDescent="0.3">
      <c r="A63745" s="1" t="s">
        <v>15216</v>
      </c>
      <c r="B63745" s="1" t="s">
        <v>40696</v>
      </c>
      <c r="C63745" s="1" t="s">
        <v>18285</v>
      </c>
      <c r="D63745" s="1" t="s">
        <v>46658</v>
      </c>
      <c r="E63745" s="1" t="s">
        <v>40715</v>
      </c>
      <c r="F63745" s="1" t="s">
        <v>40688</v>
      </c>
      <c r="G63745" s="2">
        <v>43877</v>
      </c>
      <c r="H63745">
        <v>20</v>
      </c>
      <c r="I63745" s="1" t="s">
        <v>15139</v>
      </c>
      <c r="J63745" s="1" t="s">
        <v>15139</v>
      </c>
      <c r="K63745" s="1" t="s">
        <v>40689</v>
      </c>
      <c r="L63745" s="1" t="s">
        <v>40694</v>
      </c>
      <c r="M63745">
        <v>5.3182870370370398E-3</v>
      </c>
      <c r="N63745">
        <v>0</v>
      </c>
      <c r="O63745">
        <v>2</v>
      </c>
      <c r="P63745" s="1" t="s">
        <v>40692</v>
      </c>
      <c r="Q63745">
        <v>0</v>
      </c>
      <c r="R63745">
        <v>0</v>
      </c>
      <c r="S63745">
        <v>0</v>
      </c>
      <c r="T63745">
        <v>0</v>
      </c>
      <c r="U63745" s="1" t="s">
        <v>40694</v>
      </c>
    </row>
    <row r="63746" spans="1:21" x14ac:dyDescent="0.3">
      <c r="A63746" s="1" t="s">
        <v>18592</v>
      </c>
      <c r="B63746" s="1" t="s">
        <v>40696</v>
      </c>
      <c r="C63746" s="1" t="s">
        <v>18285</v>
      </c>
      <c r="D63746" s="1" t="s">
        <v>46658</v>
      </c>
      <c r="E63746" s="1" t="s">
        <v>40693</v>
      </c>
      <c r="F63746" s="1" t="s">
        <v>40701</v>
      </c>
      <c r="G63746" s="2">
        <v>43834</v>
      </c>
      <c r="H63746">
        <v>20</v>
      </c>
      <c r="I63746" s="1" t="s">
        <v>15139</v>
      </c>
      <c r="J63746" s="1" t="s">
        <v>15139</v>
      </c>
      <c r="K63746" s="1" t="s">
        <v>40689</v>
      </c>
      <c r="L63746" s="1" t="s">
        <v>40694</v>
      </c>
      <c r="M63746">
        <v>2.1006944444444402E-3</v>
      </c>
      <c r="N63746">
        <v>0</v>
      </c>
      <c r="O63746">
        <v>2</v>
      </c>
      <c r="P63746" s="1" t="s">
        <v>40692</v>
      </c>
      <c r="Q63746">
        <v>1</v>
      </c>
      <c r="R63746">
        <v>0.5</v>
      </c>
      <c r="S63746">
        <v>33234</v>
      </c>
      <c r="T63746">
        <v>1</v>
      </c>
      <c r="U63746" s="1" t="s">
        <v>40694</v>
      </c>
    </row>
    <row r="63747" spans="1:21" x14ac:dyDescent="0.3">
      <c r="A63747" s="1" t="s">
        <v>8297</v>
      </c>
      <c r="B63747" s="1" t="s">
        <v>40696</v>
      </c>
      <c r="C63747" s="1" t="s">
        <v>18285</v>
      </c>
      <c r="D63747" s="1" t="s">
        <v>46658</v>
      </c>
      <c r="E63747" s="1" t="s">
        <v>40693</v>
      </c>
      <c r="F63747" s="1" t="s">
        <v>40688</v>
      </c>
      <c r="G63747" s="2">
        <v>43877</v>
      </c>
      <c r="H63747">
        <v>2</v>
      </c>
      <c r="I63747" s="1" t="s">
        <v>15139</v>
      </c>
      <c r="J63747" s="1" t="s">
        <v>15139</v>
      </c>
      <c r="K63747" s="1" t="s">
        <v>40689</v>
      </c>
      <c r="L63747" s="1" t="s">
        <v>40694</v>
      </c>
      <c r="M63747">
        <v>1.69560185185185E-3</v>
      </c>
      <c r="N63747">
        <v>0</v>
      </c>
      <c r="O63747">
        <v>2</v>
      </c>
      <c r="P63747" s="1" t="s">
        <v>40692</v>
      </c>
      <c r="Q63747">
        <v>0</v>
      </c>
      <c r="R63747">
        <v>0</v>
      </c>
      <c r="S63747">
        <v>0</v>
      </c>
      <c r="T63747">
        <v>0</v>
      </c>
      <c r="U63747" s="1" t="s">
        <v>40694</v>
      </c>
    </row>
    <row r="63748" spans="1:21" x14ac:dyDescent="0.3">
      <c r="A63748" s="1" t="s">
        <v>12898</v>
      </c>
      <c r="B63748" s="1" t="s">
        <v>40696</v>
      </c>
      <c r="C63748" s="1" t="s">
        <v>18285</v>
      </c>
      <c r="D63748" s="1" t="s">
        <v>46658</v>
      </c>
      <c r="E63748" s="1" t="s">
        <v>40693</v>
      </c>
      <c r="F63748" s="1" t="s">
        <v>40688</v>
      </c>
      <c r="G63748" s="2">
        <v>43855</v>
      </c>
      <c r="H63748">
        <v>8</v>
      </c>
      <c r="I63748" s="1" t="s">
        <v>15139</v>
      </c>
      <c r="J63748" s="1" t="s">
        <v>15139</v>
      </c>
      <c r="K63748" s="1" t="s">
        <v>40689</v>
      </c>
      <c r="L63748" s="1" t="s">
        <v>40694</v>
      </c>
      <c r="M63748">
        <v>2.3726851851851901E-4</v>
      </c>
      <c r="N63748">
        <v>0</v>
      </c>
      <c r="O63748">
        <v>2</v>
      </c>
      <c r="P63748" s="1" t="s">
        <v>40692</v>
      </c>
      <c r="Q63748">
        <v>1</v>
      </c>
      <c r="R63748">
        <v>0.5</v>
      </c>
      <c r="S63748">
        <v>33048</v>
      </c>
      <c r="T63748">
        <v>1</v>
      </c>
      <c r="U63748" s="1" t="s">
        <v>40694</v>
      </c>
    </row>
    <row r="63749" spans="1:21" x14ac:dyDescent="0.3">
      <c r="A63749" s="1" t="s">
        <v>18605</v>
      </c>
      <c r="B63749" s="1" t="s">
        <v>40696</v>
      </c>
      <c r="C63749" s="1" t="s">
        <v>18285</v>
      </c>
      <c r="D63749" s="1" t="s">
        <v>46658</v>
      </c>
      <c r="E63749" s="1" t="s">
        <v>40693</v>
      </c>
      <c r="F63749" s="1" t="s">
        <v>40688</v>
      </c>
      <c r="G63749" s="2">
        <v>43872</v>
      </c>
      <c r="H63749">
        <v>12</v>
      </c>
      <c r="I63749" s="1" t="s">
        <v>15139</v>
      </c>
      <c r="J63749" s="1" t="s">
        <v>15139</v>
      </c>
      <c r="K63749" s="1" t="s">
        <v>40689</v>
      </c>
      <c r="L63749" s="1" t="s">
        <v>40694</v>
      </c>
      <c r="M63749">
        <v>2.52893518518519E-3</v>
      </c>
      <c r="N63749">
        <v>0</v>
      </c>
      <c r="O63749">
        <v>2</v>
      </c>
      <c r="P63749" s="1" t="s">
        <v>40692</v>
      </c>
      <c r="Q63749">
        <v>1</v>
      </c>
      <c r="R63749">
        <v>0.5</v>
      </c>
      <c r="S63749">
        <v>18402</v>
      </c>
      <c r="T63749">
        <v>1</v>
      </c>
      <c r="U63749" s="1" t="s">
        <v>40694</v>
      </c>
    </row>
    <row r="63750" spans="1:21" x14ac:dyDescent="0.3">
      <c r="A63750" s="1" t="s">
        <v>8254</v>
      </c>
      <c r="B63750" s="1" t="s">
        <v>40696</v>
      </c>
      <c r="C63750" s="1" t="s">
        <v>18285</v>
      </c>
      <c r="D63750" s="1" t="s">
        <v>46658</v>
      </c>
      <c r="E63750" s="1" t="s">
        <v>40693</v>
      </c>
      <c r="F63750" s="1" t="s">
        <v>40688</v>
      </c>
      <c r="G63750" s="2">
        <v>43870</v>
      </c>
      <c r="H63750">
        <v>6</v>
      </c>
      <c r="I63750" s="1" t="s">
        <v>15139</v>
      </c>
      <c r="J63750" s="1" t="s">
        <v>15139</v>
      </c>
      <c r="K63750" s="1" t="s">
        <v>40689</v>
      </c>
      <c r="L63750" s="1" t="s">
        <v>40694</v>
      </c>
      <c r="M63750">
        <v>2.89351851851852E-4</v>
      </c>
      <c r="N63750">
        <v>0</v>
      </c>
      <c r="O63750">
        <v>2</v>
      </c>
      <c r="P63750" s="1" t="s">
        <v>40692</v>
      </c>
      <c r="Q63750">
        <v>1</v>
      </c>
      <c r="R63750">
        <v>0.5</v>
      </c>
      <c r="S63750">
        <v>27227</v>
      </c>
      <c r="T63750">
        <v>1</v>
      </c>
      <c r="U63750" s="1" t="s">
        <v>40694</v>
      </c>
    </row>
    <row r="63751" spans="1:21" x14ac:dyDescent="0.3">
      <c r="A63751" s="1" t="s">
        <v>6564</v>
      </c>
      <c r="B63751" s="1" t="s">
        <v>40696</v>
      </c>
      <c r="C63751" s="1" t="s">
        <v>18285</v>
      </c>
      <c r="D63751" s="1" t="s">
        <v>46658</v>
      </c>
      <c r="E63751" s="1" t="s">
        <v>40693</v>
      </c>
      <c r="F63751" s="1" t="s">
        <v>40701</v>
      </c>
      <c r="G63751" s="2">
        <v>43853</v>
      </c>
      <c r="H63751">
        <v>10</v>
      </c>
      <c r="I63751" s="1" t="s">
        <v>15139</v>
      </c>
      <c r="J63751" s="1" t="s">
        <v>15139</v>
      </c>
      <c r="K63751" s="1" t="s">
        <v>40689</v>
      </c>
      <c r="L63751" s="1" t="s">
        <v>40737</v>
      </c>
      <c r="M63751">
        <v>1.13425925925926E-3</v>
      </c>
      <c r="N63751">
        <v>0</v>
      </c>
      <c r="O63751">
        <v>1</v>
      </c>
      <c r="P63751" s="1" t="s">
        <v>40692</v>
      </c>
      <c r="Q63751">
        <v>1</v>
      </c>
      <c r="R63751">
        <v>1</v>
      </c>
      <c r="S63751">
        <v>29982</v>
      </c>
      <c r="T63751">
        <v>1</v>
      </c>
      <c r="U63751" s="1" t="s">
        <v>40737</v>
      </c>
    </row>
    <row r="63752" spans="1:21" x14ac:dyDescent="0.3">
      <c r="A63752" s="1" t="s">
        <v>21181</v>
      </c>
      <c r="B63752" s="1" t="s">
        <v>40696</v>
      </c>
      <c r="C63752" s="1" t="s">
        <v>18285</v>
      </c>
      <c r="D63752" s="1" t="s">
        <v>46658</v>
      </c>
      <c r="E63752" s="1" t="s">
        <v>40693</v>
      </c>
      <c r="F63752" s="1" t="s">
        <v>40727</v>
      </c>
      <c r="G63752" s="2">
        <v>43854</v>
      </c>
      <c r="H63752">
        <v>8</v>
      </c>
      <c r="I63752" s="1" t="s">
        <v>15139</v>
      </c>
      <c r="J63752" s="1" t="s">
        <v>15139</v>
      </c>
      <c r="K63752" s="1" t="s">
        <v>40689</v>
      </c>
      <c r="L63752" s="1" t="s">
        <v>40737</v>
      </c>
      <c r="M63752">
        <v>9.9537037037036999E-4</v>
      </c>
      <c r="N63752">
        <v>0</v>
      </c>
      <c r="O63752">
        <v>1</v>
      </c>
      <c r="P63752" s="1" t="s">
        <v>40692</v>
      </c>
      <c r="Q63752">
        <v>0</v>
      </c>
      <c r="R63752">
        <v>0</v>
      </c>
      <c r="S63752">
        <v>0</v>
      </c>
      <c r="T63752">
        <v>0</v>
      </c>
      <c r="U63752" s="1" t="s">
        <v>40737</v>
      </c>
    </row>
    <row r="63753" spans="1:21" x14ac:dyDescent="0.3">
      <c r="A63753" s="1" t="s">
        <v>21286</v>
      </c>
      <c r="B63753" s="1" t="s">
        <v>40696</v>
      </c>
      <c r="C63753" s="1" t="s">
        <v>18285</v>
      </c>
      <c r="D63753" s="1" t="s">
        <v>46658</v>
      </c>
      <c r="E63753" s="1" t="s">
        <v>40739</v>
      </c>
      <c r="F63753" s="1" t="s">
        <v>40701</v>
      </c>
      <c r="G63753" s="2">
        <v>43843</v>
      </c>
      <c r="H63753">
        <v>4</v>
      </c>
      <c r="I63753" s="1" t="s">
        <v>15139</v>
      </c>
      <c r="J63753" s="1" t="s">
        <v>15139</v>
      </c>
      <c r="K63753" s="1" t="s">
        <v>40698</v>
      </c>
      <c r="L63753" s="1" t="s">
        <v>40705</v>
      </c>
      <c r="M63753">
        <v>3.3564814814814801E-4</v>
      </c>
      <c r="N63753">
        <v>0</v>
      </c>
      <c r="O63753">
        <v>1</v>
      </c>
      <c r="P63753" s="1" t="s">
        <v>40692</v>
      </c>
      <c r="Q63753">
        <v>0</v>
      </c>
      <c r="R63753">
        <v>0</v>
      </c>
      <c r="S63753">
        <v>0</v>
      </c>
      <c r="T63753">
        <v>0</v>
      </c>
      <c r="U63753" s="1" t="s">
        <v>40707</v>
      </c>
    </row>
    <row r="63754" spans="1:21" x14ac:dyDescent="0.3">
      <c r="A63754" s="1" t="s">
        <v>21286</v>
      </c>
      <c r="B63754" s="1" t="s">
        <v>40696</v>
      </c>
      <c r="C63754" s="1" t="s">
        <v>18285</v>
      </c>
      <c r="D63754" s="1" t="s">
        <v>46658</v>
      </c>
      <c r="E63754" s="1" t="s">
        <v>40739</v>
      </c>
      <c r="F63754" s="1" t="s">
        <v>40701</v>
      </c>
      <c r="G63754" s="2">
        <v>43849</v>
      </c>
      <c r="H63754">
        <v>4</v>
      </c>
      <c r="I63754" s="1" t="s">
        <v>15139</v>
      </c>
      <c r="J63754" s="1" t="s">
        <v>15139</v>
      </c>
      <c r="K63754" s="1" t="s">
        <v>40698</v>
      </c>
      <c r="L63754" s="1" t="s">
        <v>40705</v>
      </c>
      <c r="M63754">
        <v>1.8171296296296299E-3</v>
      </c>
      <c r="N63754">
        <v>0</v>
      </c>
      <c r="O63754">
        <v>1</v>
      </c>
      <c r="P63754" s="1" t="s">
        <v>40692</v>
      </c>
      <c r="Q63754">
        <v>1</v>
      </c>
      <c r="R63754">
        <v>1</v>
      </c>
      <c r="S63754">
        <v>10675</v>
      </c>
      <c r="T63754">
        <v>1</v>
      </c>
      <c r="U63754" s="1" t="s">
        <v>40707</v>
      </c>
    </row>
    <row r="63755" spans="1:21" x14ac:dyDescent="0.3">
      <c r="A63755" s="1" t="s">
        <v>21325</v>
      </c>
      <c r="B63755" s="1" t="s">
        <v>40696</v>
      </c>
      <c r="C63755" s="1" t="s">
        <v>18285</v>
      </c>
      <c r="D63755" s="1" t="s">
        <v>46658</v>
      </c>
      <c r="E63755" s="1" t="s">
        <v>40710</v>
      </c>
      <c r="F63755" s="1" t="s">
        <v>40701</v>
      </c>
      <c r="G63755" s="2">
        <v>43852</v>
      </c>
      <c r="H63755">
        <v>4</v>
      </c>
      <c r="I63755" s="1" t="s">
        <v>15139</v>
      </c>
      <c r="J63755" s="1" t="s">
        <v>15139</v>
      </c>
      <c r="K63755" s="1" t="s">
        <v>40698</v>
      </c>
      <c r="L63755" s="1" t="s">
        <v>40705</v>
      </c>
      <c r="M63755">
        <v>3.3564814814814801E-4</v>
      </c>
      <c r="N63755">
        <v>0</v>
      </c>
      <c r="O63755">
        <v>1</v>
      </c>
      <c r="P63755" s="1" t="s">
        <v>40692</v>
      </c>
      <c r="Q63755">
        <v>0</v>
      </c>
      <c r="R63755">
        <v>0</v>
      </c>
      <c r="S63755">
        <v>0</v>
      </c>
      <c r="T63755">
        <v>0</v>
      </c>
      <c r="U63755" s="1" t="s">
        <v>40707</v>
      </c>
    </row>
    <row r="63756" spans="1:21" x14ac:dyDescent="0.3">
      <c r="A63756" s="1" t="s">
        <v>21328</v>
      </c>
      <c r="B63756" s="1" t="s">
        <v>40696</v>
      </c>
      <c r="C63756" s="1" t="s">
        <v>18285</v>
      </c>
      <c r="D63756" s="1" t="s">
        <v>46658</v>
      </c>
      <c r="E63756" s="1" t="s">
        <v>40751</v>
      </c>
      <c r="F63756" s="1" t="s">
        <v>40701</v>
      </c>
      <c r="G63756" s="2">
        <v>43837</v>
      </c>
      <c r="H63756">
        <v>6</v>
      </c>
      <c r="I63756" s="1" t="s">
        <v>15139</v>
      </c>
      <c r="J63756" s="1" t="s">
        <v>15139</v>
      </c>
      <c r="K63756" s="1" t="s">
        <v>40698</v>
      </c>
      <c r="L63756" s="1" t="s">
        <v>40705</v>
      </c>
      <c r="M63756">
        <v>7.4074074074074103E-4</v>
      </c>
      <c r="N63756">
        <v>0</v>
      </c>
      <c r="O63756">
        <v>1</v>
      </c>
      <c r="P63756" s="1" t="s">
        <v>40692</v>
      </c>
      <c r="Q63756">
        <v>1</v>
      </c>
      <c r="R63756">
        <v>1</v>
      </c>
      <c r="S63756">
        <v>36703</v>
      </c>
      <c r="T63756">
        <v>1</v>
      </c>
      <c r="U63756" s="1" t="s">
        <v>40707</v>
      </c>
    </row>
    <row r="63757" spans="1:21" x14ac:dyDescent="0.3">
      <c r="A63757" s="1" t="s">
        <v>21365</v>
      </c>
      <c r="B63757" s="1" t="s">
        <v>40686</v>
      </c>
      <c r="C63757" s="1" t="s">
        <v>18285</v>
      </c>
      <c r="D63757" s="1" t="s">
        <v>46658</v>
      </c>
      <c r="E63757" s="1" t="s">
        <v>40780</v>
      </c>
      <c r="F63757" s="1" t="s">
        <v>40688</v>
      </c>
      <c r="G63757" s="2">
        <v>43876</v>
      </c>
      <c r="H63757">
        <v>6</v>
      </c>
      <c r="I63757" s="1" t="s">
        <v>15139</v>
      </c>
      <c r="J63757" s="1" t="s">
        <v>15139</v>
      </c>
      <c r="K63757" s="1" t="s">
        <v>40698</v>
      </c>
      <c r="L63757" s="1" t="s">
        <v>40705</v>
      </c>
      <c r="M63757">
        <v>1.0069444444444401E-3</v>
      </c>
      <c r="N63757">
        <v>0</v>
      </c>
      <c r="O63757">
        <v>1</v>
      </c>
      <c r="P63757" s="1" t="s">
        <v>40692</v>
      </c>
      <c r="Q63757">
        <v>0</v>
      </c>
      <c r="R63757">
        <v>0</v>
      </c>
      <c r="S63757">
        <v>0</v>
      </c>
      <c r="T63757">
        <v>0</v>
      </c>
      <c r="U63757" s="1" t="s">
        <v>40707</v>
      </c>
    </row>
    <row r="63758" spans="1:21" x14ac:dyDescent="0.3">
      <c r="A63758" s="1" t="s">
        <v>21366</v>
      </c>
      <c r="B63758" s="1" t="s">
        <v>40686</v>
      </c>
      <c r="C63758" s="1" t="s">
        <v>18285</v>
      </c>
      <c r="D63758" s="1" t="s">
        <v>46658</v>
      </c>
      <c r="E63758" s="1" t="s">
        <v>40780</v>
      </c>
      <c r="F63758" s="1" t="s">
        <v>40688</v>
      </c>
      <c r="G63758" s="2">
        <v>43846</v>
      </c>
      <c r="H63758">
        <v>4</v>
      </c>
      <c r="I63758" s="1" t="s">
        <v>15139</v>
      </c>
      <c r="J63758" s="1" t="s">
        <v>15139</v>
      </c>
      <c r="K63758" s="1" t="s">
        <v>40698</v>
      </c>
      <c r="L63758" s="1" t="s">
        <v>40705</v>
      </c>
      <c r="M63758">
        <v>1.9560185185185201E-3</v>
      </c>
      <c r="N63758">
        <v>0</v>
      </c>
      <c r="O63758">
        <v>1</v>
      </c>
      <c r="P63758" s="1" t="s">
        <v>40692</v>
      </c>
      <c r="Q63758">
        <v>1</v>
      </c>
      <c r="R63758">
        <v>1</v>
      </c>
      <c r="S63758">
        <v>11094</v>
      </c>
      <c r="T63758">
        <v>1</v>
      </c>
      <c r="U63758" s="1" t="s">
        <v>40707</v>
      </c>
    </row>
    <row r="63759" spans="1:21" x14ac:dyDescent="0.3">
      <c r="A63759" s="1" t="s">
        <v>21449</v>
      </c>
      <c r="B63759" s="1" t="s">
        <v>40696</v>
      </c>
      <c r="C63759" s="1" t="s">
        <v>18285</v>
      </c>
      <c r="D63759" s="1" t="s">
        <v>46658</v>
      </c>
      <c r="E63759" s="1" t="s">
        <v>40715</v>
      </c>
      <c r="F63759" s="1" t="s">
        <v>40688</v>
      </c>
      <c r="G63759" s="2">
        <v>43873</v>
      </c>
      <c r="H63759">
        <v>4</v>
      </c>
      <c r="I63759" s="1" t="s">
        <v>15139</v>
      </c>
      <c r="J63759" s="1" t="s">
        <v>15139</v>
      </c>
      <c r="K63759" s="1" t="s">
        <v>40719</v>
      </c>
      <c r="L63759" s="1" t="s">
        <v>40720</v>
      </c>
      <c r="M63759">
        <v>1.6203703703703701E-4</v>
      </c>
      <c r="N63759">
        <v>0</v>
      </c>
      <c r="O63759">
        <v>1</v>
      </c>
      <c r="P63759" s="1" t="s">
        <v>40692</v>
      </c>
      <c r="Q63759">
        <v>1</v>
      </c>
      <c r="R63759">
        <v>1</v>
      </c>
      <c r="S63759">
        <v>42772</v>
      </c>
      <c r="T63759">
        <v>1</v>
      </c>
      <c r="U63759" s="1" t="s">
        <v>40720</v>
      </c>
    </row>
    <row r="63760" spans="1:21" x14ac:dyDescent="0.3">
      <c r="A63760" s="1" t="s">
        <v>21459</v>
      </c>
      <c r="B63760" s="1" t="s">
        <v>40686</v>
      </c>
      <c r="C63760" s="1" t="s">
        <v>18285</v>
      </c>
      <c r="D63760" s="1" t="s">
        <v>46658</v>
      </c>
      <c r="E63760" s="1" t="s">
        <v>40715</v>
      </c>
      <c r="F63760" s="1" t="s">
        <v>40688</v>
      </c>
      <c r="G63760" s="2">
        <v>43838</v>
      </c>
      <c r="H63760">
        <v>11</v>
      </c>
      <c r="I63760" s="1" t="s">
        <v>15139</v>
      </c>
      <c r="J63760" s="1" t="s">
        <v>15139</v>
      </c>
      <c r="K63760" s="1" t="s">
        <v>40719</v>
      </c>
      <c r="L63760" s="1" t="s">
        <v>40720</v>
      </c>
      <c r="M63760">
        <v>1.0416666666666699E-3</v>
      </c>
      <c r="N63760">
        <v>0</v>
      </c>
      <c r="O63760">
        <v>1</v>
      </c>
      <c r="P63760" s="1" t="s">
        <v>40692</v>
      </c>
      <c r="Q63760">
        <v>1</v>
      </c>
      <c r="R63760">
        <v>1</v>
      </c>
      <c r="S63760">
        <v>26512</v>
      </c>
      <c r="T63760">
        <v>1</v>
      </c>
      <c r="U63760" s="1" t="s">
        <v>40720</v>
      </c>
    </row>
    <row r="63761" spans="1:21" x14ac:dyDescent="0.3">
      <c r="A63761" s="1" t="s">
        <v>21462</v>
      </c>
      <c r="B63761" s="1" t="s">
        <v>40696</v>
      </c>
      <c r="C63761" s="1" t="s">
        <v>18285</v>
      </c>
      <c r="D63761" s="1" t="s">
        <v>46658</v>
      </c>
      <c r="E63761" s="1" t="s">
        <v>40715</v>
      </c>
      <c r="F63761" s="1" t="s">
        <v>40688</v>
      </c>
      <c r="G63761" s="2">
        <v>43878</v>
      </c>
      <c r="H63761">
        <v>6</v>
      </c>
      <c r="I63761" s="1" t="s">
        <v>15139</v>
      </c>
      <c r="J63761" s="1" t="s">
        <v>15139</v>
      </c>
      <c r="K63761" s="1" t="s">
        <v>40719</v>
      </c>
      <c r="L63761" s="1" t="s">
        <v>40720</v>
      </c>
      <c r="M63761">
        <v>1.1805555555555599E-3</v>
      </c>
      <c r="N63761">
        <v>0</v>
      </c>
      <c r="O63761">
        <v>1</v>
      </c>
      <c r="P63761" s="1" t="s">
        <v>40692</v>
      </c>
      <c r="Q63761">
        <v>0</v>
      </c>
      <c r="R63761">
        <v>0</v>
      </c>
      <c r="S63761">
        <v>0</v>
      </c>
      <c r="T63761">
        <v>0</v>
      </c>
      <c r="U63761" s="1" t="s">
        <v>40720</v>
      </c>
    </row>
    <row r="63762" spans="1:21" x14ac:dyDescent="0.3">
      <c r="A63762" s="1" t="s">
        <v>21507</v>
      </c>
      <c r="B63762" s="1" t="s">
        <v>40696</v>
      </c>
      <c r="C63762" s="1" t="s">
        <v>18285</v>
      </c>
      <c r="D63762" s="1" t="s">
        <v>46658</v>
      </c>
      <c r="E63762" s="1" t="s">
        <v>40780</v>
      </c>
      <c r="F63762" s="1" t="s">
        <v>40688</v>
      </c>
      <c r="G63762" s="2">
        <v>43866</v>
      </c>
      <c r="H63762">
        <v>16</v>
      </c>
      <c r="I63762" s="1" t="s">
        <v>15139</v>
      </c>
      <c r="J63762" s="1" t="s">
        <v>15139</v>
      </c>
      <c r="K63762" s="1" t="s">
        <v>40719</v>
      </c>
      <c r="L63762" s="1" t="s">
        <v>40720</v>
      </c>
      <c r="M63762">
        <v>4.2476851851851903E-3</v>
      </c>
      <c r="N63762">
        <v>0</v>
      </c>
      <c r="O63762">
        <v>1</v>
      </c>
      <c r="P63762" s="1" t="s">
        <v>40692</v>
      </c>
      <c r="Q63762">
        <v>1</v>
      </c>
      <c r="R63762">
        <v>1</v>
      </c>
      <c r="S63762">
        <v>13718</v>
      </c>
      <c r="T63762">
        <v>1</v>
      </c>
      <c r="U63762" s="1" t="s">
        <v>40720</v>
      </c>
    </row>
    <row r="63763" spans="1:21" x14ac:dyDescent="0.3">
      <c r="A63763" s="1" t="s">
        <v>21509</v>
      </c>
      <c r="B63763" s="1" t="s">
        <v>40686</v>
      </c>
      <c r="C63763" s="1" t="s">
        <v>18285</v>
      </c>
      <c r="D63763" s="1" t="s">
        <v>46658</v>
      </c>
      <c r="E63763" s="1" t="s">
        <v>40780</v>
      </c>
      <c r="F63763" s="1" t="s">
        <v>40688</v>
      </c>
      <c r="G63763" s="2">
        <v>43866</v>
      </c>
      <c r="H63763">
        <v>6</v>
      </c>
      <c r="I63763" s="1" t="s">
        <v>15139</v>
      </c>
      <c r="J63763" s="1" t="s">
        <v>15139</v>
      </c>
      <c r="K63763" s="1" t="s">
        <v>40719</v>
      </c>
      <c r="L63763" s="1" t="s">
        <v>40720</v>
      </c>
      <c r="M63763">
        <v>2.2800925925925901E-3</v>
      </c>
      <c r="N63763">
        <v>0</v>
      </c>
      <c r="O63763">
        <v>1</v>
      </c>
      <c r="P63763" s="1" t="s">
        <v>40692</v>
      </c>
      <c r="Q63763">
        <v>0</v>
      </c>
      <c r="R63763">
        <v>0</v>
      </c>
      <c r="S63763">
        <v>0</v>
      </c>
      <c r="T63763">
        <v>0</v>
      </c>
      <c r="U63763" s="1" t="s">
        <v>40720</v>
      </c>
    </row>
    <row r="63764" spans="1:21" x14ac:dyDescent="0.3">
      <c r="A63764" s="1" t="s">
        <v>21556</v>
      </c>
      <c r="B63764" s="1" t="s">
        <v>40696</v>
      </c>
      <c r="C63764" s="1" t="s">
        <v>18285</v>
      </c>
      <c r="D63764" s="1" t="s">
        <v>46658</v>
      </c>
      <c r="E63764" s="1" t="s">
        <v>40784</v>
      </c>
      <c r="F63764" s="1" t="s">
        <v>40688</v>
      </c>
      <c r="G63764" s="2">
        <v>43873</v>
      </c>
      <c r="H63764">
        <v>4</v>
      </c>
      <c r="I63764" s="1" t="s">
        <v>15139</v>
      </c>
      <c r="J63764" s="1" t="s">
        <v>15139</v>
      </c>
      <c r="K63764" s="1" t="s">
        <v>40719</v>
      </c>
      <c r="L63764" s="1" t="s">
        <v>40720</v>
      </c>
      <c r="M63764">
        <v>5.09259259259259E-4</v>
      </c>
      <c r="N63764">
        <v>0</v>
      </c>
      <c r="O63764">
        <v>1</v>
      </c>
      <c r="P63764" s="1" t="s">
        <v>40692</v>
      </c>
      <c r="Q63764">
        <v>1</v>
      </c>
      <c r="R63764">
        <v>1</v>
      </c>
      <c r="S63764">
        <v>29142</v>
      </c>
      <c r="T63764">
        <v>1</v>
      </c>
      <c r="U63764" s="1" t="s">
        <v>40720</v>
      </c>
    </row>
    <row r="63765" spans="1:21" x14ac:dyDescent="0.3">
      <c r="A63765" s="1" t="s">
        <v>21566</v>
      </c>
      <c r="B63765" s="1" t="s">
        <v>40686</v>
      </c>
      <c r="C63765" s="1" t="s">
        <v>18285</v>
      </c>
      <c r="D63765" s="1" t="s">
        <v>46658</v>
      </c>
      <c r="E63765" s="1" t="s">
        <v>40693</v>
      </c>
      <c r="F63765" s="1" t="s">
        <v>40701</v>
      </c>
      <c r="G63765" s="2">
        <v>43845</v>
      </c>
      <c r="H63765">
        <v>4</v>
      </c>
      <c r="I63765" s="1" t="s">
        <v>15139</v>
      </c>
      <c r="J63765" s="1" t="s">
        <v>15139</v>
      </c>
      <c r="K63765" s="1" t="s">
        <v>40719</v>
      </c>
      <c r="L63765" s="1" t="s">
        <v>40720</v>
      </c>
      <c r="M63765">
        <v>6.3657407407407402E-4</v>
      </c>
      <c r="N63765">
        <v>0</v>
      </c>
      <c r="O63765">
        <v>1</v>
      </c>
      <c r="P63765" s="1" t="s">
        <v>40692</v>
      </c>
      <c r="Q63765">
        <v>1</v>
      </c>
      <c r="R63765">
        <v>1</v>
      </c>
      <c r="S63765">
        <v>43688</v>
      </c>
      <c r="T63765">
        <v>1</v>
      </c>
      <c r="U63765" s="1" t="s">
        <v>40720</v>
      </c>
    </row>
    <row r="63766" spans="1:21" x14ac:dyDescent="0.3">
      <c r="A63766" s="1" t="s">
        <v>21589</v>
      </c>
      <c r="B63766" s="1" t="s">
        <v>40696</v>
      </c>
      <c r="C63766" s="1" t="s">
        <v>18285</v>
      </c>
      <c r="D63766" s="1" t="s">
        <v>46658</v>
      </c>
      <c r="E63766" s="1" t="s">
        <v>40693</v>
      </c>
      <c r="F63766" s="1" t="s">
        <v>40688</v>
      </c>
      <c r="G63766" s="2">
        <v>43869</v>
      </c>
      <c r="H63766">
        <v>8</v>
      </c>
      <c r="I63766" s="1" t="s">
        <v>15139</v>
      </c>
      <c r="J63766" s="1" t="s">
        <v>15139</v>
      </c>
      <c r="K63766" s="1" t="s">
        <v>40719</v>
      </c>
      <c r="L63766" s="1" t="s">
        <v>40720</v>
      </c>
      <c r="M63766">
        <v>1.58564814814815E-3</v>
      </c>
      <c r="N63766">
        <v>0</v>
      </c>
      <c r="O63766">
        <v>1</v>
      </c>
      <c r="P63766" s="1" t="s">
        <v>40692</v>
      </c>
      <c r="Q63766">
        <v>1</v>
      </c>
      <c r="R63766">
        <v>1</v>
      </c>
      <c r="S63766">
        <v>23477</v>
      </c>
      <c r="T63766">
        <v>1</v>
      </c>
      <c r="U63766" s="1" t="s">
        <v>40720</v>
      </c>
    </row>
    <row r="63767" spans="1:21" x14ac:dyDescent="0.3">
      <c r="A63767" s="1" t="s">
        <v>21594</v>
      </c>
      <c r="B63767" s="1" t="s">
        <v>40696</v>
      </c>
      <c r="C63767" s="1" t="s">
        <v>18285</v>
      </c>
      <c r="D63767" s="1" t="s">
        <v>46658</v>
      </c>
      <c r="E63767" s="1" t="s">
        <v>40693</v>
      </c>
      <c r="F63767" s="1" t="s">
        <v>40688</v>
      </c>
      <c r="G63767" s="2">
        <v>43869</v>
      </c>
      <c r="H63767">
        <v>25</v>
      </c>
      <c r="I63767" s="1" t="s">
        <v>15139</v>
      </c>
      <c r="J63767" s="1" t="s">
        <v>15139</v>
      </c>
      <c r="K63767" s="1" t="s">
        <v>40719</v>
      </c>
      <c r="L63767" s="1" t="s">
        <v>40720</v>
      </c>
      <c r="M63767">
        <v>2.5810185185185198E-3</v>
      </c>
      <c r="N63767">
        <v>0</v>
      </c>
      <c r="O63767">
        <v>1</v>
      </c>
      <c r="P63767" s="1" t="s">
        <v>40692</v>
      </c>
      <c r="Q63767">
        <v>0</v>
      </c>
      <c r="R63767">
        <v>0</v>
      </c>
      <c r="S63767">
        <v>0</v>
      </c>
      <c r="T63767">
        <v>0</v>
      </c>
      <c r="U63767" s="1" t="s">
        <v>40720</v>
      </c>
    </row>
    <row r="63768" spans="1:21" x14ac:dyDescent="0.3">
      <c r="A63768" s="1" t="s">
        <v>21459</v>
      </c>
      <c r="B63768" s="1" t="s">
        <v>40686</v>
      </c>
      <c r="C63768" s="1" t="s">
        <v>18285</v>
      </c>
      <c r="D63768" s="1" t="s">
        <v>46658</v>
      </c>
      <c r="E63768" s="1" t="s">
        <v>40715</v>
      </c>
      <c r="F63768" s="1" t="s">
        <v>40688</v>
      </c>
      <c r="G63768" s="2">
        <v>43838</v>
      </c>
      <c r="H63768">
        <v>11</v>
      </c>
      <c r="I63768" s="1" t="s">
        <v>15139</v>
      </c>
      <c r="J63768" s="1" t="s">
        <v>15139</v>
      </c>
      <c r="K63768" s="1" t="s">
        <v>40689</v>
      </c>
      <c r="L63768" s="1" t="s">
        <v>40686</v>
      </c>
      <c r="M63768">
        <v>3.2870370370370401E-3</v>
      </c>
      <c r="N63768">
        <v>0</v>
      </c>
      <c r="O63768">
        <v>1</v>
      </c>
      <c r="P63768" s="1" t="s">
        <v>40692</v>
      </c>
      <c r="Q63768">
        <v>0</v>
      </c>
      <c r="R63768">
        <v>0</v>
      </c>
      <c r="S63768">
        <v>0</v>
      </c>
      <c r="T63768">
        <v>0</v>
      </c>
      <c r="U63768" s="1" t="s">
        <v>40686</v>
      </c>
    </row>
    <row r="63769" spans="1:21" x14ac:dyDescent="0.3">
      <c r="A63769" s="1" t="s">
        <v>21618</v>
      </c>
      <c r="B63769" s="1" t="s">
        <v>40690</v>
      </c>
      <c r="C63769" s="1" t="s">
        <v>18285</v>
      </c>
      <c r="D63769" s="1" t="s">
        <v>46658</v>
      </c>
      <c r="E63769" s="1" t="s">
        <v>40715</v>
      </c>
      <c r="F63769" s="1" t="s">
        <v>40688</v>
      </c>
      <c r="G63769" s="2">
        <v>43871</v>
      </c>
      <c r="H63769">
        <v>2</v>
      </c>
      <c r="I63769" s="1" t="s">
        <v>15139</v>
      </c>
      <c r="J63769" s="1" t="s">
        <v>15139</v>
      </c>
      <c r="K63769" s="1" t="s">
        <v>40689</v>
      </c>
      <c r="L63769" s="1" t="s">
        <v>40686</v>
      </c>
      <c r="M63769">
        <v>4.98842592592593E-3</v>
      </c>
      <c r="N63769">
        <v>0</v>
      </c>
      <c r="O63769">
        <v>1</v>
      </c>
      <c r="P63769" s="1" t="s">
        <v>40692</v>
      </c>
      <c r="Q63769">
        <v>1</v>
      </c>
      <c r="R63769">
        <v>1</v>
      </c>
      <c r="S63769">
        <v>30996</v>
      </c>
      <c r="T63769">
        <v>1</v>
      </c>
      <c r="U63769" s="1" t="s">
        <v>40686</v>
      </c>
    </row>
    <row r="63770" spans="1:21" x14ac:dyDescent="0.3">
      <c r="A63770" s="1" t="s">
        <v>18831</v>
      </c>
      <c r="B63770" s="1" t="s">
        <v>40690</v>
      </c>
      <c r="C63770" s="1" t="s">
        <v>18285</v>
      </c>
      <c r="D63770" s="1" t="s">
        <v>46658</v>
      </c>
      <c r="E63770" s="1" t="s">
        <v>40715</v>
      </c>
      <c r="F63770" s="1" t="s">
        <v>40688</v>
      </c>
      <c r="G63770" s="2">
        <v>43876</v>
      </c>
      <c r="H63770">
        <v>4</v>
      </c>
      <c r="I63770" s="1" t="s">
        <v>15139</v>
      </c>
      <c r="J63770" s="1" t="s">
        <v>15139</v>
      </c>
      <c r="K63770" s="1" t="s">
        <v>40689</v>
      </c>
      <c r="L63770" s="1" t="s">
        <v>40686</v>
      </c>
      <c r="M63770">
        <v>1.05324074074074E-3</v>
      </c>
      <c r="N63770">
        <v>0</v>
      </c>
      <c r="O63770">
        <v>1</v>
      </c>
      <c r="P63770" s="1" t="s">
        <v>40692</v>
      </c>
      <c r="Q63770">
        <v>1</v>
      </c>
      <c r="R63770">
        <v>1</v>
      </c>
      <c r="S63770">
        <v>30364</v>
      </c>
      <c r="T63770">
        <v>1</v>
      </c>
      <c r="U63770" s="1" t="s">
        <v>40686</v>
      </c>
    </row>
    <row r="63771" spans="1:21" x14ac:dyDescent="0.3">
      <c r="A63771" s="1" t="s">
        <v>21635</v>
      </c>
      <c r="B63771" s="1" t="s">
        <v>40690</v>
      </c>
      <c r="C63771" s="1" t="s">
        <v>18285</v>
      </c>
      <c r="D63771" s="1" t="s">
        <v>46658</v>
      </c>
      <c r="E63771" s="1" t="s">
        <v>40715</v>
      </c>
      <c r="F63771" s="1" t="s">
        <v>40688</v>
      </c>
      <c r="G63771" s="2">
        <v>43873</v>
      </c>
      <c r="H63771">
        <v>12</v>
      </c>
      <c r="I63771" s="1" t="s">
        <v>15139</v>
      </c>
      <c r="J63771" s="1" t="s">
        <v>15139</v>
      </c>
      <c r="K63771" s="1" t="s">
        <v>40689</v>
      </c>
      <c r="L63771" s="1" t="s">
        <v>40686</v>
      </c>
      <c r="M63771">
        <v>1.9675925925925898E-3</v>
      </c>
      <c r="N63771">
        <v>0</v>
      </c>
      <c r="O63771">
        <v>1</v>
      </c>
      <c r="P63771" s="1" t="s">
        <v>40692</v>
      </c>
      <c r="Q63771">
        <v>0</v>
      </c>
      <c r="R63771">
        <v>0</v>
      </c>
      <c r="S63771">
        <v>0</v>
      </c>
      <c r="T63771">
        <v>0</v>
      </c>
      <c r="U63771" s="1" t="s">
        <v>40686</v>
      </c>
    </row>
    <row r="63772" spans="1:21" x14ac:dyDescent="0.3">
      <c r="A63772" s="1" t="s">
        <v>21641</v>
      </c>
      <c r="B63772" s="1" t="s">
        <v>40690</v>
      </c>
      <c r="C63772" s="1" t="s">
        <v>18285</v>
      </c>
      <c r="D63772" s="1" t="s">
        <v>46658</v>
      </c>
      <c r="E63772" s="1" t="s">
        <v>40715</v>
      </c>
      <c r="F63772" s="1" t="s">
        <v>40688</v>
      </c>
      <c r="G63772" s="2">
        <v>43872</v>
      </c>
      <c r="H63772">
        <v>2</v>
      </c>
      <c r="I63772" s="1" t="s">
        <v>15139</v>
      </c>
      <c r="J63772" s="1" t="s">
        <v>15139</v>
      </c>
      <c r="K63772" s="1" t="s">
        <v>40689</v>
      </c>
      <c r="L63772" s="1" t="s">
        <v>40686</v>
      </c>
      <c r="M63772">
        <v>8.3333333333333295E-4</v>
      </c>
      <c r="N63772">
        <v>0</v>
      </c>
      <c r="O63772">
        <v>1</v>
      </c>
      <c r="P63772" s="1" t="s">
        <v>40692</v>
      </c>
      <c r="Q63772">
        <v>1</v>
      </c>
      <c r="R63772">
        <v>1</v>
      </c>
      <c r="S63772">
        <v>20633</v>
      </c>
      <c r="T63772">
        <v>1</v>
      </c>
      <c r="U63772" s="1" t="s">
        <v>40686</v>
      </c>
    </row>
    <row r="63773" spans="1:21" x14ac:dyDescent="0.3">
      <c r="A63773" s="1" t="s">
        <v>21365</v>
      </c>
      <c r="B63773" s="1" t="s">
        <v>40690</v>
      </c>
      <c r="C63773" s="1" t="s">
        <v>18285</v>
      </c>
      <c r="D63773" s="1" t="s">
        <v>46658</v>
      </c>
      <c r="E63773" s="1" t="s">
        <v>40780</v>
      </c>
      <c r="F63773" s="1" t="s">
        <v>40688</v>
      </c>
      <c r="G63773" s="2">
        <v>43876</v>
      </c>
      <c r="H63773">
        <v>2</v>
      </c>
      <c r="I63773" s="1" t="s">
        <v>15139</v>
      </c>
      <c r="J63773" s="1" t="s">
        <v>15139</v>
      </c>
      <c r="K63773" s="1" t="s">
        <v>40689</v>
      </c>
      <c r="L63773" s="1" t="s">
        <v>40686</v>
      </c>
      <c r="M63773">
        <v>6.5972222222222203E-4</v>
      </c>
      <c r="N63773">
        <v>0</v>
      </c>
      <c r="O63773">
        <v>1</v>
      </c>
      <c r="P63773" s="1" t="s">
        <v>40692</v>
      </c>
      <c r="Q63773">
        <v>1</v>
      </c>
      <c r="R63773">
        <v>1</v>
      </c>
      <c r="S63773">
        <v>34030</v>
      </c>
      <c r="T63773">
        <v>1</v>
      </c>
      <c r="U63773" s="1" t="s">
        <v>40686</v>
      </c>
    </row>
    <row r="63774" spans="1:21" x14ac:dyDescent="0.3">
      <c r="A63774" s="1" t="s">
        <v>21682</v>
      </c>
      <c r="B63774" s="1" t="s">
        <v>40686</v>
      </c>
      <c r="C63774" s="1" t="s">
        <v>18285</v>
      </c>
      <c r="D63774" s="1" t="s">
        <v>46658</v>
      </c>
      <c r="E63774" s="1" t="s">
        <v>40726</v>
      </c>
      <c r="F63774" s="1" t="s">
        <v>40688</v>
      </c>
      <c r="G63774" s="2">
        <v>43835</v>
      </c>
      <c r="H63774">
        <v>6</v>
      </c>
      <c r="I63774" s="1" t="s">
        <v>15139</v>
      </c>
      <c r="J63774" s="1" t="s">
        <v>15139</v>
      </c>
      <c r="K63774" s="1" t="s">
        <v>40689</v>
      </c>
      <c r="L63774" s="1" t="s">
        <v>40686</v>
      </c>
      <c r="M63774">
        <v>1.0416666666666699E-3</v>
      </c>
      <c r="N63774">
        <v>0</v>
      </c>
      <c r="O63774">
        <v>1</v>
      </c>
      <c r="P63774" s="1" t="s">
        <v>40692</v>
      </c>
      <c r="Q63774">
        <v>1</v>
      </c>
      <c r="R63774">
        <v>1</v>
      </c>
      <c r="S63774">
        <v>22504</v>
      </c>
      <c r="T63774">
        <v>1</v>
      </c>
      <c r="U63774" s="1" t="s">
        <v>40686</v>
      </c>
    </row>
    <row r="63775" spans="1:21" x14ac:dyDescent="0.3">
      <c r="A63775" s="1" t="s">
        <v>21697</v>
      </c>
      <c r="B63775" s="1" t="s">
        <v>40690</v>
      </c>
      <c r="C63775" s="1" t="s">
        <v>18285</v>
      </c>
      <c r="D63775" s="1" t="s">
        <v>46658</v>
      </c>
      <c r="E63775" s="1" t="s">
        <v>40740</v>
      </c>
      <c r="F63775" s="1" t="s">
        <v>40701</v>
      </c>
      <c r="G63775" s="2">
        <v>43867</v>
      </c>
      <c r="H63775">
        <v>2</v>
      </c>
      <c r="I63775" s="1" t="s">
        <v>15139</v>
      </c>
      <c r="J63775" s="1" t="s">
        <v>15139</v>
      </c>
      <c r="K63775" s="1" t="s">
        <v>40689</v>
      </c>
      <c r="L63775" s="1" t="s">
        <v>40686</v>
      </c>
      <c r="M63775">
        <v>1.6782407407407399E-3</v>
      </c>
      <c r="N63775">
        <v>0</v>
      </c>
      <c r="O63775">
        <v>1</v>
      </c>
      <c r="P63775" s="1" t="s">
        <v>40692</v>
      </c>
      <c r="Q63775">
        <v>0</v>
      </c>
      <c r="R63775">
        <v>0</v>
      </c>
      <c r="S63775">
        <v>0</v>
      </c>
      <c r="T63775">
        <v>0</v>
      </c>
      <c r="U63775" s="1" t="s">
        <v>40686</v>
      </c>
    </row>
    <row r="63776" spans="1:21" x14ac:dyDescent="0.3">
      <c r="A63776" s="1" t="s">
        <v>21730</v>
      </c>
      <c r="B63776" s="1" t="s">
        <v>40690</v>
      </c>
      <c r="C63776" s="1" t="s">
        <v>18285</v>
      </c>
      <c r="D63776" s="1" t="s">
        <v>46658</v>
      </c>
      <c r="E63776" s="1" t="s">
        <v>40693</v>
      </c>
      <c r="F63776" s="1" t="s">
        <v>40688</v>
      </c>
      <c r="G63776" s="2">
        <v>43871</v>
      </c>
      <c r="H63776">
        <v>2</v>
      </c>
      <c r="I63776" s="1" t="s">
        <v>15139</v>
      </c>
      <c r="J63776" s="1" t="s">
        <v>15139</v>
      </c>
      <c r="K63776" s="1" t="s">
        <v>40689</v>
      </c>
      <c r="L63776" s="1" t="s">
        <v>40686</v>
      </c>
      <c r="M63776">
        <v>1.30787037037037E-3</v>
      </c>
      <c r="N63776">
        <v>0</v>
      </c>
      <c r="O63776">
        <v>1</v>
      </c>
      <c r="P63776" s="1" t="s">
        <v>40692</v>
      </c>
      <c r="Q63776">
        <v>0</v>
      </c>
      <c r="R63776">
        <v>0</v>
      </c>
      <c r="S63776">
        <v>0</v>
      </c>
      <c r="T63776">
        <v>0</v>
      </c>
      <c r="U63776" s="1" t="s">
        <v>40686</v>
      </c>
    </row>
    <row r="63777" spans="1:21" x14ac:dyDescent="0.3">
      <c r="A63777" s="1" t="s">
        <v>19839</v>
      </c>
      <c r="B63777" s="1" t="s">
        <v>40690</v>
      </c>
      <c r="C63777" s="1" t="s">
        <v>18285</v>
      </c>
      <c r="D63777" s="1" t="s">
        <v>46658</v>
      </c>
      <c r="E63777" s="1" t="s">
        <v>40693</v>
      </c>
      <c r="F63777" s="1" t="s">
        <v>40701</v>
      </c>
      <c r="G63777" s="2">
        <v>43859</v>
      </c>
      <c r="H63777">
        <v>4</v>
      </c>
      <c r="I63777" s="1" t="s">
        <v>15139</v>
      </c>
      <c r="J63777" s="1" t="s">
        <v>15139</v>
      </c>
      <c r="K63777" s="1" t="s">
        <v>40689</v>
      </c>
      <c r="L63777" s="1" t="s">
        <v>40686</v>
      </c>
      <c r="M63777">
        <v>2.8124999999999999E-3</v>
      </c>
      <c r="N63777">
        <v>0</v>
      </c>
      <c r="O63777">
        <v>1</v>
      </c>
      <c r="P63777" s="1" t="s">
        <v>40692</v>
      </c>
      <c r="Q63777">
        <v>0</v>
      </c>
      <c r="R63777">
        <v>0</v>
      </c>
      <c r="S63777">
        <v>0</v>
      </c>
      <c r="T63777">
        <v>0</v>
      </c>
      <c r="U63777" s="1" t="s">
        <v>40686</v>
      </c>
    </row>
    <row r="63778" spans="1:21" x14ac:dyDescent="0.3">
      <c r="A63778" s="1" t="s">
        <v>19737</v>
      </c>
      <c r="B63778" s="1" t="s">
        <v>40833</v>
      </c>
      <c r="C63778" s="1" t="s">
        <v>18285</v>
      </c>
      <c r="D63778" s="1" t="s">
        <v>46658</v>
      </c>
      <c r="E63778" s="1" t="s">
        <v>40687</v>
      </c>
      <c r="F63778" s="1" t="s">
        <v>40701</v>
      </c>
      <c r="G63778" s="2">
        <v>43872</v>
      </c>
      <c r="H63778">
        <v>14</v>
      </c>
      <c r="I63778" s="1" t="s">
        <v>15139</v>
      </c>
      <c r="J63778" s="1" t="s">
        <v>15139</v>
      </c>
      <c r="K63778" s="1" t="s">
        <v>40719</v>
      </c>
      <c r="L63778" s="1" t="s">
        <v>40720</v>
      </c>
      <c r="M63778">
        <v>1.21527777777778E-3</v>
      </c>
      <c r="N63778">
        <v>0</v>
      </c>
      <c r="O63778">
        <v>1</v>
      </c>
      <c r="P63778" s="1" t="s">
        <v>40692</v>
      </c>
      <c r="Q63778">
        <v>0</v>
      </c>
      <c r="R63778">
        <v>0</v>
      </c>
      <c r="S63778">
        <v>0</v>
      </c>
      <c r="T63778">
        <v>0</v>
      </c>
      <c r="U63778" s="1" t="s">
        <v>40720</v>
      </c>
    </row>
    <row r="63779" spans="1:21" x14ac:dyDescent="0.3">
      <c r="A63779" s="1" t="s">
        <v>21844</v>
      </c>
      <c r="B63779" s="1" t="s">
        <v>40696</v>
      </c>
      <c r="C63779" s="1" t="s">
        <v>18285</v>
      </c>
      <c r="D63779" s="1" t="s">
        <v>46658</v>
      </c>
      <c r="E63779" s="1" t="s">
        <v>40687</v>
      </c>
      <c r="F63779" s="1" t="s">
        <v>40688</v>
      </c>
      <c r="G63779" s="2">
        <v>43849</v>
      </c>
      <c r="H63779">
        <v>10</v>
      </c>
      <c r="I63779" s="1" t="s">
        <v>15139</v>
      </c>
      <c r="J63779" s="1" t="s">
        <v>15139</v>
      </c>
      <c r="K63779" s="1" t="s">
        <v>40719</v>
      </c>
      <c r="L63779" s="1" t="s">
        <v>40720</v>
      </c>
      <c r="M63779">
        <v>3.2754629629629601E-3</v>
      </c>
      <c r="N63779">
        <v>0</v>
      </c>
      <c r="O63779">
        <v>1</v>
      </c>
      <c r="P63779" s="1" t="s">
        <v>40692</v>
      </c>
      <c r="Q63779">
        <v>1</v>
      </c>
      <c r="R63779">
        <v>1</v>
      </c>
      <c r="S63779">
        <v>42789</v>
      </c>
      <c r="T63779">
        <v>1</v>
      </c>
      <c r="U63779" s="1" t="s">
        <v>40720</v>
      </c>
    </row>
    <row r="63780" spans="1:21" x14ac:dyDescent="0.3">
      <c r="A63780" s="1" t="s">
        <v>21879</v>
      </c>
      <c r="B63780" s="1" t="s">
        <v>40696</v>
      </c>
      <c r="C63780" s="1" t="s">
        <v>18285</v>
      </c>
      <c r="D63780" s="1" t="s">
        <v>46658</v>
      </c>
      <c r="E63780" s="1" t="s">
        <v>40687</v>
      </c>
      <c r="F63780" s="1" t="s">
        <v>40688</v>
      </c>
      <c r="G63780" s="2">
        <v>43833</v>
      </c>
      <c r="H63780">
        <v>8</v>
      </c>
      <c r="I63780" s="1" t="s">
        <v>15139</v>
      </c>
      <c r="J63780" s="1" t="s">
        <v>15139</v>
      </c>
      <c r="K63780" s="1" t="s">
        <v>40719</v>
      </c>
      <c r="L63780" s="1" t="s">
        <v>40720</v>
      </c>
      <c r="M63780">
        <v>1.7361111111111099E-3</v>
      </c>
      <c r="N63780">
        <v>0</v>
      </c>
      <c r="O63780">
        <v>1</v>
      </c>
      <c r="P63780" s="1" t="s">
        <v>40692</v>
      </c>
      <c r="Q63780">
        <v>0</v>
      </c>
      <c r="R63780">
        <v>0</v>
      </c>
      <c r="S63780">
        <v>0</v>
      </c>
      <c r="T63780">
        <v>0</v>
      </c>
      <c r="U63780" s="1" t="s">
        <v>40720</v>
      </c>
    </row>
    <row r="63781" spans="1:21" x14ac:dyDescent="0.3">
      <c r="A63781" s="1" t="s">
        <v>21885</v>
      </c>
      <c r="B63781" s="1" t="s">
        <v>40696</v>
      </c>
      <c r="C63781" s="1" t="s">
        <v>18285</v>
      </c>
      <c r="D63781" s="1" t="s">
        <v>46658</v>
      </c>
      <c r="E63781" s="1" t="s">
        <v>40687</v>
      </c>
      <c r="F63781" s="1" t="s">
        <v>40688</v>
      </c>
      <c r="G63781" s="2">
        <v>43846</v>
      </c>
      <c r="H63781">
        <v>8</v>
      </c>
      <c r="I63781" s="1" t="s">
        <v>15139</v>
      </c>
      <c r="J63781" s="1" t="s">
        <v>15139</v>
      </c>
      <c r="K63781" s="1" t="s">
        <v>40719</v>
      </c>
      <c r="L63781" s="1" t="s">
        <v>40720</v>
      </c>
      <c r="M63781">
        <v>1.72453703703704E-3</v>
      </c>
      <c r="N63781">
        <v>0</v>
      </c>
      <c r="O63781">
        <v>1</v>
      </c>
      <c r="P63781" s="1" t="s">
        <v>40692</v>
      </c>
      <c r="Q63781">
        <v>0</v>
      </c>
      <c r="R63781">
        <v>0</v>
      </c>
      <c r="S63781">
        <v>0</v>
      </c>
      <c r="T63781">
        <v>0</v>
      </c>
      <c r="U63781" s="1" t="s">
        <v>40720</v>
      </c>
    </row>
    <row r="63782" spans="1:21" x14ac:dyDescent="0.3">
      <c r="A63782" s="1" t="s">
        <v>21886</v>
      </c>
      <c r="B63782" s="1" t="s">
        <v>40833</v>
      </c>
      <c r="C63782" s="1" t="s">
        <v>18285</v>
      </c>
      <c r="D63782" s="1" t="s">
        <v>46658</v>
      </c>
      <c r="E63782" s="1" t="s">
        <v>40687</v>
      </c>
      <c r="F63782" s="1" t="s">
        <v>40688</v>
      </c>
      <c r="G63782" s="2">
        <v>43861</v>
      </c>
      <c r="H63782">
        <v>8</v>
      </c>
      <c r="I63782" s="1" t="s">
        <v>15139</v>
      </c>
      <c r="J63782" s="1" t="s">
        <v>15139</v>
      </c>
      <c r="K63782" s="1" t="s">
        <v>40719</v>
      </c>
      <c r="L63782" s="1" t="s">
        <v>40720</v>
      </c>
      <c r="M63782">
        <v>4.5138888888888898E-4</v>
      </c>
      <c r="N63782">
        <v>0</v>
      </c>
      <c r="O63782">
        <v>1</v>
      </c>
      <c r="P63782" s="1" t="s">
        <v>40692</v>
      </c>
      <c r="Q63782">
        <v>0</v>
      </c>
      <c r="R63782">
        <v>0</v>
      </c>
      <c r="S63782">
        <v>0</v>
      </c>
      <c r="T63782">
        <v>0</v>
      </c>
      <c r="U63782" s="1" t="s">
        <v>40720</v>
      </c>
    </row>
    <row r="63783" spans="1:21" x14ac:dyDescent="0.3">
      <c r="A63783" s="1" t="s">
        <v>21910</v>
      </c>
      <c r="B63783" s="1" t="s">
        <v>40696</v>
      </c>
      <c r="C63783" s="1" t="s">
        <v>18285</v>
      </c>
      <c r="D63783" s="1" t="s">
        <v>46658</v>
      </c>
      <c r="E63783" s="1" t="s">
        <v>40687</v>
      </c>
      <c r="F63783" s="1" t="s">
        <v>40688</v>
      </c>
      <c r="G63783" s="2">
        <v>43840</v>
      </c>
      <c r="H63783">
        <v>6</v>
      </c>
      <c r="I63783" s="1" t="s">
        <v>15139</v>
      </c>
      <c r="J63783" s="1" t="s">
        <v>15139</v>
      </c>
      <c r="K63783" s="1" t="s">
        <v>40719</v>
      </c>
      <c r="L63783" s="1" t="s">
        <v>40720</v>
      </c>
      <c r="M63783">
        <v>9.4907407407407397E-4</v>
      </c>
      <c r="N63783">
        <v>0</v>
      </c>
      <c r="O63783">
        <v>1</v>
      </c>
      <c r="P63783" s="1" t="s">
        <v>40692</v>
      </c>
      <c r="Q63783">
        <v>1</v>
      </c>
      <c r="R63783">
        <v>1</v>
      </c>
      <c r="S63783">
        <v>43045</v>
      </c>
      <c r="T63783">
        <v>1</v>
      </c>
      <c r="U63783" s="1" t="s">
        <v>40720</v>
      </c>
    </row>
    <row r="63784" spans="1:21" x14ac:dyDescent="0.3">
      <c r="A63784" s="1" t="s">
        <v>21992</v>
      </c>
      <c r="B63784" s="1" t="s">
        <v>40696</v>
      </c>
      <c r="C63784" s="1" t="s">
        <v>18285</v>
      </c>
      <c r="D63784" s="1" t="s">
        <v>46658</v>
      </c>
      <c r="E63784" s="1" t="s">
        <v>40687</v>
      </c>
      <c r="F63784" s="1" t="s">
        <v>40688</v>
      </c>
      <c r="G63784" s="2">
        <v>43873</v>
      </c>
      <c r="H63784">
        <v>4</v>
      </c>
      <c r="I63784" s="1" t="s">
        <v>15139</v>
      </c>
      <c r="J63784" s="1" t="s">
        <v>15139</v>
      </c>
      <c r="K63784" s="1" t="s">
        <v>40719</v>
      </c>
      <c r="L63784" s="1" t="s">
        <v>40720</v>
      </c>
      <c r="M63784">
        <v>2.31481481481481E-4</v>
      </c>
      <c r="N63784">
        <v>0</v>
      </c>
      <c r="O63784">
        <v>1</v>
      </c>
      <c r="P63784" s="1" t="s">
        <v>40692</v>
      </c>
      <c r="Q63784">
        <v>1</v>
      </c>
      <c r="R63784">
        <v>1</v>
      </c>
      <c r="S63784">
        <v>33643</v>
      </c>
      <c r="T63784">
        <v>1</v>
      </c>
      <c r="U63784" s="1" t="s">
        <v>40720</v>
      </c>
    </row>
    <row r="63785" spans="1:21" x14ac:dyDescent="0.3">
      <c r="A63785" s="1" t="s">
        <v>11699</v>
      </c>
      <c r="B63785" s="1" t="s">
        <v>40686</v>
      </c>
      <c r="C63785" s="1" t="s">
        <v>18285</v>
      </c>
      <c r="D63785" s="1" t="s">
        <v>46658</v>
      </c>
      <c r="E63785" s="1" t="s">
        <v>40687</v>
      </c>
      <c r="F63785" s="1" t="s">
        <v>40701</v>
      </c>
      <c r="G63785" s="2">
        <v>43845</v>
      </c>
      <c r="H63785">
        <v>4</v>
      </c>
      <c r="I63785" s="1" t="s">
        <v>15139</v>
      </c>
      <c r="J63785" s="1" t="s">
        <v>15139</v>
      </c>
      <c r="K63785" s="1" t="s">
        <v>40698</v>
      </c>
      <c r="L63785" s="1" t="s">
        <v>40705</v>
      </c>
      <c r="M63785">
        <v>6.01851851851852E-4</v>
      </c>
      <c r="N63785">
        <v>0</v>
      </c>
      <c r="O63785">
        <v>1</v>
      </c>
      <c r="P63785" s="1" t="s">
        <v>40692</v>
      </c>
      <c r="Q63785">
        <v>0</v>
      </c>
      <c r="R63785">
        <v>0</v>
      </c>
      <c r="S63785">
        <v>0</v>
      </c>
      <c r="T63785">
        <v>0</v>
      </c>
      <c r="U63785" s="1" t="s">
        <v>40707</v>
      </c>
    </row>
    <row r="63786" spans="1:21" x14ac:dyDescent="0.3">
      <c r="A63786" s="1" t="s">
        <v>22017</v>
      </c>
      <c r="B63786" s="1" t="s">
        <v>40686</v>
      </c>
      <c r="C63786" s="1" t="s">
        <v>18285</v>
      </c>
      <c r="D63786" s="1" t="s">
        <v>46658</v>
      </c>
      <c r="E63786" s="1" t="s">
        <v>40687</v>
      </c>
      <c r="F63786" s="1" t="s">
        <v>40688</v>
      </c>
      <c r="G63786" s="2">
        <v>43844</v>
      </c>
      <c r="H63786">
        <v>4</v>
      </c>
      <c r="I63786" s="1" t="s">
        <v>15139</v>
      </c>
      <c r="J63786" s="1" t="s">
        <v>15139</v>
      </c>
      <c r="K63786" s="1" t="s">
        <v>40698</v>
      </c>
      <c r="L63786" s="1" t="s">
        <v>40705</v>
      </c>
      <c r="M63786">
        <v>6.5972222222222203E-4</v>
      </c>
      <c r="N63786">
        <v>0</v>
      </c>
      <c r="O63786">
        <v>1</v>
      </c>
      <c r="P63786" s="1" t="s">
        <v>40692</v>
      </c>
      <c r="Q63786">
        <v>1</v>
      </c>
      <c r="R63786">
        <v>1</v>
      </c>
      <c r="S63786">
        <v>20375</v>
      </c>
      <c r="T63786">
        <v>1</v>
      </c>
      <c r="U63786" s="1" t="s">
        <v>40707</v>
      </c>
    </row>
    <row r="63787" spans="1:21" x14ac:dyDescent="0.3">
      <c r="A63787" s="1" t="s">
        <v>22031</v>
      </c>
      <c r="B63787" s="1" t="s">
        <v>40696</v>
      </c>
      <c r="C63787" s="1" t="s">
        <v>18285</v>
      </c>
      <c r="D63787" s="1" t="s">
        <v>46658</v>
      </c>
      <c r="E63787" s="1" t="s">
        <v>40687</v>
      </c>
      <c r="F63787" s="1" t="s">
        <v>40688</v>
      </c>
      <c r="G63787" s="2">
        <v>43873</v>
      </c>
      <c r="H63787">
        <v>4</v>
      </c>
      <c r="I63787" s="1" t="s">
        <v>15139</v>
      </c>
      <c r="J63787" s="1" t="s">
        <v>15139</v>
      </c>
      <c r="K63787" s="1" t="s">
        <v>40698</v>
      </c>
      <c r="L63787" s="1" t="s">
        <v>40705</v>
      </c>
      <c r="M63787">
        <v>3.00925925925926E-4</v>
      </c>
      <c r="N63787">
        <v>0</v>
      </c>
      <c r="O63787">
        <v>1</v>
      </c>
      <c r="P63787" s="1" t="s">
        <v>40692</v>
      </c>
      <c r="Q63787">
        <v>0</v>
      </c>
      <c r="R63787">
        <v>0</v>
      </c>
      <c r="S63787">
        <v>0</v>
      </c>
      <c r="T63787">
        <v>0</v>
      </c>
      <c r="U63787" s="1" t="s">
        <v>40707</v>
      </c>
    </row>
    <row r="63788" spans="1:21" x14ac:dyDescent="0.3">
      <c r="A63788" s="1" t="s">
        <v>22038</v>
      </c>
      <c r="B63788" s="1" t="s">
        <v>40696</v>
      </c>
      <c r="C63788" s="1" t="s">
        <v>18285</v>
      </c>
      <c r="D63788" s="1" t="s">
        <v>46658</v>
      </c>
      <c r="E63788" s="1" t="s">
        <v>40687</v>
      </c>
      <c r="F63788" s="1" t="s">
        <v>40701</v>
      </c>
      <c r="G63788" s="2">
        <v>43873</v>
      </c>
      <c r="H63788">
        <v>4</v>
      </c>
      <c r="I63788" s="1" t="s">
        <v>15139</v>
      </c>
      <c r="J63788" s="1" t="s">
        <v>15139</v>
      </c>
      <c r="K63788" s="1" t="s">
        <v>40698</v>
      </c>
      <c r="L63788" s="1" t="s">
        <v>40705</v>
      </c>
      <c r="M63788">
        <v>2.89351851851852E-4</v>
      </c>
      <c r="N63788">
        <v>0</v>
      </c>
      <c r="O63788">
        <v>1</v>
      </c>
      <c r="P63788" s="1" t="s">
        <v>40692</v>
      </c>
      <c r="Q63788">
        <v>0</v>
      </c>
      <c r="R63788">
        <v>0</v>
      </c>
      <c r="S63788">
        <v>0</v>
      </c>
      <c r="T63788">
        <v>0</v>
      </c>
      <c r="U63788" s="1" t="s">
        <v>40707</v>
      </c>
    </row>
    <row r="63789" spans="1:21" x14ac:dyDescent="0.3">
      <c r="A63789" s="1" t="s">
        <v>22066</v>
      </c>
      <c r="B63789" s="1" t="s">
        <v>40686</v>
      </c>
      <c r="C63789" s="1" t="s">
        <v>18285</v>
      </c>
      <c r="D63789" s="1" t="s">
        <v>46658</v>
      </c>
      <c r="E63789" s="1" t="s">
        <v>40687</v>
      </c>
      <c r="F63789" s="1" t="s">
        <v>40688</v>
      </c>
      <c r="G63789" s="2">
        <v>43867</v>
      </c>
      <c r="H63789">
        <v>6</v>
      </c>
      <c r="I63789" s="1" t="s">
        <v>15139</v>
      </c>
      <c r="J63789" s="1" t="s">
        <v>15139</v>
      </c>
      <c r="K63789" s="1" t="s">
        <v>40698</v>
      </c>
      <c r="L63789" s="1" t="s">
        <v>40705</v>
      </c>
      <c r="M63789">
        <v>6.1342592592592601E-4</v>
      </c>
      <c r="N63789">
        <v>0</v>
      </c>
      <c r="O63789">
        <v>1</v>
      </c>
      <c r="P63789" s="1" t="s">
        <v>40692</v>
      </c>
      <c r="Q63789">
        <v>0</v>
      </c>
      <c r="R63789">
        <v>0</v>
      </c>
      <c r="S63789">
        <v>0</v>
      </c>
      <c r="T63789">
        <v>0</v>
      </c>
      <c r="U63789" s="1" t="s">
        <v>40707</v>
      </c>
    </row>
    <row r="63790" spans="1:21" x14ac:dyDescent="0.3">
      <c r="A63790" s="1" t="s">
        <v>22067</v>
      </c>
      <c r="B63790" s="1" t="s">
        <v>40686</v>
      </c>
      <c r="C63790" s="1" t="s">
        <v>18285</v>
      </c>
      <c r="D63790" s="1" t="s">
        <v>46658</v>
      </c>
      <c r="E63790" s="1" t="s">
        <v>40687</v>
      </c>
      <c r="F63790" s="1" t="s">
        <v>40688</v>
      </c>
      <c r="G63790" s="2">
        <v>43843</v>
      </c>
      <c r="H63790">
        <v>6</v>
      </c>
      <c r="I63790" s="1" t="s">
        <v>15139</v>
      </c>
      <c r="J63790" s="1" t="s">
        <v>15139</v>
      </c>
      <c r="K63790" s="1" t="s">
        <v>40698</v>
      </c>
      <c r="L63790" s="1" t="s">
        <v>40705</v>
      </c>
      <c r="M63790">
        <v>1.37731481481481E-3</v>
      </c>
      <c r="N63790">
        <v>0</v>
      </c>
      <c r="O63790">
        <v>1</v>
      </c>
      <c r="P63790" s="1" t="s">
        <v>40692</v>
      </c>
      <c r="Q63790">
        <v>1</v>
      </c>
      <c r="R63790">
        <v>1</v>
      </c>
      <c r="S63790">
        <v>43612</v>
      </c>
      <c r="T63790">
        <v>1</v>
      </c>
      <c r="U63790" s="1" t="s">
        <v>40707</v>
      </c>
    </row>
    <row r="63791" spans="1:21" x14ac:dyDescent="0.3">
      <c r="A63791" s="1" t="s">
        <v>22068</v>
      </c>
      <c r="B63791" s="1" t="s">
        <v>40686</v>
      </c>
      <c r="C63791" s="1" t="s">
        <v>18285</v>
      </c>
      <c r="D63791" s="1" t="s">
        <v>46658</v>
      </c>
      <c r="E63791" s="1" t="s">
        <v>40687</v>
      </c>
      <c r="F63791" s="1" t="s">
        <v>40688</v>
      </c>
      <c r="G63791" s="2">
        <v>43860</v>
      </c>
      <c r="H63791">
        <v>6</v>
      </c>
      <c r="I63791" s="1" t="s">
        <v>15139</v>
      </c>
      <c r="J63791" s="1" t="s">
        <v>15139</v>
      </c>
      <c r="K63791" s="1" t="s">
        <v>40698</v>
      </c>
      <c r="L63791" s="1" t="s">
        <v>40705</v>
      </c>
      <c r="M63791">
        <v>8.9120370370370395E-4</v>
      </c>
      <c r="N63791">
        <v>0</v>
      </c>
      <c r="O63791">
        <v>1</v>
      </c>
      <c r="P63791" s="1" t="s">
        <v>40692</v>
      </c>
      <c r="Q63791">
        <v>1</v>
      </c>
      <c r="R63791">
        <v>1</v>
      </c>
      <c r="S63791">
        <v>18980</v>
      </c>
      <c r="T63791">
        <v>1</v>
      </c>
      <c r="U63791" s="1" t="s">
        <v>40707</v>
      </c>
    </row>
    <row r="63792" spans="1:21" x14ac:dyDescent="0.3">
      <c r="A63792" s="1" t="s">
        <v>22086</v>
      </c>
      <c r="B63792" s="1" t="s">
        <v>40696</v>
      </c>
      <c r="C63792" s="1" t="s">
        <v>18285</v>
      </c>
      <c r="D63792" s="1" t="s">
        <v>46658</v>
      </c>
      <c r="E63792" s="1" t="s">
        <v>40687</v>
      </c>
      <c r="F63792" s="1" t="s">
        <v>40688</v>
      </c>
      <c r="G63792" s="2">
        <v>43857</v>
      </c>
      <c r="H63792">
        <v>6</v>
      </c>
      <c r="I63792" s="1" t="s">
        <v>15139</v>
      </c>
      <c r="J63792" s="1" t="s">
        <v>15139</v>
      </c>
      <c r="K63792" s="1" t="s">
        <v>40698</v>
      </c>
      <c r="L63792" s="1" t="s">
        <v>40705</v>
      </c>
      <c r="M63792">
        <v>1.27314814814815E-3</v>
      </c>
      <c r="N63792">
        <v>0</v>
      </c>
      <c r="O63792">
        <v>1</v>
      </c>
      <c r="P63792" s="1" t="s">
        <v>40692</v>
      </c>
      <c r="Q63792">
        <v>0</v>
      </c>
      <c r="R63792">
        <v>0</v>
      </c>
      <c r="S63792">
        <v>0</v>
      </c>
      <c r="T63792">
        <v>0</v>
      </c>
      <c r="U63792" s="1" t="s">
        <v>40707</v>
      </c>
    </row>
    <row r="63793" spans="1:21" x14ac:dyDescent="0.3">
      <c r="A63793" s="1" t="s">
        <v>9184</v>
      </c>
      <c r="B63793" s="1" t="s">
        <v>40696</v>
      </c>
      <c r="C63793" s="1" t="s">
        <v>18285</v>
      </c>
      <c r="D63793" s="1" t="s">
        <v>46658</v>
      </c>
      <c r="E63793" s="1" t="s">
        <v>40687</v>
      </c>
      <c r="F63793" s="1" t="s">
        <v>40688</v>
      </c>
      <c r="G63793" s="2">
        <v>43874</v>
      </c>
      <c r="H63793">
        <v>6</v>
      </c>
      <c r="I63793" s="1" t="s">
        <v>15139</v>
      </c>
      <c r="J63793" s="1" t="s">
        <v>15139</v>
      </c>
      <c r="K63793" s="1" t="s">
        <v>40698</v>
      </c>
      <c r="L63793" s="1" t="s">
        <v>40705</v>
      </c>
      <c r="M63793">
        <v>8.1018518518518505E-4</v>
      </c>
      <c r="N63793">
        <v>0</v>
      </c>
      <c r="O63793">
        <v>1</v>
      </c>
      <c r="P63793" s="1" t="s">
        <v>40692</v>
      </c>
      <c r="Q63793">
        <v>1</v>
      </c>
      <c r="R63793">
        <v>1</v>
      </c>
      <c r="S63793">
        <v>28016</v>
      </c>
      <c r="T63793">
        <v>1</v>
      </c>
      <c r="U63793" s="1" t="s">
        <v>40707</v>
      </c>
    </row>
    <row r="63794" spans="1:21" x14ac:dyDescent="0.3">
      <c r="A63794" s="1" t="s">
        <v>22107</v>
      </c>
      <c r="B63794" s="1" t="s">
        <v>40686</v>
      </c>
      <c r="C63794" s="1" t="s">
        <v>18285</v>
      </c>
      <c r="D63794" s="1" t="s">
        <v>46658</v>
      </c>
      <c r="E63794" s="1" t="s">
        <v>40687</v>
      </c>
      <c r="F63794" s="1" t="s">
        <v>40688</v>
      </c>
      <c r="G63794" s="2">
        <v>43875</v>
      </c>
      <c r="H63794">
        <v>12</v>
      </c>
      <c r="I63794" s="1" t="s">
        <v>15139</v>
      </c>
      <c r="J63794" s="1" t="s">
        <v>15139</v>
      </c>
      <c r="K63794" s="1" t="s">
        <v>40698</v>
      </c>
      <c r="L63794" s="1" t="s">
        <v>40705</v>
      </c>
      <c r="M63794">
        <v>1.66666666666667E-3</v>
      </c>
      <c r="N63794">
        <v>0</v>
      </c>
      <c r="O63794">
        <v>1</v>
      </c>
      <c r="P63794" s="1" t="s">
        <v>40692</v>
      </c>
      <c r="Q63794">
        <v>0</v>
      </c>
      <c r="R63794">
        <v>0</v>
      </c>
      <c r="S63794">
        <v>0</v>
      </c>
      <c r="T63794">
        <v>0</v>
      </c>
      <c r="U63794" s="1" t="s">
        <v>40707</v>
      </c>
    </row>
    <row r="63795" spans="1:21" x14ac:dyDescent="0.3">
      <c r="A63795" s="1" t="s">
        <v>11615</v>
      </c>
      <c r="B63795" s="1" t="s">
        <v>40686</v>
      </c>
      <c r="C63795" s="1" t="s">
        <v>18285</v>
      </c>
      <c r="D63795" s="1" t="s">
        <v>46658</v>
      </c>
      <c r="E63795" s="1" t="s">
        <v>40687</v>
      </c>
      <c r="F63795" s="1" t="s">
        <v>40688</v>
      </c>
      <c r="G63795" s="2">
        <v>43842</v>
      </c>
      <c r="H63795">
        <v>8</v>
      </c>
      <c r="I63795" s="1" t="s">
        <v>15139</v>
      </c>
      <c r="J63795" s="1" t="s">
        <v>15139</v>
      </c>
      <c r="K63795" s="1" t="s">
        <v>40698</v>
      </c>
      <c r="L63795" s="1" t="s">
        <v>40705</v>
      </c>
      <c r="M63795">
        <v>1.7500000000000002E-2</v>
      </c>
      <c r="N63795">
        <v>0</v>
      </c>
      <c r="O63795">
        <v>1</v>
      </c>
      <c r="P63795" s="1" t="s">
        <v>40692</v>
      </c>
      <c r="Q63795">
        <v>1</v>
      </c>
      <c r="R63795">
        <v>1</v>
      </c>
      <c r="S63795">
        <v>20034</v>
      </c>
      <c r="T63795">
        <v>1</v>
      </c>
      <c r="U63795" s="1" t="s">
        <v>40707</v>
      </c>
    </row>
    <row r="63796" spans="1:21" x14ac:dyDescent="0.3">
      <c r="A63796" s="1" t="s">
        <v>22157</v>
      </c>
      <c r="B63796" s="1" t="s">
        <v>40696</v>
      </c>
      <c r="C63796" s="1" t="s">
        <v>18285</v>
      </c>
      <c r="D63796" s="1" t="s">
        <v>46658</v>
      </c>
      <c r="E63796" s="1" t="s">
        <v>40687</v>
      </c>
      <c r="F63796" s="1" t="s">
        <v>40688</v>
      </c>
      <c r="G63796" s="2">
        <v>43874</v>
      </c>
      <c r="H63796">
        <v>8</v>
      </c>
      <c r="I63796" s="1" t="s">
        <v>15139</v>
      </c>
      <c r="J63796" s="1" t="s">
        <v>15139</v>
      </c>
      <c r="K63796" s="1" t="s">
        <v>40698</v>
      </c>
      <c r="L63796" s="1" t="s">
        <v>40705</v>
      </c>
      <c r="M63796">
        <v>1.11111111111111E-3</v>
      </c>
      <c r="N63796">
        <v>0</v>
      </c>
      <c r="O63796">
        <v>1</v>
      </c>
      <c r="P63796" s="1" t="s">
        <v>40692</v>
      </c>
      <c r="Q63796">
        <v>0</v>
      </c>
      <c r="R63796">
        <v>0</v>
      </c>
      <c r="S63796">
        <v>0</v>
      </c>
      <c r="T63796">
        <v>0</v>
      </c>
      <c r="U63796" s="1" t="s">
        <v>40707</v>
      </c>
    </row>
    <row r="63797" spans="1:21" x14ac:dyDescent="0.3">
      <c r="A63797" s="1" t="s">
        <v>19353</v>
      </c>
      <c r="B63797" s="1" t="s">
        <v>40696</v>
      </c>
      <c r="C63797" s="1" t="s">
        <v>18285</v>
      </c>
      <c r="D63797" s="1" t="s">
        <v>46658</v>
      </c>
      <c r="E63797" s="1" t="s">
        <v>40687</v>
      </c>
      <c r="F63797" s="1" t="s">
        <v>40688</v>
      </c>
      <c r="G63797" s="2">
        <v>43867</v>
      </c>
      <c r="H63797">
        <v>18</v>
      </c>
      <c r="I63797" s="1" t="s">
        <v>15139</v>
      </c>
      <c r="J63797" s="1" t="s">
        <v>15139</v>
      </c>
      <c r="K63797" s="1" t="s">
        <v>40698</v>
      </c>
      <c r="L63797" s="1" t="s">
        <v>40705</v>
      </c>
      <c r="M63797">
        <v>2.0833333333333298E-3</v>
      </c>
      <c r="N63797">
        <v>0</v>
      </c>
      <c r="O63797">
        <v>1</v>
      </c>
      <c r="P63797" s="1" t="s">
        <v>40692</v>
      </c>
      <c r="Q63797">
        <v>0</v>
      </c>
      <c r="R63797">
        <v>0</v>
      </c>
      <c r="S63797">
        <v>0</v>
      </c>
      <c r="T63797">
        <v>0</v>
      </c>
      <c r="U63797" s="1" t="s">
        <v>40707</v>
      </c>
    </row>
    <row r="63798" spans="1:21" x14ac:dyDescent="0.3">
      <c r="A63798" s="1" t="s">
        <v>22086</v>
      </c>
      <c r="B63798" s="1" t="s">
        <v>40696</v>
      </c>
      <c r="C63798" s="1" t="s">
        <v>18285</v>
      </c>
      <c r="D63798" s="1" t="s">
        <v>46658</v>
      </c>
      <c r="E63798" s="1" t="s">
        <v>40687</v>
      </c>
      <c r="F63798" s="1" t="s">
        <v>40688</v>
      </c>
      <c r="G63798" s="2">
        <v>43843</v>
      </c>
      <c r="H63798">
        <v>16</v>
      </c>
      <c r="I63798" s="1" t="s">
        <v>15139</v>
      </c>
      <c r="J63798" s="1" t="s">
        <v>15139</v>
      </c>
      <c r="K63798" s="1" t="s">
        <v>40698</v>
      </c>
      <c r="L63798" s="1" t="s">
        <v>40705</v>
      </c>
      <c r="M63798">
        <v>3.4606481481481502E-3</v>
      </c>
      <c r="N63798">
        <v>0</v>
      </c>
      <c r="O63798">
        <v>1</v>
      </c>
      <c r="P63798" s="1" t="s">
        <v>40692</v>
      </c>
      <c r="Q63798">
        <v>1</v>
      </c>
      <c r="R63798">
        <v>1</v>
      </c>
      <c r="S63798">
        <v>41536</v>
      </c>
      <c r="T63798">
        <v>1</v>
      </c>
      <c r="U63798" s="1" t="s">
        <v>40707</v>
      </c>
    </row>
    <row r="63799" spans="1:21" x14ac:dyDescent="0.3">
      <c r="A63799" s="1" t="s">
        <v>22180</v>
      </c>
      <c r="B63799" s="1" t="s">
        <v>40696</v>
      </c>
      <c r="C63799" s="1" t="s">
        <v>18285</v>
      </c>
      <c r="D63799" s="1" t="s">
        <v>46658</v>
      </c>
      <c r="E63799" s="1" t="s">
        <v>40687</v>
      </c>
      <c r="F63799" s="1" t="s">
        <v>40688</v>
      </c>
      <c r="G63799" s="2">
        <v>43855</v>
      </c>
      <c r="H63799">
        <v>18</v>
      </c>
      <c r="I63799" s="1" t="s">
        <v>15139</v>
      </c>
      <c r="J63799" s="1" t="s">
        <v>15139</v>
      </c>
      <c r="K63799" s="1" t="s">
        <v>40698</v>
      </c>
      <c r="L63799" s="1" t="s">
        <v>40705</v>
      </c>
      <c r="M63799">
        <v>5.0810185185185203E-3</v>
      </c>
      <c r="N63799">
        <v>0</v>
      </c>
      <c r="O63799">
        <v>1</v>
      </c>
      <c r="P63799" s="1" t="s">
        <v>40692</v>
      </c>
      <c r="Q63799">
        <v>1</v>
      </c>
      <c r="R63799">
        <v>1</v>
      </c>
      <c r="S63799">
        <v>21362</v>
      </c>
      <c r="T63799">
        <v>1</v>
      </c>
      <c r="U63799" s="1" t="s">
        <v>40707</v>
      </c>
    </row>
    <row r="63800" spans="1:21" x14ac:dyDescent="0.3">
      <c r="A63800" s="1" t="s">
        <v>22355</v>
      </c>
      <c r="B63800" s="1" t="s">
        <v>40690</v>
      </c>
      <c r="C63800" s="1" t="s">
        <v>18285</v>
      </c>
      <c r="D63800" s="1" t="s">
        <v>46658</v>
      </c>
      <c r="E63800" s="1" t="s">
        <v>40687</v>
      </c>
      <c r="F63800" s="1" t="s">
        <v>40688</v>
      </c>
      <c r="G63800" s="2">
        <v>43867</v>
      </c>
      <c r="H63800">
        <v>10</v>
      </c>
      <c r="I63800" s="1" t="s">
        <v>15139</v>
      </c>
      <c r="J63800" s="1" t="s">
        <v>15139</v>
      </c>
      <c r="K63800" s="1" t="s">
        <v>40689</v>
      </c>
      <c r="L63800" s="1" t="s">
        <v>40686</v>
      </c>
      <c r="M63800">
        <v>1.03125E-2</v>
      </c>
      <c r="N63800">
        <v>0</v>
      </c>
      <c r="O63800">
        <v>1</v>
      </c>
      <c r="P63800" s="1" t="s">
        <v>40692</v>
      </c>
      <c r="Q63800">
        <v>1</v>
      </c>
      <c r="R63800">
        <v>1</v>
      </c>
      <c r="S63800">
        <v>31936</v>
      </c>
      <c r="T63800">
        <v>1</v>
      </c>
      <c r="U63800" s="1" t="s">
        <v>40686</v>
      </c>
    </row>
    <row r="63801" spans="1:21" x14ac:dyDescent="0.3">
      <c r="A63801" s="1" t="s">
        <v>22363</v>
      </c>
      <c r="B63801" s="1" t="s">
        <v>40686</v>
      </c>
      <c r="C63801" s="1" t="s">
        <v>18285</v>
      </c>
      <c r="D63801" s="1" t="s">
        <v>46658</v>
      </c>
      <c r="E63801" s="1" t="s">
        <v>40687</v>
      </c>
      <c r="F63801" s="1" t="s">
        <v>40701</v>
      </c>
      <c r="G63801" s="2">
        <v>43877</v>
      </c>
      <c r="H63801">
        <v>12</v>
      </c>
      <c r="I63801" s="1" t="s">
        <v>15139</v>
      </c>
      <c r="J63801" s="1" t="s">
        <v>15139</v>
      </c>
      <c r="K63801" s="1" t="s">
        <v>40689</v>
      </c>
      <c r="L63801" s="1" t="s">
        <v>40686</v>
      </c>
      <c r="M63801">
        <v>2.2453703703703698E-3</v>
      </c>
      <c r="N63801">
        <v>0</v>
      </c>
      <c r="O63801">
        <v>1</v>
      </c>
      <c r="P63801" s="1" t="s">
        <v>40692</v>
      </c>
      <c r="Q63801">
        <v>0</v>
      </c>
      <c r="R63801">
        <v>0</v>
      </c>
      <c r="S63801">
        <v>0</v>
      </c>
      <c r="T63801">
        <v>0</v>
      </c>
      <c r="U63801" s="1" t="s">
        <v>40686</v>
      </c>
    </row>
    <row r="63802" spans="1:21" x14ac:dyDescent="0.3">
      <c r="A63802" s="1" t="s">
        <v>22375</v>
      </c>
      <c r="B63802" s="1" t="s">
        <v>40690</v>
      </c>
      <c r="C63802" s="1" t="s">
        <v>18285</v>
      </c>
      <c r="D63802" s="1" t="s">
        <v>46658</v>
      </c>
      <c r="E63802" s="1" t="s">
        <v>40687</v>
      </c>
      <c r="F63802" s="1" t="s">
        <v>40688</v>
      </c>
      <c r="G63802" s="2">
        <v>43866</v>
      </c>
      <c r="H63802">
        <v>20</v>
      </c>
      <c r="I63802" s="1" t="s">
        <v>15139</v>
      </c>
      <c r="J63802" s="1" t="s">
        <v>15139</v>
      </c>
      <c r="K63802" s="1" t="s">
        <v>40689</v>
      </c>
      <c r="L63802" s="1" t="s">
        <v>40686</v>
      </c>
      <c r="M63802">
        <v>1.2997685185185201E-2</v>
      </c>
      <c r="N63802">
        <v>0</v>
      </c>
      <c r="O63802">
        <v>1</v>
      </c>
      <c r="P63802" s="1" t="s">
        <v>40692</v>
      </c>
      <c r="Q63802">
        <v>0</v>
      </c>
      <c r="R63802">
        <v>0</v>
      </c>
      <c r="S63802">
        <v>0</v>
      </c>
      <c r="T63802">
        <v>0</v>
      </c>
      <c r="U63802" s="1" t="s">
        <v>40686</v>
      </c>
    </row>
    <row r="63803" spans="1:21" x14ac:dyDescent="0.3">
      <c r="A63803" s="1" t="s">
        <v>7732</v>
      </c>
      <c r="B63803" s="1" t="s">
        <v>40686</v>
      </c>
      <c r="C63803" s="1" t="s">
        <v>18285</v>
      </c>
      <c r="D63803" s="1" t="s">
        <v>46658</v>
      </c>
      <c r="E63803" s="1" t="s">
        <v>40687</v>
      </c>
      <c r="F63803" s="1" t="s">
        <v>40688</v>
      </c>
      <c r="G63803" s="2">
        <v>43866</v>
      </c>
      <c r="H63803">
        <v>10</v>
      </c>
      <c r="I63803" s="1" t="s">
        <v>15139</v>
      </c>
      <c r="J63803" s="1" t="s">
        <v>15139</v>
      </c>
      <c r="K63803" s="1" t="s">
        <v>40689</v>
      </c>
      <c r="L63803" s="1" t="s">
        <v>40686</v>
      </c>
      <c r="M63803">
        <v>3.5648148148148102E-3</v>
      </c>
      <c r="N63803">
        <v>0</v>
      </c>
      <c r="O63803">
        <v>1</v>
      </c>
      <c r="P63803" s="1" t="s">
        <v>40692</v>
      </c>
      <c r="Q63803">
        <v>0</v>
      </c>
      <c r="R63803">
        <v>0</v>
      </c>
      <c r="S63803">
        <v>0</v>
      </c>
      <c r="T63803">
        <v>0</v>
      </c>
      <c r="U63803" s="1" t="s">
        <v>40686</v>
      </c>
    </row>
    <row r="63804" spans="1:21" x14ac:dyDescent="0.3">
      <c r="A63804" s="1" t="s">
        <v>22406</v>
      </c>
      <c r="B63804" s="1" t="s">
        <v>40686</v>
      </c>
      <c r="C63804" s="1" t="s">
        <v>18285</v>
      </c>
      <c r="D63804" s="1" t="s">
        <v>46658</v>
      </c>
      <c r="E63804" s="1" t="s">
        <v>40687</v>
      </c>
      <c r="F63804" s="1" t="s">
        <v>40701</v>
      </c>
      <c r="G63804" s="2">
        <v>43850</v>
      </c>
      <c r="H63804">
        <v>6</v>
      </c>
      <c r="I63804" s="1" t="s">
        <v>15139</v>
      </c>
      <c r="J63804" s="1" t="s">
        <v>15139</v>
      </c>
      <c r="K63804" s="1" t="s">
        <v>40689</v>
      </c>
      <c r="L63804" s="1" t="s">
        <v>40686</v>
      </c>
      <c r="M63804">
        <v>1.4004629629629599E-3</v>
      </c>
      <c r="N63804">
        <v>0</v>
      </c>
      <c r="O63804">
        <v>1</v>
      </c>
      <c r="P63804" s="1" t="s">
        <v>40692</v>
      </c>
      <c r="Q63804">
        <v>0</v>
      </c>
      <c r="R63804">
        <v>0</v>
      </c>
      <c r="S63804">
        <v>0</v>
      </c>
      <c r="T63804">
        <v>0</v>
      </c>
      <c r="U63804" s="1" t="s">
        <v>40686</v>
      </c>
    </row>
    <row r="63805" spans="1:21" x14ac:dyDescent="0.3">
      <c r="A63805" s="1" t="s">
        <v>22505</v>
      </c>
      <c r="B63805" s="1" t="s">
        <v>40690</v>
      </c>
      <c r="C63805" s="1" t="s">
        <v>18285</v>
      </c>
      <c r="D63805" s="1" t="s">
        <v>46658</v>
      </c>
      <c r="E63805" s="1" t="s">
        <v>40687</v>
      </c>
      <c r="F63805" s="1" t="s">
        <v>40688</v>
      </c>
      <c r="G63805" s="2">
        <v>43833</v>
      </c>
      <c r="H63805">
        <v>2</v>
      </c>
      <c r="I63805" s="1" t="s">
        <v>15139</v>
      </c>
      <c r="J63805" s="1" t="s">
        <v>15139</v>
      </c>
      <c r="K63805" s="1" t="s">
        <v>40689</v>
      </c>
      <c r="L63805" s="1" t="s">
        <v>40686</v>
      </c>
      <c r="M63805">
        <v>1.1574074074074101E-5</v>
      </c>
      <c r="N63805">
        <v>0</v>
      </c>
      <c r="O63805">
        <v>1</v>
      </c>
      <c r="P63805" s="1" t="s">
        <v>40692</v>
      </c>
      <c r="Q63805">
        <v>1</v>
      </c>
      <c r="R63805">
        <v>1</v>
      </c>
      <c r="S63805">
        <v>42343</v>
      </c>
      <c r="T63805">
        <v>1</v>
      </c>
      <c r="U63805" s="1" t="s">
        <v>40686</v>
      </c>
    </row>
    <row r="63806" spans="1:21" x14ac:dyDescent="0.3">
      <c r="A63806" s="1" t="s">
        <v>22540</v>
      </c>
      <c r="B63806" s="1" t="s">
        <v>40690</v>
      </c>
      <c r="C63806" s="1" t="s">
        <v>18285</v>
      </c>
      <c r="D63806" s="1" t="s">
        <v>46658</v>
      </c>
      <c r="E63806" s="1" t="s">
        <v>40687</v>
      </c>
      <c r="F63806" s="1" t="s">
        <v>40688</v>
      </c>
      <c r="G63806" s="2">
        <v>43874</v>
      </c>
      <c r="H63806">
        <v>2</v>
      </c>
      <c r="I63806" s="1" t="s">
        <v>15139</v>
      </c>
      <c r="J63806" s="1" t="s">
        <v>15139</v>
      </c>
      <c r="K63806" s="1" t="s">
        <v>40689</v>
      </c>
      <c r="L63806" s="1" t="s">
        <v>40686</v>
      </c>
      <c r="M63806">
        <v>8.3333333333333295E-4</v>
      </c>
      <c r="N63806">
        <v>0</v>
      </c>
      <c r="O63806">
        <v>1</v>
      </c>
      <c r="P63806" s="1" t="s">
        <v>40692</v>
      </c>
      <c r="Q63806">
        <v>1</v>
      </c>
      <c r="R63806">
        <v>1</v>
      </c>
      <c r="S63806">
        <v>20653</v>
      </c>
      <c r="T63806">
        <v>1</v>
      </c>
      <c r="U63806" s="1" t="s">
        <v>40686</v>
      </c>
    </row>
    <row r="63807" spans="1:21" x14ac:dyDescent="0.3">
      <c r="A63807" s="1" t="s">
        <v>6078</v>
      </c>
      <c r="B63807" s="1" t="s">
        <v>40690</v>
      </c>
      <c r="C63807" s="1" t="s">
        <v>18285</v>
      </c>
      <c r="D63807" s="1" t="s">
        <v>46658</v>
      </c>
      <c r="E63807" s="1" t="s">
        <v>40687</v>
      </c>
      <c r="F63807" s="1" t="s">
        <v>40688</v>
      </c>
      <c r="G63807" s="2">
        <v>43867</v>
      </c>
      <c r="H63807">
        <v>2</v>
      </c>
      <c r="I63807" s="1" t="s">
        <v>15139</v>
      </c>
      <c r="J63807" s="1" t="s">
        <v>15139</v>
      </c>
      <c r="K63807" s="1" t="s">
        <v>40689</v>
      </c>
      <c r="L63807" s="1" t="s">
        <v>40686</v>
      </c>
      <c r="M63807">
        <v>3.5763888888888898E-3</v>
      </c>
      <c r="N63807">
        <v>0</v>
      </c>
      <c r="O63807">
        <v>1</v>
      </c>
      <c r="P63807" s="1" t="s">
        <v>40692</v>
      </c>
      <c r="Q63807">
        <v>0</v>
      </c>
      <c r="R63807">
        <v>0</v>
      </c>
      <c r="S63807">
        <v>0</v>
      </c>
      <c r="T63807">
        <v>0</v>
      </c>
      <c r="U63807" s="1" t="s">
        <v>40686</v>
      </c>
    </row>
    <row r="63808" spans="1:21" x14ac:dyDescent="0.3">
      <c r="A63808" s="1" t="s">
        <v>22561</v>
      </c>
      <c r="B63808" s="1" t="s">
        <v>40690</v>
      </c>
      <c r="C63808" s="1" t="s">
        <v>18285</v>
      </c>
      <c r="D63808" s="1" t="s">
        <v>46658</v>
      </c>
      <c r="E63808" s="1" t="s">
        <v>40687</v>
      </c>
      <c r="F63808" s="1" t="s">
        <v>40688</v>
      </c>
      <c r="G63808" s="2">
        <v>43870</v>
      </c>
      <c r="H63808">
        <v>2</v>
      </c>
      <c r="I63808" s="1" t="s">
        <v>15139</v>
      </c>
      <c r="J63808" s="1" t="s">
        <v>15139</v>
      </c>
      <c r="K63808" s="1" t="s">
        <v>40689</v>
      </c>
      <c r="L63808" s="1" t="s">
        <v>40686</v>
      </c>
      <c r="M63808">
        <v>8.5648148148148205E-4</v>
      </c>
      <c r="N63808">
        <v>0</v>
      </c>
      <c r="O63808">
        <v>1</v>
      </c>
      <c r="P63808" s="1" t="s">
        <v>40692</v>
      </c>
      <c r="Q63808">
        <v>1</v>
      </c>
      <c r="R63808">
        <v>1</v>
      </c>
      <c r="S63808">
        <v>38391</v>
      </c>
      <c r="T63808">
        <v>1</v>
      </c>
      <c r="U63808" s="1" t="s">
        <v>40686</v>
      </c>
    </row>
    <row r="63809" spans="1:21" x14ac:dyDescent="0.3">
      <c r="A63809" s="1" t="s">
        <v>22597</v>
      </c>
      <c r="B63809" s="1" t="s">
        <v>40696</v>
      </c>
      <c r="C63809" s="1" t="s">
        <v>18285</v>
      </c>
      <c r="D63809" s="1" t="s">
        <v>46658</v>
      </c>
      <c r="E63809" s="1" t="s">
        <v>40693</v>
      </c>
      <c r="F63809" s="1" t="s">
        <v>40701</v>
      </c>
      <c r="G63809" s="2">
        <v>43868</v>
      </c>
      <c r="H63809">
        <v>4</v>
      </c>
      <c r="I63809" s="1" t="s">
        <v>15139</v>
      </c>
      <c r="J63809" s="1" t="s">
        <v>15139</v>
      </c>
      <c r="K63809" s="1" t="s">
        <v>40689</v>
      </c>
      <c r="L63809" s="1" t="s">
        <v>40694</v>
      </c>
      <c r="M63809">
        <v>1.1458333333333301E-3</v>
      </c>
      <c r="N63809">
        <v>0</v>
      </c>
      <c r="O63809">
        <v>1</v>
      </c>
      <c r="P63809" s="1" t="s">
        <v>40692</v>
      </c>
      <c r="Q63809">
        <v>0</v>
      </c>
      <c r="R63809">
        <v>0</v>
      </c>
      <c r="S63809">
        <v>0</v>
      </c>
      <c r="T63809">
        <v>0</v>
      </c>
      <c r="U63809" s="1" t="s">
        <v>40694</v>
      </c>
    </row>
    <row r="63810" spans="1:21" x14ac:dyDescent="0.3">
      <c r="A63810" s="1" t="s">
        <v>21730</v>
      </c>
      <c r="B63810" s="1" t="s">
        <v>40686</v>
      </c>
      <c r="C63810" s="1" t="s">
        <v>18285</v>
      </c>
      <c r="D63810" s="1" t="s">
        <v>46658</v>
      </c>
      <c r="E63810" s="1" t="s">
        <v>40693</v>
      </c>
      <c r="F63810" s="1" t="s">
        <v>40688</v>
      </c>
      <c r="G63810" s="2">
        <v>43871</v>
      </c>
      <c r="H63810">
        <v>4</v>
      </c>
      <c r="I63810" s="1" t="s">
        <v>15139</v>
      </c>
      <c r="J63810" s="1" t="s">
        <v>15139</v>
      </c>
      <c r="K63810" s="1" t="s">
        <v>40689</v>
      </c>
      <c r="L63810" s="1" t="s">
        <v>40694</v>
      </c>
      <c r="M63810">
        <v>1.9675925925925899E-4</v>
      </c>
      <c r="N63810">
        <v>0</v>
      </c>
      <c r="O63810">
        <v>1</v>
      </c>
      <c r="P63810" s="1" t="s">
        <v>40692</v>
      </c>
      <c r="Q63810">
        <v>1</v>
      </c>
      <c r="R63810">
        <v>1</v>
      </c>
      <c r="S63810">
        <v>43031</v>
      </c>
      <c r="T63810">
        <v>1</v>
      </c>
      <c r="U63810" s="1" t="s">
        <v>40694</v>
      </c>
    </row>
    <row r="63811" spans="1:21" x14ac:dyDescent="0.3">
      <c r="A63811" s="1" t="s">
        <v>22624</v>
      </c>
      <c r="B63811" s="1" t="s">
        <v>40686</v>
      </c>
      <c r="C63811" s="1" t="s">
        <v>18285</v>
      </c>
      <c r="D63811" s="1" t="s">
        <v>46658</v>
      </c>
      <c r="E63811" s="1" t="s">
        <v>40693</v>
      </c>
      <c r="F63811" s="1" t="s">
        <v>40688</v>
      </c>
      <c r="G63811" s="2">
        <v>43866</v>
      </c>
      <c r="H63811">
        <v>4</v>
      </c>
      <c r="I63811" s="1" t="s">
        <v>15139</v>
      </c>
      <c r="J63811" s="1" t="s">
        <v>15139</v>
      </c>
      <c r="K63811" s="1" t="s">
        <v>40689</v>
      </c>
      <c r="L63811" s="1" t="s">
        <v>40694</v>
      </c>
      <c r="M63811">
        <v>2.89351851851852E-4</v>
      </c>
      <c r="N63811">
        <v>0</v>
      </c>
      <c r="O63811">
        <v>1</v>
      </c>
      <c r="P63811" s="1" t="s">
        <v>40692</v>
      </c>
      <c r="Q63811">
        <v>0</v>
      </c>
      <c r="R63811">
        <v>0</v>
      </c>
      <c r="S63811">
        <v>0</v>
      </c>
      <c r="T63811">
        <v>0</v>
      </c>
      <c r="U63811" s="1" t="s">
        <v>40694</v>
      </c>
    </row>
    <row r="63812" spans="1:21" x14ac:dyDescent="0.3">
      <c r="A63812" s="1" t="s">
        <v>22638</v>
      </c>
      <c r="B63812" s="1" t="s">
        <v>40696</v>
      </c>
      <c r="C63812" s="1" t="s">
        <v>18285</v>
      </c>
      <c r="D63812" s="1" t="s">
        <v>46658</v>
      </c>
      <c r="E63812" s="1" t="s">
        <v>40693</v>
      </c>
      <c r="F63812" s="1" t="s">
        <v>40688</v>
      </c>
      <c r="G63812" s="2">
        <v>43850</v>
      </c>
      <c r="H63812">
        <v>4</v>
      </c>
      <c r="I63812" s="1" t="s">
        <v>15139</v>
      </c>
      <c r="J63812" s="1" t="s">
        <v>15139</v>
      </c>
      <c r="K63812" s="1" t="s">
        <v>40689</v>
      </c>
      <c r="L63812" s="1" t="s">
        <v>40694</v>
      </c>
      <c r="M63812">
        <v>1.15740740740741E-4</v>
      </c>
      <c r="N63812">
        <v>0</v>
      </c>
      <c r="O63812">
        <v>1</v>
      </c>
      <c r="P63812" s="1" t="s">
        <v>40692</v>
      </c>
      <c r="Q63812">
        <v>0</v>
      </c>
      <c r="R63812">
        <v>0</v>
      </c>
      <c r="S63812">
        <v>0</v>
      </c>
      <c r="T63812">
        <v>0</v>
      </c>
      <c r="U63812" s="1" t="s">
        <v>40694</v>
      </c>
    </row>
    <row r="63813" spans="1:21" x14ac:dyDescent="0.3">
      <c r="A63813" s="1" t="s">
        <v>22664</v>
      </c>
      <c r="B63813" s="1" t="s">
        <v>40696</v>
      </c>
      <c r="C63813" s="1" t="s">
        <v>18285</v>
      </c>
      <c r="D63813" s="1" t="s">
        <v>46658</v>
      </c>
      <c r="E63813" s="1" t="s">
        <v>40693</v>
      </c>
      <c r="F63813" s="1" t="s">
        <v>40688</v>
      </c>
      <c r="G63813" s="2">
        <v>43858</v>
      </c>
      <c r="H63813">
        <v>6</v>
      </c>
      <c r="I63813" s="1" t="s">
        <v>15139</v>
      </c>
      <c r="J63813" s="1" t="s">
        <v>15139</v>
      </c>
      <c r="K63813" s="1" t="s">
        <v>40689</v>
      </c>
      <c r="L63813" s="1" t="s">
        <v>40694</v>
      </c>
      <c r="M63813">
        <v>7.4074074074074103E-4</v>
      </c>
      <c r="N63813">
        <v>0</v>
      </c>
      <c r="O63813">
        <v>1</v>
      </c>
      <c r="P63813" s="1" t="s">
        <v>40692</v>
      </c>
      <c r="Q63813">
        <v>1</v>
      </c>
      <c r="R63813">
        <v>1</v>
      </c>
      <c r="S63813">
        <v>40437</v>
      </c>
      <c r="T63813">
        <v>1</v>
      </c>
      <c r="U63813" s="1" t="s">
        <v>40694</v>
      </c>
    </row>
    <row r="63814" spans="1:21" x14ac:dyDescent="0.3">
      <c r="A63814" s="1" t="s">
        <v>22679</v>
      </c>
      <c r="B63814" s="1" t="s">
        <v>40696</v>
      </c>
      <c r="C63814" s="1" t="s">
        <v>18285</v>
      </c>
      <c r="D63814" s="1" t="s">
        <v>46658</v>
      </c>
      <c r="E63814" s="1" t="s">
        <v>40693</v>
      </c>
      <c r="F63814" s="1" t="s">
        <v>40688</v>
      </c>
      <c r="G63814" s="2">
        <v>43873</v>
      </c>
      <c r="H63814">
        <v>6</v>
      </c>
      <c r="I63814" s="1" t="s">
        <v>15139</v>
      </c>
      <c r="J63814" s="1" t="s">
        <v>15139</v>
      </c>
      <c r="K63814" s="1" t="s">
        <v>40689</v>
      </c>
      <c r="L63814" s="1" t="s">
        <v>40694</v>
      </c>
      <c r="M63814">
        <v>1.05324074074074E-3</v>
      </c>
      <c r="N63814">
        <v>0</v>
      </c>
      <c r="O63814">
        <v>1</v>
      </c>
      <c r="P63814" s="1" t="s">
        <v>40692</v>
      </c>
      <c r="Q63814">
        <v>0</v>
      </c>
      <c r="R63814">
        <v>0</v>
      </c>
      <c r="S63814">
        <v>0</v>
      </c>
      <c r="T63814">
        <v>0</v>
      </c>
      <c r="U63814" s="1" t="s">
        <v>40694</v>
      </c>
    </row>
    <row r="63815" spans="1:21" x14ac:dyDescent="0.3">
      <c r="A63815" s="1" t="s">
        <v>22688</v>
      </c>
      <c r="B63815" s="1" t="s">
        <v>40696</v>
      </c>
      <c r="C63815" s="1" t="s">
        <v>18285</v>
      </c>
      <c r="D63815" s="1" t="s">
        <v>46658</v>
      </c>
      <c r="E63815" s="1" t="s">
        <v>40693</v>
      </c>
      <c r="F63815" s="1" t="s">
        <v>40688</v>
      </c>
      <c r="G63815" s="2">
        <v>43872</v>
      </c>
      <c r="H63815">
        <v>6</v>
      </c>
      <c r="I63815" s="1" t="s">
        <v>15139</v>
      </c>
      <c r="J63815" s="1" t="s">
        <v>15139</v>
      </c>
      <c r="K63815" s="1" t="s">
        <v>40689</v>
      </c>
      <c r="L63815" s="1" t="s">
        <v>40694</v>
      </c>
      <c r="M63815">
        <v>1.9571759259259299E-2</v>
      </c>
      <c r="N63815">
        <v>0</v>
      </c>
      <c r="O63815">
        <v>1</v>
      </c>
      <c r="P63815" s="1" t="s">
        <v>40692</v>
      </c>
      <c r="Q63815">
        <v>0</v>
      </c>
      <c r="R63815">
        <v>0</v>
      </c>
      <c r="S63815">
        <v>0</v>
      </c>
      <c r="T63815">
        <v>0</v>
      </c>
      <c r="U63815" s="1" t="s">
        <v>40694</v>
      </c>
    </row>
    <row r="63816" spans="1:21" x14ac:dyDescent="0.3">
      <c r="A63816" s="1" t="s">
        <v>22715</v>
      </c>
      <c r="B63816" s="1" t="s">
        <v>40696</v>
      </c>
      <c r="C63816" s="1" t="s">
        <v>18285</v>
      </c>
      <c r="D63816" s="1" t="s">
        <v>46658</v>
      </c>
      <c r="E63816" s="1" t="s">
        <v>40693</v>
      </c>
      <c r="F63816" s="1" t="s">
        <v>40688</v>
      </c>
      <c r="G63816" s="2">
        <v>43866</v>
      </c>
      <c r="H63816">
        <v>6</v>
      </c>
      <c r="I63816" s="1" t="s">
        <v>15139</v>
      </c>
      <c r="J63816" s="1" t="s">
        <v>15139</v>
      </c>
      <c r="K63816" s="1" t="s">
        <v>40689</v>
      </c>
      <c r="L63816" s="1" t="s">
        <v>40694</v>
      </c>
      <c r="M63816">
        <v>1.03009259259259E-3</v>
      </c>
      <c r="N63816">
        <v>0</v>
      </c>
      <c r="O63816">
        <v>1</v>
      </c>
      <c r="P63816" s="1" t="s">
        <v>40692</v>
      </c>
      <c r="Q63816">
        <v>0</v>
      </c>
      <c r="R63816">
        <v>0</v>
      </c>
      <c r="S63816">
        <v>0</v>
      </c>
      <c r="T63816">
        <v>0</v>
      </c>
      <c r="U63816" s="1" t="s">
        <v>40694</v>
      </c>
    </row>
    <row r="63817" spans="1:21" x14ac:dyDescent="0.3">
      <c r="A63817" s="1" t="s">
        <v>22730</v>
      </c>
      <c r="B63817" s="1" t="s">
        <v>40696</v>
      </c>
      <c r="C63817" s="1" t="s">
        <v>18285</v>
      </c>
      <c r="D63817" s="1" t="s">
        <v>46658</v>
      </c>
      <c r="E63817" s="1" t="s">
        <v>40693</v>
      </c>
      <c r="F63817" s="1" t="s">
        <v>40688</v>
      </c>
      <c r="G63817" s="2">
        <v>43877</v>
      </c>
      <c r="H63817">
        <v>8</v>
      </c>
      <c r="I63817" s="1" t="s">
        <v>15139</v>
      </c>
      <c r="J63817" s="1" t="s">
        <v>15139</v>
      </c>
      <c r="K63817" s="1" t="s">
        <v>40689</v>
      </c>
      <c r="L63817" s="1" t="s">
        <v>40694</v>
      </c>
      <c r="M63817">
        <v>2.10648148148148E-3</v>
      </c>
      <c r="N63817">
        <v>0</v>
      </c>
      <c r="O63817">
        <v>1</v>
      </c>
      <c r="P63817" s="1" t="s">
        <v>40692</v>
      </c>
      <c r="Q63817">
        <v>1</v>
      </c>
      <c r="R63817">
        <v>1</v>
      </c>
      <c r="S63817">
        <v>44202</v>
      </c>
      <c r="T63817">
        <v>1</v>
      </c>
      <c r="U63817" s="1" t="s">
        <v>40694</v>
      </c>
    </row>
    <row r="63818" spans="1:21" x14ac:dyDescent="0.3">
      <c r="A63818" s="1" t="s">
        <v>22735</v>
      </c>
      <c r="B63818" s="1" t="s">
        <v>40696</v>
      </c>
      <c r="C63818" s="1" t="s">
        <v>18285</v>
      </c>
      <c r="D63818" s="1" t="s">
        <v>46658</v>
      </c>
      <c r="E63818" s="1" t="s">
        <v>40693</v>
      </c>
      <c r="F63818" s="1" t="s">
        <v>40701</v>
      </c>
      <c r="G63818" s="2">
        <v>43872</v>
      </c>
      <c r="H63818">
        <v>8</v>
      </c>
      <c r="I63818" s="1" t="s">
        <v>15139</v>
      </c>
      <c r="J63818" s="1" t="s">
        <v>15139</v>
      </c>
      <c r="K63818" s="1" t="s">
        <v>40689</v>
      </c>
      <c r="L63818" s="1" t="s">
        <v>40694</v>
      </c>
      <c r="M63818">
        <v>1.0069444444444401E-3</v>
      </c>
      <c r="N63818">
        <v>0</v>
      </c>
      <c r="O63818">
        <v>1</v>
      </c>
      <c r="P63818" s="1" t="s">
        <v>40692</v>
      </c>
      <c r="Q63818">
        <v>1</v>
      </c>
      <c r="R63818">
        <v>1</v>
      </c>
      <c r="S63818">
        <v>37738</v>
      </c>
      <c r="T63818">
        <v>1</v>
      </c>
      <c r="U63818" s="1" t="s">
        <v>40694</v>
      </c>
    </row>
    <row r="63819" spans="1:21" x14ac:dyDescent="0.3">
      <c r="A63819" s="1" t="s">
        <v>22760</v>
      </c>
      <c r="B63819" s="1" t="s">
        <v>40833</v>
      </c>
      <c r="C63819" s="1" t="s">
        <v>18285</v>
      </c>
      <c r="D63819" s="1" t="s">
        <v>46658</v>
      </c>
      <c r="E63819" s="1" t="s">
        <v>40693</v>
      </c>
      <c r="F63819" s="1" t="s">
        <v>40701</v>
      </c>
      <c r="G63819" s="2">
        <v>43849</v>
      </c>
      <c r="H63819">
        <v>10</v>
      </c>
      <c r="I63819" s="1" t="s">
        <v>15139</v>
      </c>
      <c r="J63819" s="1" t="s">
        <v>15139</v>
      </c>
      <c r="K63819" s="1" t="s">
        <v>40689</v>
      </c>
      <c r="L63819" s="1" t="s">
        <v>40694</v>
      </c>
      <c r="M63819">
        <v>2.0138888888888901E-3</v>
      </c>
      <c r="N63819">
        <v>0</v>
      </c>
      <c r="O63819">
        <v>1</v>
      </c>
      <c r="P63819" s="1" t="s">
        <v>40692</v>
      </c>
      <c r="Q63819">
        <v>1</v>
      </c>
      <c r="R63819">
        <v>1</v>
      </c>
      <c r="S63819">
        <v>16013</v>
      </c>
      <c r="T63819">
        <v>1</v>
      </c>
      <c r="U63819" s="1" t="s">
        <v>40694</v>
      </c>
    </row>
    <row r="63820" spans="1:21" x14ac:dyDescent="0.3">
      <c r="A63820" s="1" t="s">
        <v>18592</v>
      </c>
      <c r="B63820" s="1" t="s">
        <v>40696</v>
      </c>
      <c r="C63820" s="1" t="s">
        <v>18285</v>
      </c>
      <c r="D63820" s="1" t="s">
        <v>46658</v>
      </c>
      <c r="E63820" s="1" t="s">
        <v>40693</v>
      </c>
      <c r="F63820" s="1" t="s">
        <v>40701</v>
      </c>
      <c r="G63820" s="2">
        <v>43835</v>
      </c>
      <c r="H63820">
        <v>14</v>
      </c>
      <c r="I63820" s="1" t="s">
        <v>15139</v>
      </c>
      <c r="J63820" s="1" t="s">
        <v>15139</v>
      </c>
      <c r="K63820" s="1" t="s">
        <v>40689</v>
      </c>
      <c r="L63820" s="1" t="s">
        <v>40694</v>
      </c>
      <c r="M63820">
        <v>4.6296296296296302E-3</v>
      </c>
      <c r="N63820">
        <v>0</v>
      </c>
      <c r="O63820">
        <v>1</v>
      </c>
      <c r="P63820" s="1" t="s">
        <v>40692</v>
      </c>
      <c r="Q63820">
        <v>1</v>
      </c>
      <c r="R63820">
        <v>1</v>
      </c>
      <c r="S63820">
        <v>16378</v>
      </c>
      <c r="T63820">
        <v>1</v>
      </c>
      <c r="U63820" s="1" t="s">
        <v>40694</v>
      </c>
    </row>
    <row r="63821" spans="1:21" x14ac:dyDescent="0.3">
      <c r="A63821" s="1" t="s">
        <v>22784</v>
      </c>
      <c r="B63821" s="1" t="s">
        <v>40696</v>
      </c>
      <c r="C63821" s="1" t="s">
        <v>18285</v>
      </c>
      <c r="D63821" s="1" t="s">
        <v>46658</v>
      </c>
      <c r="E63821" s="1" t="s">
        <v>40693</v>
      </c>
      <c r="F63821" s="1" t="s">
        <v>40701</v>
      </c>
      <c r="G63821" s="2">
        <v>43871</v>
      </c>
      <c r="H63821">
        <v>22</v>
      </c>
      <c r="I63821" s="1" t="s">
        <v>15139</v>
      </c>
      <c r="J63821" s="1" t="s">
        <v>15139</v>
      </c>
      <c r="K63821" s="1" t="s">
        <v>40689</v>
      </c>
      <c r="L63821" s="1" t="s">
        <v>40694</v>
      </c>
      <c r="M63821">
        <v>6.3541666666666703E-3</v>
      </c>
      <c r="N63821">
        <v>0</v>
      </c>
      <c r="O63821">
        <v>1</v>
      </c>
      <c r="P63821" s="1" t="s">
        <v>40692</v>
      </c>
      <c r="Q63821">
        <v>1</v>
      </c>
      <c r="R63821">
        <v>1</v>
      </c>
      <c r="S63821">
        <v>14018</v>
      </c>
      <c r="T63821">
        <v>1</v>
      </c>
      <c r="U63821" s="1" t="s">
        <v>40694</v>
      </c>
    </row>
    <row r="63822" spans="1:21" x14ac:dyDescent="0.3">
      <c r="A63822" s="1" t="s">
        <v>19109</v>
      </c>
      <c r="B63822" s="1" t="s">
        <v>40696</v>
      </c>
      <c r="C63822" s="1" t="s">
        <v>18285</v>
      </c>
      <c r="D63822" s="1" t="s">
        <v>46658</v>
      </c>
      <c r="E63822" s="1" t="s">
        <v>40693</v>
      </c>
      <c r="F63822" s="1" t="s">
        <v>40701</v>
      </c>
      <c r="G63822" s="2">
        <v>43876</v>
      </c>
      <c r="H63822">
        <v>12</v>
      </c>
      <c r="I63822" s="1" t="s">
        <v>15139</v>
      </c>
      <c r="J63822" s="1" t="s">
        <v>15139</v>
      </c>
      <c r="K63822" s="1" t="s">
        <v>40689</v>
      </c>
      <c r="L63822" s="1" t="s">
        <v>40694</v>
      </c>
      <c r="M63822">
        <v>2.38425925925926E-3</v>
      </c>
      <c r="N63822">
        <v>0</v>
      </c>
      <c r="O63822">
        <v>1</v>
      </c>
      <c r="P63822" s="1" t="s">
        <v>40692</v>
      </c>
      <c r="Q63822">
        <v>1</v>
      </c>
      <c r="R63822">
        <v>1</v>
      </c>
      <c r="S63822">
        <v>34703</v>
      </c>
      <c r="T63822">
        <v>1</v>
      </c>
      <c r="U63822" s="1" t="s">
        <v>40694</v>
      </c>
    </row>
    <row r="63823" spans="1:21" x14ac:dyDescent="0.3">
      <c r="A63823" s="1" t="s">
        <v>22809</v>
      </c>
      <c r="B63823" s="1" t="s">
        <v>40696</v>
      </c>
      <c r="C63823" s="1" t="s">
        <v>18285</v>
      </c>
      <c r="D63823" s="1" t="s">
        <v>46658</v>
      </c>
      <c r="E63823" s="1" t="s">
        <v>40693</v>
      </c>
      <c r="F63823" s="1" t="s">
        <v>40688</v>
      </c>
      <c r="G63823" s="2">
        <v>43875</v>
      </c>
      <c r="H63823">
        <v>16</v>
      </c>
      <c r="I63823" s="1" t="s">
        <v>15139</v>
      </c>
      <c r="J63823" s="1" t="s">
        <v>15139</v>
      </c>
      <c r="K63823" s="1" t="s">
        <v>40689</v>
      </c>
      <c r="L63823" s="1" t="s">
        <v>40694</v>
      </c>
      <c r="M63823">
        <v>4.3518518518518498E-3</v>
      </c>
      <c r="N63823">
        <v>0</v>
      </c>
      <c r="O63823">
        <v>1</v>
      </c>
      <c r="P63823" s="1" t="s">
        <v>40692</v>
      </c>
      <c r="Q63823">
        <v>0</v>
      </c>
      <c r="R63823">
        <v>0</v>
      </c>
      <c r="S63823">
        <v>0</v>
      </c>
      <c r="T63823">
        <v>0</v>
      </c>
      <c r="U63823" s="1" t="s">
        <v>40694</v>
      </c>
    </row>
    <row r="63824" spans="1:21" x14ac:dyDescent="0.3">
      <c r="A63824" s="1" t="s">
        <v>22818</v>
      </c>
      <c r="B63824" s="1" t="s">
        <v>40696</v>
      </c>
      <c r="C63824" s="1" t="s">
        <v>18285</v>
      </c>
      <c r="D63824" s="1" t="s">
        <v>46658</v>
      </c>
      <c r="E63824" s="1" t="s">
        <v>40693</v>
      </c>
      <c r="F63824" s="1" t="s">
        <v>40688</v>
      </c>
      <c r="G63824" s="2">
        <v>43878</v>
      </c>
      <c r="H63824">
        <v>26</v>
      </c>
      <c r="I63824" s="1" t="s">
        <v>15139</v>
      </c>
      <c r="J63824" s="1" t="s">
        <v>15139</v>
      </c>
      <c r="K63824" s="1" t="s">
        <v>40689</v>
      </c>
      <c r="L63824" s="1" t="s">
        <v>40694</v>
      </c>
      <c r="M63824">
        <v>1.38541666666667E-2</v>
      </c>
      <c r="N63824">
        <v>0</v>
      </c>
      <c r="O63824">
        <v>1</v>
      </c>
      <c r="P63824" s="1" t="s">
        <v>40692</v>
      </c>
      <c r="Q63824">
        <v>1</v>
      </c>
      <c r="R63824">
        <v>1</v>
      </c>
      <c r="S63824">
        <v>35798</v>
      </c>
      <c r="T63824">
        <v>1</v>
      </c>
      <c r="U63824" s="1" t="s">
        <v>40694</v>
      </c>
    </row>
    <row r="63825" spans="1:21" x14ac:dyDescent="0.3">
      <c r="A63825" s="1" t="s">
        <v>21594</v>
      </c>
      <c r="B63825" s="1" t="s">
        <v>40696</v>
      </c>
      <c r="C63825" s="1" t="s">
        <v>18285</v>
      </c>
      <c r="D63825" s="1" t="s">
        <v>46658</v>
      </c>
      <c r="E63825" s="1" t="s">
        <v>40693</v>
      </c>
      <c r="F63825" s="1" t="s">
        <v>40688</v>
      </c>
      <c r="G63825" s="2">
        <v>43869</v>
      </c>
      <c r="H63825">
        <v>25</v>
      </c>
      <c r="I63825" s="1" t="s">
        <v>15139</v>
      </c>
      <c r="J63825" s="1" t="s">
        <v>15139</v>
      </c>
      <c r="K63825" s="1" t="s">
        <v>40689</v>
      </c>
      <c r="L63825" s="1" t="s">
        <v>40694</v>
      </c>
      <c r="M63825">
        <v>1.63194444444444E-3</v>
      </c>
      <c r="N63825">
        <v>0</v>
      </c>
      <c r="O63825">
        <v>1</v>
      </c>
      <c r="P63825" s="1" t="s">
        <v>40692</v>
      </c>
      <c r="Q63825">
        <v>0</v>
      </c>
      <c r="R63825">
        <v>0</v>
      </c>
      <c r="S63825">
        <v>0</v>
      </c>
      <c r="T63825">
        <v>0</v>
      </c>
      <c r="U63825" s="1" t="s">
        <v>40694</v>
      </c>
    </row>
    <row r="63826" spans="1:21" x14ac:dyDescent="0.3">
      <c r="A63826" s="1" t="s">
        <v>22995</v>
      </c>
      <c r="B63826" s="1" t="s">
        <v>40696</v>
      </c>
      <c r="C63826" s="1" t="s">
        <v>18285</v>
      </c>
      <c r="D63826" s="1" t="s">
        <v>46658</v>
      </c>
      <c r="E63826" s="1" t="s">
        <v>40687</v>
      </c>
      <c r="F63826" s="1" t="s">
        <v>40688</v>
      </c>
      <c r="G63826" s="2">
        <v>43876</v>
      </c>
      <c r="H63826">
        <v>12</v>
      </c>
      <c r="I63826" s="1" t="s">
        <v>15139</v>
      </c>
      <c r="J63826" s="1" t="s">
        <v>15139</v>
      </c>
      <c r="K63826" s="1" t="s">
        <v>40689</v>
      </c>
      <c r="L63826" s="1" t="s">
        <v>40694</v>
      </c>
      <c r="M63826">
        <v>5.5787037037037003E-3</v>
      </c>
      <c r="N63826">
        <v>0</v>
      </c>
      <c r="O63826">
        <v>1</v>
      </c>
      <c r="P63826" s="1" t="s">
        <v>40692</v>
      </c>
      <c r="Q63826">
        <v>1</v>
      </c>
      <c r="R63826">
        <v>1</v>
      </c>
      <c r="S63826">
        <v>22722</v>
      </c>
      <c r="T63826">
        <v>1</v>
      </c>
      <c r="U63826" s="1" t="s">
        <v>40694</v>
      </c>
    </row>
    <row r="63827" spans="1:21" x14ac:dyDescent="0.3">
      <c r="A63827" s="1" t="s">
        <v>22998</v>
      </c>
      <c r="B63827" s="1" t="s">
        <v>40696</v>
      </c>
      <c r="C63827" s="1" t="s">
        <v>18285</v>
      </c>
      <c r="D63827" s="1" t="s">
        <v>46658</v>
      </c>
      <c r="E63827" s="1" t="s">
        <v>40687</v>
      </c>
      <c r="F63827" s="1" t="s">
        <v>40688</v>
      </c>
      <c r="G63827" s="2">
        <v>43862</v>
      </c>
      <c r="H63827">
        <v>40</v>
      </c>
      <c r="I63827" s="1" t="s">
        <v>15139</v>
      </c>
      <c r="J63827" s="1" t="s">
        <v>15139</v>
      </c>
      <c r="K63827" s="1" t="s">
        <v>40689</v>
      </c>
      <c r="L63827" s="1" t="s">
        <v>40694</v>
      </c>
      <c r="M63827">
        <v>7.2106481481481501E-3</v>
      </c>
      <c r="N63827">
        <v>0</v>
      </c>
      <c r="O63827">
        <v>1</v>
      </c>
      <c r="P63827" s="1" t="s">
        <v>40692</v>
      </c>
      <c r="Q63827">
        <v>1</v>
      </c>
      <c r="R63827">
        <v>1</v>
      </c>
      <c r="S63827">
        <v>19679</v>
      </c>
      <c r="T63827">
        <v>1</v>
      </c>
      <c r="U63827" s="1" t="s">
        <v>40694</v>
      </c>
    </row>
    <row r="63828" spans="1:21" x14ac:dyDescent="0.3">
      <c r="A63828" s="1" t="s">
        <v>1944</v>
      </c>
      <c r="B63828" s="1" t="s">
        <v>40696</v>
      </c>
      <c r="C63828" s="1" t="s">
        <v>18285</v>
      </c>
      <c r="D63828" s="1" t="s">
        <v>46658</v>
      </c>
      <c r="E63828" s="1" t="s">
        <v>40687</v>
      </c>
      <c r="F63828" s="1" t="s">
        <v>40688</v>
      </c>
      <c r="G63828" s="2">
        <v>43836</v>
      </c>
      <c r="H63828">
        <v>10</v>
      </c>
      <c r="I63828" s="1" t="s">
        <v>15139</v>
      </c>
      <c r="J63828" s="1" t="s">
        <v>15139</v>
      </c>
      <c r="K63828" s="1" t="s">
        <v>40689</v>
      </c>
      <c r="L63828" s="1" t="s">
        <v>40694</v>
      </c>
      <c r="M63828">
        <v>5.4398148148148101E-4</v>
      </c>
      <c r="N63828">
        <v>0</v>
      </c>
      <c r="O63828">
        <v>1</v>
      </c>
      <c r="P63828" s="1" t="s">
        <v>40692</v>
      </c>
      <c r="Q63828">
        <v>0</v>
      </c>
      <c r="R63828">
        <v>0</v>
      </c>
      <c r="S63828">
        <v>0</v>
      </c>
      <c r="T63828">
        <v>0</v>
      </c>
      <c r="U63828" s="1" t="s">
        <v>40694</v>
      </c>
    </row>
    <row r="63829" spans="1:21" x14ac:dyDescent="0.3">
      <c r="A63829" s="1" t="s">
        <v>23008</v>
      </c>
      <c r="B63829" s="1" t="s">
        <v>40696</v>
      </c>
      <c r="C63829" s="1" t="s">
        <v>18285</v>
      </c>
      <c r="D63829" s="1" t="s">
        <v>46658</v>
      </c>
      <c r="E63829" s="1" t="s">
        <v>40687</v>
      </c>
      <c r="F63829" s="1" t="s">
        <v>40688</v>
      </c>
      <c r="G63829" s="2">
        <v>43872</v>
      </c>
      <c r="H63829">
        <v>16</v>
      </c>
      <c r="I63829" s="1" t="s">
        <v>15139</v>
      </c>
      <c r="J63829" s="1" t="s">
        <v>15139</v>
      </c>
      <c r="K63829" s="1" t="s">
        <v>40689</v>
      </c>
      <c r="L63829" s="1" t="s">
        <v>40694</v>
      </c>
      <c r="M63829">
        <v>7.09490740740741E-3</v>
      </c>
      <c r="N63829">
        <v>0</v>
      </c>
      <c r="O63829">
        <v>1</v>
      </c>
      <c r="P63829" s="1" t="s">
        <v>40692</v>
      </c>
      <c r="Q63829">
        <v>1</v>
      </c>
      <c r="R63829">
        <v>1</v>
      </c>
      <c r="S63829">
        <v>17772</v>
      </c>
      <c r="T63829">
        <v>1</v>
      </c>
      <c r="U63829" s="1" t="s">
        <v>40694</v>
      </c>
    </row>
    <row r="63830" spans="1:21" x14ac:dyDescent="0.3">
      <c r="A63830" s="1" t="s">
        <v>23009</v>
      </c>
      <c r="B63830" s="1" t="s">
        <v>40696</v>
      </c>
      <c r="C63830" s="1" t="s">
        <v>18285</v>
      </c>
      <c r="D63830" s="1" t="s">
        <v>46658</v>
      </c>
      <c r="E63830" s="1" t="s">
        <v>40687</v>
      </c>
      <c r="F63830" s="1" t="s">
        <v>40688</v>
      </c>
      <c r="G63830" s="2">
        <v>43840</v>
      </c>
      <c r="H63830">
        <v>16</v>
      </c>
      <c r="I63830" s="1" t="s">
        <v>15139</v>
      </c>
      <c r="J63830" s="1" t="s">
        <v>15139</v>
      </c>
      <c r="K63830" s="1" t="s">
        <v>40689</v>
      </c>
      <c r="L63830" s="1" t="s">
        <v>40694</v>
      </c>
      <c r="M63830">
        <v>3.0092592592592601E-3</v>
      </c>
      <c r="N63830">
        <v>0</v>
      </c>
      <c r="O63830">
        <v>1</v>
      </c>
      <c r="P63830" s="1" t="s">
        <v>40692</v>
      </c>
      <c r="Q63830">
        <v>0</v>
      </c>
      <c r="R63830">
        <v>0</v>
      </c>
      <c r="S63830">
        <v>0</v>
      </c>
      <c r="T63830">
        <v>0</v>
      </c>
      <c r="U63830" s="1" t="s">
        <v>40694</v>
      </c>
    </row>
    <row r="63831" spans="1:21" x14ac:dyDescent="0.3">
      <c r="A63831" s="1" t="s">
        <v>13523</v>
      </c>
      <c r="B63831" s="1" t="s">
        <v>40696</v>
      </c>
      <c r="C63831" s="1" t="s">
        <v>18285</v>
      </c>
      <c r="D63831" s="1" t="s">
        <v>46658</v>
      </c>
      <c r="E63831" s="1" t="s">
        <v>40687</v>
      </c>
      <c r="F63831" s="1" t="s">
        <v>40688</v>
      </c>
      <c r="G63831" s="2">
        <v>43867</v>
      </c>
      <c r="H63831">
        <v>12</v>
      </c>
      <c r="I63831" s="1" t="s">
        <v>15139</v>
      </c>
      <c r="J63831" s="1" t="s">
        <v>15139</v>
      </c>
      <c r="K63831" s="1" t="s">
        <v>40689</v>
      </c>
      <c r="L63831" s="1" t="s">
        <v>40694</v>
      </c>
      <c r="M63831">
        <v>1.9444444444444401E-3</v>
      </c>
      <c r="N63831">
        <v>0</v>
      </c>
      <c r="O63831">
        <v>1</v>
      </c>
      <c r="P63831" s="1" t="s">
        <v>40692</v>
      </c>
      <c r="Q63831">
        <v>1</v>
      </c>
      <c r="R63831">
        <v>1</v>
      </c>
      <c r="S63831">
        <v>26576</v>
      </c>
      <c r="T63831">
        <v>1</v>
      </c>
      <c r="U63831" s="1" t="s">
        <v>40694</v>
      </c>
    </row>
    <row r="63832" spans="1:21" x14ac:dyDescent="0.3">
      <c r="A63832" s="1" t="s">
        <v>8442</v>
      </c>
      <c r="B63832" s="1" t="s">
        <v>40696</v>
      </c>
      <c r="C63832" s="1" t="s">
        <v>18285</v>
      </c>
      <c r="D63832" s="1" t="s">
        <v>46658</v>
      </c>
      <c r="E63832" s="1" t="s">
        <v>40687</v>
      </c>
      <c r="F63832" s="1" t="s">
        <v>40688</v>
      </c>
      <c r="G63832" s="2">
        <v>43832</v>
      </c>
      <c r="H63832">
        <v>10</v>
      </c>
      <c r="I63832" s="1" t="s">
        <v>15139</v>
      </c>
      <c r="J63832" s="1" t="s">
        <v>15139</v>
      </c>
      <c r="K63832" s="1" t="s">
        <v>40689</v>
      </c>
      <c r="L63832" s="1" t="s">
        <v>40694</v>
      </c>
      <c r="M63832">
        <v>2.2037037037037001E-2</v>
      </c>
      <c r="N63832">
        <v>0</v>
      </c>
      <c r="O63832">
        <v>1</v>
      </c>
      <c r="P63832" s="1" t="s">
        <v>40692</v>
      </c>
      <c r="Q63832">
        <v>1</v>
      </c>
      <c r="R63832">
        <v>1</v>
      </c>
      <c r="S63832">
        <v>9718</v>
      </c>
      <c r="T63832">
        <v>1</v>
      </c>
      <c r="U63832" s="1" t="s">
        <v>40694</v>
      </c>
    </row>
    <row r="63833" spans="1:21" x14ac:dyDescent="0.3">
      <c r="A63833" s="1" t="s">
        <v>23018</v>
      </c>
      <c r="B63833" s="1" t="s">
        <v>40696</v>
      </c>
      <c r="C63833" s="1" t="s">
        <v>18285</v>
      </c>
      <c r="D63833" s="1" t="s">
        <v>46658</v>
      </c>
      <c r="E63833" s="1" t="s">
        <v>40687</v>
      </c>
      <c r="F63833" s="1" t="s">
        <v>40688</v>
      </c>
      <c r="G63833" s="2">
        <v>43870</v>
      </c>
      <c r="H63833">
        <v>10</v>
      </c>
      <c r="I63833" s="1" t="s">
        <v>15139</v>
      </c>
      <c r="J63833" s="1" t="s">
        <v>15139</v>
      </c>
      <c r="K63833" s="1" t="s">
        <v>40689</v>
      </c>
      <c r="L63833" s="1" t="s">
        <v>40694</v>
      </c>
      <c r="M63833">
        <v>9.2129629629629593E-3</v>
      </c>
      <c r="N63833">
        <v>0</v>
      </c>
      <c r="O63833">
        <v>1</v>
      </c>
      <c r="P63833" s="1" t="s">
        <v>40692</v>
      </c>
      <c r="Q63833">
        <v>0</v>
      </c>
      <c r="R63833">
        <v>0</v>
      </c>
      <c r="S63833">
        <v>0</v>
      </c>
      <c r="T63833">
        <v>0</v>
      </c>
      <c r="U63833" s="1" t="s">
        <v>40694</v>
      </c>
    </row>
    <row r="63834" spans="1:21" x14ac:dyDescent="0.3">
      <c r="A63834" s="1" t="s">
        <v>23039</v>
      </c>
      <c r="B63834" s="1" t="s">
        <v>40686</v>
      </c>
      <c r="C63834" s="1" t="s">
        <v>18285</v>
      </c>
      <c r="D63834" s="1" t="s">
        <v>46658</v>
      </c>
      <c r="E63834" s="1" t="s">
        <v>40687</v>
      </c>
      <c r="F63834" s="1" t="s">
        <v>40701</v>
      </c>
      <c r="G63834" s="2">
        <v>43842</v>
      </c>
      <c r="H63834">
        <v>8</v>
      </c>
      <c r="I63834" s="1" t="s">
        <v>15139</v>
      </c>
      <c r="J63834" s="1" t="s">
        <v>15139</v>
      </c>
      <c r="K63834" s="1" t="s">
        <v>40689</v>
      </c>
      <c r="L63834" s="1" t="s">
        <v>40694</v>
      </c>
      <c r="M63834">
        <v>4.5138888888888898E-4</v>
      </c>
      <c r="N63834">
        <v>0</v>
      </c>
      <c r="O63834">
        <v>1</v>
      </c>
      <c r="P63834" s="1" t="s">
        <v>40692</v>
      </c>
      <c r="Q63834">
        <v>0</v>
      </c>
      <c r="R63834">
        <v>0</v>
      </c>
      <c r="S63834">
        <v>0</v>
      </c>
      <c r="T63834">
        <v>0</v>
      </c>
      <c r="U63834" s="1" t="s">
        <v>40694</v>
      </c>
    </row>
    <row r="63835" spans="1:21" x14ac:dyDescent="0.3">
      <c r="A63835" s="1" t="s">
        <v>23058</v>
      </c>
      <c r="B63835" s="1" t="s">
        <v>40696</v>
      </c>
      <c r="C63835" s="1" t="s">
        <v>18285</v>
      </c>
      <c r="D63835" s="1" t="s">
        <v>46658</v>
      </c>
      <c r="E63835" s="1" t="s">
        <v>40687</v>
      </c>
      <c r="F63835" s="1" t="s">
        <v>40701</v>
      </c>
      <c r="G63835" s="2">
        <v>43854</v>
      </c>
      <c r="H63835">
        <v>6</v>
      </c>
      <c r="I63835" s="1" t="s">
        <v>15139</v>
      </c>
      <c r="J63835" s="1" t="s">
        <v>15139</v>
      </c>
      <c r="K63835" s="1" t="s">
        <v>40689</v>
      </c>
      <c r="L63835" s="1" t="s">
        <v>40694</v>
      </c>
      <c r="M63835">
        <v>2.1527777777777799E-3</v>
      </c>
      <c r="N63835">
        <v>0</v>
      </c>
      <c r="O63835">
        <v>1</v>
      </c>
      <c r="P63835" s="1" t="s">
        <v>40692</v>
      </c>
      <c r="Q63835">
        <v>0</v>
      </c>
      <c r="R63835">
        <v>0</v>
      </c>
      <c r="S63835">
        <v>0</v>
      </c>
      <c r="T63835">
        <v>0</v>
      </c>
      <c r="U63835" s="1" t="s">
        <v>40694</v>
      </c>
    </row>
    <row r="63836" spans="1:21" x14ac:dyDescent="0.3">
      <c r="A63836" s="1" t="s">
        <v>19477</v>
      </c>
      <c r="B63836" s="1" t="s">
        <v>40696</v>
      </c>
      <c r="C63836" s="1" t="s">
        <v>18285</v>
      </c>
      <c r="D63836" s="1" t="s">
        <v>46658</v>
      </c>
      <c r="E63836" s="1" t="s">
        <v>40687</v>
      </c>
      <c r="F63836" s="1" t="s">
        <v>40688</v>
      </c>
      <c r="G63836" s="2">
        <v>43855</v>
      </c>
      <c r="H63836">
        <v>6</v>
      </c>
      <c r="I63836" s="1" t="s">
        <v>15139</v>
      </c>
      <c r="J63836" s="1" t="s">
        <v>15139</v>
      </c>
      <c r="K63836" s="1" t="s">
        <v>40689</v>
      </c>
      <c r="L63836" s="1" t="s">
        <v>40694</v>
      </c>
      <c r="M63836">
        <v>1.38888888888889E-3</v>
      </c>
      <c r="N63836">
        <v>0</v>
      </c>
      <c r="O63836">
        <v>1</v>
      </c>
      <c r="P63836" s="1" t="s">
        <v>40692</v>
      </c>
      <c r="Q63836">
        <v>1</v>
      </c>
      <c r="R63836">
        <v>1</v>
      </c>
      <c r="S63836">
        <v>41757</v>
      </c>
      <c r="T63836">
        <v>1</v>
      </c>
      <c r="U63836" s="1" t="s">
        <v>40694</v>
      </c>
    </row>
    <row r="63837" spans="1:21" x14ac:dyDescent="0.3">
      <c r="A63837" s="1" t="s">
        <v>4386</v>
      </c>
      <c r="B63837" s="1" t="s">
        <v>40696</v>
      </c>
      <c r="C63837" s="1" t="s">
        <v>18285</v>
      </c>
      <c r="D63837" s="1" t="s">
        <v>46658</v>
      </c>
      <c r="E63837" s="1" t="s">
        <v>40687</v>
      </c>
      <c r="F63837" s="1" t="s">
        <v>40688</v>
      </c>
      <c r="G63837" s="2">
        <v>43853</v>
      </c>
      <c r="H63837">
        <v>6</v>
      </c>
      <c r="I63837" s="1" t="s">
        <v>15139</v>
      </c>
      <c r="J63837" s="1" t="s">
        <v>15139</v>
      </c>
      <c r="K63837" s="1" t="s">
        <v>40689</v>
      </c>
      <c r="L63837" s="1" t="s">
        <v>40694</v>
      </c>
      <c r="M63837">
        <v>2.0138888888888901E-3</v>
      </c>
      <c r="N63837">
        <v>0</v>
      </c>
      <c r="O63837">
        <v>1</v>
      </c>
      <c r="P63837" s="1" t="s">
        <v>40692</v>
      </c>
      <c r="Q63837">
        <v>1</v>
      </c>
      <c r="R63837">
        <v>1</v>
      </c>
      <c r="S63837">
        <v>15066</v>
      </c>
      <c r="T63837">
        <v>1</v>
      </c>
      <c r="U63837" s="1" t="s">
        <v>40694</v>
      </c>
    </row>
    <row r="63838" spans="1:21" x14ac:dyDescent="0.3">
      <c r="A63838" s="1" t="s">
        <v>23074</v>
      </c>
      <c r="B63838" s="1" t="s">
        <v>40696</v>
      </c>
      <c r="C63838" s="1" t="s">
        <v>18285</v>
      </c>
      <c r="D63838" s="1" t="s">
        <v>46658</v>
      </c>
      <c r="E63838" s="1" t="s">
        <v>40687</v>
      </c>
      <c r="F63838" s="1" t="s">
        <v>40688</v>
      </c>
      <c r="G63838" s="2">
        <v>43870</v>
      </c>
      <c r="H63838">
        <v>6</v>
      </c>
      <c r="I63838" s="1" t="s">
        <v>15139</v>
      </c>
      <c r="J63838" s="1" t="s">
        <v>15139</v>
      </c>
      <c r="K63838" s="1" t="s">
        <v>40689</v>
      </c>
      <c r="L63838" s="1" t="s">
        <v>40694</v>
      </c>
      <c r="M63838">
        <v>2.48842592592593E-3</v>
      </c>
      <c r="N63838">
        <v>0</v>
      </c>
      <c r="O63838">
        <v>1</v>
      </c>
      <c r="P63838" s="1" t="s">
        <v>40692</v>
      </c>
      <c r="Q63838">
        <v>1</v>
      </c>
      <c r="R63838">
        <v>1</v>
      </c>
      <c r="S63838">
        <v>30267</v>
      </c>
      <c r="T63838">
        <v>1</v>
      </c>
      <c r="U63838" s="1" t="s">
        <v>40694</v>
      </c>
    </row>
    <row r="63839" spans="1:21" x14ac:dyDescent="0.3">
      <c r="A63839" s="1" t="s">
        <v>13562</v>
      </c>
      <c r="B63839" s="1" t="s">
        <v>40686</v>
      </c>
      <c r="C63839" s="1" t="s">
        <v>18285</v>
      </c>
      <c r="D63839" s="1" t="s">
        <v>46658</v>
      </c>
      <c r="E63839" s="1" t="s">
        <v>40687</v>
      </c>
      <c r="F63839" s="1" t="s">
        <v>40688</v>
      </c>
      <c r="G63839" s="2">
        <v>43838</v>
      </c>
      <c r="H63839">
        <v>4</v>
      </c>
      <c r="I63839" s="1" t="s">
        <v>15139</v>
      </c>
      <c r="J63839" s="1" t="s">
        <v>15139</v>
      </c>
      <c r="K63839" s="1" t="s">
        <v>40689</v>
      </c>
      <c r="L63839" s="1" t="s">
        <v>40694</v>
      </c>
      <c r="M63839">
        <v>1.8518518518518501E-4</v>
      </c>
      <c r="N63839">
        <v>0</v>
      </c>
      <c r="O63839">
        <v>1</v>
      </c>
      <c r="P63839" s="1" t="s">
        <v>40692</v>
      </c>
      <c r="Q63839">
        <v>1</v>
      </c>
      <c r="R63839">
        <v>1</v>
      </c>
      <c r="S63839">
        <v>41735</v>
      </c>
      <c r="T63839">
        <v>1</v>
      </c>
      <c r="U63839" s="1" t="s">
        <v>40694</v>
      </c>
    </row>
    <row r="63840" spans="1:21" x14ac:dyDescent="0.3">
      <c r="A63840" s="1" t="s">
        <v>18831</v>
      </c>
      <c r="B63840" s="1" t="s">
        <v>40690</v>
      </c>
      <c r="C63840" s="1" t="s">
        <v>18285</v>
      </c>
      <c r="D63840" s="1" t="s">
        <v>46658</v>
      </c>
      <c r="E63840" s="1" t="s">
        <v>40715</v>
      </c>
      <c r="F63840" s="1" t="s">
        <v>40688</v>
      </c>
      <c r="G63840" s="2">
        <v>43876</v>
      </c>
      <c r="H63840">
        <v>4</v>
      </c>
      <c r="I63840" s="1" t="s">
        <v>15139</v>
      </c>
      <c r="J63840" s="1" t="s">
        <v>15139</v>
      </c>
      <c r="K63840" s="1" t="s">
        <v>40689</v>
      </c>
      <c r="L63840" s="1" t="s">
        <v>40694</v>
      </c>
      <c r="M63840">
        <v>7.7546296296296304E-4</v>
      </c>
      <c r="N63840">
        <v>0</v>
      </c>
      <c r="O63840">
        <v>1</v>
      </c>
      <c r="P63840" s="1" t="s">
        <v>40692</v>
      </c>
      <c r="Q63840">
        <v>0</v>
      </c>
      <c r="R63840">
        <v>0</v>
      </c>
      <c r="S63840">
        <v>0</v>
      </c>
      <c r="T63840">
        <v>0</v>
      </c>
      <c r="U63840" s="1" t="s">
        <v>40694</v>
      </c>
    </row>
    <row r="63841" spans="1:21" x14ac:dyDescent="0.3">
      <c r="A63841" s="1" t="s">
        <v>13860</v>
      </c>
      <c r="B63841" s="1" t="s">
        <v>40696</v>
      </c>
      <c r="C63841" s="1" t="s">
        <v>18285</v>
      </c>
      <c r="D63841" s="1" t="s">
        <v>46658</v>
      </c>
      <c r="E63841" s="1" t="s">
        <v>40715</v>
      </c>
      <c r="F63841" s="1" t="s">
        <v>40688</v>
      </c>
      <c r="G63841" s="2">
        <v>43873</v>
      </c>
      <c r="H63841">
        <v>4</v>
      </c>
      <c r="I63841" s="1" t="s">
        <v>15139</v>
      </c>
      <c r="J63841" s="1" t="s">
        <v>15139</v>
      </c>
      <c r="K63841" s="1" t="s">
        <v>40689</v>
      </c>
      <c r="L63841" s="1" t="s">
        <v>40694</v>
      </c>
      <c r="M63841">
        <v>3.1250000000000001E-4</v>
      </c>
      <c r="N63841">
        <v>0</v>
      </c>
      <c r="O63841">
        <v>1</v>
      </c>
      <c r="P63841" s="1" t="s">
        <v>40692</v>
      </c>
      <c r="Q63841">
        <v>1</v>
      </c>
      <c r="R63841">
        <v>1</v>
      </c>
      <c r="S63841">
        <v>18133</v>
      </c>
      <c r="T63841">
        <v>1</v>
      </c>
      <c r="U63841" s="1" t="s">
        <v>40694</v>
      </c>
    </row>
    <row r="63842" spans="1:21" x14ac:dyDescent="0.3">
      <c r="A63842" s="1" t="s">
        <v>21618</v>
      </c>
      <c r="B63842" s="1" t="s">
        <v>40686</v>
      </c>
      <c r="C63842" s="1" t="s">
        <v>18285</v>
      </c>
      <c r="D63842" s="1" t="s">
        <v>46658</v>
      </c>
      <c r="E63842" s="1" t="s">
        <v>40715</v>
      </c>
      <c r="F63842" s="1" t="s">
        <v>40688</v>
      </c>
      <c r="G63842" s="2">
        <v>43871</v>
      </c>
      <c r="H63842">
        <v>10</v>
      </c>
      <c r="I63842" s="1" t="s">
        <v>15139</v>
      </c>
      <c r="J63842" s="1" t="s">
        <v>15139</v>
      </c>
      <c r="K63842" s="1" t="s">
        <v>40689</v>
      </c>
      <c r="L63842" s="1" t="s">
        <v>40694</v>
      </c>
      <c r="M63842">
        <v>1.0648148148148101E-3</v>
      </c>
      <c r="N63842">
        <v>0</v>
      </c>
      <c r="O63842">
        <v>1</v>
      </c>
      <c r="P63842" s="1" t="s">
        <v>40692</v>
      </c>
      <c r="Q63842">
        <v>1</v>
      </c>
      <c r="R63842">
        <v>1</v>
      </c>
      <c r="S63842">
        <v>19975</v>
      </c>
      <c r="T63842">
        <v>1</v>
      </c>
      <c r="U63842" s="1" t="s">
        <v>40694</v>
      </c>
    </row>
    <row r="63843" spans="1:21" x14ac:dyDescent="0.3">
      <c r="A63843" s="1" t="s">
        <v>15216</v>
      </c>
      <c r="B63843" s="1" t="s">
        <v>40696</v>
      </c>
      <c r="C63843" s="1" t="s">
        <v>18285</v>
      </c>
      <c r="D63843" s="1" t="s">
        <v>46658</v>
      </c>
      <c r="E63843" s="1" t="s">
        <v>40715</v>
      </c>
      <c r="F63843" s="1" t="s">
        <v>40688</v>
      </c>
      <c r="G63843" s="2">
        <v>43878</v>
      </c>
      <c r="H63843">
        <v>6</v>
      </c>
      <c r="I63843" s="1" t="s">
        <v>15139</v>
      </c>
      <c r="J63843" s="1" t="s">
        <v>15139</v>
      </c>
      <c r="K63843" s="1" t="s">
        <v>40689</v>
      </c>
      <c r="L63843" s="1" t="s">
        <v>40694</v>
      </c>
      <c r="M63843">
        <v>3.2060185185185199E-3</v>
      </c>
      <c r="N63843">
        <v>0</v>
      </c>
      <c r="O63843">
        <v>1</v>
      </c>
      <c r="P63843" s="1" t="s">
        <v>40692</v>
      </c>
      <c r="Q63843">
        <v>0</v>
      </c>
      <c r="R63843">
        <v>0</v>
      </c>
      <c r="S63843">
        <v>0</v>
      </c>
      <c r="T63843">
        <v>0</v>
      </c>
      <c r="U63843" s="1" t="s">
        <v>40694</v>
      </c>
    </row>
    <row r="63844" spans="1:21" x14ac:dyDescent="0.3">
      <c r="A63844" s="1" t="s">
        <v>23194</v>
      </c>
      <c r="B63844" s="1" t="s">
        <v>40696</v>
      </c>
      <c r="C63844" s="1" t="s">
        <v>18285</v>
      </c>
      <c r="D63844" s="1" t="s">
        <v>46658</v>
      </c>
      <c r="E63844" s="1" t="s">
        <v>40715</v>
      </c>
      <c r="F63844" s="1" t="s">
        <v>40701</v>
      </c>
      <c r="G63844" s="2">
        <v>43848</v>
      </c>
      <c r="H63844">
        <v>26</v>
      </c>
      <c r="I63844" s="1" t="s">
        <v>15139</v>
      </c>
      <c r="J63844" s="1" t="s">
        <v>15139</v>
      </c>
      <c r="K63844" s="1" t="s">
        <v>40689</v>
      </c>
      <c r="L63844" s="1" t="s">
        <v>40694</v>
      </c>
      <c r="M63844">
        <v>8.4259259259259305E-3</v>
      </c>
      <c r="N63844">
        <v>0</v>
      </c>
      <c r="O63844">
        <v>1</v>
      </c>
      <c r="P63844" s="1" t="s">
        <v>40692</v>
      </c>
      <c r="Q63844">
        <v>1</v>
      </c>
      <c r="R63844">
        <v>1</v>
      </c>
      <c r="S63844">
        <v>19384</v>
      </c>
      <c r="T63844">
        <v>1</v>
      </c>
      <c r="U63844" s="1" t="s">
        <v>40694</v>
      </c>
    </row>
    <row r="63845" spans="1:21" x14ac:dyDescent="0.3">
      <c r="A63845" s="1" t="s">
        <v>23203</v>
      </c>
      <c r="B63845" s="1" t="s">
        <v>40686</v>
      </c>
      <c r="C63845" s="1" t="s">
        <v>18285</v>
      </c>
      <c r="D63845" s="1" t="s">
        <v>46658</v>
      </c>
      <c r="E63845" s="1" t="s">
        <v>40715</v>
      </c>
      <c r="F63845" s="1" t="s">
        <v>40688</v>
      </c>
      <c r="G63845" s="2">
        <v>43871</v>
      </c>
      <c r="H63845">
        <v>8</v>
      </c>
      <c r="I63845" s="1" t="s">
        <v>15139</v>
      </c>
      <c r="J63845" s="1" t="s">
        <v>15139</v>
      </c>
      <c r="K63845" s="1" t="s">
        <v>40689</v>
      </c>
      <c r="L63845" s="1" t="s">
        <v>40694</v>
      </c>
      <c r="M63845">
        <v>1.4583333333333299E-3</v>
      </c>
      <c r="N63845">
        <v>0</v>
      </c>
      <c r="O63845">
        <v>1</v>
      </c>
      <c r="P63845" s="1" t="s">
        <v>40692</v>
      </c>
      <c r="Q63845">
        <v>0</v>
      </c>
      <c r="R63845">
        <v>0</v>
      </c>
      <c r="S63845">
        <v>0</v>
      </c>
      <c r="T63845">
        <v>0</v>
      </c>
      <c r="U63845" s="1" t="s">
        <v>40694</v>
      </c>
    </row>
    <row r="63846" spans="1:21" x14ac:dyDescent="0.3">
      <c r="A63846" s="1" t="s">
        <v>23213</v>
      </c>
      <c r="B63846" s="1" t="s">
        <v>40686</v>
      </c>
      <c r="C63846" s="1" t="s">
        <v>18285</v>
      </c>
      <c r="D63846" s="1" t="s">
        <v>46658</v>
      </c>
      <c r="E63846" s="1" t="s">
        <v>40715</v>
      </c>
      <c r="F63846" s="1" t="s">
        <v>40688</v>
      </c>
      <c r="G63846" s="2">
        <v>43864</v>
      </c>
      <c r="H63846">
        <v>10</v>
      </c>
      <c r="I63846" s="1" t="s">
        <v>15139</v>
      </c>
      <c r="J63846" s="1" t="s">
        <v>15139</v>
      </c>
      <c r="K63846" s="1" t="s">
        <v>40689</v>
      </c>
      <c r="L63846" s="1" t="s">
        <v>40694</v>
      </c>
      <c r="M63846">
        <v>7.5231481481481503E-4</v>
      </c>
      <c r="N63846">
        <v>0</v>
      </c>
      <c r="O63846">
        <v>1</v>
      </c>
      <c r="P63846" s="1" t="s">
        <v>40692</v>
      </c>
      <c r="Q63846">
        <v>0</v>
      </c>
      <c r="R63846">
        <v>0</v>
      </c>
      <c r="S63846">
        <v>0</v>
      </c>
      <c r="T63846">
        <v>0</v>
      </c>
      <c r="U63846" s="1" t="s">
        <v>40694</v>
      </c>
    </row>
    <row r="63847" spans="1:21" x14ac:dyDescent="0.3">
      <c r="A63847" s="1" t="s">
        <v>23220</v>
      </c>
      <c r="B63847" s="1" t="s">
        <v>40696</v>
      </c>
      <c r="C63847" s="1" t="s">
        <v>18285</v>
      </c>
      <c r="D63847" s="1" t="s">
        <v>46658</v>
      </c>
      <c r="E63847" s="1" t="s">
        <v>40715</v>
      </c>
      <c r="F63847" s="1" t="s">
        <v>40688</v>
      </c>
      <c r="G63847" s="2">
        <v>43861</v>
      </c>
      <c r="H63847">
        <v>10</v>
      </c>
      <c r="I63847" s="1" t="s">
        <v>15139</v>
      </c>
      <c r="J63847" s="1" t="s">
        <v>15139</v>
      </c>
      <c r="K63847" s="1" t="s">
        <v>40689</v>
      </c>
      <c r="L63847" s="1" t="s">
        <v>40694</v>
      </c>
      <c r="M63847">
        <v>4.8379629629629597E-3</v>
      </c>
      <c r="N63847">
        <v>0</v>
      </c>
      <c r="O63847">
        <v>1</v>
      </c>
      <c r="P63847" s="1" t="s">
        <v>40692</v>
      </c>
      <c r="Q63847">
        <v>0</v>
      </c>
      <c r="R63847">
        <v>0</v>
      </c>
      <c r="S63847">
        <v>0</v>
      </c>
      <c r="T63847">
        <v>0</v>
      </c>
      <c r="U63847" s="1" t="s">
        <v>40694</v>
      </c>
    </row>
    <row r="63848" spans="1:21" x14ac:dyDescent="0.3">
      <c r="A63848" s="1" t="s">
        <v>23230</v>
      </c>
      <c r="B63848" s="1" t="s">
        <v>40696</v>
      </c>
      <c r="C63848" s="1" t="s">
        <v>18285</v>
      </c>
      <c r="D63848" s="1" t="s">
        <v>46658</v>
      </c>
      <c r="E63848" s="1" t="s">
        <v>40715</v>
      </c>
      <c r="F63848" s="1" t="s">
        <v>40688</v>
      </c>
      <c r="G63848" s="2">
        <v>43877</v>
      </c>
      <c r="H63848">
        <v>10</v>
      </c>
      <c r="I63848" s="1" t="s">
        <v>15139</v>
      </c>
      <c r="J63848" s="1" t="s">
        <v>15139</v>
      </c>
      <c r="K63848" s="1" t="s">
        <v>40689</v>
      </c>
      <c r="L63848" s="1" t="s">
        <v>40694</v>
      </c>
      <c r="M63848">
        <v>5.7407407407407398E-3</v>
      </c>
      <c r="N63848">
        <v>0</v>
      </c>
      <c r="O63848">
        <v>1</v>
      </c>
      <c r="P63848" s="1" t="s">
        <v>40692</v>
      </c>
      <c r="Q63848">
        <v>0</v>
      </c>
      <c r="R63848">
        <v>0</v>
      </c>
      <c r="S63848">
        <v>0</v>
      </c>
      <c r="T63848">
        <v>0</v>
      </c>
      <c r="U63848" s="1" t="s">
        <v>40694</v>
      </c>
    </row>
    <row r="63849" spans="1:21" x14ac:dyDescent="0.3">
      <c r="A63849" s="1" t="s">
        <v>1815</v>
      </c>
      <c r="B63849" s="1" t="s">
        <v>40696</v>
      </c>
      <c r="C63849" s="1" t="s">
        <v>18285</v>
      </c>
      <c r="D63849" s="1" t="s">
        <v>46658</v>
      </c>
      <c r="E63849" s="1" t="s">
        <v>40740</v>
      </c>
      <c r="F63849" s="1" t="s">
        <v>40688</v>
      </c>
      <c r="G63849" s="2">
        <v>43866</v>
      </c>
      <c r="H63849">
        <v>4</v>
      </c>
      <c r="I63849" s="1" t="s">
        <v>15139</v>
      </c>
      <c r="J63849" s="1" t="s">
        <v>15139</v>
      </c>
      <c r="K63849" s="1" t="s">
        <v>40689</v>
      </c>
      <c r="L63849" s="1" t="s">
        <v>40694</v>
      </c>
      <c r="M63849">
        <v>3.3564814814814801E-4</v>
      </c>
      <c r="N63849">
        <v>0</v>
      </c>
      <c r="O63849">
        <v>1</v>
      </c>
      <c r="P63849" s="1" t="s">
        <v>40692</v>
      </c>
      <c r="Q63849">
        <v>1</v>
      </c>
      <c r="R63849">
        <v>1</v>
      </c>
      <c r="S63849">
        <v>30581</v>
      </c>
      <c r="T63849">
        <v>1</v>
      </c>
      <c r="U63849" s="1" t="s">
        <v>40694</v>
      </c>
    </row>
    <row r="63850" spans="1:21" x14ac:dyDescent="0.3">
      <c r="A63850" s="1" t="s">
        <v>21697</v>
      </c>
      <c r="B63850" s="1" t="s">
        <v>40686</v>
      </c>
      <c r="C63850" s="1" t="s">
        <v>18285</v>
      </c>
      <c r="D63850" s="1" t="s">
        <v>46658</v>
      </c>
      <c r="E63850" s="1" t="s">
        <v>40740</v>
      </c>
      <c r="F63850" s="1" t="s">
        <v>40701</v>
      </c>
      <c r="G63850" s="2">
        <v>43867</v>
      </c>
      <c r="H63850">
        <v>4</v>
      </c>
      <c r="I63850" s="1" t="s">
        <v>15139</v>
      </c>
      <c r="J63850" s="1" t="s">
        <v>15139</v>
      </c>
      <c r="K63850" s="1" t="s">
        <v>40689</v>
      </c>
      <c r="L63850" s="1" t="s">
        <v>40694</v>
      </c>
      <c r="M63850">
        <v>2.6620370370370399E-4</v>
      </c>
      <c r="N63850">
        <v>0</v>
      </c>
      <c r="O63850">
        <v>1</v>
      </c>
      <c r="P63850" s="1" t="s">
        <v>40692</v>
      </c>
      <c r="Q63850">
        <v>0</v>
      </c>
      <c r="R63850">
        <v>0</v>
      </c>
      <c r="S63850">
        <v>0</v>
      </c>
      <c r="T63850">
        <v>0</v>
      </c>
      <c r="U63850" s="1" t="s">
        <v>40694</v>
      </c>
    </row>
    <row r="63851" spans="1:21" x14ac:dyDescent="0.3">
      <c r="A63851" s="1" t="s">
        <v>23312</v>
      </c>
      <c r="B63851" s="1" t="s">
        <v>40696</v>
      </c>
      <c r="C63851" s="1" t="s">
        <v>18285</v>
      </c>
      <c r="D63851" s="1" t="s">
        <v>46658</v>
      </c>
      <c r="E63851" s="1" t="s">
        <v>40726</v>
      </c>
      <c r="F63851" s="1" t="s">
        <v>40688</v>
      </c>
      <c r="G63851" s="2">
        <v>43866</v>
      </c>
      <c r="H63851">
        <v>8</v>
      </c>
      <c r="I63851" s="1" t="s">
        <v>15139</v>
      </c>
      <c r="J63851" s="1" t="s">
        <v>15139</v>
      </c>
      <c r="K63851" s="1" t="s">
        <v>40689</v>
      </c>
      <c r="L63851" s="1" t="s">
        <v>40694</v>
      </c>
      <c r="M63851">
        <v>1.80555555555556E-3</v>
      </c>
      <c r="N63851">
        <v>0</v>
      </c>
      <c r="O63851">
        <v>1</v>
      </c>
      <c r="P63851" s="1" t="s">
        <v>40692</v>
      </c>
      <c r="Q63851">
        <v>0</v>
      </c>
      <c r="R63851">
        <v>0</v>
      </c>
      <c r="S63851">
        <v>0</v>
      </c>
      <c r="T63851">
        <v>0</v>
      </c>
      <c r="U63851" s="1" t="s">
        <v>40694</v>
      </c>
    </row>
    <row r="63852" spans="1:21" x14ac:dyDescent="0.3">
      <c r="A63852" s="1" t="s">
        <v>256</v>
      </c>
      <c r="B63852" s="1" t="s">
        <v>40686</v>
      </c>
      <c r="C63852" s="1" t="s">
        <v>18285</v>
      </c>
      <c r="D63852" s="1" t="s">
        <v>46658</v>
      </c>
      <c r="E63852" s="1" t="s">
        <v>40726</v>
      </c>
      <c r="F63852" s="1" t="s">
        <v>40688</v>
      </c>
      <c r="G63852" s="2">
        <v>43871</v>
      </c>
      <c r="H63852">
        <v>2</v>
      </c>
      <c r="I63852" s="1" t="s">
        <v>40768</v>
      </c>
      <c r="J63852" s="1" t="s">
        <v>15139</v>
      </c>
      <c r="K63852" s="1" t="s">
        <v>40742</v>
      </c>
      <c r="L63852" s="1" t="s">
        <v>40743</v>
      </c>
      <c r="M63852">
        <v>4.6296296296296301E-5</v>
      </c>
      <c r="N63852">
        <v>0</v>
      </c>
      <c r="O63852">
        <v>1</v>
      </c>
      <c r="P63852" s="1" t="s">
        <v>40692</v>
      </c>
      <c r="Q63852">
        <v>0</v>
      </c>
      <c r="R63852">
        <v>0</v>
      </c>
      <c r="S63852">
        <v>0</v>
      </c>
      <c r="T63852">
        <v>0</v>
      </c>
      <c r="U63852" s="1" t="s">
        <v>40743</v>
      </c>
    </row>
    <row r="63853" spans="1:21" x14ac:dyDescent="0.3">
      <c r="A63853" s="1" t="s">
        <v>256</v>
      </c>
      <c r="B63853" s="1" t="s">
        <v>40686</v>
      </c>
      <c r="C63853" s="1" t="s">
        <v>18285</v>
      </c>
      <c r="D63853" s="1" t="s">
        <v>46658</v>
      </c>
      <c r="E63853" s="1" t="s">
        <v>40726</v>
      </c>
      <c r="F63853" s="1" t="s">
        <v>40688</v>
      </c>
      <c r="G63853" s="2">
        <v>43873</v>
      </c>
      <c r="H63853">
        <v>2</v>
      </c>
      <c r="I63853" s="1" t="s">
        <v>40768</v>
      </c>
      <c r="J63853" s="1" t="s">
        <v>15139</v>
      </c>
      <c r="K63853" s="1" t="s">
        <v>40742</v>
      </c>
      <c r="L63853" s="1" t="s">
        <v>40743</v>
      </c>
      <c r="M63853">
        <v>5.78703703703704E-5</v>
      </c>
      <c r="N63853">
        <v>0</v>
      </c>
      <c r="O63853">
        <v>1</v>
      </c>
      <c r="P63853" s="1" t="s">
        <v>40692</v>
      </c>
      <c r="Q63853">
        <v>1</v>
      </c>
      <c r="R63853">
        <v>1</v>
      </c>
      <c r="S63853">
        <v>9048</v>
      </c>
      <c r="T63853">
        <v>1</v>
      </c>
      <c r="U63853" s="1" t="s">
        <v>40743</v>
      </c>
    </row>
    <row r="63854" spans="1:21" x14ac:dyDescent="0.3">
      <c r="A63854" s="1" t="s">
        <v>256</v>
      </c>
      <c r="B63854" s="1" t="s">
        <v>40686</v>
      </c>
      <c r="C63854" s="1" t="s">
        <v>18285</v>
      </c>
      <c r="D63854" s="1" t="s">
        <v>46658</v>
      </c>
      <c r="E63854" s="1" t="s">
        <v>40726</v>
      </c>
      <c r="F63854" s="1" t="s">
        <v>40688</v>
      </c>
      <c r="G63854" s="2">
        <v>43874</v>
      </c>
      <c r="H63854">
        <v>2</v>
      </c>
      <c r="I63854" s="1" t="s">
        <v>40768</v>
      </c>
      <c r="J63854" s="1" t="s">
        <v>15139</v>
      </c>
      <c r="K63854" s="1" t="s">
        <v>40742</v>
      </c>
      <c r="L63854" s="1" t="s">
        <v>40743</v>
      </c>
      <c r="M63854">
        <v>6.9444444444444404E-5</v>
      </c>
      <c r="N63854">
        <v>0</v>
      </c>
      <c r="O63854">
        <v>1</v>
      </c>
      <c r="P63854" s="1" t="s">
        <v>40692</v>
      </c>
      <c r="Q63854">
        <v>0</v>
      </c>
      <c r="R63854">
        <v>0</v>
      </c>
      <c r="S63854">
        <v>0</v>
      </c>
      <c r="T63854">
        <v>0</v>
      </c>
      <c r="U63854" s="1" t="s">
        <v>40743</v>
      </c>
    </row>
    <row r="63855" spans="1:21" x14ac:dyDescent="0.3">
      <c r="A63855" s="1" t="s">
        <v>256</v>
      </c>
      <c r="B63855" s="1" t="s">
        <v>40686</v>
      </c>
      <c r="C63855" s="1" t="s">
        <v>18285</v>
      </c>
      <c r="D63855" s="1" t="s">
        <v>46658</v>
      </c>
      <c r="E63855" s="1" t="s">
        <v>40726</v>
      </c>
      <c r="F63855" s="1" t="s">
        <v>40688</v>
      </c>
      <c r="G63855" s="2">
        <v>43875</v>
      </c>
      <c r="H63855">
        <v>2</v>
      </c>
      <c r="I63855" s="1" t="s">
        <v>40768</v>
      </c>
      <c r="J63855" s="1" t="s">
        <v>15139</v>
      </c>
      <c r="K63855" s="1" t="s">
        <v>40742</v>
      </c>
      <c r="L63855" s="1" t="s">
        <v>40743</v>
      </c>
      <c r="M63855">
        <v>5.78703703703704E-5</v>
      </c>
      <c r="N63855">
        <v>0</v>
      </c>
      <c r="O63855">
        <v>1</v>
      </c>
      <c r="P63855" s="1" t="s">
        <v>40692</v>
      </c>
      <c r="Q63855">
        <v>1</v>
      </c>
      <c r="R63855">
        <v>1</v>
      </c>
      <c r="S63855">
        <v>34141</v>
      </c>
      <c r="T63855">
        <v>1</v>
      </c>
      <c r="U63855" s="1" t="s">
        <v>40743</v>
      </c>
    </row>
    <row r="63856" spans="1:21" x14ac:dyDescent="0.3">
      <c r="A63856" s="1" t="s">
        <v>256</v>
      </c>
      <c r="B63856" s="1" t="s">
        <v>40686</v>
      </c>
      <c r="C63856" s="1" t="s">
        <v>18285</v>
      </c>
      <c r="D63856" s="1" t="s">
        <v>46658</v>
      </c>
      <c r="E63856" s="1" t="s">
        <v>40726</v>
      </c>
      <c r="F63856" s="1" t="s">
        <v>40688</v>
      </c>
      <c r="G63856" s="2">
        <v>43876</v>
      </c>
      <c r="H63856">
        <v>2</v>
      </c>
      <c r="I63856" s="1" t="s">
        <v>40768</v>
      </c>
      <c r="J63856" s="1" t="s">
        <v>15139</v>
      </c>
      <c r="K63856" s="1" t="s">
        <v>40742</v>
      </c>
      <c r="L63856" s="1" t="s">
        <v>40743</v>
      </c>
      <c r="M63856">
        <v>5.78703703703704E-5</v>
      </c>
      <c r="N63856">
        <v>0</v>
      </c>
      <c r="O63856">
        <v>1</v>
      </c>
      <c r="P63856" s="1" t="s">
        <v>40692</v>
      </c>
      <c r="Q63856">
        <v>0</v>
      </c>
      <c r="R63856">
        <v>0</v>
      </c>
      <c r="S63856">
        <v>0</v>
      </c>
      <c r="T63856">
        <v>0</v>
      </c>
      <c r="U63856" s="1" t="s">
        <v>40743</v>
      </c>
    </row>
    <row r="63857" spans="1:21" x14ac:dyDescent="0.3">
      <c r="A63857" s="1" t="s">
        <v>256</v>
      </c>
      <c r="B63857" s="1" t="s">
        <v>40686</v>
      </c>
      <c r="C63857" s="1" t="s">
        <v>18285</v>
      </c>
      <c r="D63857" s="1" t="s">
        <v>46658</v>
      </c>
      <c r="E63857" s="1" t="s">
        <v>40726</v>
      </c>
      <c r="F63857" s="1" t="s">
        <v>40688</v>
      </c>
      <c r="G63857" s="2">
        <v>43878</v>
      </c>
      <c r="H63857">
        <v>4</v>
      </c>
      <c r="I63857" s="1" t="s">
        <v>40768</v>
      </c>
      <c r="J63857" s="1" t="s">
        <v>15139</v>
      </c>
      <c r="K63857" s="1" t="s">
        <v>40742</v>
      </c>
      <c r="L63857" s="1" t="s">
        <v>40743</v>
      </c>
      <c r="M63857">
        <v>5.78703703703704E-5</v>
      </c>
      <c r="N63857">
        <v>0</v>
      </c>
      <c r="O63857">
        <v>2</v>
      </c>
      <c r="P63857" s="1" t="s">
        <v>40692</v>
      </c>
      <c r="Q63857">
        <v>0</v>
      </c>
      <c r="R63857">
        <v>0</v>
      </c>
      <c r="S63857">
        <v>0</v>
      </c>
      <c r="T63857">
        <v>0</v>
      </c>
      <c r="U63857" s="1" t="s">
        <v>40743</v>
      </c>
    </row>
    <row r="63858" spans="1:21" x14ac:dyDescent="0.3">
      <c r="A63858" s="1" t="s">
        <v>23356</v>
      </c>
      <c r="B63858" s="1" t="s">
        <v>40696</v>
      </c>
      <c r="C63858" s="1" t="s">
        <v>18285</v>
      </c>
      <c r="D63858" s="1" t="s">
        <v>46658</v>
      </c>
      <c r="E63858" s="1" t="s">
        <v>40715</v>
      </c>
      <c r="F63858" s="1" t="s">
        <v>40688</v>
      </c>
      <c r="G63858" s="2">
        <v>43863</v>
      </c>
      <c r="H63858">
        <v>6</v>
      </c>
      <c r="I63858" s="1" t="s">
        <v>15139</v>
      </c>
      <c r="J63858" s="1" t="s">
        <v>15139</v>
      </c>
      <c r="K63858" s="1" t="s">
        <v>40689</v>
      </c>
      <c r="L63858" s="1" t="s">
        <v>40694</v>
      </c>
      <c r="M63858">
        <v>0</v>
      </c>
      <c r="N63858">
        <v>0</v>
      </c>
      <c r="O63858">
        <v>1</v>
      </c>
      <c r="P63858" s="1" t="s">
        <v>40692</v>
      </c>
      <c r="Q63858">
        <v>1</v>
      </c>
      <c r="R63858">
        <v>1</v>
      </c>
      <c r="S63858">
        <v>33494</v>
      </c>
      <c r="T63858">
        <v>1</v>
      </c>
      <c r="U63858" s="1" t="s">
        <v>40694</v>
      </c>
    </row>
    <row r="63859" spans="1:21" x14ac:dyDescent="0.3">
      <c r="A63859" s="1" t="s">
        <v>21113</v>
      </c>
      <c r="B63859" s="1" t="s">
        <v>40686</v>
      </c>
      <c r="C63859" s="1" t="s">
        <v>18285</v>
      </c>
      <c r="D63859" s="1" t="s">
        <v>46658</v>
      </c>
      <c r="E63859" s="1" t="s">
        <v>40715</v>
      </c>
      <c r="F63859" s="1" t="s">
        <v>40727</v>
      </c>
      <c r="G63859" s="2">
        <v>43832</v>
      </c>
      <c r="H63859">
        <v>8</v>
      </c>
      <c r="I63859" s="1" t="s">
        <v>15139</v>
      </c>
      <c r="J63859" s="1" t="s">
        <v>15139</v>
      </c>
      <c r="K63859" s="1" t="s">
        <v>40689</v>
      </c>
      <c r="L63859" s="1" t="s">
        <v>40690</v>
      </c>
      <c r="M63859">
        <v>0</v>
      </c>
      <c r="N63859">
        <v>0</v>
      </c>
      <c r="O63859">
        <v>1</v>
      </c>
      <c r="P63859" s="1" t="s">
        <v>40692</v>
      </c>
      <c r="Q63859">
        <v>1</v>
      </c>
      <c r="R63859">
        <v>1</v>
      </c>
      <c r="S63859">
        <v>32233</v>
      </c>
      <c r="T63859">
        <v>1</v>
      </c>
      <c r="U63859" s="1" t="s">
        <v>40690</v>
      </c>
    </row>
    <row r="63860" spans="1:21" x14ac:dyDescent="0.3">
      <c r="A63860" s="1" t="s">
        <v>12898</v>
      </c>
      <c r="B63860" s="1" t="s">
        <v>40696</v>
      </c>
      <c r="C63860" s="1" t="s">
        <v>18285</v>
      </c>
      <c r="D63860" s="1" t="s">
        <v>46658</v>
      </c>
      <c r="E63860" s="1" t="s">
        <v>40693</v>
      </c>
      <c r="F63860" s="1" t="s">
        <v>40688</v>
      </c>
      <c r="G63860" s="2">
        <v>43855</v>
      </c>
      <c r="H63860">
        <v>8</v>
      </c>
      <c r="I63860" s="1" t="s">
        <v>15139</v>
      </c>
      <c r="J63860" s="1" t="s">
        <v>15139</v>
      </c>
      <c r="K63860" s="1" t="s">
        <v>40719</v>
      </c>
      <c r="L63860" s="1" t="s">
        <v>40720</v>
      </c>
      <c r="M63860">
        <v>0</v>
      </c>
      <c r="N63860">
        <v>0</v>
      </c>
      <c r="O63860">
        <v>1</v>
      </c>
      <c r="P63860" s="1" t="s">
        <v>40692</v>
      </c>
      <c r="Q63860">
        <v>0</v>
      </c>
      <c r="R63860">
        <v>0</v>
      </c>
      <c r="S63860">
        <v>0</v>
      </c>
      <c r="T63860">
        <v>0</v>
      </c>
      <c r="U63860" s="1" t="s">
        <v>40720</v>
      </c>
    </row>
    <row r="63861" spans="1:21" x14ac:dyDescent="0.3">
      <c r="A63861" s="1" t="s">
        <v>21682</v>
      </c>
      <c r="B63861" s="1" t="s">
        <v>40686</v>
      </c>
      <c r="C63861" s="1" t="s">
        <v>18285</v>
      </c>
      <c r="D63861" s="1" t="s">
        <v>46658</v>
      </c>
      <c r="E63861" s="1" t="s">
        <v>40726</v>
      </c>
      <c r="F63861" s="1" t="s">
        <v>40688</v>
      </c>
      <c r="G63861" s="2">
        <v>43835</v>
      </c>
      <c r="H63861">
        <v>6</v>
      </c>
      <c r="I63861" s="1" t="s">
        <v>15139</v>
      </c>
      <c r="J63861" s="1" t="s">
        <v>15139</v>
      </c>
      <c r="K63861" s="1" t="s">
        <v>40719</v>
      </c>
      <c r="L63861" s="1" t="s">
        <v>40720</v>
      </c>
      <c r="M63861">
        <v>0</v>
      </c>
      <c r="N63861">
        <v>0</v>
      </c>
      <c r="O63861">
        <v>1</v>
      </c>
      <c r="P63861" s="1" t="s">
        <v>40692</v>
      </c>
      <c r="Q63861">
        <v>1</v>
      </c>
      <c r="R63861">
        <v>1</v>
      </c>
      <c r="S63861">
        <v>16835</v>
      </c>
      <c r="T63861">
        <v>1</v>
      </c>
      <c r="U63861" s="1" t="s">
        <v>40720</v>
      </c>
    </row>
    <row r="63862" spans="1:21" x14ac:dyDescent="0.3">
      <c r="A63862" s="1" t="s">
        <v>4985</v>
      </c>
      <c r="B63862" s="1" t="s">
        <v>40686</v>
      </c>
      <c r="C63862" s="1" t="s">
        <v>18285</v>
      </c>
      <c r="D63862" s="1" t="s">
        <v>46658</v>
      </c>
      <c r="E63862" s="1" t="s">
        <v>40693</v>
      </c>
      <c r="F63862" s="1" t="s">
        <v>40701</v>
      </c>
      <c r="G63862" s="2">
        <v>43863</v>
      </c>
      <c r="H63862">
        <v>4</v>
      </c>
      <c r="I63862" s="1" t="s">
        <v>15139</v>
      </c>
      <c r="J63862" s="1" t="s">
        <v>15139</v>
      </c>
      <c r="K63862" s="1" t="s">
        <v>40689</v>
      </c>
      <c r="L63862" s="1" t="s">
        <v>40694</v>
      </c>
      <c r="M63862">
        <v>0</v>
      </c>
      <c r="N63862">
        <v>0</v>
      </c>
      <c r="O63862">
        <v>2</v>
      </c>
      <c r="P63862" s="1" t="s">
        <v>40692</v>
      </c>
      <c r="Q63862">
        <v>0</v>
      </c>
      <c r="R63862">
        <v>0</v>
      </c>
      <c r="S63862">
        <v>0</v>
      </c>
      <c r="T63862">
        <v>0</v>
      </c>
      <c r="U63862" s="1" t="s">
        <v>40694</v>
      </c>
    </row>
    <row r="63863" spans="1:21" x14ac:dyDescent="0.3">
      <c r="A63863" s="1" t="s">
        <v>19477</v>
      </c>
      <c r="B63863" s="1" t="s">
        <v>40696</v>
      </c>
      <c r="C63863" s="1" t="s">
        <v>18285</v>
      </c>
      <c r="D63863" s="1" t="s">
        <v>46658</v>
      </c>
      <c r="E63863" s="1" t="s">
        <v>40687</v>
      </c>
      <c r="F63863" s="1" t="s">
        <v>40688</v>
      </c>
      <c r="G63863" s="2">
        <v>43855</v>
      </c>
      <c r="H63863">
        <v>6</v>
      </c>
      <c r="I63863" s="1" t="s">
        <v>15139</v>
      </c>
      <c r="J63863" s="1" t="s">
        <v>15139</v>
      </c>
      <c r="K63863" s="1" t="s">
        <v>40719</v>
      </c>
      <c r="L63863" s="1" t="s">
        <v>40720</v>
      </c>
      <c r="M63863">
        <v>0</v>
      </c>
      <c r="N63863">
        <v>0</v>
      </c>
      <c r="O63863">
        <v>1</v>
      </c>
      <c r="P63863" s="1" t="s">
        <v>40692</v>
      </c>
      <c r="Q63863">
        <v>0</v>
      </c>
      <c r="R63863">
        <v>0</v>
      </c>
      <c r="S63863">
        <v>0</v>
      </c>
      <c r="T63863">
        <v>0</v>
      </c>
      <c r="U63863" s="1" t="s">
        <v>40720</v>
      </c>
    </row>
    <row r="63864" spans="1:21" x14ac:dyDescent="0.3">
      <c r="A63864" s="1" t="s">
        <v>22406</v>
      </c>
      <c r="B63864" s="1" t="s">
        <v>40686</v>
      </c>
      <c r="C63864" s="1" t="s">
        <v>18285</v>
      </c>
      <c r="D63864" s="1" t="s">
        <v>46658</v>
      </c>
      <c r="E63864" s="1" t="s">
        <v>40687</v>
      </c>
      <c r="F63864" s="1" t="s">
        <v>40701</v>
      </c>
      <c r="G63864" s="2">
        <v>43850</v>
      </c>
      <c r="H63864">
        <v>6</v>
      </c>
      <c r="I63864" s="1" t="s">
        <v>15139</v>
      </c>
      <c r="J63864" s="1" t="s">
        <v>15139</v>
      </c>
      <c r="K63864" s="1" t="s">
        <v>40719</v>
      </c>
      <c r="L63864" s="1" t="s">
        <v>40720</v>
      </c>
      <c r="M63864">
        <v>0</v>
      </c>
      <c r="N63864">
        <v>0</v>
      </c>
      <c r="O63864">
        <v>1</v>
      </c>
      <c r="P63864" s="1" t="s">
        <v>40692</v>
      </c>
      <c r="Q63864">
        <v>0</v>
      </c>
      <c r="R63864">
        <v>0</v>
      </c>
      <c r="S63864">
        <v>0</v>
      </c>
      <c r="T63864">
        <v>0</v>
      </c>
      <c r="U63864" s="1" t="s">
        <v>40720</v>
      </c>
    </row>
    <row r="63865" spans="1:21" x14ac:dyDescent="0.3">
      <c r="A63865" s="1" t="s">
        <v>23471</v>
      </c>
      <c r="B63865" s="1" t="s">
        <v>40686</v>
      </c>
      <c r="C63865" s="1" t="s">
        <v>18285</v>
      </c>
      <c r="D63865" s="1" t="s">
        <v>46658</v>
      </c>
      <c r="E63865" s="1" t="s">
        <v>40726</v>
      </c>
      <c r="F63865" s="1" t="s">
        <v>40688</v>
      </c>
      <c r="G63865" s="2">
        <v>43847</v>
      </c>
      <c r="H63865">
        <v>4</v>
      </c>
      <c r="I63865" s="1" t="s">
        <v>40741</v>
      </c>
      <c r="J63865" s="1" t="s">
        <v>15139</v>
      </c>
      <c r="K63865" s="1" t="s">
        <v>40742</v>
      </c>
      <c r="L63865" s="1" t="s">
        <v>40743</v>
      </c>
      <c r="M63865">
        <v>0</v>
      </c>
      <c r="N63865">
        <v>0</v>
      </c>
      <c r="O63865">
        <v>2</v>
      </c>
      <c r="P63865" s="1" t="s">
        <v>40725</v>
      </c>
      <c r="Q63865">
        <v>0</v>
      </c>
      <c r="R63865">
        <v>0</v>
      </c>
      <c r="S63865">
        <v>0</v>
      </c>
      <c r="T63865">
        <v>0</v>
      </c>
      <c r="U63865" s="1" t="s">
        <v>40743</v>
      </c>
    </row>
    <row r="63866" spans="1:21" x14ac:dyDescent="0.3">
      <c r="A63866" s="1" t="s">
        <v>23471</v>
      </c>
      <c r="B63866" s="1" t="s">
        <v>40686</v>
      </c>
      <c r="C63866" s="1" t="s">
        <v>18285</v>
      </c>
      <c r="D63866" s="1" t="s">
        <v>46658</v>
      </c>
      <c r="E63866" s="1" t="s">
        <v>40726</v>
      </c>
      <c r="F63866" s="1" t="s">
        <v>40688</v>
      </c>
      <c r="G63866" s="2">
        <v>43847</v>
      </c>
      <c r="H63866">
        <v>4</v>
      </c>
      <c r="I63866" s="1" t="s">
        <v>40741</v>
      </c>
      <c r="J63866" s="1" t="s">
        <v>15139</v>
      </c>
      <c r="K63866" s="1" t="s">
        <v>40742</v>
      </c>
      <c r="L63866" s="1" t="s">
        <v>40743</v>
      </c>
      <c r="M63866">
        <v>0</v>
      </c>
      <c r="N63866">
        <v>0</v>
      </c>
      <c r="O63866">
        <v>2</v>
      </c>
      <c r="P63866" s="1" t="s">
        <v>40770</v>
      </c>
      <c r="Q63866">
        <v>1</v>
      </c>
      <c r="R63866">
        <v>0.5</v>
      </c>
      <c r="S63866">
        <v>42725</v>
      </c>
      <c r="T63866">
        <v>1</v>
      </c>
      <c r="U63866" s="1" t="s">
        <v>40743</v>
      </c>
    </row>
    <row r="63867" spans="1:21" x14ac:dyDescent="0.3">
      <c r="A63867" s="1" t="s">
        <v>1180</v>
      </c>
      <c r="B63867" s="1" t="s">
        <v>40690</v>
      </c>
      <c r="C63867" s="1" t="s">
        <v>18285</v>
      </c>
      <c r="D63867" s="1" t="s">
        <v>46658</v>
      </c>
      <c r="E63867" s="1" t="s">
        <v>40715</v>
      </c>
      <c r="F63867" s="1" t="s">
        <v>40688</v>
      </c>
      <c r="G63867" s="2">
        <v>43869</v>
      </c>
      <c r="H63867">
        <v>1</v>
      </c>
      <c r="I63867" s="1" t="s">
        <v>15139</v>
      </c>
      <c r="J63867" s="1" t="s">
        <v>15139</v>
      </c>
      <c r="K63867" s="1" t="s">
        <v>40689</v>
      </c>
      <c r="L63867" s="1" t="s">
        <v>40686</v>
      </c>
      <c r="M63867">
        <v>0</v>
      </c>
      <c r="N63867">
        <v>0.5</v>
      </c>
      <c r="O63867">
        <v>2</v>
      </c>
      <c r="P63867" s="1" t="s">
        <v>41241</v>
      </c>
      <c r="Q63867">
        <v>0</v>
      </c>
      <c r="R63867">
        <v>0</v>
      </c>
      <c r="S63867">
        <v>0</v>
      </c>
      <c r="T63867">
        <v>0</v>
      </c>
      <c r="U63867" s="1" t="s">
        <v>40686</v>
      </c>
    </row>
    <row r="63868" spans="1:21" x14ac:dyDescent="0.3">
      <c r="A63868" s="1" t="s">
        <v>12898</v>
      </c>
      <c r="B63868" s="1" t="s">
        <v>40696</v>
      </c>
      <c r="C63868" s="1" t="s">
        <v>18285</v>
      </c>
      <c r="D63868" s="1" t="s">
        <v>46658</v>
      </c>
      <c r="E63868" s="1" t="s">
        <v>40693</v>
      </c>
      <c r="F63868" s="1" t="s">
        <v>40688</v>
      </c>
      <c r="G63868" s="2">
        <v>43855</v>
      </c>
      <c r="H63868">
        <v>8</v>
      </c>
      <c r="I63868" s="1" t="s">
        <v>15139</v>
      </c>
      <c r="J63868" s="1" t="s">
        <v>15139</v>
      </c>
      <c r="K63868" s="1" t="s">
        <v>40719</v>
      </c>
      <c r="L63868" s="1" t="s">
        <v>40720</v>
      </c>
      <c r="M63868">
        <v>0</v>
      </c>
      <c r="N63868">
        <v>0</v>
      </c>
      <c r="O63868">
        <v>1</v>
      </c>
      <c r="P63868" s="1" t="s">
        <v>40753</v>
      </c>
      <c r="Q63868">
        <v>0</v>
      </c>
      <c r="R63868">
        <v>0</v>
      </c>
      <c r="S63868">
        <v>0</v>
      </c>
      <c r="T63868">
        <v>0</v>
      </c>
      <c r="U63868" s="1" t="s">
        <v>40720</v>
      </c>
    </row>
    <row r="63869" spans="1:21" x14ac:dyDescent="0.3">
      <c r="A63869" s="1" t="s">
        <v>23356</v>
      </c>
      <c r="B63869" s="1" t="s">
        <v>40696</v>
      </c>
      <c r="C63869" s="1" t="s">
        <v>18285</v>
      </c>
      <c r="D63869" s="1" t="s">
        <v>46658</v>
      </c>
      <c r="E63869" s="1" t="s">
        <v>40715</v>
      </c>
      <c r="F63869" s="1" t="s">
        <v>40688</v>
      </c>
      <c r="G63869" s="2">
        <v>43863</v>
      </c>
      <c r="H63869">
        <v>6</v>
      </c>
      <c r="I63869" s="1" t="s">
        <v>15139</v>
      </c>
      <c r="J63869" s="1" t="s">
        <v>15139</v>
      </c>
      <c r="K63869" s="1" t="s">
        <v>40689</v>
      </c>
      <c r="L63869" s="1" t="s">
        <v>40694</v>
      </c>
      <c r="M63869">
        <v>0</v>
      </c>
      <c r="N63869">
        <v>0</v>
      </c>
      <c r="O63869">
        <v>1</v>
      </c>
      <c r="P63869" s="1" t="s">
        <v>46663</v>
      </c>
      <c r="Q63869">
        <v>0</v>
      </c>
      <c r="R63869">
        <v>0</v>
      </c>
      <c r="S63869">
        <v>0</v>
      </c>
      <c r="T63869">
        <v>0</v>
      </c>
      <c r="U63869" s="1" t="s">
        <v>40694</v>
      </c>
    </row>
    <row r="63870" spans="1:21" x14ac:dyDescent="0.3">
      <c r="A63870" s="1" t="s">
        <v>21113</v>
      </c>
      <c r="B63870" s="1" t="s">
        <v>40686</v>
      </c>
      <c r="C63870" s="1" t="s">
        <v>18285</v>
      </c>
      <c r="D63870" s="1" t="s">
        <v>46658</v>
      </c>
      <c r="E63870" s="1" t="s">
        <v>40715</v>
      </c>
      <c r="F63870" s="1" t="s">
        <v>40727</v>
      </c>
      <c r="G63870" s="2">
        <v>43832</v>
      </c>
      <c r="H63870">
        <v>8</v>
      </c>
      <c r="I63870" s="1" t="s">
        <v>15139</v>
      </c>
      <c r="J63870" s="1" t="s">
        <v>15139</v>
      </c>
      <c r="K63870" s="1" t="s">
        <v>40689</v>
      </c>
      <c r="L63870" s="1" t="s">
        <v>40690</v>
      </c>
      <c r="M63870">
        <v>0</v>
      </c>
      <c r="N63870">
        <v>0</v>
      </c>
      <c r="O63870">
        <v>1</v>
      </c>
      <c r="P63870" s="1" t="s">
        <v>40808</v>
      </c>
      <c r="Q63870">
        <v>1</v>
      </c>
      <c r="R63870">
        <v>1</v>
      </c>
      <c r="S63870">
        <v>38129</v>
      </c>
      <c r="T63870">
        <v>1</v>
      </c>
      <c r="U63870" s="1" t="s">
        <v>40690</v>
      </c>
    </row>
    <row r="63871" spans="1:21" x14ac:dyDescent="0.3">
      <c r="A63871" s="1" t="s">
        <v>19477</v>
      </c>
      <c r="B63871" s="1" t="s">
        <v>40696</v>
      </c>
      <c r="C63871" s="1" t="s">
        <v>18285</v>
      </c>
      <c r="D63871" s="1" t="s">
        <v>46658</v>
      </c>
      <c r="E63871" s="1" t="s">
        <v>40687</v>
      </c>
      <c r="F63871" s="1" t="s">
        <v>40688</v>
      </c>
      <c r="G63871" s="2">
        <v>43855</v>
      </c>
      <c r="H63871">
        <v>6</v>
      </c>
      <c r="I63871" s="1" t="s">
        <v>15139</v>
      </c>
      <c r="J63871" s="1" t="s">
        <v>15139</v>
      </c>
      <c r="K63871" s="1" t="s">
        <v>40719</v>
      </c>
      <c r="L63871" s="1" t="s">
        <v>40720</v>
      </c>
      <c r="M63871">
        <v>0</v>
      </c>
      <c r="N63871">
        <v>0</v>
      </c>
      <c r="O63871">
        <v>1</v>
      </c>
      <c r="P63871" s="1" t="s">
        <v>40718</v>
      </c>
      <c r="Q63871">
        <v>0</v>
      </c>
      <c r="R63871">
        <v>0</v>
      </c>
      <c r="S63871">
        <v>0</v>
      </c>
      <c r="T63871">
        <v>0</v>
      </c>
      <c r="U63871" s="1" t="s">
        <v>40720</v>
      </c>
    </row>
    <row r="63872" spans="1:21" x14ac:dyDescent="0.3">
      <c r="A63872" s="1" t="s">
        <v>23486</v>
      </c>
      <c r="B63872" s="1" t="s">
        <v>40696</v>
      </c>
      <c r="C63872" s="1" t="s">
        <v>18285</v>
      </c>
      <c r="D63872" s="1" t="s">
        <v>46658</v>
      </c>
      <c r="E63872" s="1" t="s">
        <v>40687</v>
      </c>
      <c r="F63872" s="1" t="s">
        <v>40688</v>
      </c>
      <c r="G63872" s="2">
        <v>43877</v>
      </c>
      <c r="H63872">
        <v>6</v>
      </c>
      <c r="I63872" s="1" t="s">
        <v>15139</v>
      </c>
      <c r="J63872" s="1" t="s">
        <v>15139</v>
      </c>
      <c r="K63872" s="1" t="s">
        <v>40719</v>
      </c>
      <c r="L63872" s="1" t="s">
        <v>40720</v>
      </c>
      <c r="M63872">
        <v>0</v>
      </c>
      <c r="N63872">
        <v>0</v>
      </c>
      <c r="O63872">
        <v>1</v>
      </c>
      <c r="P63872" s="1" t="s">
        <v>40943</v>
      </c>
      <c r="Q63872">
        <v>1</v>
      </c>
      <c r="R63872">
        <v>1</v>
      </c>
      <c r="S63872">
        <v>23978</v>
      </c>
      <c r="T63872">
        <v>1</v>
      </c>
      <c r="U63872" s="1" t="s">
        <v>40720</v>
      </c>
    </row>
    <row r="63873" spans="1:21" x14ac:dyDescent="0.3">
      <c r="A63873" s="1" t="s">
        <v>23486</v>
      </c>
      <c r="B63873" s="1" t="s">
        <v>40696</v>
      </c>
      <c r="C63873" s="1" t="s">
        <v>18285</v>
      </c>
      <c r="D63873" s="1" t="s">
        <v>46658</v>
      </c>
      <c r="E63873" s="1" t="s">
        <v>40687</v>
      </c>
      <c r="F63873" s="1" t="s">
        <v>40688</v>
      </c>
      <c r="G63873" s="2">
        <v>43877</v>
      </c>
      <c r="H63873">
        <v>6</v>
      </c>
      <c r="I63873" s="1" t="s">
        <v>15139</v>
      </c>
      <c r="J63873" s="1" t="s">
        <v>15139</v>
      </c>
      <c r="K63873" s="1" t="s">
        <v>40719</v>
      </c>
      <c r="L63873" s="1" t="s">
        <v>40720</v>
      </c>
      <c r="M63873">
        <v>0</v>
      </c>
      <c r="N63873">
        <v>0</v>
      </c>
      <c r="O63873">
        <v>1</v>
      </c>
      <c r="P63873" s="1" t="s">
        <v>40885</v>
      </c>
      <c r="Q63873">
        <v>0</v>
      </c>
      <c r="R63873">
        <v>0</v>
      </c>
      <c r="S63873">
        <v>0</v>
      </c>
      <c r="T63873">
        <v>0</v>
      </c>
      <c r="U63873" s="1" t="s">
        <v>40720</v>
      </c>
    </row>
    <row r="63874" spans="1:21" x14ac:dyDescent="0.3">
      <c r="A63874" s="1" t="s">
        <v>18605</v>
      </c>
      <c r="B63874" s="1" t="s">
        <v>40696</v>
      </c>
      <c r="C63874" s="1" t="s">
        <v>18285</v>
      </c>
      <c r="D63874" s="1" t="s">
        <v>46658</v>
      </c>
      <c r="E63874" s="1" t="s">
        <v>40693</v>
      </c>
      <c r="F63874" s="1" t="s">
        <v>40688</v>
      </c>
      <c r="G63874" s="2">
        <v>43873</v>
      </c>
      <c r="H63874">
        <v>4</v>
      </c>
      <c r="I63874" s="1" t="s">
        <v>15139</v>
      </c>
      <c r="J63874" s="1" t="s">
        <v>15139</v>
      </c>
      <c r="K63874" s="1" t="s">
        <v>40689</v>
      </c>
      <c r="L63874" s="1" t="s">
        <v>40694</v>
      </c>
      <c r="M63874">
        <v>0</v>
      </c>
      <c r="N63874">
        <v>0</v>
      </c>
      <c r="O63874">
        <v>1</v>
      </c>
      <c r="P63874" s="1" t="s">
        <v>40797</v>
      </c>
      <c r="Q63874">
        <v>0</v>
      </c>
      <c r="R63874">
        <v>0</v>
      </c>
      <c r="S63874">
        <v>0</v>
      </c>
      <c r="T63874">
        <v>0</v>
      </c>
      <c r="U63874" s="1" t="s">
        <v>40694</v>
      </c>
    </row>
    <row r="63875" spans="1:21" x14ac:dyDescent="0.3">
      <c r="A63875" s="1" t="s">
        <v>18605</v>
      </c>
      <c r="B63875" s="1" t="s">
        <v>40696</v>
      </c>
      <c r="C63875" s="1" t="s">
        <v>18285</v>
      </c>
      <c r="D63875" s="1" t="s">
        <v>46658</v>
      </c>
      <c r="E63875" s="1" t="s">
        <v>40693</v>
      </c>
      <c r="F63875" s="1" t="s">
        <v>40688</v>
      </c>
      <c r="G63875" s="2">
        <v>43873</v>
      </c>
      <c r="H63875">
        <v>4</v>
      </c>
      <c r="I63875" s="1" t="s">
        <v>15139</v>
      </c>
      <c r="J63875" s="1" t="s">
        <v>15139</v>
      </c>
      <c r="K63875" s="1" t="s">
        <v>40689</v>
      </c>
      <c r="L63875" s="1" t="s">
        <v>40694</v>
      </c>
      <c r="M63875">
        <v>0</v>
      </c>
      <c r="N63875">
        <v>0</v>
      </c>
      <c r="O63875">
        <v>1</v>
      </c>
      <c r="P63875" s="1" t="s">
        <v>46664</v>
      </c>
      <c r="Q63875">
        <v>0</v>
      </c>
      <c r="R63875">
        <v>0</v>
      </c>
      <c r="S63875">
        <v>0</v>
      </c>
      <c r="T63875">
        <v>0</v>
      </c>
      <c r="U63875" s="1" t="s">
        <v>40694</v>
      </c>
    </row>
    <row r="63876" spans="1:21" x14ac:dyDescent="0.3">
      <c r="A63876" s="1" t="s">
        <v>19839</v>
      </c>
      <c r="B63876" s="1" t="s">
        <v>40690</v>
      </c>
      <c r="C63876" s="1" t="s">
        <v>18285</v>
      </c>
      <c r="D63876" s="1" t="s">
        <v>46658</v>
      </c>
      <c r="E63876" s="1" t="s">
        <v>40693</v>
      </c>
      <c r="F63876" s="1" t="s">
        <v>40701</v>
      </c>
      <c r="G63876" s="2">
        <v>43864</v>
      </c>
      <c r="H63876">
        <v>4</v>
      </c>
      <c r="I63876" s="1" t="s">
        <v>15139</v>
      </c>
      <c r="J63876" s="1" t="s">
        <v>15139</v>
      </c>
      <c r="K63876" s="1" t="s">
        <v>40689</v>
      </c>
      <c r="L63876" s="1" t="s">
        <v>40686</v>
      </c>
      <c r="M63876">
        <v>0</v>
      </c>
      <c r="N63876">
        <v>0</v>
      </c>
      <c r="O63876">
        <v>1</v>
      </c>
      <c r="P63876" s="1" t="s">
        <v>40849</v>
      </c>
      <c r="Q63876">
        <v>1</v>
      </c>
      <c r="R63876">
        <v>1</v>
      </c>
      <c r="S63876">
        <v>24289</v>
      </c>
      <c r="T63876">
        <v>1</v>
      </c>
      <c r="U63876" s="1" t="s">
        <v>40686</v>
      </c>
    </row>
    <row r="63877" spans="1:21" x14ac:dyDescent="0.3">
      <c r="A63877" s="1" t="s">
        <v>20034</v>
      </c>
      <c r="B63877" s="1" t="s">
        <v>40686</v>
      </c>
      <c r="C63877" s="1" t="s">
        <v>18285</v>
      </c>
      <c r="D63877" s="1" t="s">
        <v>46658</v>
      </c>
      <c r="E63877" s="1" t="s">
        <v>40780</v>
      </c>
      <c r="F63877" s="1" t="s">
        <v>40688</v>
      </c>
      <c r="G63877" s="2">
        <v>43867</v>
      </c>
      <c r="H63877">
        <v>6</v>
      </c>
      <c r="I63877" s="1" t="s">
        <v>15139</v>
      </c>
      <c r="J63877" s="1" t="s">
        <v>15139</v>
      </c>
      <c r="K63877" s="1" t="s">
        <v>40719</v>
      </c>
      <c r="L63877" s="1" t="s">
        <v>40720</v>
      </c>
      <c r="M63877">
        <v>0</v>
      </c>
      <c r="N63877">
        <v>0</v>
      </c>
      <c r="O63877">
        <v>1</v>
      </c>
      <c r="P63877" s="1" t="s">
        <v>40725</v>
      </c>
      <c r="Q63877">
        <v>1</v>
      </c>
      <c r="R63877">
        <v>1</v>
      </c>
      <c r="S63877">
        <v>9058</v>
      </c>
      <c r="T63877">
        <v>1</v>
      </c>
      <c r="U63877" s="1" t="s">
        <v>40720</v>
      </c>
    </row>
    <row r="63878" spans="1:21" x14ac:dyDescent="0.3">
      <c r="A63878" s="1" t="s">
        <v>4386</v>
      </c>
      <c r="B63878" s="1" t="s">
        <v>40696</v>
      </c>
      <c r="C63878" s="1" t="s">
        <v>18285</v>
      </c>
      <c r="D63878" s="1" t="s">
        <v>46658</v>
      </c>
      <c r="E63878" s="1" t="s">
        <v>40687</v>
      </c>
      <c r="F63878" s="1" t="s">
        <v>40688</v>
      </c>
      <c r="G63878" s="2">
        <v>43852</v>
      </c>
      <c r="H63878">
        <v>1</v>
      </c>
      <c r="I63878" s="1" t="s">
        <v>15139</v>
      </c>
      <c r="J63878" s="1" t="s">
        <v>15139</v>
      </c>
      <c r="K63878" s="1" t="s">
        <v>40689</v>
      </c>
      <c r="L63878" s="1" t="s">
        <v>40694</v>
      </c>
      <c r="M63878">
        <v>0</v>
      </c>
      <c r="N63878">
        <v>1</v>
      </c>
      <c r="O63878">
        <v>1</v>
      </c>
      <c r="P63878" s="1" t="s">
        <v>40725</v>
      </c>
      <c r="Q63878">
        <v>1</v>
      </c>
      <c r="R63878">
        <v>1</v>
      </c>
      <c r="S63878">
        <v>15551</v>
      </c>
      <c r="T63878">
        <v>1</v>
      </c>
      <c r="U63878" s="1" t="s">
        <v>40694</v>
      </c>
    </row>
    <row r="63879" spans="1:21" x14ac:dyDescent="0.3">
      <c r="A63879" s="1" t="s">
        <v>977</v>
      </c>
      <c r="B63879" s="1" t="s">
        <v>40696</v>
      </c>
      <c r="C63879" s="1" t="s">
        <v>18285</v>
      </c>
      <c r="D63879" s="1" t="s">
        <v>46658</v>
      </c>
      <c r="E63879" s="1" t="s">
        <v>40780</v>
      </c>
      <c r="F63879" s="1" t="s">
        <v>40688</v>
      </c>
      <c r="G63879" s="2">
        <v>43867</v>
      </c>
      <c r="H63879">
        <v>2</v>
      </c>
      <c r="I63879" s="1" t="s">
        <v>41048</v>
      </c>
      <c r="J63879" s="1" t="s">
        <v>15139</v>
      </c>
      <c r="K63879" s="1" t="s">
        <v>40781</v>
      </c>
      <c r="L63879" s="1" t="s">
        <v>40782</v>
      </c>
      <c r="M63879">
        <v>0</v>
      </c>
      <c r="N63879">
        <v>0</v>
      </c>
      <c r="O63879">
        <v>1</v>
      </c>
      <c r="P63879" s="1" t="s">
        <v>41049</v>
      </c>
      <c r="Q63879">
        <v>1</v>
      </c>
      <c r="R63879">
        <v>1</v>
      </c>
      <c r="S63879">
        <v>15527</v>
      </c>
      <c r="T63879">
        <v>1</v>
      </c>
      <c r="U63879" s="1" t="s">
        <v>40783</v>
      </c>
    </row>
    <row r="63880" spans="1:21" x14ac:dyDescent="0.3">
      <c r="A63880" s="1" t="s">
        <v>977</v>
      </c>
      <c r="B63880" s="1" t="s">
        <v>40696</v>
      </c>
      <c r="C63880" s="1" t="s">
        <v>18285</v>
      </c>
      <c r="D63880" s="1" t="s">
        <v>46658</v>
      </c>
      <c r="E63880" s="1" t="s">
        <v>40780</v>
      </c>
      <c r="F63880" s="1" t="s">
        <v>40688</v>
      </c>
      <c r="G63880" s="2">
        <v>43870</v>
      </c>
      <c r="H63880">
        <v>2</v>
      </c>
      <c r="I63880" s="1" t="s">
        <v>41048</v>
      </c>
      <c r="J63880" s="1" t="s">
        <v>15139</v>
      </c>
      <c r="K63880" s="1" t="s">
        <v>40781</v>
      </c>
      <c r="L63880" s="1" t="s">
        <v>40782</v>
      </c>
      <c r="M63880">
        <v>0</v>
      </c>
      <c r="N63880">
        <v>0</v>
      </c>
      <c r="O63880">
        <v>1</v>
      </c>
      <c r="P63880" s="1" t="s">
        <v>41049</v>
      </c>
      <c r="Q63880">
        <v>1</v>
      </c>
      <c r="R63880">
        <v>1</v>
      </c>
      <c r="S63880">
        <v>36821</v>
      </c>
      <c r="T63880">
        <v>1</v>
      </c>
      <c r="U63880" s="1" t="s">
        <v>40783</v>
      </c>
    </row>
    <row r="63881" spans="1:21" x14ac:dyDescent="0.3">
      <c r="A63881" s="1" t="s">
        <v>6867</v>
      </c>
      <c r="B63881" s="1" t="s">
        <v>40696</v>
      </c>
      <c r="C63881" s="1" t="s">
        <v>18285</v>
      </c>
      <c r="D63881" s="1" t="s">
        <v>46658</v>
      </c>
      <c r="E63881" s="1" t="s">
        <v>40780</v>
      </c>
      <c r="F63881" s="1" t="s">
        <v>40688</v>
      </c>
      <c r="G63881" s="2">
        <v>43871</v>
      </c>
      <c r="H63881">
        <v>2</v>
      </c>
      <c r="I63881" s="1" t="s">
        <v>41048</v>
      </c>
      <c r="J63881" s="1" t="s">
        <v>15139</v>
      </c>
      <c r="K63881" s="1" t="s">
        <v>40781</v>
      </c>
      <c r="L63881" s="1" t="s">
        <v>40782</v>
      </c>
      <c r="M63881">
        <v>0</v>
      </c>
      <c r="N63881">
        <v>0</v>
      </c>
      <c r="O63881">
        <v>1</v>
      </c>
      <c r="P63881" s="1" t="s">
        <v>40725</v>
      </c>
      <c r="Q63881">
        <v>0</v>
      </c>
      <c r="R63881">
        <v>0</v>
      </c>
      <c r="S63881">
        <v>0</v>
      </c>
      <c r="T63881">
        <v>0</v>
      </c>
      <c r="U63881" s="1" t="s">
        <v>40783</v>
      </c>
    </row>
    <row r="63882" spans="1:21" x14ac:dyDescent="0.3">
      <c r="A63882" s="1" t="s">
        <v>23554</v>
      </c>
      <c r="B63882" s="1" t="s">
        <v>40696</v>
      </c>
      <c r="C63882" s="1" t="s">
        <v>18285</v>
      </c>
      <c r="D63882" s="1" t="s">
        <v>46658</v>
      </c>
      <c r="E63882" s="1" t="s">
        <v>40780</v>
      </c>
      <c r="F63882" s="1" t="s">
        <v>40688</v>
      </c>
      <c r="G63882" s="2">
        <v>43868</v>
      </c>
      <c r="H63882">
        <v>2</v>
      </c>
      <c r="I63882" s="1" t="s">
        <v>41048</v>
      </c>
      <c r="J63882" s="1" t="s">
        <v>15139</v>
      </c>
      <c r="K63882" s="1" t="s">
        <v>40781</v>
      </c>
      <c r="L63882" s="1" t="s">
        <v>40782</v>
      </c>
      <c r="M63882">
        <v>0</v>
      </c>
      <c r="N63882">
        <v>0</v>
      </c>
      <c r="O63882">
        <v>1</v>
      </c>
      <c r="P63882" s="1" t="s">
        <v>41049</v>
      </c>
      <c r="Q63882">
        <v>0</v>
      </c>
      <c r="R63882">
        <v>0</v>
      </c>
      <c r="S63882">
        <v>0</v>
      </c>
      <c r="T63882">
        <v>0</v>
      </c>
      <c r="U63882" s="1" t="s">
        <v>40783</v>
      </c>
    </row>
    <row r="63883" spans="1:21" x14ac:dyDescent="0.3">
      <c r="A63883" s="1" t="s">
        <v>17995</v>
      </c>
      <c r="B63883" s="1" t="s">
        <v>40696</v>
      </c>
      <c r="C63883" s="1" t="s">
        <v>18285</v>
      </c>
      <c r="D63883" s="1" t="s">
        <v>46658</v>
      </c>
      <c r="E63883" s="1" t="s">
        <v>40780</v>
      </c>
      <c r="F63883" s="1" t="s">
        <v>40688</v>
      </c>
      <c r="G63883" s="2">
        <v>43850</v>
      </c>
      <c r="H63883">
        <v>2</v>
      </c>
      <c r="I63883" s="1" t="s">
        <v>15</v>
      </c>
      <c r="J63883" s="1" t="s">
        <v>15139</v>
      </c>
      <c r="K63883" s="1" t="s">
        <v>40781</v>
      </c>
      <c r="L63883" s="1" t="s">
        <v>40782</v>
      </c>
      <c r="M63883">
        <v>0</v>
      </c>
      <c r="N63883">
        <v>0</v>
      </c>
      <c r="O63883">
        <v>1</v>
      </c>
      <c r="P63883" s="1" t="s">
        <v>40730</v>
      </c>
      <c r="Q63883">
        <v>0</v>
      </c>
      <c r="R63883">
        <v>0</v>
      </c>
      <c r="S63883">
        <v>0</v>
      </c>
      <c r="T63883">
        <v>0</v>
      </c>
      <c r="U63883" s="1" t="s">
        <v>40783</v>
      </c>
    </row>
    <row r="63884" spans="1:21" x14ac:dyDescent="0.3">
      <c r="A63884" s="1" t="s">
        <v>23559</v>
      </c>
      <c r="B63884" s="1" t="s">
        <v>40696</v>
      </c>
      <c r="C63884" s="1" t="s">
        <v>18285</v>
      </c>
      <c r="D63884" s="1" t="s">
        <v>46658</v>
      </c>
      <c r="E63884" s="1" t="s">
        <v>40784</v>
      </c>
      <c r="F63884" s="1" t="s">
        <v>40688</v>
      </c>
      <c r="G63884" s="2">
        <v>43868</v>
      </c>
      <c r="H63884">
        <v>2</v>
      </c>
      <c r="I63884" s="1" t="s">
        <v>41048</v>
      </c>
      <c r="J63884" s="1" t="s">
        <v>15139</v>
      </c>
      <c r="K63884" s="1" t="s">
        <v>40781</v>
      </c>
      <c r="L63884" s="1" t="s">
        <v>40782</v>
      </c>
      <c r="M63884">
        <v>0</v>
      </c>
      <c r="N63884">
        <v>0</v>
      </c>
      <c r="O63884">
        <v>1</v>
      </c>
      <c r="P63884" s="1" t="s">
        <v>41049</v>
      </c>
      <c r="Q63884">
        <v>1</v>
      </c>
      <c r="R63884">
        <v>1</v>
      </c>
      <c r="S63884">
        <v>12376</v>
      </c>
      <c r="T63884">
        <v>1</v>
      </c>
      <c r="U63884" s="1" t="s">
        <v>40783</v>
      </c>
    </row>
    <row r="63885" spans="1:21" x14ac:dyDescent="0.3">
      <c r="A63885" s="1" t="s">
        <v>23575</v>
      </c>
      <c r="B63885" s="1" t="s">
        <v>40696</v>
      </c>
      <c r="C63885" s="1" t="s">
        <v>18285</v>
      </c>
      <c r="D63885" s="1" t="s">
        <v>46658</v>
      </c>
      <c r="E63885" s="1" t="s">
        <v>40780</v>
      </c>
      <c r="F63885" s="1" t="s">
        <v>40688</v>
      </c>
      <c r="G63885" s="2">
        <v>43877</v>
      </c>
      <c r="H63885">
        <v>2</v>
      </c>
      <c r="I63885" s="1" t="s">
        <v>41048</v>
      </c>
      <c r="J63885" s="1" t="s">
        <v>15139</v>
      </c>
      <c r="K63885" s="1" t="s">
        <v>40781</v>
      </c>
      <c r="L63885" s="1" t="s">
        <v>40782</v>
      </c>
      <c r="M63885">
        <v>0</v>
      </c>
      <c r="N63885">
        <v>0</v>
      </c>
      <c r="O63885">
        <v>1</v>
      </c>
      <c r="P63885" s="1" t="s">
        <v>41049</v>
      </c>
      <c r="Q63885">
        <v>1</v>
      </c>
      <c r="R63885">
        <v>1</v>
      </c>
      <c r="S63885">
        <v>14903</v>
      </c>
      <c r="T63885">
        <v>1</v>
      </c>
      <c r="U63885" s="1" t="s">
        <v>40783</v>
      </c>
    </row>
    <row r="63886" spans="1:21" x14ac:dyDescent="0.3">
      <c r="A63886" s="1" t="s">
        <v>23589</v>
      </c>
      <c r="B63886" s="1" t="s">
        <v>40696</v>
      </c>
      <c r="C63886" s="1" t="s">
        <v>18285</v>
      </c>
      <c r="D63886" s="1" t="s">
        <v>46658</v>
      </c>
      <c r="E63886" s="1" t="s">
        <v>40780</v>
      </c>
      <c r="F63886" s="1" t="s">
        <v>40688</v>
      </c>
      <c r="G63886" s="2">
        <v>43874</v>
      </c>
      <c r="H63886">
        <v>2</v>
      </c>
      <c r="I63886" s="1" t="s">
        <v>41048</v>
      </c>
      <c r="J63886" s="1" t="s">
        <v>15139</v>
      </c>
      <c r="K63886" s="1" t="s">
        <v>40781</v>
      </c>
      <c r="L63886" s="1" t="s">
        <v>40782</v>
      </c>
      <c r="M63886">
        <v>0</v>
      </c>
      <c r="N63886">
        <v>0</v>
      </c>
      <c r="O63886">
        <v>1</v>
      </c>
      <c r="P63886" s="1" t="s">
        <v>41049</v>
      </c>
      <c r="Q63886">
        <v>1</v>
      </c>
      <c r="R63886">
        <v>1</v>
      </c>
      <c r="S63886">
        <v>41715</v>
      </c>
      <c r="T63886">
        <v>1</v>
      </c>
      <c r="U63886" s="1" t="s">
        <v>40783</v>
      </c>
    </row>
    <row r="63887" spans="1:21" x14ac:dyDescent="0.3">
      <c r="A63887" s="1" t="s">
        <v>23599</v>
      </c>
      <c r="B63887" s="1" t="s">
        <v>40696</v>
      </c>
      <c r="C63887" s="1" t="s">
        <v>18285</v>
      </c>
      <c r="D63887" s="1" t="s">
        <v>46658</v>
      </c>
      <c r="E63887" s="1" t="s">
        <v>40784</v>
      </c>
      <c r="F63887" s="1" t="s">
        <v>40688</v>
      </c>
      <c r="G63887" s="2">
        <v>43859</v>
      </c>
      <c r="H63887">
        <v>2</v>
      </c>
      <c r="I63887" s="1" t="s">
        <v>15</v>
      </c>
      <c r="J63887" s="1" t="s">
        <v>15139</v>
      </c>
      <c r="K63887" s="1" t="s">
        <v>40781</v>
      </c>
      <c r="L63887" s="1" t="s">
        <v>40782</v>
      </c>
      <c r="M63887">
        <v>0</v>
      </c>
      <c r="N63887">
        <v>0</v>
      </c>
      <c r="O63887">
        <v>1</v>
      </c>
      <c r="P63887" s="1" t="s">
        <v>40730</v>
      </c>
      <c r="Q63887">
        <v>1</v>
      </c>
      <c r="R63887">
        <v>1</v>
      </c>
      <c r="S63887">
        <v>16820</v>
      </c>
      <c r="T63887">
        <v>1</v>
      </c>
      <c r="U63887" s="1" t="s">
        <v>40783</v>
      </c>
    </row>
    <row r="63888" spans="1:21" x14ac:dyDescent="0.3">
      <c r="A63888" s="1" t="s">
        <v>23606</v>
      </c>
      <c r="B63888" s="1" t="s">
        <v>40696</v>
      </c>
      <c r="C63888" s="1" t="s">
        <v>18285</v>
      </c>
      <c r="D63888" s="1" t="s">
        <v>46658</v>
      </c>
      <c r="E63888" s="1" t="s">
        <v>40780</v>
      </c>
      <c r="F63888" s="1" t="s">
        <v>40688</v>
      </c>
      <c r="G63888" s="2">
        <v>43876</v>
      </c>
      <c r="H63888">
        <v>2</v>
      </c>
      <c r="I63888" s="1" t="s">
        <v>41048</v>
      </c>
      <c r="J63888" s="1" t="s">
        <v>15139</v>
      </c>
      <c r="K63888" s="1" t="s">
        <v>40781</v>
      </c>
      <c r="L63888" s="1" t="s">
        <v>40782</v>
      </c>
      <c r="M63888">
        <v>0</v>
      </c>
      <c r="N63888">
        <v>0</v>
      </c>
      <c r="O63888">
        <v>1</v>
      </c>
      <c r="P63888" s="1" t="s">
        <v>41049</v>
      </c>
      <c r="Q63888">
        <v>0</v>
      </c>
      <c r="R63888">
        <v>0</v>
      </c>
      <c r="S63888">
        <v>0</v>
      </c>
      <c r="T63888">
        <v>0</v>
      </c>
      <c r="U63888" s="1" t="s">
        <v>40783</v>
      </c>
    </row>
    <row r="63889" spans="1:21" x14ac:dyDescent="0.3">
      <c r="A63889" s="1" t="s">
        <v>23609</v>
      </c>
      <c r="B63889" s="1" t="s">
        <v>40696</v>
      </c>
      <c r="C63889" s="1" t="s">
        <v>18285</v>
      </c>
      <c r="D63889" s="1" t="s">
        <v>46658</v>
      </c>
      <c r="E63889" s="1" t="s">
        <v>40780</v>
      </c>
      <c r="F63889" s="1" t="s">
        <v>40688</v>
      </c>
      <c r="G63889" s="2">
        <v>43876</v>
      </c>
      <c r="H63889">
        <v>2</v>
      </c>
      <c r="I63889" s="1" t="s">
        <v>41048</v>
      </c>
      <c r="J63889" s="1" t="s">
        <v>15139</v>
      </c>
      <c r="K63889" s="1" t="s">
        <v>40781</v>
      </c>
      <c r="L63889" s="1" t="s">
        <v>40782</v>
      </c>
      <c r="M63889">
        <v>0</v>
      </c>
      <c r="N63889">
        <v>0</v>
      </c>
      <c r="O63889">
        <v>1</v>
      </c>
      <c r="P63889" s="1" t="s">
        <v>41049</v>
      </c>
      <c r="Q63889">
        <v>0</v>
      </c>
      <c r="R63889">
        <v>0</v>
      </c>
      <c r="S63889">
        <v>0</v>
      </c>
      <c r="T63889">
        <v>0</v>
      </c>
      <c r="U63889" s="1" t="s">
        <v>40783</v>
      </c>
    </row>
    <row r="63890" spans="1:21" x14ac:dyDescent="0.3">
      <c r="A63890" s="1" t="s">
        <v>23617</v>
      </c>
      <c r="B63890" s="1" t="s">
        <v>40696</v>
      </c>
      <c r="C63890" s="1" t="s">
        <v>18285</v>
      </c>
      <c r="D63890" s="1" t="s">
        <v>46658</v>
      </c>
      <c r="E63890" s="1" t="s">
        <v>40780</v>
      </c>
      <c r="F63890" s="1" t="s">
        <v>40688</v>
      </c>
      <c r="G63890" s="2">
        <v>43870</v>
      </c>
      <c r="H63890">
        <v>2</v>
      </c>
      <c r="I63890" s="1" t="s">
        <v>41048</v>
      </c>
      <c r="J63890" s="1" t="s">
        <v>15139</v>
      </c>
      <c r="K63890" s="1" t="s">
        <v>40781</v>
      </c>
      <c r="L63890" s="1" t="s">
        <v>40782</v>
      </c>
      <c r="M63890">
        <v>0</v>
      </c>
      <c r="N63890">
        <v>0</v>
      </c>
      <c r="O63890">
        <v>1</v>
      </c>
      <c r="P63890" s="1" t="s">
        <v>41049</v>
      </c>
      <c r="Q63890">
        <v>1</v>
      </c>
      <c r="R63890">
        <v>1</v>
      </c>
      <c r="S63890">
        <v>25895</v>
      </c>
      <c r="T63890">
        <v>1</v>
      </c>
      <c r="U63890" s="1" t="s">
        <v>40783</v>
      </c>
    </row>
    <row r="63891" spans="1:21" x14ac:dyDescent="0.3">
      <c r="A63891" s="1" t="s">
        <v>786</v>
      </c>
      <c r="B63891" s="1" t="s">
        <v>40696</v>
      </c>
      <c r="C63891" s="1" t="s">
        <v>18285</v>
      </c>
      <c r="D63891" s="1" t="s">
        <v>46658</v>
      </c>
      <c r="E63891" s="1" t="s">
        <v>40780</v>
      </c>
      <c r="F63891" s="1" t="s">
        <v>40688</v>
      </c>
      <c r="G63891" s="2">
        <v>43849</v>
      </c>
      <c r="H63891">
        <v>2</v>
      </c>
      <c r="I63891" s="1" t="s">
        <v>15</v>
      </c>
      <c r="J63891" s="1" t="s">
        <v>15139</v>
      </c>
      <c r="K63891" s="1" t="s">
        <v>40781</v>
      </c>
      <c r="L63891" s="1" t="s">
        <v>40782</v>
      </c>
      <c r="M63891">
        <v>0</v>
      </c>
      <c r="N63891">
        <v>0</v>
      </c>
      <c r="O63891">
        <v>1</v>
      </c>
      <c r="P63891" s="1" t="s">
        <v>40730</v>
      </c>
      <c r="Q63891">
        <v>1</v>
      </c>
      <c r="R63891">
        <v>1</v>
      </c>
      <c r="S63891">
        <v>18677</v>
      </c>
      <c r="T63891">
        <v>1</v>
      </c>
      <c r="U63891" s="1" t="s">
        <v>40783</v>
      </c>
    </row>
    <row r="63892" spans="1:21" x14ac:dyDescent="0.3">
      <c r="A63892" s="1" t="s">
        <v>23622</v>
      </c>
      <c r="B63892" s="1" t="s">
        <v>40696</v>
      </c>
      <c r="C63892" s="1" t="s">
        <v>18285</v>
      </c>
      <c r="D63892" s="1" t="s">
        <v>46658</v>
      </c>
      <c r="E63892" s="1" t="s">
        <v>40780</v>
      </c>
      <c r="F63892" s="1" t="s">
        <v>40688</v>
      </c>
      <c r="G63892" s="2">
        <v>43872</v>
      </c>
      <c r="H63892">
        <v>2</v>
      </c>
      <c r="I63892" s="1" t="s">
        <v>41048</v>
      </c>
      <c r="J63892" s="1" t="s">
        <v>15139</v>
      </c>
      <c r="K63892" s="1" t="s">
        <v>40781</v>
      </c>
      <c r="L63892" s="1" t="s">
        <v>40782</v>
      </c>
      <c r="M63892">
        <v>0</v>
      </c>
      <c r="N63892">
        <v>0</v>
      </c>
      <c r="O63892">
        <v>1</v>
      </c>
      <c r="P63892" s="1" t="s">
        <v>41049</v>
      </c>
      <c r="Q63892">
        <v>1</v>
      </c>
      <c r="R63892">
        <v>1</v>
      </c>
      <c r="S63892">
        <v>40255</v>
      </c>
      <c r="T63892">
        <v>1</v>
      </c>
      <c r="U63892" s="1" t="s">
        <v>40783</v>
      </c>
    </row>
    <row r="63893" spans="1:21" x14ac:dyDescent="0.3">
      <c r="A63893" s="1" t="s">
        <v>23627</v>
      </c>
      <c r="B63893" s="1" t="s">
        <v>40696</v>
      </c>
      <c r="C63893" s="1" t="s">
        <v>18285</v>
      </c>
      <c r="D63893" s="1" t="s">
        <v>46658</v>
      </c>
      <c r="E63893" s="1" t="s">
        <v>40780</v>
      </c>
      <c r="F63893" s="1" t="s">
        <v>40688</v>
      </c>
      <c r="G63893" s="2">
        <v>43870</v>
      </c>
      <c r="H63893">
        <v>2</v>
      </c>
      <c r="I63893" s="1" t="s">
        <v>41048</v>
      </c>
      <c r="J63893" s="1" t="s">
        <v>15139</v>
      </c>
      <c r="K63893" s="1" t="s">
        <v>40781</v>
      </c>
      <c r="L63893" s="1" t="s">
        <v>40782</v>
      </c>
      <c r="M63893">
        <v>0</v>
      </c>
      <c r="N63893">
        <v>0</v>
      </c>
      <c r="O63893">
        <v>1</v>
      </c>
      <c r="P63893" s="1" t="s">
        <v>41049</v>
      </c>
      <c r="Q63893">
        <v>1</v>
      </c>
      <c r="R63893">
        <v>1</v>
      </c>
      <c r="S63893">
        <v>11872</v>
      </c>
      <c r="T63893">
        <v>1</v>
      </c>
      <c r="U63893" s="1" t="s">
        <v>40783</v>
      </c>
    </row>
    <row r="63894" spans="1:21" x14ac:dyDescent="0.3">
      <c r="A63894" s="1" t="s">
        <v>23628</v>
      </c>
      <c r="B63894" s="1" t="s">
        <v>40696</v>
      </c>
      <c r="C63894" s="1" t="s">
        <v>18285</v>
      </c>
      <c r="D63894" s="1" t="s">
        <v>46658</v>
      </c>
      <c r="E63894" s="1" t="s">
        <v>40784</v>
      </c>
      <c r="F63894" s="1" t="s">
        <v>40688</v>
      </c>
      <c r="G63894" s="2">
        <v>43869</v>
      </c>
      <c r="H63894">
        <v>2</v>
      </c>
      <c r="I63894" s="1" t="s">
        <v>41048</v>
      </c>
      <c r="J63894" s="1" t="s">
        <v>15139</v>
      </c>
      <c r="K63894" s="1" t="s">
        <v>40781</v>
      </c>
      <c r="L63894" s="1" t="s">
        <v>40782</v>
      </c>
      <c r="M63894">
        <v>0</v>
      </c>
      <c r="N63894">
        <v>0</v>
      </c>
      <c r="O63894">
        <v>1</v>
      </c>
      <c r="P63894" s="1" t="s">
        <v>41049</v>
      </c>
      <c r="Q63894">
        <v>1</v>
      </c>
      <c r="R63894">
        <v>1</v>
      </c>
      <c r="S63894">
        <v>23816</v>
      </c>
      <c r="T63894">
        <v>1</v>
      </c>
      <c r="U63894" s="1" t="s">
        <v>40783</v>
      </c>
    </row>
    <row r="63895" spans="1:21" x14ac:dyDescent="0.3">
      <c r="A63895" s="1" t="s">
        <v>830</v>
      </c>
      <c r="B63895" s="1" t="s">
        <v>40696</v>
      </c>
      <c r="C63895" s="1" t="s">
        <v>18285</v>
      </c>
      <c r="D63895" s="1" t="s">
        <v>46658</v>
      </c>
      <c r="E63895" s="1" t="s">
        <v>40780</v>
      </c>
      <c r="F63895" s="1" t="s">
        <v>40688</v>
      </c>
      <c r="G63895" s="2">
        <v>43871</v>
      </c>
      <c r="H63895">
        <v>2</v>
      </c>
      <c r="I63895" s="1" t="s">
        <v>41048</v>
      </c>
      <c r="J63895" s="1" t="s">
        <v>15139</v>
      </c>
      <c r="K63895" s="1" t="s">
        <v>40781</v>
      </c>
      <c r="L63895" s="1" t="s">
        <v>40782</v>
      </c>
      <c r="M63895">
        <v>0</v>
      </c>
      <c r="N63895">
        <v>0</v>
      </c>
      <c r="O63895">
        <v>1</v>
      </c>
      <c r="P63895" s="1" t="s">
        <v>41049</v>
      </c>
      <c r="Q63895">
        <v>1</v>
      </c>
      <c r="R63895">
        <v>1</v>
      </c>
      <c r="S63895">
        <v>28563</v>
      </c>
      <c r="T63895">
        <v>1</v>
      </c>
      <c r="U63895" s="1" t="s">
        <v>40783</v>
      </c>
    </row>
    <row r="63896" spans="1:21" x14ac:dyDescent="0.3">
      <c r="A63896" s="1" t="s">
        <v>23632</v>
      </c>
      <c r="B63896" s="1" t="s">
        <v>40696</v>
      </c>
      <c r="C63896" s="1" t="s">
        <v>18285</v>
      </c>
      <c r="D63896" s="1" t="s">
        <v>46658</v>
      </c>
      <c r="E63896" s="1" t="s">
        <v>40780</v>
      </c>
      <c r="F63896" s="1" t="s">
        <v>40688</v>
      </c>
      <c r="G63896" s="2">
        <v>43869</v>
      </c>
      <c r="H63896">
        <v>2</v>
      </c>
      <c r="I63896" s="1" t="s">
        <v>41048</v>
      </c>
      <c r="J63896" s="1" t="s">
        <v>15139</v>
      </c>
      <c r="K63896" s="1" t="s">
        <v>40781</v>
      </c>
      <c r="L63896" s="1" t="s">
        <v>40782</v>
      </c>
      <c r="M63896">
        <v>0</v>
      </c>
      <c r="N63896">
        <v>0</v>
      </c>
      <c r="O63896">
        <v>1</v>
      </c>
      <c r="P63896" s="1" t="s">
        <v>41049</v>
      </c>
      <c r="Q63896">
        <v>1</v>
      </c>
      <c r="R63896">
        <v>1</v>
      </c>
      <c r="S63896">
        <v>17114</v>
      </c>
      <c r="T63896">
        <v>1</v>
      </c>
      <c r="U63896" s="1" t="s">
        <v>40783</v>
      </c>
    </row>
    <row r="63897" spans="1:21" x14ac:dyDescent="0.3">
      <c r="A63897" s="1" t="s">
        <v>18271</v>
      </c>
      <c r="B63897" s="1" t="s">
        <v>40686</v>
      </c>
      <c r="C63897" s="1" t="s">
        <v>18285</v>
      </c>
      <c r="D63897" s="1" t="s">
        <v>46658</v>
      </c>
      <c r="E63897" s="1" t="s">
        <v>40687</v>
      </c>
      <c r="F63897" s="1" t="s">
        <v>40688</v>
      </c>
      <c r="G63897" s="2">
        <v>43832</v>
      </c>
      <c r="H63897">
        <v>2</v>
      </c>
      <c r="I63897" s="1" t="s">
        <v>40768</v>
      </c>
      <c r="J63897" s="1" t="s">
        <v>15139</v>
      </c>
      <c r="K63897" s="1" t="s">
        <v>40742</v>
      </c>
      <c r="L63897" s="1" t="s">
        <v>40743</v>
      </c>
      <c r="M63897">
        <v>0</v>
      </c>
      <c r="N63897">
        <v>0</v>
      </c>
      <c r="O63897">
        <v>2</v>
      </c>
      <c r="P63897" s="1" t="s">
        <v>40771</v>
      </c>
      <c r="Q63897">
        <v>1</v>
      </c>
      <c r="R63897">
        <v>0.5</v>
      </c>
      <c r="S63897">
        <v>33146</v>
      </c>
      <c r="T63897">
        <v>1</v>
      </c>
      <c r="U63897" s="1" t="s">
        <v>40743</v>
      </c>
    </row>
    <row r="63898" spans="1:21" x14ac:dyDescent="0.3">
      <c r="A63898" s="1" t="s">
        <v>280</v>
      </c>
      <c r="B63898" s="1" t="s">
        <v>40686</v>
      </c>
      <c r="C63898" s="1" t="s">
        <v>18285</v>
      </c>
      <c r="D63898" s="1" t="s">
        <v>46658</v>
      </c>
      <c r="E63898" s="1" t="s">
        <v>40780</v>
      </c>
      <c r="F63898" s="1" t="s">
        <v>40688</v>
      </c>
      <c r="G63898" s="2">
        <v>43867</v>
      </c>
      <c r="H63898">
        <v>2</v>
      </c>
      <c r="I63898" s="1" t="s">
        <v>40741</v>
      </c>
      <c r="J63898" s="1" t="s">
        <v>15139</v>
      </c>
      <c r="K63898" s="1" t="s">
        <v>40742</v>
      </c>
      <c r="L63898" s="1" t="s">
        <v>40743</v>
      </c>
      <c r="M63898">
        <v>0</v>
      </c>
      <c r="N63898">
        <v>0</v>
      </c>
      <c r="O63898">
        <v>1</v>
      </c>
      <c r="P63898" s="1" t="s">
        <v>42002</v>
      </c>
      <c r="Q63898">
        <v>0</v>
      </c>
      <c r="R63898">
        <v>0</v>
      </c>
      <c r="S63898">
        <v>0</v>
      </c>
      <c r="T63898">
        <v>0</v>
      </c>
      <c r="U63898" s="1" t="s">
        <v>40743</v>
      </c>
    </row>
    <row r="63899" spans="1:21" x14ac:dyDescent="0.3">
      <c r="A63899" s="1" t="s">
        <v>280</v>
      </c>
      <c r="B63899" s="1" t="s">
        <v>40686</v>
      </c>
      <c r="C63899" s="1" t="s">
        <v>18285</v>
      </c>
      <c r="D63899" s="1" t="s">
        <v>46658</v>
      </c>
      <c r="E63899" s="1" t="s">
        <v>40780</v>
      </c>
      <c r="F63899" s="1" t="s">
        <v>40688</v>
      </c>
      <c r="G63899" s="2">
        <v>43868</v>
      </c>
      <c r="H63899">
        <v>2</v>
      </c>
      <c r="I63899" s="1" t="s">
        <v>40741</v>
      </c>
      <c r="J63899" s="1" t="s">
        <v>15139</v>
      </c>
      <c r="K63899" s="1" t="s">
        <v>40742</v>
      </c>
      <c r="L63899" s="1" t="s">
        <v>40743</v>
      </c>
      <c r="M63899">
        <v>0</v>
      </c>
      <c r="N63899">
        <v>0</v>
      </c>
      <c r="O63899">
        <v>1</v>
      </c>
      <c r="P63899" s="1" t="s">
        <v>42002</v>
      </c>
      <c r="Q63899">
        <v>1</v>
      </c>
      <c r="R63899">
        <v>1</v>
      </c>
      <c r="S63899">
        <v>30655</v>
      </c>
      <c r="T63899">
        <v>1</v>
      </c>
      <c r="U63899" s="1" t="s">
        <v>40743</v>
      </c>
    </row>
    <row r="63900" spans="1:21" x14ac:dyDescent="0.3">
      <c r="A63900" s="1" t="s">
        <v>23653</v>
      </c>
      <c r="B63900" s="1" t="s">
        <v>40686</v>
      </c>
      <c r="C63900" s="1" t="s">
        <v>18285</v>
      </c>
      <c r="D63900" s="1" t="s">
        <v>46658</v>
      </c>
      <c r="E63900" s="1" t="s">
        <v>40715</v>
      </c>
      <c r="F63900" s="1" t="s">
        <v>40688</v>
      </c>
      <c r="G63900" s="2">
        <v>43837</v>
      </c>
      <c r="H63900">
        <v>2</v>
      </c>
      <c r="I63900" s="1" t="s">
        <v>40741</v>
      </c>
      <c r="J63900" s="1" t="s">
        <v>15139</v>
      </c>
      <c r="K63900" s="1" t="s">
        <v>40742</v>
      </c>
      <c r="L63900" s="1" t="s">
        <v>40743</v>
      </c>
      <c r="M63900">
        <v>0</v>
      </c>
      <c r="N63900">
        <v>0</v>
      </c>
      <c r="O63900">
        <v>1</v>
      </c>
      <c r="P63900" s="1" t="s">
        <v>46665</v>
      </c>
      <c r="Q63900">
        <v>0</v>
      </c>
      <c r="R63900">
        <v>0</v>
      </c>
      <c r="S63900">
        <v>0</v>
      </c>
      <c r="T63900">
        <v>0</v>
      </c>
      <c r="U63900" s="1" t="s">
        <v>40743</v>
      </c>
    </row>
    <row r="63901" spans="1:21" x14ac:dyDescent="0.3">
      <c r="A63901" s="1" t="s">
        <v>23676</v>
      </c>
      <c r="B63901" s="1" t="s">
        <v>40686</v>
      </c>
      <c r="C63901" s="1" t="s">
        <v>18285</v>
      </c>
      <c r="D63901" s="1" t="s">
        <v>46658</v>
      </c>
      <c r="E63901" s="1" t="s">
        <v>40687</v>
      </c>
      <c r="F63901" s="1" t="s">
        <v>40688</v>
      </c>
      <c r="G63901" s="2">
        <v>43839</v>
      </c>
      <c r="H63901">
        <v>2</v>
      </c>
      <c r="I63901" s="1" t="s">
        <v>40741</v>
      </c>
      <c r="J63901" s="1" t="s">
        <v>15139</v>
      </c>
      <c r="K63901" s="1" t="s">
        <v>40742</v>
      </c>
      <c r="L63901" s="1" t="s">
        <v>40743</v>
      </c>
      <c r="M63901">
        <v>0</v>
      </c>
      <c r="N63901">
        <v>0</v>
      </c>
      <c r="O63901">
        <v>1</v>
      </c>
      <c r="P63901" s="1" t="s">
        <v>46666</v>
      </c>
      <c r="Q63901">
        <v>0</v>
      </c>
      <c r="R63901">
        <v>0</v>
      </c>
      <c r="S63901">
        <v>0</v>
      </c>
      <c r="T63901">
        <v>0</v>
      </c>
      <c r="U63901" s="1" t="s">
        <v>40743</v>
      </c>
    </row>
    <row r="63902" spans="1:21" x14ac:dyDescent="0.3">
      <c r="A63902" s="1" t="s">
        <v>262</v>
      </c>
      <c r="B63902" s="1" t="s">
        <v>40686</v>
      </c>
      <c r="C63902" s="1" t="s">
        <v>18285</v>
      </c>
      <c r="D63902" s="1" t="s">
        <v>46658</v>
      </c>
      <c r="E63902" s="1" t="s">
        <v>40687</v>
      </c>
      <c r="F63902" s="1" t="s">
        <v>40688</v>
      </c>
      <c r="G63902" s="2">
        <v>43872</v>
      </c>
      <c r="H63902">
        <v>2</v>
      </c>
      <c r="I63902" s="1" t="s">
        <v>40741</v>
      </c>
      <c r="J63902" s="1" t="s">
        <v>15139</v>
      </c>
      <c r="K63902" s="1" t="s">
        <v>40742</v>
      </c>
      <c r="L63902" s="1" t="s">
        <v>40743</v>
      </c>
      <c r="M63902">
        <v>0</v>
      </c>
      <c r="N63902">
        <v>0</v>
      </c>
      <c r="O63902">
        <v>1</v>
      </c>
      <c r="P63902" s="1" t="s">
        <v>42082</v>
      </c>
      <c r="Q63902">
        <v>0</v>
      </c>
      <c r="R63902">
        <v>0</v>
      </c>
      <c r="S63902">
        <v>0</v>
      </c>
      <c r="T63902">
        <v>0</v>
      </c>
      <c r="U63902" s="1" t="s">
        <v>40743</v>
      </c>
    </row>
    <row r="63903" spans="1:21" x14ac:dyDescent="0.3">
      <c r="A63903" s="1" t="s">
        <v>23677</v>
      </c>
      <c r="B63903" s="1" t="s">
        <v>40686</v>
      </c>
      <c r="C63903" s="1" t="s">
        <v>18285</v>
      </c>
      <c r="D63903" s="1" t="s">
        <v>46658</v>
      </c>
      <c r="E63903" s="1" t="s">
        <v>40687</v>
      </c>
      <c r="F63903" s="1" t="s">
        <v>40688</v>
      </c>
      <c r="G63903" s="2">
        <v>43833</v>
      </c>
      <c r="H63903">
        <v>2</v>
      </c>
      <c r="I63903" s="1" t="s">
        <v>40741</v>
      </c>
      <c r="J63903" s="1" t="s">
        <v>15139</v>
      </c>
      <c r="K63903" s="1" t="s">
        <v>40742</v>
      </c>
      <c r="L63903" s="1" t="s">
        <v>40743</v>
      </c>
      <c r="M63903">
        <v>0</v>
      </c>
      <c r="N63903">
        <v>0</v>
      </c>
      <c r="O63903">
        <v>1</v>
      </c>
      <c r="P63903" s="1" t="s">
        <v>40725</v>
      </c>
      <c r="Q63903">
        <v>0</v>
      </c>
      <c r="R63903">
        <v>0</v>
      </c>
      <c r="S63903">
        <v>0</v>
      </c>
      <c r="T63903">
        <v>0</v>
      </c>
      <c r="U63903" s="1" t="s">
        <v>40743</v>
      </c>
    </row>
    <row r="63904" spans="1:21" x14ac:dyDescent="0.3">
      <c r="A63904" s="1" t="s">
        <v>23678</v>
      </c>
      <c r="B63904" s="1" t="s">
        <v>40686</v>
      </c>
      <c r="C63904" s="1" t="s">
        <v>18285</v>
      </c>
      <c r="D63904" s="1" t="s">
        <v>46658</v>
      </c>
      <c r="E63904" s="1" t="s">
        <v>40687</v>
      </c>
      <c r="F63904" s="1" t="s">
        <v>40688</v>
      </c>
      <c r="G63904" s="2">
        <v>43839</v>
      </c>
      <c r="H63904">
        <v>2</v>
      </c>
      <c r="I63904" s="1" t="s">
        <v>40741</v>
      </c>
      <c r="J63904" s="1" t="s">
        <v>15139</v>
      </c>
      <c r="K63904" s="1" t="s">
        <v>40742</v>
      </c>
      <c r="L63904" s="1" t="s">
        <v>40743</v>
      </c>
      <c r="M63904">
        <v>0</v>
      </c>
      <c r="N63904">
        <v>0</v>
      </c>
      <c r="O63904">
        <v>1</v>
      </c>
      <c r="P63904" s="1" t="s">
        <v>46667</v>
      </c>
      <c r="Q63904">
        <v>0</v>
      </c>
      <c r="R63904">
        <v>0</v>
      </c>
      <c r="S63904">
        <v>0</v>
      </c>
      <c r="T63904">
        <v>0</v>
      </c>
      <c r="U63904" s="1" t="s">
        <v>40743</v>
      </c>
    </row>
    <row r="63905" spans="1:21" x14ac:dyDescent="0.3">
      <c r="A63905" s="1" t="s">
        <v>23679</v>
      </c>
      <c r="B63905" s="1" t="s">
        <v>40686</v>
      </c>
      <c r="C63905" s="1" t="s">
        <v>18285</v>
      </c>
      <c r="D63905" s="1" t="s">
        <v>46658</v>
      </c>
      <c r="E63905" s="1" t="s">
        <v>40687</v>
      </c>
      <c r="F63905" s="1" t="s">
        <v>40688</v>
      </c>
      <c r="G63905" s="2">
        <v>43839</v>
      </c>
      <c r="H63905">
        <v>2</v>
      </c>
      <c r="I63905" s="1" t="s">
        <v>40741</v>
      </c>
      <c r="J63905" s="1" t="s">
        <v>15139</v>
      </c>
      <c r="K63905" s="1" t="s">
        <v>40742</v>
      </c>
      <c r="L63905" s="1" t="s">
        <v>40743</v>
      </c>
      <c r="M63905">
        <v>0</v>
      </c>
      <c r="N63905">
        <v>0</v>
      </c>
      <c r="O63905">
        <v>1</v>
      </c>
      <c r="P63905" s="1" t="s">
        <v>46668</v>
      </c>
      <c r="Q63905">
        <v>0</v>
      </c>
      <c r="R63905">
        <v>0</v>
      </c>
      <c r="S63905">
        <v>0</v>
      </c>
      <c r="T63905">
        <v>0</v>
      </c>
      <c r="U63905" s="1" t="s">
        <v>40743</v>
      </c>
    </row>
    <row r="63906" spans="1:21" x14ac:dyDescent="0.3">
      <c r="A63906" s="1" t="s">
        <v>23680</v>
      </c>
      <c r="B63906" s="1" t="s">
        <v>40686</v>
      </c>
      <c r="C63906" s="1" t="s">
        <v>18285</v>
      </c>
      <c r="D63906" s="1" t="s">
        <v>46658</v>
      </c>
      <c r="E63906" s="1" t="s">
        <v>40687</v>
      </c>
      <c r="F63906" s="1" t="s">
        <v>40688</v>
      </c>
      <c r="G63906" s="2">
        <v>43832</v>
      </c>
      <c r="H63906">
        <v>2</v>
      </c>
      <c r="I63906" s="1" t="s">
        <v>40741</v>
      </c>
      <c r="J63906" s="1" t="s">
        <v>15139</v>
      </c>
      <c r="K63906" s="1" t="s">
        <v>40742</v>
      </c>
      <c r="L63906" s="1" t="s">
        <v>40743</v>
      </c>
      <c r="M63906">
        <v>0</v>
      </c>
      <c r="N63906">
        <v>0</v>
      </c>
      <c r="O63906">
        <v>1</v>
      </c>
      <c r="P63906" s="1" t="s">
        <v>46669</v>
      </c>
      <c r="Q63906">
        <v>0</v>
      </c>
      <c r="R63906">
        <v>0</v>
      </c>
      <c r="S63906">
        <v>0</v>
      </c>
      <c r="T63906">
        <v>0</v>
      </c>
      <c r="U63906" s="1" t="s">
        <v>40743</v>
      </c>
    </row>
    <row r="63907" spans="1:21" x14ac:dyDescent="0.3">
      <c r="A63907" s="1" t="s">
        <v>464</v>
      </c>
      <c r="B63907" s="1" t="s">
        <v>40686</v>
      </c>
      <c r="C63907" s="1" t="s">
        <v>18285</v>
      </c>
      <c r="D63907" s="1" t="s">
        <v>46658</v>
      </c>
      <c r="E63907" s="1" t="s">
        <v>40687</v>
      </c>
      <c r="F63907" s="1" t="s">
        <v>40688</v>
      </c>
      <c r="G63907" s="2">
        <v>43865</v>
      </c>
      <c r="H63907">
        <v>2</v>
      </c>
      <c r="I63907" s="1" t="s">
        <v>40741</v>
      </c>
      <c r="J63907" s="1" t="s">
        <v>15139</v>
      </c>
      <c r="K63907" s="1" t="s">
        <v>40742</v>
      </c>
      <c r="L63907" s="1" t="s">
        <v>40743</v>
      </c>
      <c r="M63907">
        <v>0</v>
      </c>
      <c r="N63907">
        <v>0</v>
      </c>
      <c r="O63907">
        <v>1</v>
      </c>
      <c r="P63907" s="1" t="s">
        <v>42074</v>
      </c>
      <c r="Q63907">
        <v>1</v>
      </c>
      <c r="R63907">
        <v>1</v>
      </c>
      <c r="S63907">
        <v>12390</v>
      </c>
      <c r="T63907">
        <v>1</v>
      </c>
      <c r="U63907" s="1" t="s">
        <v>40743</v>
      </c>
    </row>
    <row r="63908" spans="1:21" x14ac:dyDescent="0.3">
      <c r="A63908" s="1" t="s">
        <v>23681</v>
      </c>
      <c r="B63908" s="1" t="s">
        <v>40686</v>
      </c>
      <c r="C63908" s="1" t="s">
        <v>18285</v>
      </c>
      <c r="D63908" s="1" t="s">
        <v>46658</v>
      </c>
      <c r="E63908" s="1" t="s">
        <v>40687</v>
      </c>
      <c r="F63908" s="1" t="s">
        <v>40688</v>
      </c>
      <c r="G63908" s="2">
        <v>43831</v>
      </c>
      <c r="H63908">
        <v>2</v>
      </c>
      <c r="I63908" s="1" t="s">
        <v>40741</v>
      </c>
      <c r="J63908" s="1" t="s">
        <v>15139</v>
      </c>
      <c r="K63908" s="1" t="s">
        <v>40742</v>
      </c>
      <c r="L63908" s="1" t="s">
        <v>40743</v>
      </c>
      <c r="M63908">
        <v>0</v>
      </c>
      <c r="N63908">
        <v>0</v>
      </c>
      <c r="O63908">
        <v>1</v>
      </c>
      <c r="P63908" s="1" t="s">
        <v>40725</v>
      </c>
      <c r="Q63908">
        <v>0</v>
      </c>
      <c r="R63908">
        <v>0</v>
      </c>
      <c r="S63908">
        <v>0</v>
      </c>
      <c r="T63908">
        <v>0</v>
      </c>
      <c r="U63908" s="1" t="s">
        <v>40743</v>
      </c>
    </row>
    <row r="63909" spans="1:21" x14ac:dyDescent="0.3">
      <c r="A63909" s="1" t="s">
        <v>209</v>
      </c>
      <c r="B63909" s="1" t="s">
        <v>40686</v>
      </c>
      <c r="C63909" s="1" t="s">
        <v>18285</v>
      </c>
      <c r="D63909" s="1" t="s">
        <v>46658</v>
      </c>
      <c r="E63909" s="1" t="s">
        <v>40726</v>
      </c>
      <c r="F63909" s="1" t="s">
        <v>40688</v>
      </c>
      <c r="G63909" s="2">
        <v>43831</v>
      </c>
      <c r="H63909">
        <v>2</v>
      </c>
      <c r="I63909" s="1" t="s">
        <v>40741</v>
      </c>
      <c r="J63909" s="1" t="s">
        <v>15139</v>
      </c>
      <c r="K63909" s="1" t="s">
        <v>40742</v>
      </c>
      <c r="L63909" s="1" t="s">
        <v>40743</v>
      </c>
      <c r="M63909">
        <v>0</v>
      </c>
      <c r="N63909">
        <v>0</v>
      </c>
      <c r="O63909">
        <v>1</v>
      </c>
      <c r="P63909" s="1" t="s">
        <v>40770</v>
      </c>
      <c r="Q63909">
        <v>0</v>
      </c>
      <c r="R63909">
        <v>0</v>
      </c>
      <c r="S63909">
        <v>0</v>
      </c>
      <c r="T63909">
        <v>0</v>
      </c>
      <c r="U63909" s="1" t="s">
        <v>40743</v>
      </c>
    </row>
    <row r="63910" spans="1:21" x14ac:dyDescent="0.3">
      <c r="A63910" s="1" t="s">
        <v>209</v>
      </c>
      <c r="B63910" s="1" t="s">
        <v>40686</v>
      </c>
      <c r="C63910" s="1" t="s">
        <v>18285</v>
      </c>
      <c r="D63910" s="1" t="s">
        <v>46658</v>
      </c>
      <c r="E63910" s="1" t="s">
        <v>40726</v>
      </c>
      <c r="F63910" s="1" t="s">
        <v>40688</v>
      </c>
      <c r="G63910" s="2">
        <v>43847</v>
      </c>
      <c r="H63910">
        <v>2</v>
      </c>
      <c r="I63910" s="1" t="s">
        <v>40741</v>
      </c>
      <c r="J63910" s="1" t="s">
        <v>15139</v>
      </c>
      <c r="K63910" s="1" t="s">
        <v>40742</v>
      </c>
      <c r="L63910" s="1" t="s">
        <v>40743</v>
      </c>
      <c r="M63910">
        <v>0</v>
      </c>
      <c r="N63910">
        <v>0</v>
      </c>
      <c r="O63910">
        <v>1</v>
      </c>
      <c r="P63910" s="1" t="s">
        <v>40770</v>
      </c>
      <c r="Q63910">
        <v>1</v>
      </c>
      <c r="R63910">
        <v>1</v>
      </c>
      <c r="S63910">
        <v>14154</v>
      </c>
      <c r="T63910">
        <v>1</v>
      </c>
      <c r="U63910" s="1" t="s">
        <v>40743</v>
      </c>
    </row>
    <row r="63911" spans="1:21" x14ac:dyDescent="0.3">
      <c r="A63911" s="1" t="s">
        <v>228</v>
      </c>
      <c r="B63911" s="1" t="s">
        <v>40686</v>
      </c>
      <c r="C63911" s="1" t="s">
        <v>18285</v>
      </c>
      <c r="D63911" s="1" t="s">
        <v>46658</v>
      </c>
      <c r="E63911" s="1" t="s">
        <v>40726</v>
      </c>
      <c r="F63911" s="1" t="s">
        <v>40688</v>
      </c>
      <c r="G63911" s="2">
        <v>43834</v>
      </c>
      <c r="H63911">
        <v>2</v>
      </c>
      <c r="I63911" s="1" t="s">
        <v>40741</v>
      </c>
      <c r="J63911" s="1" t="s">
        <v>15139</v>
      </c>
      <c r="K63911" s="1" t="s">
        <v>40742</v>
      </c>
      <c r="L63911" s="1" t="s">
        <v>40743</v>
      </c>
      <c r="M63911">
        <v>0</v>
      </c>
      <c r="N63911">
        <v>0</v>
      </c>
      <c r="O63911">
        <v>1</v>
      </c>
      <c r="P63911" s="1" t="s">
        <v>40770</v>
      </c>
      <c r="Q63911">
        <v>1</v>
      </c>
      <c r="R63911">
        <v>1</v>
      </c>
      <c r="S63911">
        <v>8138</v>
      </c>
      <c r="T63911">
        <v>1</v>
      </c>
      <c r="U63911" s="1" t="s">
        <v>40743</v>
      </c>
    </row>
    <row r="63912" spans="1:21" x14ac:dyDescent="0.3">
      <c r="A63912" s="1" t="s">
        <v>229</v>
      </c>
      <c r="B63912" s="1" t="s">
        <v>40686</v>
      </c>
      <c r="C63912" s="1" t="s">
        <v>18285</v>
      </c>
      <c r="D63912" s="1" t="s">
        <v>46658</v>
      </c>
      <c r="E63912" s="1" t="s">
        <v>40726</v>
      </c>
      <c r="F63912" s="1" t="s">
        <v>40688</v>
      </c>
      <c r="G63912" s="2">
        <v>43834</v>
      </c>
      <c r="H63912">
        <v>2</v>
      </c>
      <c r="I63912" s="1" t="s">
        <v>40741</v>
      </c>
      <c r="J63912" s="1" t="s">
        <v>15139</v>
      </c>
      <c r="K63912" s="1" t="s">
        <v>40742</v>
      </c>
      <c r="L63912" s="1" t="s">
        <v>40743</v>
      </c>
      <c r="M63912">
        <v>0</v>
      </c>
      <c r="N63912">
        <v>0</v>
      </c>
      <c r="O63912">
        <v>1</v>
      </c>
      <c r="P63912" s="1" t="s">
        <v>40770</v>
      </c>
      <c r="Q63912">
        <v>1</v>
      </c>
      <c r="R63912">
        <v>1</v>
      </c>
      <c r="S63912">
        <v>15153</v>
      </c>
      <c r="T63912">
        <v>1</v>
      </c>
      <c r="U63912" s="1" t="s">
        <v>40743</v>
      </c>
    </row>
    <row r="63913" spans="1:21" x14ac:dyDescent="0.3">
      <c r="A63913" s="1" t="s">
        <v>109</v>
      </c>
      <c r="B63913" s="1" t="s">
        <v>40686</v>
      </c>
      <c r="C63913" s="1" t="s">
        <v>18285</v>
      </c>
      <c r="D63913" s="1" t="s">
        <v>46658</v>
      </c>
      <c r="E63913" s="1" t="s">
        <v>40687</v>
      </c>
      <c r="F63913" s="1" t="s">
        <v>40688</v>
      </c>
      <c r="G63913" s="2">
        <v>43847</v>
      </c>
      <c r="H63913">
        <v>2</v>
      </c>
      <c r="I63913" s="1" t="s">
        <v>40741</v>
      </c>
      <c r="J63913" s="1" t="s">
        <v>15139</v>
      </c>
      <c r="K63913" s="1" t="s">
        <v>40742</v>
      </c>
      <c r="L63913" s="1" t="s">
        <v>40743</v>
      </c>
      <c r="M63913">
        <v>0</v>
      </c>
      <c r="N63913">
        <v>0</v>
      </c>
      <c r="O63913">
        <v>1</v>
      </c>
      <c r="P63913" s="1" t="s">
        <v>40770</v>
      </c>
      <c r="Q63913">
        <v>1</v>
      </c>
      <c r="R63913">
        <v>1</v>
      </c>
      <c r="S63913">
        <v>31272</v>
      </c>
      <c r="T63913">
        <v>1</v>
      </c>
      <c r="U63913" s="1" t="s">
        <v>40743</v>
      </c>
    </row>
    <row r="63914" spans="1:21" x14ac:dyDescent="0.3">
      <c r="A63914" s="1" t="s">
        <v>23775</v>
      </c>
      <c r="B63914" s="1" t="s">
        <v>40696</v>
      </c>
      <c r="C63914" s="1" t="s">
        <v>18285</v>
      </c>
      <c r="D63914" s="1" t="s">
        <v>46658</v>
      </c>
      <c r="E63914" s="1" t="s">
        <v>40687</v>
      </c>
      <c r="F63914" s="1" t="s">
        <v>40701</v>
      </c>
      <c r="G63914" s="2">
        <v>43850</v>
      </c>
      <c r="H63914">
        <v>2</v>
      </c>
      <c r="I63914" s="1" t="s">
        <v>15139</v>
      </c>
      <c r="J63914" s="1" t="s">
        <v>15139</v>
      </c>
      <c r="K63914" s="1" t="s">
        <v>40719</v>
      </c>
      <c r="L63914" s="1" t="s">
        <v>40720</v>
      </c>
      <c r="M63914">
        <v>0</v>
      </c>
      <c r="N63914">
        <v>0</v>
      </c>
      <c r="O63914">
        <v>1</v>
      </c>
      <c r="P63914" s="1" t="s">
        <v>40725</v>
      </c>
      <c r="Q63914">
        <v>1</v>
      </c>
      <c r="R63914">
        <v>1</v>
      </c>
      <c r="S63914">
        <v>18641</v>
      </c>
      <c r="T63914">
        <v>1</v>
      </c>
      <c r="U63914" s="1" t="s">
        <v>40720</v>
      </c>
    </row>
    <row r="63915" spans="1:21" x14ac:dyDescent="0.3">
      <c r="A63915" s="1" t="s">
        <v>23910</v>
      </c>
      <c r="B63915" s="1" t="s">
        <v>40686</v>
      </c>
      <c r="C63915" s="1" t="s">
        <v>18285</v>
      </c>
      <c r="D63915" s="1" t="s">
        <v>46658</v>
      </c>
      <c r="E63915" s="1" t="s">
        <v>40726</v>
      </c>
      <c r="F63915" s="1" t="s">
        <v>40688</v>
      </c>
      <c r="G63915" s="2">
        <v>43854</v>
      </c>
      <c r="H63915">
        <v>2</v>
      </c>
      <c r="I63915" s="1" t="s">
        <v>15139</v>
      </c>
      <c r="J63915" s="1" t="s">
        <v>15139</v>
      </c>
      <c r="K63915" s="1" t="s">
        <v>40719</v>
      </c>
      <c r="L63915" s="1" t="s">
        <v>40720</v>
      </c>
      <c r="M63915">
        <v>0</v>
      </c>
      <c r="N63915">
        <v>0</v>
      </c>
      <c r="O63915">
        <v>1</v>
      </c>
      <c r="P63915" s="1" t="s">
        <v>40725</v>
      </c>
      <c r="Q63915">
        <v>1</v>
      </c>
      <c r="R63915">
        <v>1</v>
      </c>
      <c r="S63915">
        <v>25008</v>
      </c>
      <c r="T63915">
        <v>1</v>
      </c>
      <c r="U63915" s="1" t="s">
        <v>40720</v>
      </c>
    </row>
    <row r="63916" spans="1:21" x14ac:dyDescent="0.3">
      <c r="A63916" s="1" t="s">
        <v>23910</v>
      </c>
      <c r="B63916" s="1" t="s">
        <v>40686</v>
      </c>
      <c r="C63916" s="1" t="s">
        <v>18285</v>
      </c>
      <c r="D63916" s="1" t="s">
        <v>46658</v>
      </c>
      <c r="E63916" s="1" t="s">
        <v>40726</v>
      </c>
      <c r="F63916" s="1" t="s">
        <v>40688</v>
      </c>
      <c r="G63916" s="2">
        <v>43860</v>
      </c>
      <c r="H63916">
        <v>2</v>
      </c>
      <c r="I63916" s="1" t="s">
        <v>15139</v>
      </c>
      <c r="J63916" s="1" t="s">
        <v>15139</v>
      </c>
      <c r="K63916" s="1" t="s">
        <v>40719</v>
      </c>
      <c r="L63916" s="1" t="s">
        <v>40720</v>
      </c>
      <c r="M63916">
        <v>0</v>
      </c>
      <c r="N63916">
        <v>0</v>
      </c>
      <c r="O63916">
        <v>1</v>
      </c>
      <c r="P63916" s="1" t="s">
        <v>40725</v>
      </c>
      <c r="Q63916">
        <v>0</v>
      </c>
      <c r="R63916">
        <v>0</v>
      </c>
      <c r="S63916">
        <v>0</v>
      </c>
      <c r="T63916">
        <v>0</v>
      </c>
      <c r="U63916" s="1" t="s">
        <v>40720</v>
      </c>
    </row>
    <row r="63917" spans="1:21" x14ac:dyDescent="0.3">
      <c r="A63917" s="1" t="s">
        <v>1196</v>
      </c>
      <c r="B63917" s="1" t="s">
        <v>40696</v>
      </c>
      <c r="C63917" s="1" t="s">
        <v>18285</v>
      </c>
      <c r="D63917" s="1" t="s">
        <v>46658</v>
      </c>
      <c r="E63917" s="1" t="s">
        <v>40687</v>
      </c>
      <c r="F63917" s="1" t="s">
        <v>40688</v>
      </c>
      <c r="G63917" s="2">
        <v>43845</v>
      </c>
      <c r="H63917">
        <v>2</v>
      </c>
      <c r="I63917" s="1" t="s">
        <v>15139</v>
      </c>
      <c r="J63917" s="1" t="s">
        <v>15139</v>
      </c>
      <c r="K63917" s="1" t="s">
        <v>40719</v>
      </c>
      <c r="L63917" s="1" t="s">
        <v>40720</v>
      </c>
      <c r="M63917">
        <v>0</v>
      </c>
      <c r="N63917">
        <v>0</v>
      </c>
      <c r="O63917">
        <v>2</v>
      </c>
      <c r="P63917" s="1" t="s">
        <v>40725</v>
      </c>
      <c r="Q63917">
        <v>0</v>
      </c>
      <c r="R63917">
        <v>0</v>
      </c>
      <c r="S63917">
        <v>0</v>
      </c>
      <c r="T63917">
        <v>0</v>
      </c>
      <c r="U63917" s="1" t="s">
        <v>40720</v>
      </c>
    </row>
    <row r="63918" spans="1:21" x14ac:dyDescent="0.3">
      <c r="A63918" s="1" t="s">
        <v>23934</v>
      </c>
      <c r="B63918" s="1" t="s">
        <v>40690</v>
      </c>
      <c r="C63918" s="1" t="s">
        <v>18285</v>
      </c>
      <c r="D63918" s="1" t="s">
        <v>46658</v>
      </c>
      <c r="E63918" s="1" t="s">
        <v>40687</v>
      </c>
      <c r="F63918" s="1" t="s">
        <v>40688</v>
      </c>
      <c r="G63918" s="2">
        <v>43846</v>
      </c>
      <c r="H63918">
        <v>2</v>
      </c>
      <c r="I63918" s="1" t="s">
        <v>15139</v>
      </c>
      <c r="J63918" s="1" t="s">
        <v>15139</v>
      </c>
      <c r="K63918" s="1" t="s">
        <v>40689</v>
      </c>
      <c r="L63918" s="1" t="s">
        <v>40686</v>
      </c>
      <c r="M63918">
        <v>0</v>
      </c>
      <c r="N63918">
        <v>0</v>
      </c>
      <c r="O63918">
        <v>2</v>
      </c>
      <c r="P63918" s="1" t="s">
        <v>40725</v>
      </c>
      <c r="Q63918">
        <v>1</v>
      </c>
      <c r="R63918">
        <v>0.5</v>
      </c>
      <c r="S63918">
        <v>28535</v>
      </c>
      <c r="T63918">
        <v>1</v>
      </c>
      <c r="U63918" s="1" t="s">
        <v>40686</v>
      </c>
    </row>
    <row r="63919" spans="1:21" x14ac:dyDescent="0.3">
      <c r="A63919" s="1" t="s">
        <v>23976</v>
      </c>
      <c r="B63919" s="1" t="s">
        <v>40696</v>
      </c>
      <c r="C63919" s="1" t="s">
        <v>18285</v>
      </c>
      <c r="D63919" s="1" t="s">
        <v>46658</v>
      </c>
      <c r="E63919" s="1" t="s">
        <v>40740</v>
      </c>
      <c r="F63919" s="1" t="s">
        <v>40701</v>
      </c>
      <c r="G63919" s="2">
        <v>43849</v>
      </c>
      <c r="H63919">
        <v>2</v>
      </c>
      <c r="I63919" s="1" t="s">
        <v>15139</v>
      </c>
      <c r="J63919" s="1" t="s">
        <v>15139</v>
      </c>
      <c r="K63919" s="1" t="s">
        <v>40689</v>
      </c>
      <c r="L63919" s="1" t="s">
        <v>40694</v>
      </c>
      <c r="M63919">
        <v>0</v>
      </c>
      <c r="N63919">
        <v>0</v>
      </c>
      <c r="O63919">
        <v>1</v>
      </c>
      <c r="P63919" s="1" t="s">
        <v>40725</v>
      </c>
      <c r="Q63919">
        <v>1</v>
      </c>
      <c r="R63919">
        <v>1</v>
      </c>
      <c r="S63919">
        <v>43645</v>
      </c>
      <c r="T63919">
        <v>1</v>
      </c>
      <c r="U63919" s="1" t="s">
        <v>40694</v>
      </c>
    </row>
    <row r="63920" spans="1:21" x14ac:dyDescent="0.3">
      <c r="A63920" s="1" t="s">
        <v>23994</v>
      </c>
      <c r="B63920" s="1" t="s">
        <v>40690</v>
      </c>
      <c r="C63920" s="1" t="s">
        <v>18285</v>
      </c>
      <c r="D63920" s="1" t="s">
        <v>46658</v>
      </c>
      <c r="E63920" s="1" t="s">
        <v>40693</v>
      </c>
      <c r="F63920" s="1" t="s">
        <v>40701</v>
      </c>
      <c r="G63920" s="2">
        <v>43866</v>
      </c>
      <c r="H63920">
        <v>2</v>
      </c>
      <c r="I63920" s="1" t="s">
        <v>15139</v>
      </c>
      <c r="J63920" s="1" t="s">
        <v>15139</v>
      </c>
      <c r="K63920" s="1" t="s">
        <v>40689</v>
      </c>
      <c r="L63920" s="1" t="s">
        <v>40686</v>
      </c>
      <c r="M63920">
        <v>0</v>
      </c>
      <c r="N63920">
        <v>0</v>
      </c>
      <c r="O63920">
        <v>1</v>
      </c>
      <c r="P63920" s="1" t="s">
        <v>40725</v>
      </c>
      <c r="Q63920">
        <v>0</v>
      </c>
      <c r="R63920">
        <v>0</v>
      </c>
      <c r="S63920">
        <v>0</v>
      </c>
      <c r="T63920">
        <v>0</v>
      </c>
      <c r="U63920" s="1" t="s">
        <v>40686</v>
      </c>
    </row>
    <row r="63921" spans="1:21" x14ac:dyDescent="0.3">
      <c r="A63921" s="1" t="s">
        <v>24023</v>
      </c>
      <c r="B63921" s="1" t="s">
        <v>40686</v>
      </c>
      <c r="C63921" s="1" t="s">
        <v>18285</v>
      </c>
      <c r="D63921" s="1" t="s">
        <v>46658</v>
      </c>
      <c r="E63921" s="1" t="s">
        <v>40693</v>
      </c>
      <c r="F63921" s="1" t="s">
        <v>40688</v>
      </c>
      <c r="G63921" s="2">
        <v>43867</v>
      </c>
      <c r="H63921">
        <v>2</v>
      </c>
      <c r="I63921" s="1" t="s">
        <v>15139</v>
      </c>
      <c r="J63921" s="1" t="s">
        <v>15139</v>
      </c>
      <c r="K63921" s="1" t="s">
        <v>40689</v>
      </c>
      <c r="L63921" s="1" t="s">
        <v>40694</v>
      </c>
      <c r="M63921">
        <v>0</v>
      </c>
      <c r="N63921">
        <v>0</v>
      </c>
      <c r="O63921">
        <v>1</v>
      </c>
      <c r="P63921" s="1" t="s">
        <v>40725</v>
      </c>
      <c r="Q63921">
        <v>0</v>
      </c>
      <c r="R63921">
        <v>0</v>
      </c>
      <c r="S63921">
        <v>0</v>
      </c>
      <c r="T63921">
        <v>0</v>
      </c>
      <c r="U63921" s="1" t="s">
        <v>40694</v>
      </c>
    </row>
    <row r="63922" spans="1:21" x14ac:dyDescent="0.3">
      <c r="A63922" s="1" t="s">
        <v>24042</v>
      </c>
      <c r="B63922" s="1" t="s">
        <v>40686</v>
      </c>
      <c r="C63922" s="1" t="s">
        <v>18285</v>
      </c>
      <c r="D63922" s="1" t="s">
        <v>46658</v>
      </c>
      <c r="E63922" s="1" t="s">
        <v>40687</v>
      </c>
      <c r="F63922" s="1" t="s">
        <v>40701</v>
      </c>
      <c r="G63922" s="2">
        <v>43844</v>
      </c>
      <c r="H63922">
        <v>2</v>
      </c>
      <c r="I63922" s="1" t="s">
        <v>15139</v>
      </c>
      <c r="J63922" s="1" t="s">
        <v>15139</v>
      </c>
      <c r="K63922" s="1" t="s">
        <v>40689</v>
      </c>
      <c r="L63922" s="1" t="s">
        <v>46670</v>
      </c>
      <c r="M63922">
        <v>0</v>
      </c>
      <c r="N63922">
        <v>0</v>
      </c>
      <c r="O63922">
        <v>1</v>
      </c>
      <c r="P63922" s="1" t="s">
        <v>40725</v>
      </c>
      <c r="Q63922">
        <v>1</v>
      </c>
      <c r="R63922">
        <v>1</v>
      </c>
      <c r="S63922">
        <v>15996</v>
      </c>
      <c r="T63922">
        <v>1</v>
      </c>
      <c r="U63922" s="1" t="s">
        <v>46670</v>
      </c>
    </row>
    <row r="63923" spans="1:21" x14ac:dyDescent="0.3">
      <c r="A63923" s="1" t="s">
        <v>24056</v>
      </c>
      <c r="B63923" s="1" t="s">
        <v>40686</v>
      </c>
      <c r="C63923" s="1" t="s">
        <v>18285</v>
      </c>
      <c r="D63923" s="1" t="s">
        <v>46658</v>
      </c>
      <c r="E63923" s="1" t="s">
        <v>40687</v>
      </c>
      <c r="F63923" s="1" t="s">
        <v>40701</v>
      </c>
      <c r="G63923" s="2">
        <v>43867</v>
      </c>
      <c r="H63923">
        <v>2</v>
      </c>
      <c r="I63923" s="1" t="s">
        <v>15139</v>
      </c>
      <c r="J63923" s="1" t="s">
        <v>15139</v>
      </c>
      <c r="K63923" s="1" t="s">
        <v>40689</v>
      </c>
      <c r="L63923" s="1" t="s">
        <v>40694</v>
      </c>
      <c r="M63923">
        <v>0</v>
      </c>
      <c r="N63923">
        <v>0</v>
      </c>
      <c r="O63923">
        <v>1</v>
      </c>
      <c r="P63923" s="1" t="s">
        <v>40725</v>
      </c>
      <c r="Q63923">
        <v>1</v>
      </c>
      <c r="R63923">
        <v>1</v>
      </c>
      <c r="S63923">
        <v>29140</v>
      </c>
      <c r="T63923">
        <v>1</v>
      </c>
      <c r="U63923" s="1" t="s">
        <v>40694</v>
      </c>
    </row>
    <row r="63924" spans="1:21" x14ac:dyDescent="0.3">
      <c r="A63924" s="1" t="s">
        <v>24057</v>
      </c>
      <c r="B63924" s="1" t="s">
        <v>40686</v>
      </c>
      <c r="C63924" s="1" t="s">
        <v>18285</v>
      </c>
      <c r="D63924" s="1" t="s">
        <v>46658</v>
      </c>
      <c r="E63924" s="1" t="s">
        <v>40687</v>
      </c>
      <c r="F63924" s="1" t="s">
        <v>40701</v>
      </c>
      <c r="G63924" s="2">
        <v>43843</v>
      </c>
      <c r="H63924">
        <v>2</v>
      </c>
      <c r="I63924" s="1" t="s">
        <v>15139</v>
      </c>
      <c r="J63924" s="1" t="s">
        <v>15139</v>
      </c>
      <c r="K63924" s="1" t="s">
        <v>40689</v>
      </c>
      <c r="L63924" s="1" t="s">
        <v>40729</v>
      </c>
      <c r="M63924">
        <v>0</v>
      </c>
      <c r="N63924">
        <v>0</v>
      </c>
      <c r="O63924">
        <v>1</v>
      </c>
      <c r="P63924" s="1" t="s">
        <v>40725</v>
      </c>
      <c r="Q63924">
        <v>1</v>
      </c>
      <c r="R63924">
        <v>1</v>
      </c>
      <c r="S63924">
        <v>20065</v>
      </c>
      <c r="T63924">
        <v>1</v>
      </c>
      <c r="U63924" s="1" t="s">
        <v>40729</v>
      </c>
    </row>
    <row r="63925" spans="1:21" x14ac:dyDescent="0.3">
      <c r="A63925" s="1" t="s">
        <v>24124</v>
      </c>
      <c r="B63925" s="1" t="s">
        <v>40690</v>
      </c>
      <c r="C63925" s="1" t="s">
        <v>18285</v>
      </c>
      <c r="D63925" s="1" t="s">
        <v>46658</v>
      </c>
      <c r="E63925" s="1" t="s">
        <v>40687</v>
      </c>
      <c r="F63925" s="1" t="s">
        <v>40688</v>
      </c>
      <c r="G63925" s="2">
        <v>43859</v>
      </c>
      <c r="H63925">
        <v>2</v>
      </c>
      <c r="I63925" s="1" t="s">
        <v>15139</v>
      </c>
      <c r="J63925" s="1" t="s">
        <v>15139</v>
      </c>
      <c r="K63925" s="1" t="s">
        <v>40689</v>
      </c>
      <c r="L63925" s="1" t="s">
        <v>40686</v>
      </c>
      <c r="M63925">
        <v>0</v>
      </c>
      <c r="N63925">
        <v>0</v>
      </c>
      <c r="O63925">
        <v>1</v>
      </c>
      <c r="P63925" s="1" t="s">
        <v>40725</v>
      </c>
      <c r="Q63925">
        <v>0</v>
      </c>
      <c r="R63925">
        <v>0</v>
      </c>
      <c r="S63925">
        <v>0</v>
      </c>
      <c r="T63925">
        <v>0</v>
      </c>
      <c r="U63925" s="1" t="s">
        <v>40686</v>
      </c>
    </row>
    <row r="63926" spans="1:21" x14ac:dyDescent="0.3">
      <c r="A63926" s="1" t="s">
        <v>1184</v>
      </c>
      <c r="B63926" s="1" t="s">
        <v>40690</v>
      </c>
      <c r="C63926" s="1" t="s">
        <v>18285</v>
      </c>
      <c r="D63926" s="1" t="s">
        <v>46658</v>
      </c>
      <c r="E63926" s="1" t="s">
        <v>40687</v>
      </c>
      <c r="F63926" s="1" t="s">
        <v>40688</v>
      </c>
      <c r="G63926" s="2">
        <v>43859</v>
      </c>
      <c r="H63926">
        <v>2</v>
      </c>
      <c r="I63926" s="1" t="s">
        <v>15139</v>
      </c>
      <c r="J63926" s="1" t="s">
        <v>15139</v>
      </c>
      <c r="K63926" s="1" t="s">
        <v>40689</v>
      </c>
      <c r="L63926" s="1" t="s">
        <v>40686</v>
      </c>
      <c r="M63926">
        <v>0</v>
      </c>
      <c r="N63926">
        <v>0</v>
      </c>
      <c r="O63926">
        <v>2</v>
      </c>
      <c r="P63926" s="1" t="s">
        <v>40849</v>
      </c>
      <c r="Q63926">
        <v>1</v>
      </c>
      <c r="R63926">
        <v>0.5</v>
      </c>
      <c r="S63926">
        <v>24866</v>
      </c>
      <c r="T63926">
        <v>1</v>
      </c>
      <c r="U63926" s="1" t="s">
        <v>40686</v>
      </c>
    </row>
    <row r="63927" spans="1:21" x14ac:dyDescent="0.3">
      <c r="A63927" s="1" t="s">
        <v>1184</v>
      </c>
      <c r="B63927" s="1" t="s">
        <v>40690</v>
      </c>
      <c r="C63927" s="1" t="s">
        <v>18285</v>
      </c>
      <c r="D63927" s="1" t="s">
        <v>46658</v>
      </c>
      <c r="E63927" s="1" t="s">
        <v>40687</v>
      </c>
      <c r="F63927" s="1" t="s">
        <v>40688</v>
      </c>
      <c r="G63927" s="2">
        <v>43874</v>
      </c>
      <c r="H63927">
        <v>2</v>
      </c>
      <c r="I63927" s="1" t="s">
        <v>15139</v>
      </c>
      <c r="J63927" s="1" t="s">
        <v>15139</v>
      </c>
      <c r="K63927" s="1" t="s">
        <v>40689</v>
      </c>
      <c r="L63927" s="1" t="s">
        <v>40686</v>
      </c>
      <c r="M63927">
        <v>0</v>
      </c>
      <c r="N63927">
        <v>0</v>
      </c>
      <c r="O63927">
        <v>2</v>
      </c>
      <c r="P63927" s="1" t="s">
        <v>41167</v>
      </c>
      <c r="Q63927">
        <v>0</v>
      </c>
      <c r="R63927">
        <v>0</v>
      </c>
      <c r="S63927">
        <v>0</v>
      </c>
      <c r="T63927">
        <v>0</v>
      </c>
      <c r="U63927" s="1" t="s">
        <v>40686</v>
      </c>
    </row>
    <row r="63928" spans="1:21" x14ac:dyDescent="0.3">
      <c r="A63928" s="1" t="s">
        <v>1196</v>
      </c>
      <c r="B63928" s="1" t="s">
        <v>40696</v>
      </c>
      <c r="C63928" s="1" t="s">
        <v>18285</v>
      </c>
      <c r="D63928" s="1" t="s">
        <v>46658</v>
      </c>
      <c r="E63928" s="1" t="s">
        <v>40687</v>
      </c>
      <c r="F63928" s="1" t="s">
        <v>40688</v>
      </c>
      <c r="G63928" s="2">
        <v>43845</v>
      </c>
      <c r="H63928">
        <v>2</v>
      </c>
      <c r="I63928" s="1" t="s">
        <v>15139</v>
      </c>
      <c r="J63928" s="1" t="s">
        <v>15139</v>
      </c>
      <c r="K63928" s="1" t="s">
        <v>40719</v>
      </c>
      <c r="L63928" s="1" t="s">
        <v>40720</v>
      </c>
      <c r="M63928">
        <v>0</v>
      </c>
      <c r="N63928">
        <v>0</v>
      </c>
      <c r="O63928">
        <v>2</v>
      </c>
      <c r="P63928" s="1" t="s">
        <v>40793</v>
      </c>
      <c r="Q63928">
        <v>1</v>
      </c>
      <c r="R63928">
        <v>0.5</v>
      </c>
      <c r="S63928">
        <v>26225</v>
      </c>
      <c r="T63928">
        <v>1</v>
      </c>
      <c r="U63928" s="1" t="s">
        <v>40720</v>
      </c>
    </row>
    <row r="63929" spans="1:21" x14ac:dyDescent="0.3">
      <c r="A63929" s="1" t="s">
        <v>8440</v>
      </c>
      <c r="B63929" s="1" t="s">
        <v>40696</v>
      </c>
      <c r="C63929" s="1" t="s">
        <v>18285</v>
      </c>
      <c r="D63929" s="1" t="s">
        <v>46658</v>
      </c>
      <c r="E63929" s="1" t="s">
        <v>40687</v>
      </c>
      <c r="F63929" s="1" t="s">
        <v>40688</v>
      </c>
      <c r="G63929" s="2">
        <v>43850</v>
      </c>
      <c r="H63929">
        <v>2</v>
      </c>
      <c r="I63929" s="1" t="s">
        <v>15139</v>
      </c>
      <c r="J63929" s="1" t="s">
        <v>15139</v>
      </c>
      <c r="K63929" s="1" t="s">
        <v>40689</v>
      </c>
      <c r="L63929" s="1" t="s">
        <v>40694</v>
      </c>
      <c r="M63929">
        <v>0</v>
      </c>
      <c r="N63929">
        <v>0</v>
      </c>
      <c r="O63929">
        <v>2</v>
      </c>
      <c r="P63929" s="1" t="s">
        <v>41877</v>
      </c>
      <c r="Q63929">
        <v>0</v>
      </c>
      <c r="R63929">
        <v>0</v>
      </c>
      <c r="S63929">
        <v>0</v>
      </c>
      <c r="T63929">
        <v>0</v>
      </c>
      <c r="U63929" s="1" t="s">
        <v>40694</v>
      </c>
    </row>
    <row r="63930" spans="1:21" x14ac:dyDescent="0.3">
      <c r="A63930" s="1" t="s">
        <v>3639</v>
      </c>
      <c r="B63930" s="1" t="s">
        <v>40686</v>
      </c>
      <c r="C63930" s="1" t="s">
        <v>18285</v>
      </c>
      <c r="D63930" s="1" t="s">
        <v>46658</v>
      </c>
      <c r="E63930" s="1" t="s">
        <v>40780</v>
      </c>
      <c r="F63930" s="1" t="s">
        <v>40688</v>
      </c>
      <c r="G63930" s="2">
        <v>43853</v>
      </c>
      <c r="H63930">
        <v>2</v>
      </c>
      <c r="I63930" s="1" t="s">
        <v>15139</v>
      </c>
      <c r="J63930" s="1" t="s">
        <v>15139</v>
      </c>
      <c r="K63930" s="1" t="s">
        <v>40698</v>
      </c>
      <c r="L63930" s="1" t="s">
        <v>40705</v>
      </c>
      <c r="M63930">
        <v>0</v>
      </c>
      <c r="N63930">
        <v>0</v>
      </c>
      <c r="O63930">
        <v>1</v>
      </c>
      <c r="P63930" s="1" t="s">
        <v>40746</v>
      </c>
      <c r="Q63930">
        <v>1</v>
      </c>
      <c r="R63930">
        <v>1</v>
      </c>
      <c r="S63930">
        <v>11630</v>
      </c>
      <c r="T63930">
        <v>1</v>
      </c>
      <c r="U63930" s="1" t="s">
        <v>40707</v>
      </c>
    </row>
    <row r="63931" spans="1:21" x14ac:dyDescent="0.3">
      <c r="A63931" s="1" t="s">
        <v>24196</v>
      </c>
      <c r="B63931" s="1" t="s">
        <v>40686</v>
      </c>
      <c r="C63931" s="1" t="s">
        <v>18285</v>
      </c>
      <c r="D63931" s="1" t="s">
        <v>46658</v>
      </c>
      <c r="E63931" s="1" t="s">
        <v>40687</v>
      </c>
      <c r="F63931" s="1" t="s">
        <v>40688</v>
      </c>
      <c r="G63931" s="2">
        <v>43857</v>
      </c>
      <c r="H63931">
        <v>2</v>
      </c>
      <c r="I63931" s="1" t="s">
        <v>15139</v>
      </c>
      <c r="J63931" s="1" t="s">
        <v>15139</v>
      </c>
      <c r="K63931" s="1" t="s">
        <v>40698</v>
      </c>
      <c r="L63931" s="1" t="s">
        <v>40705</v>
      </c>
      <c r="M63931">
        <v>0</v>
      </c>
      <c r="N63931">
        <v>0</v>
      </c>
      <c r="O63931">
        <v>1</v>
      </c>
      <c r="P63931" s="1" t="s">
        <v>40810</v>
      </c>
      <c r="Q63931">
        <v>1</v>
      </c>
      <c r="R63931">
        <v>1</v>
      </c>
      <c r="S63931">
        <v>15371</v>
      </c>
      <c r="T63931">
        <v>1</v>
      </c>
      <c r="U63931" s="1" t="s">
        <v>40707</v>
      </c>
    </row>
    <row r="63932" spans="1:21" x14ac:dyDescent="0.3">
      <c r="A63932" s="1" t="s">
        <v>24202</v>
      </c>
      <c r="B63932" s="1" t="s">
        <v>40686</v>
      </c>
      <c r="C63932" s="1" t="s">
        <v>18285</v>
      </c>
      <c r="D63932" s="1" t="s">
        <v>46658</v>
      </c>
      <c r="E63932" s="1" t="s">
        <v>40687</v>
      </c>
      <c r="F63932" s="1" t="s">
        <v>40688</v>
      </c>
      <c r="G63932" s="2">
        <v>43866</v>
      </c>
      <c r="H63932">
        <v>2</v>
      </c>
      <c r="I63932" s="1" t="s">
        <v>15139</v>
      </c>
      <c r="J63932" s="1" t="s">
        <v>15139</v>
      </c>
      <c r="K63932" s="1" t="s">
        <v>40698</v>
      </c>
      <c r="L63932" s="1" t="s">
        <v>40705</v>
      </c>
      <c r="M63932">
        <v>0</v>
      </c>
      <c r="N63932">
        <v>0</v>
      </c>
      <c r="O63932">
        <v>1</v>
      </c>
      <c r="P63932" s="1" t="s">
        <v>40810</v>
      </c>
      <c r="Q63932">
        <v>1</v>
      </c>
      <c r="R63932">
        <v>1</v>
      </c>
      <c r="S63932">
        <v>23666</v>
      </c>
      <c r="T63932">
        <v>1</v>
      </c>
      <c r="U63932" s="1" t="s">
        <v>40707</v>
      </c>
    </row>
    <row r="63933" spans="1:21" x14ac:dyDescent="0.3">
      <c r="A63933" s="1" t="s">
        <v>24204</v>
      </c>
      <c r="B63933" s="1" t="s">
        <v>40696</v>
      </c>
      <c r="C63933" s="1" t="s">
        <v>18285</v>
      </c>
      <c r="D63933" s="1" t="s">
        <v>46658</v>
      </c>
      <c r="E63933" s="1" t="s">
        <v>40687</v>
      </c>
      <c r="F63933" s="1" t="s">
        <v>40688</v>
      </c>
      <c r="G63933" s="2">
        <v>43878</v>
      </c>
      <c r="H63933">
        <v>2</v>
      </c>
      <c r="I63933" s="1" t="s">
        <v>15139</v>
      </c>
      <c r="J63933" s="1" t="s">
        <v>15139</v>
      </c>
      <c r="K63933" s="1" t="s">
        <v>40698</v>
      </c>
      <c r="L63933" s="1" t="s">
        <v>40705</v>
      </c>
      <c r="M63933">
        <v>0</v>
      </c>
      <c r="N63933">
        <v>0</v>
      </c>
      <c r="O63933">
        <v>1</v>
      </c>
      <c r="P63933" s="1" t="s">
        <v>40798</v>
      </c>
      <c r="Q63933">
        <v>1</v>
      </c>
      <c r="R63933">
        <v>1</v>
      </c>
      <c r="S63933">
        <v>11446</v>
      </c>
      <c r="T63933">
        <v>1</v>
      </c>
      <c r="U63933" s="1" t="s">
        <v>40707</v>
      </c>
    </row>
    <row r="63934" spans="1:21" x14ac:dyDescent="0.3">
      <c r="A63934" s="1" t="s">
        <v>24217</v>
      </c>
      <c r="B63934" s="1" t="s">
        <v>40686</v>
      </c>
      <c r="C63934" s="1" t="s">
        <v>18285</v>
      </c>
      <c r="D63934" s="1" t="s">
        <v>46658</v>
      </c>
      <c r="E63934" s="1" t="s">
        <v>40687</v>
      </c>
      <c r="F63934" s="1" t="s">
        <v>40688</v>
      </c>
      <c r="G63934" s="2">
        <v>43834</v>
      </c>
      <c r="H63934">
        <v>2</v>
      </c>
      <c r="I63934" s="1" t="s">
        <v>15139</v>
      </c>
      <c r="J63934" s="1" t="s">
        <v>15139</v>
      </c>
      <c r="K63934" s="1" t="s">
        <v>40698</v>
      </c>
      <c r="L63934" s="1" t="s">
        <v>40705</v>
      </c>
      <c r="M63934">
        <v>0</v>
      </c>
      <c r="N63934">
        <v>0</v>
      </c>
      <c r="O63934">
        <v>1</v>
      </c>
      <c r="P63934" s="1" t="s">
        <v>40810</v>
      </c>
      <c r="Q63934">
        <v>0</v>
      </c>
      <c r="R63934">
        <v>0</v>
      </c>
      <c r="S63934">
        <v>0</v>
      </c>
      <c r="T63934">
        <v>0</v>
      </c>
      <c r="U63934" s="1" t="s">
        <v>40707</v>
      </c>
    </row>
    <row r="63935" spans="1:21" x14ac:dyDescent="0.3">
      <c r="A63935" s="1" t="s">
        <v>10577</v>
      </c>
      <c r="B63935" s="1" t="s">
        <v>40696</v>
      </c>
      <c r="C63935" s="1" t="s">
        <v>18285</v>
      </c>
      <c r="D63935" s="1" t="s">
        <v>46658</v>
      </c>
      <c r="E63935" s="1" t="s">
        <v>40693</v>
      </c>
      <c r="F63935" s="1" t="s">
        <v>40688</v>
      </c>
      <c r="G63935" s="2">
        <v>43872</v>
      </c>
      <c r="H63935">
        <v>2</v>
      </c>
      <c r="I63935" s="1" t="s">
        <v>15139</v>
      </c>
      <c r="J63935" s="1" t="s">
        <v>15139</v>
      </c>
      <c r="K63935" s="1" t="s">
        <v>40689</v>
      </c>
      <c r="L63935" s="1" t="s">
        <v>40737</v>
      </c>
      <c r="M63935">
        <v>0</v>
      </c>
      <c r="N63935">
        <v>0</v>
      </c>
      <c r="O63935">
        <v>1</v>
      </c>
      <c r="P63935" s="1" t="s">
        <v>40872</v>
      </c>
      <c r="Q63935">
        <v>0</v>
      </c>
      <c r="R63935">
        <v>0</v>
      </c>
      <c r="S63935">
        <v>0</v>
      </c>
      <c r="T63935">
        <v>0</v>
      </c>
      <c r="U63935" s="1" t="s">
        <v>40737</v>
      </c>
    </row>
    <row r="63936" spans="1:21" x14ac:dyDescent="0.3">
      <c r="A63936" s="1" t="s">
        <v>18923</v>
      </c>
      <c r="B63936" s="1" t="s">
        <v>40690</v>
      </c>
      <c r="C63936" s="1" t="s">
        <v>18285</v>
      </c>
      <c r="D63936" s="1" t="s">
        <v>46658</v>
      </c>
      <c r="E63936" s="1" t="s">
        <v>40715</v>
      </c>
      <c r="F63936" s="1" t="s">
        <v>40688</v>
      </c>
      <c r="G63936" s="2">
        <v>43869</v>
      </c>
      <c r="H63936">
        <v>2</v>
      </c>
      <c r="I63936" s="1" t="s">
        <v>15139</v>
      </c>
      <c r="J63936" s="1" t="s">
        <v>15139</v>
      </c>
      <c r="K63936" s="1" t="s">
        <v>40689</v>
      </c>
      <c r="L63936" s="1" t="s">
        <v>40686</v>
      </c>
      <c r="M63936">
        <v>0</v>
      </c>
      <c r="N63936">
        <v>0</v>
      </c>
      <c r="O63936">
        <v>1</v>
      </c>
      <c r="P63936" s="1" t="s">
        <v>42346</v>
      </c>
      <c r="Q63936">
        <v>0</v>
      </c>
      <c r="R63936">
        <v>0</v>
      </c>
      <c r="S63936">
        <v>0</v>
      </c>
      <c r="T63936">
        <v>0</v>
      </c>
      <c r="U63936" s="1" t="s">
        <v>40686</v>
      </c>
    </row>
    <row r="63937" spans="1:21" x14ac:dyDescent="0.3">
      <c r="A63937" s="1" t="s">
        <v>7118</v>
      </c>
      <c r="B63937" s="1" t="s">
        <v>40696</v>
      </c>
      <c r="C63937" s="1" t="s">
        <v>18285</v>
      </c>
      <c r="D63937" s="1" t="s">
        <v>46658</v>
      </c>
      <c r="E63937" s="1" t="s">
        <v>40715</v>
      </c>
      <c r="F63937" s="1" t="s">
        <v>40688</v>
      </c>
      <c r="G63937" s="2">
        <v>43870</v>
      </c>
      <c r="H63937">
        <v>2</v>
      </c>
      <c r="I63937" s="1" t="s">
        <v>15139</v>
      </c>
      <c r="J63937" s="1" t="s">
        <v>15139</v>
      </c>
      <c r="K63937" s="1" t="s">
        <v>40689</v>
      </c>
      <c r="L63937" s="1" t="s">
        <v>42579</v>
      </c>
      <c r="M63937">
        <v>0</v>
      </c>
      <c r="N63937">
        <v>0</v>
      </c>
      <c r="O63937">
        <v>1</v>
      </c>
      <c r="P63937" s="1" t="s">
        <v>41243</v>
      </c>
      <c r="Q63937">
        <v>1</v>
      </c>
      <c r="R63937">
        <v>1</v>
      </c>
      <c r="S63937">
        <v>32034</v>
      </c>
      <c r="T63937">
        <v>1</v>
      </c>
      <c r="U63937" s="1" t="s">
        <v>42579</v>
      </c>
    </row>
    <row r="63938" spans="1:21" x14ac:dyDescent="0.3">
      <c r="A63938" s="1" t="s">
        <v>24247</v>
      </c>
      <c r="B63938" s="1" t="s">
        <v>40696</v>
      </c>
      <c r="C63938" s="1" t="s">
        <v>18285</v>
      </c>
      <c r="D63938" s="1" t="s">
        <v>46658</v>
      </c>
      <c r="E63938" s="1" t="s">
        <v>40715</v>
      </c>
      <c r="F63938" s="1" t="s">
        <v>40688</v>
      </c>
      <c r="G63938" s="2">
        <v>43870</v>
      </c>
      <c r="H63938">
        <v>2</v>
      </c>
      <c r="I63938" s="1" t="s">
        <v>15139</v>
      </c>
      <c r="J63938" s="1" t="s">
        <v>15139</v>
      </c>
      <c r="K63938" s="1" t="s">
        <v>40689</v>
      </c>
      <c r="L63938" s="1" t="s">
        <v>42579</v>
      </c>
      <c r="M63938">
        <v>0</v>
      </c>
      <c r="N63938">
        <v>0</v>
      </c>
      <c r="O63938">
        <v>1</v>
      </c>
      <c r="P63938" s="1" t="s">
        <v>41243</v>
      </c>
      <c r="Q63938">
        <v>1</v>
      </c>
      <c r="R63938">
        <v>1</v>
      </c>
      <c r="S63938">
        <v>18757</v>
      </c>
      <c r="T63938">
        <v>1</v>
      </c>
      <c r="U63938" s="1" t="s">
        <v>42579</v>
      </c>
    </row>
    <row r="63939" spans="1:21" x14ac:dyDescent="0.3">
      <c r="A63939" s="1" t="s">
        <v>24294</v>
      </c>
      <c r="B63939" s="1" t="s">
        <v>40686</v>
      </c>
      <c r="C63939" s="1" t="s">
        <v>18285</v>
      </c>
      <c r="D63939" s="1" t="s">
        <v>46658</v>
      </c>
      <c r="E63939" s="1" t="s">
        <v>40726</v>
      </c>
      <c r="F63939" s="1" t="s">
        <v>40688</v>
      </c>
      <c r="G63939" s="2">
        <v>43874</v>
      </c>
      <c r="H63939">
        <v>2</v>
      </c>
      <c r="I63939" s="1" t="s">
        <v>15139</v>
      </c>
      <c r="J63939" s="1" t="s">
        <v>15139</v>
      </c>
      <c r="K63939" s="1" t="s">
        <v>40689</v>
      </c>
      <c r="L63939" s="1" t="s">
        <v>40745</v>
      </c>
      <c r="M63939">
        <v>0</v>
      </c>
      <c r="N63939">
        <v>0</v>
      </c>
      <c r="O63939">
        <v>1</v>
      </c>
      <c r="P63939" s="1" t="s">
        <v>40846</v>
      </c>
      <c r="Q63939">
        <v>1</v>
      </c>
      <c r="R63939">
        <v>1</v>
      </c>
      <c r="S63939">
        <v>37763</v>
      </c>
      <c r="T63939">
        <v>1</v>
      </c>
      <c r="U63939" s="1" t="s">
        <v>40745</v>
      </c>
    </row>
    <row r="63940" spans="1:21" x14ac:dyDescent="0.3">
      <c r="A63940" s="1" t="s">
        <v>18896</v>
      </c>
      <c r="B63940" s="1" t="s">
        <v>40686</v>
      </c>
      <c r="C63940" s="1" t="s">
        <v>18285</v>
      </c>
      <c r="D63940" s="1" t="s">
        <v>46658</v>
      </c>
      <c r="E63940" s="1" t="s">
        <v>40740</v>
      </c>
      <c r="F63940" s="1" t="s">
        <v>40701</v>
      </c>
      <c r="G63940" s="2">
        <v>43847</v>
      </c>
      <c r="H63940">
        <v>2</v>
      </c>
      <c r="I63940" s="1" t="s">
        <v>15139</v>
      </c>
      <c r="J63940" s="1" t="s">
        <v>15139</v>
      </c>
      <c r="K63940" s="1" t="s">
        <v>40689</v>
      </c>
      <c r="L63940" s="1" t="s">
        <v>40745</v>
      </c>
      <c r="M63940">
        <v>0</v>
      </c>
      <c r="N63940">
        <v>0</v>
      </c>
      <c r="O63940">
        <v>1</v>
      </c>
      <c r="P63940" s="1" t="s">
        <v>40746</v>
      </c>
      <c r="Q63940">
        <v>1</v>
      </c>
      <c r="R63940">
        <v>1</v>
      </c>
      <c r="S63940">
        <v>15337</v>
      </c>
      <c r="T63940">
        <v>1</v>
      </c>
      <c r="U63940" s="1" t="s">
        <v>40745</v>
      </c>
    </row>
    <row r="63941" spans="1:21" x14ac:dyDescent="0.3">
      <c r="A63941" s="1" t="s">
        <v>18896</v>
      </c>
      <c r="B63941" s="1" t="s">
        <v>40686</v>
      </c>
      <c r="C63941" s="1" t="s">
        <v>18285</v>
      </c>
      <c r="D63941" s="1" t="s">
        <v>46658</v>
      </c>
      <c r="E63941" s="1" t="s">
        <v>40740</v>
      </c>
      <c r="F63941" s="1" t="s">
        <v>40701</v>
      </c>
      <c r="G63941" s="2">
        <v>43848</v>
      </c>
      <c r="H63941">
        <v>2</v>
      </c>
      <c r="I63941" s="1" t="s">
        <v>15139</v>
      </c>
      <c r="J63941" s="1" t="s">
        <v>15139</v>
      </c>
      <c r="K63941" s="1" t="s">
        <v>40689</v>
      </c>
      <c r="L63941" s="1" t="s">
        <v>40745</v>
      </c>
      <c r="M63941">
        <v>0</v>
      </c>
      <c r="N63941">
        <v>0</v>
      </c>
      <c r="O63941">
        <v>1</v>
      </c>
      <c r="P63941" s="1" t="s">
        <v>40746</v>
      </c>
      <c r="Q63941">
        <v>1</v>
      </c>
      <c r="R63941">
        <v>1</v>
      </c>
      <c r="S63941">
        <v>20528</v>
      </c>
      <c r="T63941">
        <v>1</v>
      </c>
      <c r="U63941" s="1" t="s">
        <v>40745</v>
      </c>
    </row>
    <row r="63942" spans="1:21" x14ac:dyDescent="0.3">
      <c r="A63942" s="1" t="s">
        <v>7639</v>
      </c>
      <c r="B63942" s="1" t="s">
        <v>40696</v>
      </c>
      <c r="C63942" s="1" t="s">
        <v>18285</v>
      </c>
      <c r="D63942" s="1" t="s">
        <v>46658</v>
      </c>
      <c r="E63942" s="1" t="s">
        <v>40687</v>
      </c>
      <c r="F63942" s="1" t="s">
        <v>40688</v>
      </c>
      <c r="G63942" s="2">
        <v>43841</v>
      </c>
      <c r="H63942">
        <v>2</v>
      </c>
      <c r="I63942" s="1" t="s">
        <v>15139</v>
      </c>
      <c r="J63942" s="1" t="s">
        <v>15139</v>
      </c>
      <c r="K63942" s="1" t="s">
        <v>40689</v>
      </c>
      <c r="L63942" s="1" t="s">
        <v>40737</v>
      </c>
      <c r="M63942">
        <v>0</v>
      </c>
      <c r="N63942">
        <v>0</v>
      </c>
      <c r="O63942">
        <v>1</v>
      </c>
      <c r="P63942" s="1" t="s">
        <v>40731</v>
      </c>
      <c r="Q63942">
        <v>0</v>
      </c>
      <c r="R63942">
        <v>0</v>
      </c>
      <c r="S63942">
        <v>0</v>
      </c>
      <c r="T63942">
        <v>0</v>
      </c>
      <c r="U63942" s="1" t="s">
        <v>40737</v>
      </c>
    </row>
    <row r="63943" spans="1:21" x14ac:dyDescent="0.3">
      <c r="A63943" s="1" t="s">
        <v>23994</v>
      </c>
      <c r="B63943" s="1" t="s">
        <v>40686</v>
      </c>
      <c r="C63943" s="1" t="s">
        <v>18285</v>
      </c>
      <c r="D63943" s="1" t="s">
        <v>46658</v>
      </c>
      <c r="E63943" s="1" t="s">
        <v>40693</v>
      </c>
      <c r="F63943" s="1" t="s">
        <v>40701</v>
      </c>
      <c r="G63943" s="2">
        <v>43866</v>
      </c>
      <c r="H63943">
        <v>2</v>
      </c>
      <c r="I63943" s="1" t="s">
        <v>15139</v>
      </c>
      <c r="J63943" s="1" t="s">
        <v>15139</v>
      </c>
      <c r="K63943" s="1" t="s">
        <v>40689</v>
      </c>
      <c r="L63943" s="1" t="s">
        <v>40694</v>
      </c>
      <c r="M63943">
        <v>0</v>
      </c>
      <c r="N63943">
        <v>0</v>
      </c>
      <c r="O63943">
        <v>1</v>
      </c>
      <c r="P63943" s="1" t="s">
        <v>40695</v>
      </c>
      <c r="Q63943">
        <v>1</v>
      </c>
      <c r="R63943">
        <v>1</v>
      </c>
      <c r="S63943">
        <v>16027</v>
      </c>
      <c r="T63943">
        <v>1</v>
      </c>
      <c r="U63943" s="1" t="s">
        <v>40694</v>
      </c>
    </row>
    <row r="63944" spans="1:21" x14ac:dyDescent="0.3">
      <c r="A63944" s="1" t="s">
        <v>24488</v>
      </c>
      <c r="B63944" s="1" t="s">
        <v>40686</v>
      </c>
      <c r="C63944" s="1" t="s">
        <v>18285</v>
      </c>
      <c r="D63944" s="1" t="s">
        <v>46658</v>
      </c>
      <c r="E63944" s="1" t="s">
        <v>40693</v>
      </c>
      <c r="F63944" s="1" t="s">
        <v>40688</v>
      </c>
      <c r="G63944" s="2">
        <v>43846</v>
      </c>
      <c r="H63944">
        <v>2</v>
      </c>
      <c r="I63944" s="1" t="s">
        <v>15139</v>
      </c>
      <c r="J63944" s="1" t="s">
        <v>15139</v>
      </c>
      <c r="K63944" s="1" t="s">
        <v>40689</v>
      </c>
      <c r="L63944" s="1" t="s">
        <v>40694</v>
      </c>
      <c r="M63944">
        <v>0</v>
      </c>
      <c r="N63944">
        <v>0</v>
      </c>
      <c r="O63944">
        <v>1</v>
      </c>
      <c r="P63944" s="1" t="s">
        <v>40874</v>
      </c>
      <c r="Q63944">
        <v>0</v>
      </c>
      <c r="R63944">
        <v>0</v>
      </c>
      <c r="S63944">
        <v>0</v>
      </c>
      <c r="T63944">
        <v>0</v>
      </c>
      <c r="U63944" s="1" t="s">
        <v>40694</v>
      </c>
    </row>
    <row r="63945" spans="1:21" x14ac:dyDescent="0.3">
      <c r="A63945" s="1" t="s">
        <v>24527</v>
      </c>
      <c r="B63945" s="1" t="s">
        <v>40686</v>
      </c>
      <c r="C63945" s="1" t="s">
        <v>18285</v>
      </c>
      <c r="D63945" s="1" t="s">
        <v>46658</v>
      </c>
      <c r="E63945" s="1" t="s">
        <v>40687</v>
      </c>
      <c r="F63945" s="1" t="s">
        <v>40701</v>
      </c>
      <c r="G63945" s="2">
        <v>43833</v>
      </c>
      <c r="H63945">
        <v>2</v>
      </c>
      <c r="I63945" s="1" t="s">
        <v>15139</v>
      </c>
      <c r="J63945" s="1" t="s">
        <v>15139</v>
      </c>
      <c r="K63945" s="1" t="s">
        <v>40689</v>
      </c>
      <c r="L63945" s="1" t="s">
        <v>40694</v>
      </c>
      <c r="M63945">
        <v>0</v>
      </c>
      <c r="N63945">
        <v>0</v>
      </c>
      <c r="O63945">
        <v>1</v>
      </c>
      <c r="P63945" s="1" t="s">
        <v>40810</v>
      </c>
      <c r="Q63945">
        <v>1</v>
      </c>
      <c r="R63945">
        <v>1</v>
      </c>
      <c r="S63945">
        <v>10773</v>
      </c>
      <c r="T63945">
        <v>1</v>
      </c>
      <c r="U63945" s="1" t="s">
        <v>40694</v>
      </c>
    </row>
    <row r="63946" spans="1:21" x14ac:dyDescent="0.3">
      <c r="A63946" s="1" t="s">
        <v>24535</v>
      </c>
      <c r="B63946" s="1" t="s">
        <v>40686</v>
      </c>
      <c r="C63946" s="1" t="s">
        <v>18285</v>
      </c>
      <c r="D63946" s="1" t="s">
        <v>46658</v>
      </c>
      <c r="E63946" s="1" t="s">
        <v>40687</v>
      </c>
      <c r="F63946" s="1" t="s">
        <v>40688</v>
      </c>
      <c r="G63946" s="2">
        <v>43838</v>
      </c>
      <c r="H63946">
        <v>2</v>
      </c>
      <c r="I63946" s="1" t="s">
        <v>15139</v>
      </c>
      <c r="J63946" s="1" t="s">
        <v>15139</v>
      </c>
      <c r="K63946" s="1" t="s">
        <v>40689</v>
      </c>
      <c r="L63946" s="1" t="s">
        <v>40694</v>
      </c>
      <c r="M63946">
        <v>0</v>
      </c>
      <c r="N63946">
        <v>0</v>
      </c>
      <c r="O63946">
        <v>1</v>
      </c>
      <c r="P63946" s="1" t="s">
        <v>40810</v>
      </c>
      <c r="Q63946">
        <v>1</v>
      </c>
      <c r="R63946">
        <v>1</v>
      </c>
      <c r="S63946">
        <v>40486</v>
      </c>
      <c r="T63946">
        <v>1</v>
      </c>
      <c r="U63946" s="1" t="s">
        <v>40694</v>
      </c>
    </row>
    <row r="63947" spans="1:21" x14ac:dyDescent="0.3">
      <c r="A63947" s="1" t="s">
        <v>8440</v>
      </c>
      <c r="B63947" s="1" t="s">
        <v>40696</v>
      </c>
      <c r="C63947" s="1" t="s">
        <v>18285</v>
      </c>
      <c r="D63947" s="1" t="s">
        <v>46658</v>
      </c>
      <c r="E63947" s="1" t="s">
        <v>40687</v>
      </c>
      <c r="F63947" s="1" t="s">
        <v>40688</v>
      </c>
      <c r="G63947" s="2">
        <v>43843</v>
      </c>
      <c r="H63947">
        <v>2</v>
      </c>
      <c r="I63947" s="1" t="s">
        <v>15139</v>
      </c>
      <c r="J63947" s="1" t="s">
        <v>15139</v>
      </c>
      <c r="K63947" s="1" t="s">
        <v>40689</v>
      </c>
      <c r="L63947" s="1" t="s">
        <v>40694</v>
      </c>
      <c r="M63947">
        <v>0</v>
      </c>
      <c r="N63947">
        <v>0</v>
      </c>
      <c r="O63947">
        <v>1</v>
      </c>
      <c r="P63947" s="1" t="s">
        <v>41877</v>
      </c>
      <c r="Q63947">
        <v>0</v>
      </c>
      <c r="R63947">
        <v>0</v>
      </c>
      <c r="S63947">
        <v>0</v>
      </c>
      <c r="T63947">
        <v>0</v>
      </c>
      <c r="U63947" s="1" t="s">
        <v>40694</v>
      </c>
    </row>
    <row r="63948" spans="1:21" x14ac:dyDescent="0.3">
      <c r="A63948" s="1" t="s">
        <v>24576</v>
      </c>
      <c r="B63948" s="1" t="s">
        <v>40696</v>
      </c>
      <c r="C63948" s="1" t="s">
        <v>18285</v>
      </c>
      <c r="D63948" s="1" t="s">
        <v>46658</v>
      </c>
      <c r="E63948" s="1" t="s">
        <v>40715</v>
      </c>
      <c r="F63948" s="1" t="s">
        <v>40688</v>
      </c>
      <c r="G63948" s="2">
        <v>43840</v>
      </c>
      <c r="H63948">
        <v>2</v>
      </c>
      <c r="I63948" s="1" t="s">
        <v>15139</v>
      </c>
      <c r="J63948" s="1" t="s">
        <v>15139</v>
      </c>
      <c r="K63948" s="1" t="s">
        <v>40689</v>
      </c>
      <c r="L63948" s="1" t="s">
        <v>40694</v>
      </c>
      <c r="M63948">
        <v>0</v>
      </c>
      <c r="N63948">
        <v>0</v>
      </c>
      <c r="O63948">
        <v>1</v>
      </c>
      <c r="P63948" s="1" t="s">
        <v>40748</v>
      </c>
      <c r="Q63948">
        <v>0</v>
      </c>
      <c r="R63948">
        <v>0</v>
      </c>
      <c r="S63948">
        <v>0</v>
      </c>
      <c r="T63948">
        <v>0</v>
      </c>
      <c r="U63948" s="1" t="s">
        <v>40694</v>
      </c>
    </row>
    <row r="63949" spans="1:21" x14ac:dyDescent="0.3">
      <c r="A63949" s="1" t="s">
        <v>24578</v>
      </c>
      <c r="B63949" s="1" t="s">
        <v>40696</v>
      </c>
      <c r="C63949" s="1" t="s">
        <v>18285</v>
      </c>
      <c r="D63949" s="1" t="s">
        <v>46658</v>
      </c>
      <c r="E63949" s="1" t="s">
        <v>40726</v>
      </c>
      <c r="F63949" s="1" t="s">
        <v>40688</v>
      </c>
      <c r="G63949" s="2">
        <v>43869</v>
      </c>
      <c r="H63949">
        <v>2</v>
      </c>
      <c r="I63949" s="1" t="s">
        <v>15139</v>
      </c>
      <c r="J63949" s="1" t="s">
        <v>15139</v>
      </c>
      <c r="K63949" s="1" t="s">
        <v>40689</v>
      </c>
      <c r="L63949" s="1" t="s">
        <v>40694</v>
      </c>
      <c r="M63949">
        <v>0</v>
      </c>
      <c r="N63949">
        <v>0</v>
      </c>
      <c r="O63949">
        <v>1</v>
      </c>
      <c r="P63949" s="1" t="s">
        <v>40793</v>
      </c>
      <c r="Q63949">
        <v>1</v>
      </c>
      <c r="R63949">
        <v>1</v>
      </c>
      <c r="S63949">
        <v>34533</v>
      </c>
      <c r="T63949">
        <v>1</v>
      </c>
      <c r="U63949" s="1" t="s">
        <v>40694</v>
      </c>
    </row>
    <row r="63950" spans="1:21" x14ac:dyDescent="0.3">
      <c r="A63950" s="1" t="s">
        <v>18122</v>
      </c>
      <c r="B63950" s="1" t="s">
        <v>40696</v>
      </c>
      <c r="C63950" s="1" t="s">
        <v>18285</v>
      </c>
      <c r="D63950" s="1" t="s">
        <v>46658</v>
      </c>
      <c r="E63950" s="1" t="s">
        <v>40740</v>
      </c>
      <c r="F63950" s="1" t="s">
        <v>40701</v>
      </c>
      <c r="G63950" s="2">
        <v>43863</v>
      </c>
      <c r="H63950">
        <v>2</v>
      </c>
      <c r="I63950" s="1" t="s">
        <v>15139</v>
      </c>
      <c r="J63950" s="1" t="s">
        <v>15139</v>
      </c>
      <c r="K63950" s="1" t="s">
        <v>40689</v>
      </c>
      <c r="L63950" s="1" t="s">
        <v>40694</v>
      </c>
      <c r="M63950">
        <v>0</v>
      </c>
      <c r="N63950">
        <v>0</v>
      </c>
      <c r="O63950">
        <v>1</v>
      </c>
      <c r="P63950" s="1" t="s">
        <v>40736</v>
      </c>
      <c r="Q63950">
        <v>0</v>
      </c>
      <c r="R63950">
        <v>0</v>
      </c>
      <c r="S63950">
        <v>0</v>
      </c>
      <c r="T63950">
        <v>0</v>
      </c>
      <c r="U63950" s="1" t="s">
        <v>40694</v>
      </c>
    </row>
    <row r="63951" spans="1:21" x14ac:dyDescent="0.3">
      <c r="A63951" s="1" t="s">
        <v>23230</v>
      </c>
      <c r="B63951" s="1" t="s">
        <v>40696</v>
      </c>
      <c r="C63951" s="1" t="s">
        <v>18285</v>
      </c>
      <c r="D63951" s="1" t="s">
        <v>46658</v>
      </c>
      <c r="E63951" s="1" t="s">
        <v>40715</v>
      </c>
      <c r="F63951" s="1" t="s">
        <v>40688</v>
      </c>
      <c r="G63951" s="2">
        <v>43876</v>
      </c>
      <c r="H63951">
        <v>2</v>
      </c>
      <c r="I63951" s="1" t="s">
        <v>15139</v>
      </c>
      <c r="J63951" s="1" t="s">
        <v>15139</v>
      </c>
      <c r="K63951" s="1" t="s">
        <v>40689</v>
      </c>
      <c r="L63951" s="1" t="s">
        <v>40694</v>
      </c>
      <c r="M63951">
        <v>0</v>
      </c>
      <c r="N63951">
        <v>0</v>
      </c>
      <c r="O63951">
        <v>1</v>
      </c>
      <c r="P63951" s="1" t="s">
        <v>40718</v>
      </c>
      <c r="Q63951">
        <v>0</v>
      </c>
      <c r="R63951">
        <v>0</v>
      </c>
      <c r="S63951">
        <v>0</v>
      </c>
      <c r="T63951">
        <v>0</v>
      </c>
      <c r="U63951" s="1" t="s">
        <v>40694</v>
      </c>
    </row>
    <row r="63952" spans="1:21" x14ac:dyDescent="0.3">
      <c r="A63952" s="1" t="s">
        <v>24601</v>
      </c>
      <c r="B63952" s="1" t="s">
        <v>40696</v>
      </c>
      <c r="C63952" s="1" t="s">
        <v>18285</v>
      </c>
      <c r="D63952" s="1" t="s">
        <v>46658</v>
      </c>
      <c r="E63952" s="1" t="s">
        <v>40726</v>
      </c>
      <c r="F63952" s="1" t="s">
        <v>40688</v>
      </c>
      <c r="G63952" s="2">
        <v>43870</v>
      </c>
      <c r="H63952">
        <v>2</v>
      </c>
      <c r="I63952" s="1" t="s">
        <v>15139</v>
      </c>
      <c r="J63952" s="1" t="s">
        <v>15139</v>
      </c>
      <c r="K63952" s="1" t="s">
        <v>40719</v>
      </c>
      <c r="L63952" s="1" t="s">
        <v>40720</v>
      </c>
      <c r="M63952">
        <v>0</v>
      </c>
      <c r="N63952">
        <v>0</v>
      </c>
      <c r="O63952">
        <v>1</v>
      </c>
      <c r="P63952" s="1" t="s">
        <v>40718</v>
      </c>
      <c r="Q63952">
        <v>0</v>
      </c>
      <c r="R63952">
        <v>0</v>
      </c>
      <c r="S63952">
        <v>0</v>
      </c>
      <c r="T63952">
        <v>0</v>
      </c>
      <c r="U63952" s="1" t="s">
        <v>40720</v>
      </c>
    </row>
    <row r="63953" spans="1:21" x14ac:dyDescent="0.3">
      <c r="A63953" s="1" t="s">
        <v>24606</v>
      </c>
      <c r="B63953" s="1" t="s">
        <v>40686</v>
      </c>
      <c r="C63953" s="1" t="s">
        <v>18285</v>
      </c>
      <c r="D63953" s="1" t="s">
        <v>46658</v>
      </c>
      <c r="E63953" s="1" t="s">
        <v>40726</v>
      </c>
      <c r="F63953" s="1" t="s">
        <v>40688</v>
      </c>
      <c r="G63953" s="2">
        <v>43864</v>
      </c>
      <c r="H63953">
        <v>2</v>
      </c>
      <c r="I63953" s="1" t="s">
        <v>15139</v>
      </c>
      <c r="J63953" s="1" t="s">
        <v>15139</v>
      </c>
      <c r="K63953" s="1" t="s">
        <v>40719</v>
      </c>
      <c r="L63953" s="1" t="s">
        <v>40720</v>
      </c>
      <c r="M63953">
        <v>0</v>
      </c>
      <c r="N63953">
        <v>0</v>
      </c>
      <c r="O63953">
        <v>1</v>
      </c>
      <c r="P63953" s="1" t="s">
        <v>40815</v>
      </c>
      <c r="Q63953">
        <v>0</v>
      </c>
      <c r="R63953">
        <v>0</v>
      </c>
      <c r="S63953">
        <v>0</v>
      </c>
      <c r="T63953">
        <v>0</v>
      </c>
      <c r="U63953" s="1" t="s">
        <v>40720</v>
      </c>
    </row>
    <row r="63954" spans="1:21" x14ac:dyDescent="0.3">
      <c r="A63954" s="1" t="s">
        <v>24613</v>
      </c>
      <c r="B63954" s="1" t="s">
        <v>40696</v>
      </c>
      <c r="C63954" s="1" t="s">
        <v>18285</v>
      </c>
      <c r="D63954" s="1" t="s">
        <v>46658</v>
      </c>
      <c r="E63954" s="1" t="s">
        <v>40693</v>
      </c>
      <c r="F63954" s="1" t="s">
        <v>40688</v>
      </c>
      <c r="G63954" s="2">
        <v>43876</v>
      </c>
      <c r="H63954">
        <v>2</v>
      </c>
      <c r="I63954" s="1" t="s">
        <v>15139</v>
      </c>
      <c r="J63954" s="1" t="s">
        <v>15139</v>
      </c>
      <c r="K63954" s="1" t="s">
        <v>40719</v>
      </c>
      <c r="L63954" s="1" t="s">
        <v>40720</v>
      </c>
      <c r="M63954">
        <v>0</v>
      </c>
      <c r="N63954">
        <v>0</v>
      </c>
      <c r="O63954">
        <v>1</v>
      </c>
      <c r="P63954" s="1" t="s">
        <v>40787</v>
      </c>
      <c r="Q63954">
        <v>1</v>
      </c>
      <c r="R63954">
        <v>1</v>
      </c>
      <c r="S63954">
        <v>15680</v>
      </c>
      <c r="T63954">
        <v>1</v>
      </c>
      <c r="U63954" s="1" t="s">
        <v>40720</v>
      </c>
    </row>
    <row r="63955" spans="1:21" x14ac:dyDescent="0.3">
      <c r="A63955" s="1" t="s">
        <v>2074</v>
      </c>
      <c r="B63955" s="1" t="s">
        <v>40696</v>
      </c>
      <c r="C63955" s="1" t="s">
        <v>18285</v>
      </c>
      <c r="D63955" s="1" t="s">
        <v>46658</v>
      </c>
      <c r="E63955" s="1" t="s">
        <v>40693</v>
      </c>
      <c r="F63955" s="1" t="s">
        <v>40688</v>
      </c>
      <c r="G63955" s="2">
        <v>43844</v>
      </c>
      <c r="H63955">
        <v>2</v>
      </c>
      <c r="I63955" s="1" t="s">
        <v>15139</v>
      </c>
      <c r="J63955" s="1" t="s">
        <v>15139</v>
      </c>
      <c r="K63955" s="1" t="s">
        <v>40719</v>
      </c>
      <c r="L63955" s="1" t="s">
        <v>40720</v>
      </c>
      <c r="M63955">
        <v>0</v>
      </c>
      <c r="N63955">
        <v>0</v>
      </c>
      <c r="O63955">
        <v>1</v>
      </c>
      <c r="P63955" s="1" t="s">
        <v>40736</v>
      </c>
      <c r="Q63955">
        <v>0</v>
      </c>
      <c r="R63955">
        <v>0</v>
      </c>
      <c r="S63955">
        <v>0</v>
      </c>
      <c r="T63955">
        <v>0</v>
      </c>
      <c r="U63955" s="1" t="s">
        <v>40720</v>
      </c>
    </row>
    <row r="63956" spans="1:21" x14ac:dyDescent="0.3">
      <c r="A63956" s="1" t="s">
        <v>24628</v>
      </c>
      <c r="B63956" s="1" t="s">
        <v>40696</v>
      </c>
      <c r="C63956" s="1" t="s">
        <v>18285</v>
      </c>
      <c r="D63956" s="1" t="s">
        <v>46658</v>
      </c>
      <c r="E63956" s="1" t="s">
        <v>40693</v>
      </c>
      <c r="F63956" s="1" t="s">
        <v>40688</v>
      </c>
      <c r="G63956" s="2">
        <v>43833</v>
      </c>
      <c r="H63956">
        <v>2</v>
      </c>
      <c r="I63956" s="1" t="s">
        <v>15139</v>
      </c>
      <c r="J63956" s="1" t="s">
        <v>15139</v>
      </c>
      <c r="K63956" s="1" t="s">
        <v>40719</v>
      </c>
      <c r="L63956" s="1" t="s">
        <v>40720</v>
      </c>
      <c r="M63956">
        <v>0</v>
      </c>
      <c r="N63956">
        <v>0</v>
      </c>
      <c r="O63956">
        <v>1</v>
      </c>
      <c r="P63956" s="1" t="s">
        <v>40872</v>
      </c>
      <c r="Q63956">
        <v>0</v>
      </c>
      <c r="R63956">
        <v>0</v>
      </c>
      <c r="S63956">
        <v>0</v>
      </c>
      <c r="T63956">
        <v>0</v>
      </c>
      <c r="U63956" s="1" t="s">
        <v>40720</v>
      </c>
    </row>
    <row r="63957" spans="1:21" x14ac:dyDescent="0.3">
      <c r="A63957" s="1" t="s">
        <v>24643</v>
      </c>
      <c r="B63957" s="1" t="s">
        <v>40696</v>
      </c>
      <c r="C63957" s="1" t="s">
        <v>18285</v>
      </c>
      <c r="D63957" s="1" t="s">
        <v>46658</v>
      </c>
      <c r="E63957" s="1" t="s">
        <v>40715</v>
      </c>
      <c r="F63957" s="1" t="s">
        <v>40688</v>
      </c>
      <c r="G63957" s="2">
        <v>43848</v>
      </c>
      <c r="H63957">
        <v>2</v>
      </c>
      <c r="I63957" s="1" t="s">
        <v>15139</v>
      </c>
      <c r="J63957" s="1" t="s">
        <v>15139</v>
      </c>
      <c r="K63957" s="1" t="s">
        <v>40719</v>
      </c>
      <c r="L63957" s="1" t="s">
        <v>40720</v>
      </c>
      <c r="M63957">
        <v>0</v>
      </c>
      <c r="N63957">
        <v>0</v>
      </c>
      <c r="O63957">
        <v>1</v>
      </c>
      <c r="P63957" s="1" t="s">
        <v>40718</v>
      </c>
      <c r="Q63957">
        <v>0</v>
      </c>
      <c r="R63957">
        <v>0</v>
      </c>
      <c r="S63957">
        <v>0</v>
      </c>
      <c r="T63957">
        <v>0</v>
      </c>
      <c r="U63957" s="1" t="s">
        <v>40720</v>
      </c>
    </row>
    <row r="63958" spans="1:21" x14ac:dyDescent="0.3">
      <c r="A63958" s="1" t="s">
        <v>24811</v>
      </c>
      <c r="B63958" s="1" t="s">
        <v>40696</v>
      </c>
      <c r="C63958" s="1" t="s">
        <v>18285</v>
      </c>
      <c r="D63958" s="1" t="s">
        <v>46658</v>
      </c>
      <c r="E63958" s="1" t="s">
        <v>40687</v>
      </c>
      <c r="F63958" s="1" t="s">
        <v>40688</v>
      </c>
      <c r="G63958" s="2">
        <v>43840</v>
      </c>
      <c r="H63958">
        <v>2</v>
      </c>
      <c r="I63958" s="1" t="s">
        <v>15139</v>
      </c>
      <c r="J63958" s="1" t="s">
        <v>15139</v>
      </c>
      <c r="K63958" s="1" t="s">
        <v>40719</v>
      </c>
      <c r="L63958" s="1" t="s">
        <v>40720</v>
      </c>
      <c r="M63958">
        <v>0</v>
      </c>
      <c r="N63958">
        <v>0</v>
      </c>
      <c r="O63958">
        <v>1</v>
      </c>
      <c r="P63958" s="1" t="s">
        <v>40718</v>
      </c>
      <c r="Q63958">
        <v>1</v>
      </c>
      <c r="R63958">
        <v>1</v>
      </c>
      <c r="S63958">
        <v>13605</v>
      </c>
      <c r="T63958">
        <v>1</v>
      </c>
      <c r="U63958" s="1" t="s">
        <v>40720</v>
      </c>
    </row>
    <row r="63959" spans="1:21" x14ac:dyDescent="0.3">
      <c r="A63959" s="1" t="s">
        <v>24822</v>
      </c>
      <c r="B63959" s="1" t="s">
        <v>40696</v>
      </c>
      <c r="C63959" s="1" t="s">
        <v>18285</v>
      </c>
      <c r="D63959" s="1" t="s">
        <v>46658</v>
      </c>
      <c r="E63959" s="1" t="s">
        <v>40687</v>
      </c>
      <c r="F63959" s="1" t="s">
        <v>40688</v>
      </c>
      <c r="G63959" s="2">
        <v>43868</v>
      </c>
      <c r="H63959">
        <v>2</v>
      </c>
      <c r="I63959" s="1" t="s">
        <v>15139</v>
      </c>
      <c r="J63959" s="1" t="s">
        <v>15139</v>
      </c>
      <c r="K63959" s="1" t="s">
        <v>40719</v>
      </c>
      <c r="L63959" s="1" t="s">
        <v>40720</v>
      </c>
      <c r="M63959">
        <v>0</v>
      </c>
      <c r="N63959">
        <v>0</v>
      </c>
      <c r="O63959">
        <v>1</v>
      </c>
      <c r="P63959" s="1" t="s">
        <v>40792</v>
      </c>
      <c r="Q63959">
        <v>0</v>
      </c>
      <c r="R63959">
        <v>0</v>
      </c>
      <c r="S63959">
        <v>0</v>
      </c>
      <c r="T63959">
        <v>0</v>
      </c>
      <c r="U63959" s="1" t="s">
        <v>40720</v>
      </c>
    </row>
    <row r="63960" spans="1:21" x14ac:dyDescent="0.3">
      <c r="A63960" s="1" t="s">
        <v>24864</v>
      </c>
      <c r="B63960" s="1" t="s">
        <v>40696</v>
      </c>
      <c r="C63960" s="1" t="s">
        <v>18285</v>
      </c>
      <c r="D63960" s="1" t="s">
        <v>46658</v>
      </c>
      <c r="E63960" s="1" t="s">
        <v>40687</v>
      </c>
      <c r="F63960" s="1" t="s">
        <v>40688</v>
      </c>
      <c r="G63960" s="2">
        <v>43854</v>
      </c>
      <c r="H63960">
        <v>2</v>
      </c>
      <c r="I63960" s="1" t="s">
        <v>15139</v>
      </c>
      <c r="J63960" s="1" t="s">
        <v>15139</v>
      </c>
      <c r="K63960" s="1" t="s">
        <v>40719</v>
      </c>
      <c r="L63960" s="1" t="s">
        <v>40720</v>
      </c>
      <c r="M63960">
        <v>0</v>
      </c>
      <c r="N63960">
        <v>0</v>
      </c>
      <c r="O63960">
        <v>1</v>
      </c>
      <c r="P63960" s="1" t="s">
        <v>40718</v>
      </c>
      <c r="Q63960">
        <v>0</v>
      </c>
      <c r="R63960">
        <v>0</v>
      </c>
      <c r="S63960">
        <v>0</v>
      </c>
      <c r="T63960">
        <v>0</v>
      </c>
      <c r="U63960" s="1" t="s">
        <v>40720</v>
      </c>
    </row>
    <row r="63961" spans="1:21" x14ac:dyDescent="0.3">
      <c r="A63961" s="1" t="s">
        <v>23934</v>
      </c>
      <c r="B63961" s="1" t="s">
        <v>40690</v>
      </c>
      <c r="C63961" s="1" t="s">
        <v>18285</v>
      </c>
      <c r="D63961" s="1" t="s">
        <v>46658</v>
      </c>
      <c r="E63961" s="1" t="s">
        <v>40687</v>
      </c>
      <c r="F63961" s="1" t="s">
        <v>40688</v>
      </c>
      <c r="G63961" s="2">
        <v>43846</v>
      </c>
      <c r="H63961">
        <v>2</v>
      </c>
      <c r="I63961" s="1" t="s">
        <v>15139</v>
      </c>
      <c r="J63961" s="1" t="s">
        <v>15139</v>
      </c>
      <c r="K63961" s="1" t="s">
        <v>40689</v>
      </c>
      <c r="L63961" s="1" t="s">
        <v>40686</v>
      </c>
      <c r="M63961">
        <v>0</v>
      </c>
      <c r="N63961">
        <v>0</v>
      </c>
      <c r="O63961">
        <v>2</v>
      </c>
      <c r="P63961" s="1" t="s">
        <v>40692</v>
      </c>
      <c r="Q63961">
        <v>0</v>
      </c>
      <c r="R63961">
        <v>0</v>
      </c>
      <c r="S63961">
        <v>0</v>
      </c>
      <c r="T63961">
        <v>0</v>
      </c>
      <c r="U63961" s="1" t="s">
        <v>40686</v>
      </c>
    </row>
    <row r="63962" spans="1:21" x14ac:dyDescent="0.3">
      <c r="A63962" s="1" t="s">
        <v>24886</v>
      </c>
      <c r="B63962" s="1" t="s">
        <v>40686</v>
      </c>
      <c r="C63962" s="1" t="s">
        <v>18285</v>
      </c>
      <c r="D63962" s="1" t="s">
        <v>46658</v>
      </c>
      <c r="E63962" s="1" t="s">
        <v>40780</v>
      </c>
      <c r="F63962" s="1" t="s">
        <v>40688</v>
      </c>
      <c r="G63962" s="2">
        <v>43867</v>
      </c>
      <c r="H63962">
        <v>2</v>
      </c>
      <c r="I63962" s="1" t="s">
        <v>15139</v>
      </c>
      <c r="J63962" s="1" t="s">
        <v>15139</v>
      </c>
      <c r="K63962" s="1" t="s">
        <v>40689</v>
      </c>
      <c r="L63962" s="1" t="s">
        <v>40738</v>
      </c>
      <c r="M63962">
        <v>0</v>
      </c>
      <c r="N63962">
        <v>0</v>
      </c>
      <c r="O63962">
        <v>1</v>
      </c>
      <c r="P63962" s="1" t="s">
        <v>40692</v>
      </c>
      <c r="Q63962">
        <v>1</v>
      </c>
      <c r="R63962">
        <v>1</v>
      </c>
      <c r="S63962">
        <v>32458</v>
      </c>
      <c r="T63962">
        <v>1</v>
      </c>
      <c r="U63962" s="1" t="s">
        <v>40738</v>
      </c>
    </row>
    <row r="63963" spans="1:21" x14ac:dyDescent="0.3">
      <c r="A63963" s="1" t="s">
        <v>24932</v>
      </c>
      <c r="B63963" s="1" t="s">
        <v>40696</v>
      </c>
      <c r="C63963" s="1" t="s">
        <v>18285</v>
      </c>
      <c r="D63963" s="1" t="s">
        <v>46658</v>
      </c>
      <c r="E63963" s="1" t="s">
        <v>40780</v>
      </c>
      <c r="F63963" s="1" t="s">
        <v>40688</v>
      </c>
      <c r="G63963" s="2">
        <v>43873</v>
      </c>
      <c r="H63963">
        <v>2</v>
      </c>
      <c r="I63963" s="1" t="s">
        <v>15139</v>
      </c>
      <c r="J63963" s="1" t="s">
        <v>15139</v>
      </c>
      <c r="K63963" s="1" t="s">
        <v>40698</v>
      </c>
      <c r="L63963" s="1" t="s">
        <v>40705</v>
      </c>
      <c r="M63963">
        <v>0</v>
      </c>
      <c r="N63963">
        <v>0</v>
      </c>
      <c r="O63963">
        <v>1</v>
      </c>
      <c r="P63963" s="1" t="s">
        <v>40692</v>
      </c>
      <c r="Q63963">
        <v>1</v>
      </c>
      <c r="R63963">
        <v>1</v>
      </c>
      <c r="S63963">
        <v>39992</v>
      </c>
      <c r="T63963">
        <v>1</v>
      </c>
      <c r="U63963" s="1" t="s">
        <v>40707</v>
      </c>
    </row>
    <row r="63964" spans="1:21" x14ac:dyDescent="0.3">
      <c r="A63964" s="1" t="s">
        <v>4047</v>
      </c>
      <c r="B63964" s="1" t="s">
        <v>40696</v>
      </c>
      <c r="C63964" s="1" t="s">
        <v>18285</v>
      </c>
      <c r="D63964" s="1" t="s">
        <v>46658</v>
      </c>
      <c r="E63964" s="1" t="s">
        <v>40726</v>
      </c>
      <c r="F63964" s="1" t="s">
        <v>40688</v>
      </c>
      <c r="G63964" s="2">
        <v>43850</v>
      </c>
      <c r="H63964">
        <v>2</v>
      </c>
      <c r="I63964" s="1" t="s">
        <v>15139</v>
      </c>
      <c r="J63964" s="1" t="s">
        <v>15139</v>
      </c>
      <c r="K63964" s="1" t="s">
        <v>40719</v>
      </c>
      <c r="L63964" s="1" t="s">
        <v>40720</v>
      </c>
      <c r="M63964">
        <v>0</v>
      </c>
      <c r="N63964">
        <v>0</v>
      </c>
      <c r="O63964">
        <v>1</v>
      </c>
      <c r="P63964" s="1" t="s">
        <v>40692</v>
      </c>
      <c r="Q63964">
        <v>0</v>
      </c>
      <c r="R63964">
        <v>0</v>
      </c>
      <c r="S63964">
        <v>0</v>
      </c>
      <c r="T63964">
        <v>0</v>
      </c>
      <c r="U63964" s="1" t="s">
        <v>40720</v>
      </c>
    </row>
    <row r="63965" spans="1:21" x14ac:dyDescent="0.3">
      <c r="A63965" s="1" t="s">
        <v>25020</v>
      </c>
      <c r="B63965" s="1" t="s">
        <v>40696</v>
      </c>
      <c r="C63965" s="1" t="s">
        <v>18285</v>
      </c>
      <c r="D63965" s="1" t="s">
        <v>46658</v>
      </c>
      <c r="E63965" s="1" t="s">
        <v>40715</v>
      </c>
      <c r="F63965" s="1" t="s">
        <v>40688</v>
      </c>
      <c r="G63965" s="2">
        <v>43870</v>
      </c>
      <c r="H63965">
        <v>2</v>
      </c>
      <c r="I63965" s="1" t="s">
        <v>15139</v>
      </c>
      <c r="J63965" s="1" t="s">
        <v>15139</v>
      </c>
      <c r="K63965" s="1" t="s">
        <v>40719</v>
      </c>
      <c r="L63965" s="1" t="s">
        <v>40720</v>
      </c>
      <c r="M63965">
        <v>0</v>
      </c>
      <c r="N63965">
        <v>0</v>
      </c>
      <c r="O63965">
        <v>1</v>
      </c>
      <c r="P63965" s="1" t="s">
        <v>40692</v>
      </c>
      <c r="Q63965">
        <v>0</v>
      </c>
      <c r="R63965">
        <v>0</v>
      </c>
      <c r="S63965">
        <v>0</v>
      </c>
      <c r="T63965">
        <v>0</v>
      </c>
      <c r="U63965" s="1" t="s">
        <v>40720</v>
      </c>
    </row>
    <row r="63966" spans="1:21" x14ac:dyDescent="0.3">
      <c r="A63966" s="1" t="s">
        <v>25035</v>
      </c>
      <c r="B63966" s="1" t="s">
        <v>40686</v>
      </c>
      <c r="C63966" s="1" t="s">
        <v>18285</v>
      </c>
      <c r="D63966" s="1" t="s">
        <v>46658</v>
      </c>
      <c r="E63966" s="1" t="s">
        <v>40693</v>
      </c>
      <c r="F63966" s="1" t="s">
        <v>40688</v>
      </c>
      <c r="G63966" s="2">
        <v>43849</v>
      </c>
      <c r="H63966">
        <v>2</v>
      </c>
      <c r="I63966" s="1" t="s">
        <v>15139</v>
      </c>
      <c r="J63966" s="1" t="s">
        <v>15139</v>
      </c>
      <c r="K63966" s="1" t="s">
        <v>40719</v>
      </c>
      <c r="L63966" s="1" t="s">
        <v>40720</v>
      </c>
      <c r="M63966">
        <v>0</v>
      </c>
      <c r="N63966">
        <v>0</v>
      </c>
      <c r="O63966">
        <v>1</v>
      </c>
      <c r="P63966" s="1" t="s">
        <v>40692</v>
      </c>
      <c r="Q63966">
        <v>0</v>
      </c>
      <c r="R63966">
        <v>0</v>
      </c>
      <c r="S63966">
        <v>0</v>
      </c>
      <c r="T63966">
        <v>0</v>
      </c>
      <c r="U63966" s="1" t="s">
        <v>40720</v>
      </c>
    </row>
    <row r="63967" spans="1:21" x14ac:dyDescent="0.3">
      <c r="A63967" s="1" t="s">
        <v>25047</v>
      </c>
      <c r="B63967" s="1" t="s">
        <v>40696</v>
      </c>
      <c r="C63967" s="1" t="s">
        <v>18285</v>
      </c>
      <c r="D63967" s="1" t="s">
        <v>46658</v>
      </c>
      <c r="E63967" s="1" t="s">
        <v>40693</v>
      </c>
      <c r="F63967" s="1" t="s">
        <v>40688</v>
      </c>
      <c r="G63967" s="2">
        <v>43840</v>
      </c>
      <c r="H63967">
        <v>2</v>
      </c>
      <c r="I63967" s="1" t="s">
        <v>15139</v>
      </c>
      <c r="J63967" s="1" t="s">
        <v>15139</v>
      </c>
      <c r="K63967" s="1" t="s">
        <v>40719</v>
      </c>
      <c r="L63967" s="1" t="s">
        <v>40720</v>
      </c>
      <c r="M63967">
        <v>0</v>
      </c>
      <c r="N63967">
        <v>0</v>
      </c>
      <c r="O63967">
        <v>1</v>
      </c>
      <c r="P63967" s="1" t="s">
        <v>40692</v>
      </c>
      <c r="Q63967">
        <v>1</v>
      </c>
      <c r="R63967">
        <v>1</v>
      </c>
      <c r="S63967">
        <v>36719</v>
      </c>
      <c r="T63967">
        <v>1</v>
      </c>
      <c r="U63967" s="1" t="s">
        <v>40720</v>
      </c>
    </row>
    <row r="63968" spans="1:21" x14ac:dyDescent="0.3">
      <c r="A63968" s="1" t="s">
        <v>25057</v>
      </c>
      <c r="B63968" s="1" t="s">
        <v>40686</v>
      </c>
      <c r="C63968" s="1" t="s">
        <v>18285</v>
      </c>
      <c r="D63968" s="1" t="s">
        <v>46658</v>
      </c>
      <c r="E63968" s="1" t="s">
        <v>40751</v>
      </c>
      <c r="F63968" s="1" t="s">
        <v>40701</v>
      </c>
      <c r="G63968" s="2">
        <v>43852</v>
      </c>
      <c r="H63968">
        <v>2</v>
      </c>
      <c r="I63968" s="1" t="s">
        <v>15139</v>
      </c>
      <c r="J63968" s="1" t="s">
        <v>15139</v>
      </c>
      <c r="K63968" s="1" t="s">
        <v>40689</v>
      </c>
      <c r="L63968" s="1" t="s">
        <v>40694</v>
      </c>
      <c r="M63968">
        <v>0</v>
      </c>
      <c r="N63968">
        <v>0</v>
      </c>
      <c r="O63968">
        <v>1</v>
      </c>
      <c r="P63968" s="1" t="s">
        <v>40692</v>
      </c>
      <c r="Q63968">
        <v>1</v>
      </c>
      <c r="R63968">
        <v>1</v>
      </c>
      <c r="S63968">
        <v>19390</v>
      </c>
      <c r="T63968">
        <v>1</v>
      </c>
      <c r="U63968" s="1" t="s">
        <v>40694</v>
      </c>
    </row>
    <row r="63969" spans="1:21" x14ac:dyDescent="0.3">
      <c r="A63969" s="1" t="s">
        <v>25070</v>
      </c>
      <c r="B63969" s="1" t="s">
        <v>40696</v>
      </c>
      <c r="C63969" s="1" t="s">
        <v>18285</v>
      </c>
      <c r="D63969" s="1" t="s">
        <v>46658</v>
      </c>
      <c r="E63969" s="1" t="s">
        <v>40751</v>
      </c>
      <c r="F63969" s="1" t="s">
        <v>40701</v>
      </c>
      <c r="G63969" s="2">
        <v>43852</v>
      </c>
      <c r="H63969">
        <v>2</v>
      </c>
      <c r="I63969" s="1" t="s">
        <v>15139</v>
      </c>
      <c r="J63969" s="1" t="s">
        <v>15139</v>
      </c>
      <c r="K63969" s="1" t="s">
        <v>40689</v>
      </c>
      <c r="L63969" s="1" t="s">
        <v>40694</v>
      </c>
      <c r="M63969">
        <v>0</v>
      </c>
      <c r="N63969">
        <v>0</v>
      </c>
      <c r="O63969">
        <v>1</v>
      </c>
      <c r="P63969" s="1" t="s">
        <v>40692</v>
      </c>
      <c r="Q63969">
        <v>1</v>
      </c>
      <c r="R63969">
        <v>1</v>
      </c>
      <c r="S63969">
        <v>9841</v>
      </c>
      <c r="T63969">
        <v>1</v>
      </c>
      <c r="U63969" s="1" t="s">
        <v>40694</v>
      </c>
    </row>
    <row r="63970" spans="1:21" x14ac:dyDescent="0.3">
      <c r="A63970" s="1" t="s">
        <v>12990</v>
      </c>
      <c r="B63970" s="1" t="s">
        <v>40696</v>
      </c>
      <c r="C63970" s="1" t="s">
        <v>18285</v>
      </c>
      <c r="D63970" s="1" t="s">
        <v>46658</v>
      </c>
      <c r="E63970" s="1" t="s">
        <v>40693</v>
      </c>
      <c r="F63970" s="1" t="s">
        <v>40688</v>
      </c>
      <c r="G63970" s="2">
        <v>43872</v>
      </c>
      <c r="H63970">
        <v>2</v>
      </c>
      <c r="I63970" s="1" t="s">
        <v>15139</v>
      </c>
      <c r="J63970" s="1" t="s">
        <v>15139</v>
      </c>
      <c r="K63970" s="1" t="s">
        <v>40689</v>
      </c>
      <c r="L63970" s="1" t="s">
        <v>40694</v>
      </c>
      <c r="M63970">
        <v>0</v>
      </c>
      <c r="N63970">
        <v>0</v>
      </c>
      <c r="O63970">
        <v>1</v>
      </c>
      <c r="P63970" s="1" t="s">
        <v>40692</v>
      </c>
      <c r="Q63970">
        <v>1</v>
      </c>
      <c r="R63970">
        <v>1</v>
      </c>
      <c r="S63970">
        <v>14263</v>
      </c>
      <c r="T63970">
        <v>1</v>
      </c>
      <c r="U63970" s="1" t="s">
        <v>40694</v>
      </c>
    </row>
    <row r="63971" spans="1:21" x14ac:dyDescent="0.3">
      <c r="A63971" s="1" t="s">
        <v>25123</v>
      </c>
      <c r="B63971" s="1" t="s">
        <v>40686</v>
      </c>
      <c r="C63971" s="1" t="s">
        <v>18285</v>
      </c>
      <c r="D63971" s="1" t="s">
        <v>46658</v>
      </c>
      <c r="E63971" s="1" t="s">
        <v>40693</v>
      </c>
      <c r="F63971" s="1" t="s">
        <v>40688</v>
      </c>
      <c r="G63971" s="2">
        <v>43867</v>
      </c>
      <c r="H63971">
        <v>2</v>
      </c>
      <c r="I63971" s="1" t="s">
        <v>15139</v>
      </c>
      <c r="J63971" s="1" t="s">
        <v>15139</v>
      </c>
      <c r="K63971" s="1" t="s">
        <v>40689</v>
      </c>
      <c r="L63971" s="1" t="s">
        <v>40694</v>
      </c>
      <c r="M63971">
        <v>0</v>
      </c>
      <c r="N63971">
        <v>0</v>
      </c>
      <c r="O63971">
        <v>1</v>
      </c>
      <c r="P63971" s="1" t="s">
        <v>40692</v>
      </c>
      <c r="Q63971">
        <v>0</v>
      </c>
      <c r="R63971">
        <v>0</v>
      </c>
      <c r="S63971">
        <v>0</v>
      </c>
      <c r="T63971">
        <v>0</v>
      </c>
      <c r="U63971" s="1" t="s">
        <v>40694</v>
      </c>
    </row>
    <row r="63972" spans="1:21" x14ac:dyDescent="0.3">
      <c r="A63972" s="1" t="s">
        <v>25157</v>
      </c>
      <c r="B63972" s="1" t="s">
        <v>40686</v>
      </c>
      <c r="C63972" s="1" t="s">
        <v>18285</v>
      </c>
      <c r="D63972" s="1" t="s">
        <v>46658</v>
      </c>
      <c r="E63972" s="1" t="s">
        <v>40693</v>
      </c>
      <c r="F63972" s="1" t="s">
        <v>40688</v>
      </c>
      <c r="G63972" s="2">
        <v>43871</v>
      </c>
      <c r="H63972">
        <v>2</v>
      </c>
      <c r="I63972" s="1" t="s">
        <v>15139</v>
      </c>
      <c r="J63972" s="1" t="s">
        <v>15139</v>
      </c>
      <c r="K63972" s="1" t="s">
        <v>40689</v>
      </c>
      <c r="L63972" s="1" t="s">
        <v>40694</v>
      </c>
      <c r="M63972">
        <v>0</v>
      </c>
      <c r="N63972">
        <v>0</v>
      </c>
      <c r="O63972">
        <v>1</v>
      </c>
      <c r="P63972" s="1" t="s">
        <v>40692</v>
      </c>
      <c r="Q63972">
        <v>0</v>
      </c>
      <c r="R63972">
        <v>0</v>
      </c>
      <c r="S63972">
        <v>0</v>
      </c>
      <c r="T63972">
        <v>0</v>
      </c>
      <c r="U63972" s="1" t="s">
        <v>40694</v>
      </c>
    </row>
    <row r="63973" spans="1:21" x14ac:dyDescent="0.3">
      <c r="A63973" s="1" t="s">
        <v>25216</v>
      </c>
      <c r="B63973" s="1" t="s">
        <v>40686</v>
      </c>
      <c r="C63973" s="1" t="s">
        <v>18285</v>
      </c>
      <c r="D63973" s="1" t="s">
        <v>46658</v>
      </c>
      <c r="E63973" s="1" t="s">
        <v>40687</v>
      </c>
      <c r="F63973" s="1" t="s">
        <v>40688</v>
      </c>
      <c r="G63973" s="2">
        <v>43837</v>
      </c>
      <c r="H63973">
        <v>2</v>
      </c>
      <c r="I63973" s="1" t="s">
        <v>15139</v>
      </c>
      <c r="J63973" s="1" t="s">
        <v>15139</v>
      </c>
      <c r="K63973" s="1" t="s">
        <v>40698</v>
      </c>
      <c r="L63973" s="1" t="s">
        <v>40705</v>
      </c>
      <c r="M63973">
        <v>0</v>
      </c>
      <c r="N63973">
        <v>0</v>
      </c>
      <c r="O63973">
        <v>1</v>
      </c>
      <c r="P63973" s="1" t="s">
        <v>40692</v>
      </c>
      <c r="Q63973">
        <v>1</v>
      </c>
      <c r="R63973">
        <v>1</v>
      </c>
      <c r="S63973">
        <v>17446</v>
      </c>
      <c r="T63973">
        <v>1</v>
      </c>
      <c r="U63973" s="1" t="s">
        <v>40707</v>
      </c>
    </row>
    <row r="63974" spans="1:21" x14ac:dyDescent="0.3">
      <c r="A63974" s="1" t="s">
        <v>3780</v>
      </c>
      <c r="B63974" s="1" t="s">
        <v>40686</v>
      </c>
      <c r="C63974" s="1" t="s">
        <v>18285</v>
      </c>
      <c r="D63974" s="1" t="s">
        <v>46658</v>
      </c>
      <c r="E63974" s="1" t="s">
        <v>40687</v>
      </c>
      <c r="F63974" s="1" t="s">
        <v>40688</v>
      </c>
      <c r="G63974" s="2">
        <v>43841</v>
      </c>
      <c r="H63974">
        <v>2</v>
      </c>
      <c r="I63974" s="1" t="s">
        <v>15139</v>
      </c>
      <c r="J63974" s="1" t="s">
        <v>15139</v>
      </c>
      <c r="K63974" s="1" t="s">
        <v>40698</v>
      </c>
      <c r="L63974" s="1" t="s">
        <v>40705</v>
      </c>
      <c r="M63974">
        <v>0</v>
      </c>
      <c r="N63974">
        <v>0</v>
      </c>
      <c r="O63974">
        <v>1</v>
      </c>
      <c r="P63974" s="1" t="s">
        <v>40692</v>
      </c>
      <c r="Q63974">
        <v>1</v>
      </c>
      <c r="R63974">
        <v>1</v>
      </c>
      <c r="S63974">
        <v>11055</v>
      </c>
      <c r="T63974">
        <v>1</v>
      </c>
      <c r="U63974" s="1" t="s">
        <v>40707</v>
      </c>
    </row>
    <row r="63975" spans="1:21" x14ac:dyDescent="0.3">
      <c r="A63975" s="1" t="s">
        <v>25224</v>
      </c>
      <c r="B63975" s="1" t="s">
        <v>40686</v>
      </c>
      <c r="C63975" s="1" t="s">
        <v>18285</v>
      </c>
      <c r="D63975" s="1" t="s">
        <v>46658</v>
      </c>
      <c r="E63975" s="1" t="s">
        <v>40687</v>
      </c>
      <c r="F63975" s="1" t="s">
        <v>40688</v>
      </c>
      <c r="G63975" s="2">
        <v>43855</v>
      </c>
      <c r="H63975">
        <v>2</v>
      </c>
      <c r="I63975" s="1" t="s">
        <v>15139</v>
      </c>
      <c r="J63975" s="1" t="s">
        <v>15139</v>
      </c>
      <c r="K63975" s="1" t="s">
        <v>40698</v>
      </c>
      <c r="L63975" s="1" t="s">
        <v>40705</v>
      </c>
      <c r="M63975">
        <v>0</v>
      </c>
      <c r="N63975">
        <v>0</v>
      </c>
      <c r="O63975">
        <v>1</v>
      </c>
      <c r="P63975" s="1" t="s">
        <v>40692</v>
      </c>
      <c r="Q63975">
        <v>0</v>
      </c>
      <c r="R63975">
        <v>0</v>
      </c>
      <c r="S63975">
        <v>0</v>
      </c>
      <c r="T63975">
        <v>0</v>
      </c>
      <c r="U63975" s="1" t="s">
        <v>40707</v>
      </c>
    </row>
    <row r="63976" spans="1:21" x14ac:dyDescent="0.3">
      <c r="A63976" s="1" t="s">
        <v>25329</v>
      </c>
      <c r="B63976" s="1" t="s">
        <v>40686</v>
      </c>
      <c r="C63976" s="1" t="s">
        <v>18285</v>
      </c>
      <c r="D63976" s="1" t="s">
        <v>46658</v>
      </c>
      <c r="E63976" s="1" t="s">
        <v>40687</v>
      </c>
      <c r="F63976" s="1" t="s">
        <v>40688</v>
      </c>
      <c r="G63976" s="2">
        <v>43877</v>
      </c>
      <c r="H63976">
        <v>2</v>
      </c>
      <c r="I63976" s="1" t="s">
        <v>15139</v>
      </c>
      <c r="J63976" s="1" t="s">
        <v>15139</v>
      </c>
      <c r="K63976" s="1" t="s">
        <v>40689</v>
      </c>
      <c r="L63976" s="1" t="s">
        <v>40694</v>
      </c>
      <c r="M63976">
        <v>0</v>
      </c>
      <c r="N63976">
        <v>0</v>
      </c>
      <c r="O63976">
        <v>1</v>
      </c>
      <c r="P63976" s="1" t="s">
        <v>40692</v>
      </c>
      <c r="Q63976">
        <v>1</v>
      </c>
      <c r="R63976">
        <v>1</v>
      </c>
      <c r="S63976">
        <v>9411</v>
      </c>
      <c r="T63976">
        <v>1</v>
      </c>
      <c r="U63976" s="1" t="s">
        <v>40694</v>
      </c>
    </row>
    <row r="63977" spans="1:21" x14ac:dyDescent="0.3">
      <c r="A63977" s="1" t="s">
        <v>25330</v>
      </c>
      <c r="B63977" s="1" t="s">
        <v>40686</v>
      </c>
      <c r="C63977" s="1" t="s">
        <v>18285</v>
      </c>
      <c r="D63977" s="1" t="s">
        <v>46658</v>
      </c>
      <c r="E63977" s="1" t="s">
        <v>40687</v>
      </c>
      <c r="F63977" s="1" t="s">
        <v>40688</v>
      </c>
      <c r="G63977" s="2">
        <v>43877</v>
      </c>
      <c r="H63977">
        <v>2</v>
      </c>
      <c r="I63977" s="1" t="s">
        <v>15139</v>
      </c>
      <c r="J63977" s="1" t="s">
        <v>15139</v>
      </c>
      <c r="K63977" s="1" t="s">
        <v>40689</v>
      </c>
      <c r="L63977" s="1" t="s">
        <v>40694</v>
      </c>
      <c r="M63977">
        <v>0</v>
      </c>
      <c r="N63977">
        <v>0</v>
      </c>
      <c r="O63977">
        <v>1</v>
      </c>
      <c r="P63977" s="1" t="s">
        <v>40692</v>
      </c>
      <c r="Q63977">
        <v>1</v>
      </c>
      <c r="R63977">
        <v>1</v>
      </c>
      <c r="S63977">
        <v>10766</v>
      </c>
      <c r="T63977">
        <v>1</v>
      </c>
      <c r="U63977" s="1" t="s">
        <v>40694</v>
      </c>
    </row>
    <row r="63978" spans="1:21" x14ac:dyDescent="0.3">
      <c r="A63978" s="1" t="s">
        <v>25333</v>
      </c>
      <c r="B63978" s="1" t="s">
        <v>40696</v>
      </c>
      <c r="C63978" s="1" t="s">
        <v>18285</v>
      </c>
      <c r="D63978" s="1" t="s">
        <v>46658</v>
      </c>
      <c r="E63978" s="1" t="s">
        <v>40687</v>
      </c>
      <c r="F63978" s="1" t="s">
        <v>40688</v>
      </c>
      <c r="G63978" s="2">
        <v>43871</v>
      </c>
      <c r="H63978">
        <v>2</v>
      </c>
      <c r="I63978" s="1" t="s">
        <v>15139</v>
      </c>
      <c r="J63978" s="1" t="s">
        <v>15139</v>
      </c>
      <c r="K63978" s="1" t="s">
        <v>40689</v>
      </c>
      <c r="L63978" s="1" t="s">
        <v>40694</v>
      </c>
      <c r="M63978">
        <v>0</v>
      </c>
      <c r="N63978">
        <v>0</v>
      </c>
      <c r="O63978">
        <v>1</v>
      </c>
      <c r="P63978" s="1" t="s">
        <v>40692</v>
      </c>
      <c r="Q63978">
        <v>1</v>
      </c>
      <c r="R63978">
        <v>1</v>
      </c>
      <c r="S63978">
        <v>31170</v>
      </c>
      <c r="T63978">
        <v>1</v>
      </c>
      <c r="U63978" s="1" t="s">
        <v>40694</v>
      </c>
    </row>
    <row r="63979" spans="1:21" x14ac:dyDescent="0.3">
      <c r="A63979" s="1" t="s">
        <v>24124</v>
      </c>
      <c r="B63979" s="1" t="s">
        <v>40686</v>
      </c>
      <c r="C63979" s="1" t="s">
        <v>18285</v>
      </c>
      <c r="D63979" s="1" t="s">
        <v>46658</v>
      </c>
      <c r="E63979" s="1" t="s">
        <v>40687</v>
      </c>
      <c r="F63979" s="1" t="s">
        <v>40688</v>
      </c>
      <c r="G63979" s="2">
        <v>43859</v>
      </c>
      <c r="H63979">
        <v>2</v>
      </c>
      <c r="I63979" s="1" t="s">
        <v>15139</v>
      </c>
      <c r="J63979" s="1" t="s">
        <v>15139</v>
      </c>
      <c r="K63979" s="1" t="s">
        <v>40689</v>
      </c>
      <c r="L63979" s="1" t="s">
        <v>40694</v>
      </c>
      <c r="M63979">
        <v>0</v>
      </c>
      <c r="N63979">
        <v>0</v>
      </c>
      <c r="O63979">
        <v>1</v>
      </c>
      <c r="P63979" s="1" t="s">
        <v>40692</v>
      </c>
      <c r="Q63979">
        <v>0</v>
      </c>
      <c r="R63979">
        <v>0</v>
      </c>
      <c r="S63979">
        <v>0</v>
      </c>
      <c r="T63979">
        <v>0</v>
      </c>
      <c r="U63979" s="1" t="s">
        <v>40694</v>
      </c>
    </row>
    <row r="63980" spans="1:21" x14ac:dyDescent="0.3">
      <c r="A63980" s="1" t="s">
        <v>22375</v>
      </c>
      <c r="B63980" s="1" t="s">
        <v>40686</v>
      </c>
      <c r="C63980" s="1" t="s">
        <v>18285</v>
      </c>
      <c r="D63980" s="1" t="s">
        <v>46658</v>
      </c>
      <c r="E63980" s="1" t="s">
        <v>40687</v>
      </c>
      <c r="F63980" s="1" t="s">
        <v>40688</v>
      </c>
      <c r="G63980" s="2">
        <v>43866</v>
      </c>
      <c r="H63980">
        <v>2</v>
      </c>
      <c r="I63980" s="1" t="s">
        <v>15139</v>
      </c>
      <c r="J63980" s="1" t="s">
        <v>15139</v>
      </c>
      <c r="K63980" s="1" t="s">
        <v>40719</v>
      </c>
      <c r="L63980" s="1" t="s">
        <v>40720</v>
      </c>
      <c r="M63980">
        <v>0</v>
      </c>
      <c r="N63980">
        <v>0</v>
      </c>
      <c r="O63980">
        <v>1</v>
      </c>
      <c r="P63980" s="1" t="s">
        <v>40692</v>
      </c>
      <c r="Q63980">
        <v>1</v>
      </c>
      <c r="R63980">
        <v>1</v>
      </c>
      <c r="S63980">
        <v>38219</v>
      </c>
      <c r="T63980">
        <v>1</v>
      </c>
      <c r="U63980" s="1" t="s">
        <v>40720</v>
      </c>
    </row>
    <row r="63981" spans="1:21" x14ac:dyDescent="0.3">
      <c r="A63981" s="1" t="s">
        <v>14981</v>
      </c>
      <c r="B63981" s="1" t="s">
        <v>40686</v>
      </c>
      <c r="C63981" s="1" t="s">
        <v>18285</v>
      </c>
      <c r="D63981" s="1" t="s">
        <v>46658</v>
      </c>
      <c r="E63981" s="1" t="s">
        <v>40687</v>
      </c>
      <c r="F63981" s="1" t="s">
        <v>40688</v>
      </c>
      <c r="G63981" s="2">
        <v>43877</v>
      </c>
      <c r="H63981">
        <v>2</v>
      </c>
      <c r="I63981" s="1" t="s">
        <v>15139</v>
      </c>
      <c r="J63981" s="1" t="s">
        <v>15139</v>
      </c>
      <c r="K63981" s="1" t="s">
        <v>40719</v>
      </c>
      <c r="L63981" s="1" t="s">
        <v>40720</v>
      </c>
      <c r="M63981">
        <v>0</v>
      </c>
      <c r="N63981">
        <v>0</v>
      </c>
      <c r="O63981">
        <v>1</v>
      </c>
      <c r="P63981" s="1" t="s">
        <v>40692</v>
      </c>
      <c r="Q63981">
        <v>1</v>
      </c>
      <c r="R63981">
        <v>1</v>
      </c>
      <c r="S63981">
        <v>20344</v>
      </c>
      <c r="T63981">
        <v>1</v>
      </c>
      <c r="U63981" s="1" t="s">
        <v>40720</v>
      </c>
    </row>
    <row r="63982" spans="1:21" x14ac:dyDescent="0.3">
      <c r="A63982" s="1" t="s">
        <v>25448</v>
      </c>
      <c r="B63982" s="1" t="s">
        <v>40696</v>
      </c>
      <c r="C63982" s="1" t="s">
        <v>18285</v>
      </c>
      <c r="D63982" s="1" t="s">
        <v>46658</v>
      </c>
      <c r="E63982" s="1" t="s">
        <v>40687</v>
      </c>
      <c r="F63982" s="1" t="s">
        <v>40688</v>
      </c>
      <c r="G63982" s="2">
        <v>43871</v>
      </c>
      <c r="H63982">
        <v>2</v>
      </c>
      <c r="I63982" s="1" t="s">
        <v>15139</v>
      </c>
      <c r="J63982" s="1" t="s">
        <v>15139</v>
      </c>
      <c r="K63982" s="1" t="s">
        <v>40719</v>
      </c>
      <c r="L63982" s="1" t="s">
        <v>40720</v>
      </c>
      <c r="M63982">
        <v>0</v>
      </c>
      <c r="N63982">
        <v>0</v>
      </c>
      <c r="O63982">
        <v>1</v>
      </c>
      <c r="P63982" s="1" t="s">
        <v>40692</v>
      </c>
      <c r="Q63982">
        <v>1</v>
      </c>
      <c r="R63982">
        <v>1</v>
      </c>
      <c r="S63982">
        <v>21977</v>
      </c>
      <c r="T63982">
        <v>1</v>
      </c>
      <c r="U63982" s="1" t="s">
        <v>40720</v>
      </c>
    </row>
    <row r="63983" spans="1:21" x14ac:dyDescent="0.3">
      <c r="A63983" s="1" t="s">
        <v>25454</v>
      </c>
      <c r="B63983" s="1" t="s">
        <v>40696</v>
      </c>
      <c r="C63983" s="1" t="s">
        <v>18285</v>
      </c>
      <c r="D63983" s="1" t="s">
        <v>46658</v>
      </c>
      <c r="E63983" s="1" t="s">
        <v>40687</v>
      </c>
      <c r="F63983" s="1" t="s">
        <v>40688</v>
      </c>
      <c r="G63983" s="2">
        <v>43855</v>
      </c>
      <c r="H63983">
        <v>2</v>
      </c>
      <c r="I63983" s="1" t="s">
        <v>15139</v>
      </c>
      <c r="J63983" s="1" t="s">
        <v>15139</v>
      </c>
      <c r="K63983" s="1" t="s">
        <v>40719</v>
      </c>
      <c r="L63983" s="1" t="s">
        <v>40720</v>
      </c>
      <c r="M63983">
        <v>0</v>
      </c>
      <c r="N63983">
        <v>0</v>
      </c>
      <c r="O63983">
        <v>1</v>
      </c>
      <c r="P63983" s="1" t="s">
        <v>40692</v>
      </c>
      <c r="Q63983">
        <v>1</v>
      </c>
      <c r="R63983">
        <v>1</v>
      </c>
      <c r="S63983">
        <v>25703</v>
      </c>
      <c r="T63983">
        <v>1</v>
      </c>
      <c r="U63983" s="1" t="s">
        <v>40720</v>
      </c>
    </row>
    <row r="63984" spans="1:21" x14ac:dyDescent="0.3">
      <c r="A63984" s="1" t="s">
        <v>25510</v>
      </c>
      <c r="B63984" s="1" t="s">
        <v>40690</v>
      </c>
      <c r="C63984" s="1" t="s">
        <v>18285</v>
      </c>
      <c r="D63984" s="1" t="s">
        <v>46658</v>
      </c>
      <c r="E63984" s="1" t="s">
        <v>40687</v>
      </c>
      <c r="F63984" s="1" t="s">
        <v>40688</v>
      </c>
      <c r="G63984" s="2">
        <v>43834</v>
      </c>
      <c r="H63984">
        <v>2</v>
      </c>
      <c r="I63984" s="1" t="s">
        <v>15139</v>
      </c>
      <c r="J63984" s="1" t="s">
        <v>15139</v>
      </c>
      <c r="K63984" s="1" t="s">
        <v>40689</v>
      </c>
      <c r="L63984" s="1" t="s">
        <v>40686</v>
      </c>
      <c r="M63984">
        <v>0</v>
      </c>
      <c r="N63984">
        <v>0</v>
      </c>
      <c r="O63984">
        <v>1</v>
      </c>
      <c r="P63984" s="1" t="s">
        <v>40692</v>
      </c>
      <c r="Q63984">
        <v>1</v>
      </c>
      <c r="R63984">
        <v>1</v>
      </c>
      <c r="S63984">
        <v>11737</v>
      </c>
      <c r="T63984">
        <v>1</v>
      </c>
      <c r="U63984" s="1" t="s">
        <v>40686</v>
      </c>
    </row>
    <row r="63985" spans="1:21" x14ac:dyDescent="0.3">
      <c r="A63985" s="1" t="s">
        <v>23423</v>
      </c>
      <c r="B63985" s="1" t="s">
        <v>40690</v>
      </c>
      <c r="C63985" s="1" t="s">
        <v>18285</v>
      </c>
      <c r="D63985" s="1" t="s">
        <v>46658</v>
      </c>
      <c r="E63985" s="1" t="s">
        <v>40687</v>
      </c>
      <c r="F63985" s="1" t="s">
        <v>40688</v>
      </c>
      <c r="G63985" s="2">
        <v>43850</v>
      </c>
      <c r="H63985">
        <v>2</v>
      </c>
      <c r="I63985" s="1" t="s">
        <v>15139</v>
      </c>
      <c r="J63985" s="1" t="s">
        <v>15139</v>
      </c>
      <c r="K63985" s="1" t="s">
        <v>40689</v>
      </c>
      <c r="L63985" s="1" t="s">
        <v>40686</v>
      </c>
      <c r="M63985">
        <v>0</v>
      </c>
      <c r="N63985">
        <v>0</v>
      </c>
      <c r="O63985">
        <v>1</v>
      </c>
      <c r="P63985" s="1" t="s">
        <v>40692</v>
      </c>
      <c r="Q63985">
        <v>1</v>
      </c>
      <c r="R63985">
        <v>1</v>
      </c>
      <c r="S63985">
        <v>34185</v>
      </c>
      <c r="T63985">
        <v>1</v>
      </c>
      <c r="U63985" s="1" t="s">
        <v>40686</v>
      </c>
    </row>
    <row r="63986" spans="1:21" x14ac:dyDescent="0.3">
      <c r="A63986" s="1" t="s">
        <v>25523</v>
      </c>
      <c r="B63986" s="1" t="s">
        <v>40690</v>
      </c>
      <c r="C63986" s="1" t="s">
        <v>18285</v>
      </c>
      <c r="D63986" s="1" t="s">
        <v>46658</v>
      </c>
      <c r="E63986" s="1" t="s">
        <v>40687</v>
      </c>
      <c r="F63986" s="1" t="s">
        <v>40688</v>
      </c>
      <c r="G63986" s="2">
        <v>43872</v>
      </c>
      <c r="H63986">
        <v>2</v>
      </c>
      <c r="I63986" s="1" t="s">
        <v>15139</v>
      </c>
      <c r="J63986" s="1" t="s">
        <v>15139</v>
      </c>
      <c r="K63986" s="1" t="s">
        <v>40689</v>
      </c>
      <c r="L63986" s="1" t="s">
        <v>40686</v>
      </c>
      <c r="M63986">
        <v>0</v>
      </c>
      <c r="N63986">
        <v>0</v>
      </c>
      <c r="O63986">
        <v>1</v>
      </c>
      <c r="P63986" s="1" t="s">
        <v>40692</v>
      </c>
      <c r="Q63986">
        <v>1</v>
      </c>
      <c r="R63986">
        <v>1</v>
      </c>
      <c r="S63986">
        <v>37881</v>
      </c>
      <c r="T63986">
        <v>1</v>
      </c>
      <c r="U63986" s="1" t="s">
        <v>40686</v>
      </c>
    </row>
    <row r="63987" spans="1:21" x14ac:dyDescent="0.3">
      <c r="A63987" s="1" t="s">
        <v>24196</v>
      </c>
      <c r="B63987" s="1" t="s">
        <v>40690</v>
      </c>
      <c r="C63987" s="1" t="s">
        <v>18285</v>
      </c>
      <c r="D63987" s="1" t="s">
        <v>46658</v>
      </c>
      <c r="E63987" s="1" t="s">
        <v>40687</v>
      </c>
      <c r="F63987" s="1" t="s">
        <v>40688</v>
      </c>
      <c r="G63987" s="2">
        <v>43857</v>
      </c>
      <c r="H63987">
        <v>2</v>
      </c>
      <c r="I63987" s="1" t="s">
        <v>15139</v>
      </c>
      <c r="J63987" s="1" t="s">
        <v>15139</v>
      </c>
      <c r="K63987" s="1" t="s">
        <v>40689</v>
      </c>
      <c r="L63987" s="1" t="s">
        <v>40686</v>
      </c>
      <c r="M63987">
        <v>0</v>
      </c>
      <c r="N63987">
        <v>0</v>
      </c>
      <c r="O63987">
        <v>1</v>
      </c>
      <c r="P63987" s="1" t="s">
        <v>40692</v>
      </c>
      <c r="Q63987">
        <v>1</v>
      </c>
      <c r="R63987">
        <v>1</v>
      </c>
      <c r="S63987">
        <v>19457</v>
      </c>
      <c r="T63987">
        <v>1</v>
      </c>
      <c r="U63987" s="1" t="s">
        <v>40686</v>
      </c>
    </row>
    <row r="63988" spans="1:21" x14ac:dyDescent="0.3">
      <c r="A63988" s="1" t="s">
        <v>25530</v>
      </c>
      <c r="B63988" s="1" t="s">
        <v>40690</v>
      </c>
      <c r="C63988" s="1" t="s">
        <v>18285</v>
      </c>
      <c r="D63988" s="1" t="s">
        <v>46658</v>
      </c>
      <c r="E63988" s="1" t="s">
        <v>40687</v>
      </c>
      <c r="F63988" s="1" t="s">
        <v>40688</v>
      </c>
      <c r="G63988" s="2">
        <v>43838</v>
      </c>
      <c r="H63988">
        <v>2</v>
      </c>
      <c r="I63988" s="1" t="s">
        <v>15139</v>
      </c>
      <c r="J63988" s="1" t="s">
        <v>15139</v>
      </c>
      <c r="K63988" s="1" t="s">
        <v>40689</v>
      </c>
      <c r="L63988" s="1" t="s">
        <v>40686</v>
      </c>
      <c r="M63988">
        <v>0</v>
      </c>
      <c r="N63988">
        <v>0</v>
      </c>
      <c r="O63988">
        <v>1</v>
      </c>
      <c r="P63988" s="1" t="s">
        <v>40692</v>
      </c>
      <c r="Q63988">
        <v>0</v>
      </c>
      <c r="R63988">
        <v>0</v>
      </c>
      <c r="S63988">
        <v>0</v>
      </c>
      <c r="T63988">
        <v>0</v>
      </c>
      <c r="U63988" s="1" t="s">
        <v>40686</v>
      </c>
    </row>
    <row r="63989" spans="1:21" x14ac:dyDescent="0.3">
      <c r="A63989" s="1" t="s">
        <v>25535</v>
      </c>
      <c r="B63989" s="1" t="s">
        <v>40690</v>
      </c>
      <c r="C63989" s="1" t="s">
        <v>18285</v>
      </c>
      <c r="D63989" s="1" t="s">
        <v>46658</v>
      </c>
      <c r="E63989" s="1" t="s">
        <v>40687</v>
      </c>
      <c r="F63989" s="1" t="s">
        <v>40688</v>
      </c>
      <c r="G63989" s="2">
        <v>43841</v>
      </c>
      <c r="H63989">
        <v>2</v>
      </c>
      <c r="I63989" s="1" t="s">
        <v>15139</v>
      </c>
      <c r="J63989" s="1" t="s">
        <v>15139</v>
      </c>
      <c r="K63989" s="1" t="s">
        <v>40689</v>
      </c>
      <c r="L63989" s="1" t="s">
        <v>40686</v>
      </c>
      <c r="M63989">
        <v>0</v>
      </c>
      <c r="N63989">
        <v>0</v>
      </c>
      <c r="O63989">
        <v>1</v>
      </c>
      <c r="P63989" s="1" t="s">
        <v>40692</v>
      </c>
      <c r="Q63989">
        <v>0</v>
      </c>
      <c r="R63989">
        <v>0</v>
      </c>
      <c r="S63989">
        <v>0</v>
      </c>
      <c r="T63989">
        <v>0</v>
      </c>
      <c r="U63989" s="1" t="s">
        <v>40686</v>
      </c>
    </row>
    <row r="63990" spans="1:21" x14ac:dyDescent="0.3">
      <c r="A63990" s="1" t="s">
        <v>4313</v>
      </c>
      <c r="B63990" s="1" t="s">
        <v>40690</v>
      </c>
      <c r="C63990" s="1" t="s">
        <v>18285</v>
      </c>
      <c r="D63990" s="1" t="s">
        <v>46658</v>
      </c>
      <c r="E63990" s="1" t="s">
        <v>40687</v>
      </c>
      <c r="F63990" s="1" t="s">
        <v>40688</v>
      </c>
      <c r="G63990" s="2">
        <v>43844</v>
      </c>
      <c r="H63990">
        <v>2</v>
      </c>
      <c r="I63990" s="1" t="s">
        <v>15139</v>
      </c>
      <c r="J63990" s="1" t="s">
        <v>15139</v>
      </c>
      <c r="K63990" s="1" t="s">
        <v>40689</v>
      </c>
      <c r="L63990" s="1" t="s">
        <v>40686</v>
      </c>
      <c r="M63990">
        <v>0</v>
      </c>
      <c r="N63990">
        <v>0</v>
      </c>
      <c r="O63990">
        <v>1</v>
      </c>
      <c r="P63990" s="1" t="s">
        <v>40692</v>
      </c>
      <c r="Q63990">
        <v>0</v>
      </c>
      <c r="R63990">
        <v>0</v>
      </c>
      <c r="S63990">
        <v>0</v>
      </c>
      <c r="T63990">
        <v>0</v>
      </c>
      <c r="U63990" s="1" t="s">
        <v>40686</v>
      </c>
    </row>
    <row r="63991" spans="1:21" x14ac:dyDescent="0.3">
      <c r="A63991" s="1" t="s">
        <v>13562</v>
      </c>
      <c r="B63991" s="1" t="s">
        <v>40690</v>
      </c>
      <c r="C63991" s="1" t="s">
        <v>18285</v>
      </c>
      <c r="D63991" s="1" t="s">
        <v>46658</v>
      </c>
      <c r="E63991" s="1" t="s">
        <v>40687</v>
      </c>
      <c r="F63991" s="1" t="s">
        <v>40688</v>
      </c>
      <c r="G63991" s="2">
        <v>43838</v>
      </c>
      <c r="H63991">
        <v>2</v>
      </c>
      <c r="I63991" s="1" t="s">
        <v>15139</v>
      </c>
      <c r="J63991" s="1" t="s">
        <v>15139</v>
      </c>
      <c r="K63991" s="1" t="s">
        <v>40689</v>
      </c>
      <c r="L63991" s="1" t="s">
        <v>40686</v>
      </c>
      <c r="M63991">
        <v>0</v>
      </c>
      <c r="N63991">
        <v>0</v>
      </c>
      <c r="O63991">
        <v>1</v>
      </c>
      <c r="P63991" s="1" t="s">
        <v>40692</v>
      </c>
      <c r="Q63991">
        <v>1</v>
      </c>
      <c r="R63991">
        <v>1</v>
      </c>
      <c r="S63991">
        <v>14175</v>
      </c>
      <c r="T63991">
        <v>1</v>
      </c>
      <c r="U63991" s="1" t="s">
        <v>40686</v>
      </c>
    </row>
    <row r="63992" spans="1:21" x14ac:dyDescent="0.3">
      <c r="A63992" s="1" t="s">
        <v>25551</v>
      </c>
      <c r="B63992" s="1" t="s">
        <v>40690</v>
      </c>
      <c r="C63992" s="1" t="s">
        <v>18285</v>
      </c>
      <c r="D63992" s="1" t="s">
        <v>46658</v>
      </c>
      <c r="E63992" s="1" t="s">
        <v>40687</v>
      </c>
      <c r="F63992" s="1" t="s">
        <v>40688</v>
      </c>
      <c r="G63992" s="2">
        <v>43832</v>
      </c>
      <c r="H63992">
        <v>2</v>
      </c>
      <c r="I63992" s="1" t="s">
        <v>15139</v>
      </c>
      <c r="J63992" s="1" t="s">
        <v>15139</v>
      </c>
      <c r="K63992" s="1" t="s">
        <v>40689</v>
      </c>
      <c r="L63992" s="1" t="s">
        <v>40686</v>
      </c>
      <c r="M63992">
        <v>0</v>
      </c>
      <c r="N63992">
        <v>0</v>
      </c>
      <c r="O63992">
        <v>1</v>
      </c>
      <c r="P63992" s="1" t="s">
        <v>40692</v>
      </c>
      <c r="Q63992">
        <v>0</v>
      </c>
      <c r="R63992">
        <v>0</v>
      </c>
      <c r="S63992">
        <v>0</v>
      </c>
      <c r="T63992">
        <v>0</v>
      </c>
      <c r="U63992" s="1" t="s">
        <v>40686</v>
      </c>
    </row>
    <row r="63993" spans="1:21" x14ac:dyDescent="0.3">
      <c r="A63993" s="1" t="s">
        <v>22068</v>
      </c>
      <c r="B63993" s="1" t="s">
        <v>40690</v>
      </c>
      <c r="C63993" s="1" t="s">
        <v>18285</v>
      </c>
      <c r="D63993" s="1" t="s">
        <v>46658</v>
      </c>
      <c r="E63993" s="1" t="s">
        <v>40687</v>
      </c>
      <c r="F63993" s="1" t="s">
        <v>40688</v>
      </c>
      <c r="G63993" s="2">
        <v>43860</v>
      </c>
      <c r="H63993">
        <v>2</v>
      </c>
      <c r="I63993" s="1" t="s">
        <v>15139</v>
      </c>
      <c r="J63993" s="1" t="s">
        <v>15139</v>
      </c>
      <c r="K63993" s="1" t="s">
        <v>40689</v>
      </c>
      <c r="L63993" s="1" t="s">
        <v>40686</v>
      </c>
      <c r="M63993">
        <v>0</v>
      </c>
      <c r="N63993">
        <v>0</v>
      </c>
      <c r="O63993">
        <v>1</v>
      </c>
      <c r="P63993" s="1" t="s">
        <v>40692</v>
      </c>
      <c r="Q63993">
        <v>0</v>
      </c>
      <c r="R63993">
        <v>0</v>
      </c>
      <c r="S63993">
        <v>0</v>
      </c>
      <c r="T63993">
        <v>0</v>
      </c>
      <c r="U63993" s="1" t="s">
        <v>40686</v>
      </c>
    </row>
    <row r="63994" spans="1:21" x14ac:dyDescent="0.3">
      <c r="A63994" s="1" t="s">
        <v>1393</v>
      </c>
      <c r="B63994" s="1" t="s">
        <v>40690</v>
      </c>
      <c r="C63994" s="1" t="s">
        <v>18285</v>
      </c>
      <c r="D63994" s="1" t="s">
        <v>46658</v>
      </c>
      <c r="E63994" s="1" t="s">
        <v>40687</v>
      </c>
      <c r="F63994" s="1" t="s">
        <v>40701</v>
      </c>
      <c r="G63994" s="2">
        <v>43869</v>
      </c>
      <c r="H63994">
        <v>2</v>
      </c>
      <c r="I63994" s="1" t="s">
        <v>15139</v>
      </c>
      <c r="J63994" s="1" t="s">
        <v>15139</v>
      </c>
      <c r="K63994" s="1" t="s">
        <v>40689</v>
      </c>
      <c r="L63994" s="1" t="s">
        <v>40686</v>
      </c>
      <c r="M63994">
        <v>0</v>
      </c>
      <c r="N63994">
        <v>0</v>
      </c>
      <c r="O63994">
        <v>1</v>
      </c>
      <c r="P63994" s="1" t="s">
        <v>40692</v>
      </c>
      <c r="Q63994">
        <v>1</v>
      </c>
      <c r="R63994">
        <v>1</v>
      </c>
      <c r="S63994">
        <v>42807</v>
      </c>
      <c r="T63994">
        <v>1</v>
      </c>
      <c r="U63994" s="1" t="s">
        <v>40686</v>
      </c>
    </row>
    <row r="63995" spans="1:21" x14ac:dyDescent="0.3">
      <c r="A63995" s="1" t="s">
        <v>11699</v>
      </c>
      <c r="B63995" s="1" t="s">
        <v>40690</v>
      </c>
      <c r="C63995" s="1" t="s">
        <v>18285</v>
      </c>
      <c r="D63995" s="1" t="s">
        <v>46658</v>
      </c>
      <c r="E63995" s="1" t="s">
        <v>40687</v>
      </c>
      <c r="F63995" s="1" t="s">
        <v>40701</v>
      </c>
      <c r="G63995" s="2">
        <v>43845</v>
      </c>
      <c r="H63995">
        <v>2</v>
      </c>
      <c r="I63995" s="1" t="s">
        <v>15139</v>
      </c>
      <c r="J63995" s="1" t="s">
        <v>15139</v>
      </c>
      <c r="K63995" s="1" t="s">
        <v>40689</v>
      </c>
      <c r="L63995" s="1" t="s">
        <v>40686</v>
      </c>
      <c r="M63995">
        <v>0</v>
      </c>
      <c r="N63995">
        <v>0</v>
      </c>
      <c r="O63995">
        <v>1</v>
      </c>
      <c r="P63995" s="1" t="s">
        <v>40692</v>
      </c>
      <c r="Q63995">
        <v>0</v>
      </c>
      <c r="R63995">
        <v>0</v>
      </c>
      <c r="S63995">
        <v>0</v>
      </c>
      <c r="T63995">
        <v>0</v>
      </c>
      <c r="U63995" s="1" t="s">
        <v>40686</v>
      </c>
    </row>
    <row r="63996" spans="1:21" x14ac:dyDescent="0.3">
      <c r="A63996" s="1" t="s">
        <v>19716</v>
      </c>
      <c r="B63996" s="1" t="s">
        <v>40690</v>
      </c>
      <c r="C63996" s="1" t="s">
        <v>18285</v>
      </c>
      <c r="D63996" s="1" t="s">
        <v>46658</v>
      </c>
      <c r="E63996" s="1" t="s">
        <v>40687</v>
      </c>
      <c r="F63996" s="1" t="s">
        <v>40701</v>
      </c>
      <c r="G63996" s="2">
        <v>43861</v>
      </c>
      <c r="H63996">
        <v>2</v>
      </c>
      <c r="I63996" s="1" t="s">
        <v>15139</v>
      </c>
      <c r="J63996" s="1" t="s">
        <v>15139</v>
      </c>
      <c r="K63996" s="1" t="s">
        <v>40689</v>
      </c>
      <c r="L63996" s="1" t="s">
        <v>40686</v>
      </c>
      <c r="M63996">
        <v>0</v>
      </c>
      <c r="N63996">
        <v>0</v>
      </c>
      <c r="O63996">
        <v>1</v>
      </c>
      <c r="P63996" s="1" t="s">
        <v>40692</v>
      </c>
      <c r="Q63996">
        <v>0</v>
      </c>
      <c r="R63996">
        <v>0</v>
      </c>
      <c r="S63996">
        <v>0</v>
      </c>
      <c r="T63996">
        <v>0</v>
      </c>
      <c r="U63996" s="1" t="s">
        <v>40686</v>
      </c>
    </row>
    <row r="63997" spans="1:21" x14ac:dyDescent="0.3">
      <c r="A63997" s="1" t="s">
        <v>24057</v>
      </c>
      <c r="B63997" s="1" t="s">
        <v>40690</v>
      </c>
      <c r="C63997" s="1" t="s">
        <v>18285</v>
      </c>
      <c r="D63997" s="1" t="s">
        <v>46658</v>
      </c>
      <c r="E63997" s="1" t="s">
        <v>40687</v>
      </c>
      <c r="F63997" s="1" t="s">
        <v>40701</v>
      </c>
      <c r="G63997" s="2">
        <v>43843</v>
      </c>
      <c r="H63997">
        <v>2</v>
      </c>
      <c r="I63997" s="1" t="s">
        <v>15139</v>
      </c>
      <c r="J63997" s="1" t="s">
        <v>15139</v>
      </c>
      <c r="K63997" s="1" t="s">
        <v>40689</v>
      </c>
      <c r="L63997" s="1" t="s">
        <v>40686</v>
      </c>
      <c r="M63997">
        <v>0</v>
      </c>
      <c r="N63997">
        <v>0</v>
      </c>
      <c r="O63997">
        <v>1</v>
      </c>
      <c r="P63997" s="1" t="s">
        <v>40692</v>
      </c>
      <c r="Q63997">
        <v>1</v>
      </c>
      <c r="R63997">
        <v>1</v>
      </c>
      <c r="S63997">
        <v>39293</v>
      </c>
      <c r="T63997">
        <v>1</v>
      </c>
      <c r="U63997" s="1" t="s">
        <v>40686</v>
      </c>
    </row>
    <row r="63998" spans="1:21" x14ac:dyDescent="0.3">
      <c r="A63998" s="1" t="s">
        <v>24057</v>
      </c>
      <c r="B63998" s="1" t="s">
        <v>40690</v>
      </c>
      <c r="C63998" s="1" t="s">
        <v>18285</v>
      </c>
      <c r="D63998" s="1" t="s">
        <v>46658</v>
      </c>
      <c r="E63998" s="1" t="s">
        <v>40687</v>
      </c>
      <c r="F63998" s="1" t="s">
        <v>40701</v>
      </c>
      <c r="G63998" s="2">
        <v>43868</v>
      </c>
      <c r="H63998">
        <v>2</v>
      </c>
      <c r="I63998" s="1" t="s">
        <v>15139</v>
      </c>
      <c r="J63998" s="1" t="s">
        <v>15139</v>
      </c>
      <c r="K63998" s="1" t="s">
        <v>40689</v>
      </c>
      <c r="L63998" s="1" t="s">
        <v>40686</v>
      </c>
      <c r="M63998">
        <v>0</v>
      </c>
      <c r="N63998">
        <v>0</v>
      </c>
      <c r="O63998">
        <v>1</v>
      </c>
      <c r="P63998" s="1" t="s">
        <v>40692</v>
      </c>
      <c r="Q63998">
        <v>1</v>
      </c>
      <c r="R63998">
        <v>1</v>
      </c>
      <c r="S63998">
        <v>8599</v>
      </c>
      <c r="T63998">
        <v>1</v>
      </c>
      <c r="U63998" s="1" t="s">
        <v>40686</v>
      </c>
    </row>
    <row r="63999" spans="1:21" x14ac:dyDescent="0.3">
      <c r="A63999" s="1" t="s">
        <v>23039</v>
      </c>
      <c r="B63999" s="1" t="s">
        <v>40690</v>
      </c>
      <c r="C63999" s="1" t="s">
        <v>18285</v>
      </c>
      <c r="D63999" s="1" t="s">
        <v>46658</v>
      </c>
      <c r="E63999" s="1" t="s">
        <v>40687</v>
      </c>
      <c r="F63999" s="1" t="s">
        <v>40701</v>
      </c>
      <c r="G63999" s="2">
        <v>43842</v>
      </c>
      <c r="H63999">
        <v>2</v>
      </c>
      <c r="I63999" s="1" t="s">
        <v>15139</v>
      </c>
      <c r="J63999" s="1" t="s">
        <v>15139</v>
      </c>
      <c r="K63999" s="1" t="s">
        <v>40689</v>
      </c>
      <c r="L63999" s="1" t="s">
        <v>40686</v>
      </c>
      <c r="M63999">
        <v>0</v>
      </c>
      <c r="N63999">
        <v>0</v>
      </c>
      <c r="O63999">
        <v>1</v>
      </c>
      <c r="P63999" s="1" t="s">
        <v>40692</v>
      </c>
      <c r="Q63999">
        <v>1</v>
      </c>
      <c r="R63999">
        <v>1</v>
      </c>
      <c r="S63999">
        <v>20662</v>
      </c>
      <c r="T63999">
        <v>1</v>
      </c>
      <c r="U63999" s="1" t="s">
        <v>40686</v>
      </c>
    </row>
    <row r="64000" spans="1:21" x14ac:dyDescent="0.3">
      <c r="A64000" s="1" t="s">
        <v>25035</v>
      </c>
      <c r="B64000" s="1" t="s">
        <v>40690</v>
      </c>
      <c r="C64000" s="1" t="s">
        <v>18285</v>
      </c>
      <c r="D64000" s="1" t="s">
        <v>46658</v>
      </c>
      <c r="E64000" s="1" t="s">
        <v>40693</v>
      </c>
      <c r="F64000" s="1" t="s">
        <v>40688</v>
      </c>
      <c r="G64000" s="2">
        <v>43849</v>
      </c>
      <c r="H64000">
        <v>2</v>
      </c>
      <c r="I64000" s="1" t="s">
        <v>15139</v>
      </c>
      <c r="J64000" s="1" t="s">
        <v>15139</v>
      </c>
      <c r="K64000" s="1" t="s">
        <v>40689</v>
      </c>
      <c r="L64000" s="1" t="s">
        <v>40686</v>
      </c>
      <c r="M64000">
        <v>0</v>
      </c>
      <c r="N64000">
        <v>0</v>
      </c>
      <c r="O64000">
        <v>1</v>
      </c>
      <c r="P64000" s="1" t="s">
        <v>40692</v>
      </c>
      <c r="Q64000">
        <v>1</v>
      </c>
      <c r="R64000">
        <v>1</v>
      </c>
      <c r="S64000">
        <v>37003</v>
      </c>
      <c r="T64000">
        <v>1</v>
      </c>
      <c r="U64000" s="1" t="s">
        <v>40686</v>
      </c>
    </row>
    <row r="64001" spans="1:21" x14ac:dyDescent="0.3">
      <c r="A64001" s="1" t="s">
        <v>4985</v>
      </c>
      <c r="B64001" s="1" t="s">
        <v>40690</v>
      </c>
      <c r="C64001" s="1" t="s">
        <v>18285</v>
      </c>
      <c r="D64001" s="1" t="s">
        <v>46658</v>
      </c>
      <c r="E64001" s="1" t="s">
        <v>40693</v>
      </c>
      <c r="F64001" s="1" t="s">
        <v>40701</v>
      </c>
      <c r="G64001" s="2">
        <v>43863</v>
      </c>
      <c r="H64001">
        <v>2</v>
      </c>
      <c r="I64001" s="1" t="s">
        <v>15139</v>
      </c>
      <c r="J64001" s="1" t="s">
        <v>15139</v>
      </c>
      <c r="K64001" s="1" t="s">
        <v>40689</v>
      </c>
      <c r="L64001" s="1" t="s">
        <v>40686</v>
      </c>
      <c r="M64001">
        <v>0</v>
      </c>
      <c r="N64001">
        <v>0</v>
      </c>
      <c r="O64001">
        <v>1</v>
      </c>
      <c r="P64001" s="1" t="s">
        <v>40692</v>
      </c>
      <c r="Q64001">
        <v>0</v>
      </c>
      <c r="R64001">
        <v>0</v>
      </c>
      <c r="S64001">
        <v>0</v>
      </c>
      <c r="T64001">
        <v>0</v>
      </c>
      <c r="U64001" s="1" t="s">
        <v>40686</v>
      </c>
    </row>
    <row r="64002" spans="1:21" x14ac:dyDescent="0.3">
      <c r="A64002" s="1" t="s">
        <v>25057</v>
      </c>
      <c r="B64002" s="1" t="s">
        <v>40690</v>
      </c>
      <c r="C64002" s="1" t="s">
        <v>18285</v>
      </c>
      <c r="D64002" s="1" t="s">
        <v>46658</v>
      </c>
      <c r="E64002" s="1" t="s">
        <v>40751</v>
      </c>
      <c r="F64002" s="1" t="s">
        <v>40701</v>
      </c>
      <c r="G64002" s="2">
        <v>43852</v>
      </c>
      <c r="H64002">
        <v>2</v>
      </c>
      <c r="I64002" s="1" t="s">
        <v>15139</v>
      </c>
      <c r="J64002" s="1" t="s">
        <v>15139</v>
      </c>
      <c r="K64002" s="1" t="s">
        <v>40689</v>
      </c>
      <c r="L64002" s="1" t="s">
        <v>40686</v>
      </c>
      <c r="M64002">
        <v>0</v>
      </c>
      <c r="N64002">
        <v>0</v>
      </c>
      <c r="O64002">
        <v>1</v>
      </c>
      <c r="P64002" s="1" t="s">
        <v>40692</v>
      </c>
      <c r="Q64002">
        <v>1</v>
      </c>
      <c r="R64002">
        <v>1</v>
      </c>
      <c r="S64002">
        <v>26836</v>
      </c>
      <c r="T64002">
        <v>1</v>
      </c>
      <c r="U64002" s="1" t="s">
        <v>40686</v>
      </c>
    </row>
    <row r="64003" spans="1:21" x14ac:dyDescent="0.3">
      <c r="A64003" s="1" t="s">
        <v>24057</v>
      </c>
      <c r="B64003" s="1" t="s">
        <v>40686</v>
      </c>
      <c r="C64003" s="1" t="s">
        <v>18285</v>
      </c>
      <c r="D64003" s="1" t="s">
        <v>46658</v>
      </c>
      <c r="E64003" s="1" t="s">
        <v>40687</v>
      </c>
      <c r="F64003" s="1" t="s">
        <v>40701</v>
      </c>
      <c r="G64003" s="2">
        <v>43868</v>
      </c>
      <c r="H64003">
        <v>2</v>
      </c>
      <c r="I64003" s="1" t="s">
        <v>15139</v>
      </c>
      <c r="J64003" s="1" t="s">
        <v>15139</v>
      </c>
      <c r="K64003" s="1" t="s">
        <v>40689</v>
      </c>
      <c r="L64003" s="1" t="s">
        <v>40729</v>
      </c>
      <c r="M64003">
        <v>0</v>
      </c>
      <c r="N64003">
        <v>0</v>
      </c>
      <c r="O64003">
        <v>1</v>
      </c>
      <c r="P64003" s="1" t="s">
        <v>40728</v>
      </c>
      <c r="Q64003">
        <v>0</v>
      </c>
      <c r="R64003">
        <v>0</v>
      </c>
      <c r="S64003">
        <v>0</v>
      </c>
      <c r="T64003">
        <v>0</v>
      </c>
      <c r="U64003" s="1" t="s">
        <v>40729</v>
      </c>
    </row>
    <row r="64004" spans="1:21" x14ac:dyDescent="0.3">
      <c r="A64004" s="1" t="s">
        <v>25883</v>
      </c>
      <c r="B64004" s="1" t="s">
        <v>40686</v>
      </c>
      <c r="C64004" s="1" t="s">
        <v>18285</v>
      </c>
      <c r="D64004" s="1" t="s">
        <v>46658</v>
      </c>
      <c r="E64004" s="1" t="s">
        <v>40740</v>
      </c>
      <c r="F64004" s="1" t="s">
        <v>40727</v>
      </c>
      <c r="G64004" s="2">
        <v>43865</v>
      </c>
      <c r="H64004">
        <v>2</v>
      </c>
      <c r="I64004" s="1" t="s">
        <v>15139</v>
      </c>
      <c r="J64004" s="1" t="s">
        <v>15139</v>
      </c>
      <c r="K64004" s="1" t="s">
        <v>40719</v>
      </c>
      <c r="L64004" s="1" t="s">
        <v>40720</v>
      </c>
      <c r="M64004">
        <v>0</v>
      </c>
      <c r="N64004">
        <v>0</v>
      </c>
      <c r="O64004">
        <v>1</v>
      </c>
      <c r="P64004" s="1" t="s">
        <v>40728</v>
      </c>
      <c r="Q64004">
        <v>1</v>
      </c>
      <c r="R64004">
        <v>1</v>
      </c>
      <c r="S64004">
        <v>39135</v>
      </c>
      <c r="T64004">
        <v>1</v>
      </c>
      <c r="U64004" s="1" t="s">
        <v>40720</v>
      </c>
    </row>
    <row r="64005" spans="1:21" x14ac:dyDescent="0.3">
      <c r="A64005" s="1" t="s">
        <v>23910</v>
      </c>
      <c r="B64005" s="1" t="s">
        <v>40686</v>
      </c>
      <c r="C64005" s="1" t="s">
        <v>18285</v>
      </c>
      <c r="D64005" s="1" t="s">
        <v>46658</v>
      </c>
      <c r="E64005" s="1" t="s">
        <v>40726</v>
      </c>
      <c r="F64005" s="1" t="s">
        <v>40688</v>
      </c>
      <c r="G64005" s="2">
        <v>43859</v>
      </c>
      <c r="H64005">
        <v>2</v>
      </c>
      <c r="I64005" s="1" t="s">
        <v>15139</v>
      </c>
      <c r="J64005" s="1" t="s">
        <v>15139</v>
      </c>
      <c r="K64005" s="1" t="s">
        <v>40719</v>
      </c>
      <c r="L64005" s="1" t="s">
        <v>40720</v>
      </c>
      <c r="M64005">
        <v>0</v>
      </c>
      <c r="N64005">
        <v>0</v>
      </c>
      <c r="O64005">
        <v>1</v>
      </c>
      <c r="P64005" s="1" t="s">
        <v>40728</v>
      </c>
      <c r="Q64005">
        <v>0</v>
      </c>
      <c r="R64005">
        <v>0</v>
      </c>
      <c r="S64005">
        <v>0</v>
      </c>
      <c r="T64005">
        <v>0</v>
      </c>
      <c r="U64005" s="1" t="s">
        <v>40720</v>
      </c>
    </row>
    <row r="64006" spans="1:21" x14ac:dyDescent="0.3">
      <c r="A64006" s="1" t="s">
        <v>23910</v>
      </c>
      <c r="B64006" s="1" t="s">
        <v>40686</v>
      </c>
      <c r="C64006" s="1" t="s">
        <v>18285</v>
      </c>
      <c r="D64006" s="1" t="s">
        <v>46658</v>
      </c>
      <c r="E64006" s="1" t="s">
        <v>40726</v>
      </c>
      <c r="F64006" s="1" t="s">
        <v>40688</v>
      </c>
      <c r="G64006" s="2">
        <v>43864</v>
      </c>
      <c r="H64006">
        <v>2</v>
      </c>
      <c r="I64006" s="1" t="s">
        <v>15139</v>
      </c>
      <c r="J64006" s="1" t="s">
        <v>15139</v>
      </c>
      <c r="K64006" s="1" t="s">
        <v>40719</v>
      </c>
      <c r="L64006" s="1" t="s">
        <v>40720</v>
      </c>
      <c r="M64006">
        <v>0</v>
      </c>
      <c r="N64006">
        <v>0</v>
      </c>
      <c r="O64006">
        <v>1</v>
      </c>
      <c r="P64006" s="1" t="s">
        <v>40728</v>
      </c>
      <c r="Q64006">
        <v>0</v>
      </c>
      <c r="R64006">
        <v>0</v>
      </c>
      <c r="S64006">
        <v>0</v>
      </c>
      <c r="T64006">
        <v>0</v>
      </c>
      <c r="U64006" s="1" t="s">
        <v>40720</v>
      </c>
    </row>
    <row r="64007" spans="1:21" x14ac:dyDescent="0.3">
      <c r="A64007" s="1" t="s">
        <v>25896</v>
      </c>
      <c r="B64007" s="1" t="s">
        <v>40686</v>
      </c>
      <c r="C64007" s="1" t="s">
        <v>18285</v>
      </c>
      <c r="D64007" s="1" t="s">
        <v>46658</v>
      </c>
      <c r="E64007" s="1" t="s">
        <v>40780</v>
      </c>
      <c r="F64007" s="1" t="s">
        <v>40688</v>
      </c>
      <c r="G64007" s="2">
        <v>43855</v>
      </c>
      <c r="H64007">
        <v>2</v>
      </c>
      <c r="I64007" s="1" t="s">
        <v>15139</v>
      </c>
      <c r="J64007" s="1" t="s">
        <v>15139</v>
      </c>
      <c r="K64007" s="1" t="s">
        <v>40719</v>
      </c>
      <c r="L64007" s="1" t="s">
        <v>40720</v>
      </c>
      <c r="M64007">
        <v>0</v>
      </c>
      <c r="N64007">
        <v>0</v>
      </c>
      <c r="O64007">
        <v>1</v>
      </c>
      <c r="P64007" s="1" t="s">
        <v>40728</v>
      </c>
      <c r="Q64007">
        <v>0</v>
      </c>
      <c r="R64007">
        <v>0</v>
      </c>
      <c r="S64007">
        <v>0</v>
      </c>
      <c r="T64007">
        <v>0</v>
      </c>
      <c r="U64007" s="1" t="s">
        <v>40720</v>
      </c>
    </row>
    <row r="64008" spans="1:21" x14ac:dyDescent="0.3">
      <c r="A64008" s="1" t="s">
        <v>2918</v>
      </c>
      <c r="B64008" s="1" t="s">
        <v>40686</v>
      </c>
      <c r="C64008" s="1" t="s">
        <v>18285</v>
      </c>
      <c r="D64008" s="1" t="s">
        <v>46658</v>
      </c>
      <c r="E64008" s="1" t="s">
        <v>40726</v>
      </c>
      <c r="F64008" s="1" t="s">
        <v>40688</v>
      </c>
      <c r="G64008" s="2">
        <v>43866</v>
      </c>
      <c r="H64008">
        <v>2</v>
      </c>
      <c r="I64008" s="1" t="s">
        <v>15139</v>
      </c>
      <c r="J64008" s="1" t="s">
        <v>15139</v>
      </c>
      <c r="K64008" s="1" t="s">
        <v>40719</v>
      </c>
      <c r="L64008" s="1" t="s">
        <v>40720</v>
      </c>
      <c r="M64008">
        <v>0</v>
      </c>
      <c r="N64008">
        <v>0</v>
      </c>
      <c r="O64008">
        <v>1</v>
      </c>
      <c r="P64008" s="1" t="s">
        <v>40728</v>
      </c>
      <c r="Q64008">
        <v>1</v>
      </c>
      <c r="R64008">
        <v>1</v>
      </c>
      <c r="S64008">
        <v>28554</v>
      </c>
      <c r="T64008">
        <v>1</v>
      </c>
      <c r="U64008" s="1" t="s">
        <v>40720</v>
      </c>
    </row>
    <row r="64009" spans="1:21" x14ac:dyDescent="0.3">
      <c r="A64009" s="1" t="s">
        <v>2918</v>
      </c>
      <c r="B64009" s="1" t="s">
        <v>40686</v>
      </c>
      <c r="C64009" s="1" t="s">
        <v>18285</v>
      </c>
      <c r="D64009" s="1" t="s">
        <v>46658</v>
      </c>
      <c r="E64009" s="1" t="s">
        <v>40726</v>
      </c>
      <c r="F64009" s="1" t="s">
        <v>40688</v>
      </c>
      <c r="G64009" s="2">
        <v>43878</v>
      </c>
      <c r="H64009">
        <v>2</v>
      </c>
      <c r="I64009" s="1" t="s">
        <v>15139</v>
      </c>
      <c r="J64009" s="1" t="s">
        <v>15139</v>
      </c>
      <c r="K64009" s="1" t="s">
        <v>40719</v>
      </c>
      <c r="L64009" s="1" t="s">
        <v>40720</v>
      </c>
      <c r="M64009">
        <v>0</v>
      </c>
      <c r="N64009">
        <v>0</v>
      </c>
      <c r="O64009">
        <v>1</v>
      </c>
      <c r="P64009" s="1" t="s">
        <v>40728</v>
      </c>
      <c r="Q64009">
        <v>1</v>
      </c>
      <c r="R64009">
        <v>1</v>
      </c>
      <c r="S64009">
        <v>31773</v>
      </c>
      <c r="T64009">
        <v>1</v>
      </c>
      <c r="U64009" s="1" t="s">
        <v>40720</v>
      </c>
    </row>
    <row r="64010" spans="1:21" x14ac:dyDescent="0.3">
      <c r="A64010" s="1" t="s">
        <v>25904</v>
      </c>
      <c r="B64010" s="1" t="s">
        <v>40686</v>
      </c>
      <c r="C64010" s="1" t="s">
        <v>18285</v>
      </c>
      <c r="D64010" s="1" t="s">
        <v>46658</v>
      </c>
      <c r="E64010" s="1" t="s">
        <v>40780</v>
      </c>
      <c r="F64010" s="1" t="s">
        <v>40688</v>
      </c>
      <c r="G64010" s="2">
        <v>43861</v>
      </c>
      <c r="H64010">
        <v>2</v>
      </c>
      <c r="I64010" s="1" t="s">
        <v>15139</v>
      </c>
      <c r="J64010" s="1" t="s">
        <v>15139</v>
      </c>
      <c r="K64010" s="1" t="s">
        <v>40719</v>
      </c>
      <c r="L64010" s="1" t="s">
        <v>40720</v>
      </c>
      <c r="M64010">
        <v>0</v>
      </c>
      <c r="N64010">
        <v>0</v>
      </c>
      <c r="O64010">
        <v>1</v>
      </c>
      <c r="P64010" s="1" t="s">
        <v>40728</v>
      </c>
      <c r="Q64010">
        <v>1</v>
      </c>
      <c r="R64010">
        <v>1</v>
      </c>
      <c r="S64010">
        <v>16431</v>
      </c>
      <c r="T64010">
        <v>1</v>
      </c>
      <c r="U64010" s="1" t="s">
        <v>40720</v>
      </c>
    </row>
    <row r="64011" spans="1:21" x14ac:dyDescent="0.3">
      <c r="A64011" s="1" t="s">
        <v>26261</v>
      </c>
      <c r="B64011" s="1" t="s">
        <v>40686</v>
      </c>
      <c r="C64011" s="1" t="s">
        <v>18285</v>
      </c>
      <c r="D64011" s="1" t="s">
        <v>46658</v>
      </c>
      <c r="E64011" s="1" t="s">
        <v>40687</v>
      </c>
      <c r="F64011" s="1" t="s">
        <v>40701</v>
      </c>
      <c r="G64011" s="2">
        <v>43859</v>
      </c>
      <c r="H64011">
        <v>2</v>
      </c>
      <c r="I64011" s="1" t="s">
        <v>15139</v>
      </c>
      <c r="J64011" s="1" t="s">
        <v>15139</v>
      </c>
      <c r="K64011" s="1" t="s">
        <v>40719</v>
      </c>
      <c r="L64011" s="1" t="s">
        <v>40720</v>
      </c>
      <c r="M64011">
        <v>0</v>
      </c>
      <c r="N64011">
        <v>0</v>
      </c>
      <c r="O64011">
        <v>1</v>
      </c>
      <c r="P64011" s="1" t="s">
        <v>40728</v>
      </c>
      <c r="Q64011">
        <v>1</v>
      </c>
      <c r="R64011">
        <v>1</v>
      </c>
      <c r="S64011">
        <v>24036</v>
      </c>
      <c r="T64011">
        <v>1</v>
      </c>
      <c r="U64011" s="1" t="s">
        <v>40720</v>
      </c>
    </row>
    <row r="64012" spans="1:21" x14ac:dyDescent="0.3">
      <c r="A64012" s="1" t="s">
        <v>25551</v>
      </c>
      <c r="B64012" s="1" t="s">
        <v>40686</v>
      </c>
      <c r="C64012" s="1" t="s">
        <v>18285</v>
      </c>
      <c r="D64012" s="1" t="s">
        <v>46658</v>
      </c>
      <c r="E64012" s="1" t="s">
        <v>40687</v>
      </c>
      <c r="F64012" s="1" t="s">
        <v>40688</v>
      </c>
      <c r="G64012" s="2">
        <v>43832</v>
      </c>
      <c r="H64012">
        <v>2</v>
      </c>
      <c r="I64012" s="1" t="s">
        <v>15139</v>
      </c>
      <c r="J64012" s="1" t="s">
        <v>15139</v>
      </c>
      <c r="K64012" s="1" t="s">
        <v>40719</v>
      </c>
      <c r="L64012" s="1" t="s">
        <v>40720</v>
      </c>
      <c r="M64012">
        <v>0</v>
      </c>
      <c r="N64012">
        <v>0</v>
      </c>
      <c r="O64012">
        <v>1</v>
      </c>
      <c r="P64012" s="1" t="s">
        <v>40728</v>
      </c>
      <c r="Q64012">
        <v>1</v>
      </c>
      <c r="R64012">
        <v>1</v>
      </c>
      <c r="S64012">
        <v>14494</v>
      </c>
      <c r="T64012">
        <v>1</v>
      </c>
      <c r="U64012" s="1" t="s">
        <v>40720</v>
      </c>
    </row>
    <row r="64013" spans="1:21" x14ac:dyDescent="0.3">
      <c r="A64013" s="1" t="s">
        <v>20660</v>
      </c>
      <c r="B64013" s="1" t="s">
        <v>40686</v>
      </c>
      <c r="C64013" s="1" t="s">
        <v>18285</v>
      </c>
      <c r="D64013" s="1" t="s">
        <v>46658</v>
      </c>
      <c r="E64013" s="1" t="s">
        <v>40687</v>
      </c>
      <c r="F64013" s="1" t="s">
        <v>40688</v>
      </c>
      <c r="G64013" s="2">
        <v>43837</v>
      </c>
      <c r="H64013">
        <v>2</v>
      </c>
      <c r="I64013" s="1" t="s">
        <v>15139</v>
      </c>
      <c r="J64013" s="1" t="s">
        <v>15139</v>
      </c>
      <c r="K64013" s="1" t="s">
        <v>40719</v>
      </c>
      <c r="L64013" s="1" t="s">
        <v>40720</v>
      </c>
      <c r="M64013">
        <v>0</v>
      </c>
      <c r="N64013">
        <v>0</v>
      </c>
      <c r="O64013">
        <v>1</v>
      </c>
      <c r="P64013" s="1" t="s">
        <v>40728</v>
      </c>
      <c r="Q64013">
        <v>1</v>
      </c>
      <c r="R64013">
        <v>1</v>
      </c>
      <c r="S64013">
        <v>37060</v>
      </c>
      <c r="T64013">
        <v>1</v>
      </c>
      <c r="U64013" s="1" t="s">
        <v>40720</v>
      </c>
    </row>
    <row r="64014" spans="1:21" x14ac:dyDescent="0.3">
      <c r="A64014" s="1" t="s">
        <v>26345</v>
      </c>
      <c r="B64014" s="1" t="s">
        <v>40686</v>
      </c>
      <c r="C64014" s="1" t="s">
        <v>18285</v>
      </c>
      <c r="D64014" s="1" t="s">
        <v>46658</v>
      </c>
      <c r="E64014" s="1" t="s">
        <v>40687</v>
      </c>
      <c r="F64014" s="1" t="s">
        <v>40701</v>
      </c>
      <c r="G64014" s="2">
        <v>43848</v>
      </c>
      <c r="H64014">
        <v>2</v>
      </c>
      <c r="I64014" s="1" t="s">
        <v>15139</v>
      </c>
      <c r="J64014" s="1" t="s">
        <v>15139</v>
      </c>
      <c r="K64014" s="1" t="s">
        <v>40719</v>
      </c>
      <c r="L64014" s="1" t="s">
        <v>40720</v>
      </c>
      <c r="M64014">
        <v>0</v>
      </c>
      <c r="N64014">
        <v>0</v>
      </c>
      <c r="O64014">
        <v>1</v>
      </c>
      <c r="P64014" s="1" t="s">
        <v>40728</v>
      </c>
      <c r="Q64014">
        <v>0</v>
      </c>
      <c r="R64014">
        <v>0</v>
      </c>
      <c r="S64014">
        <v>0</v>
      </c>
      <c r="T64014">
        <v>0</v>
      </c>
      <c r="U64014" s="1" t="s">
        <v>40720</v>
      </c>
    </row>
    <row r="64015" spans="1:21" x14ac:dyDescent="0.3">
      <c r="A64015" s="1" t="s">
        <v>26668</v>
      </c>
      <c r="B64015" s="1" t="s">
        <v>40696</v>
      </c>
      <c r="C64015" s="1" t="s">
        <v>18285</v>
      </c>
      <c r="D64015" s="1" t="s">
        <v>46658</v>
      </c>
      <c r="E64015" s="1" t="s">
        <v>40715</v>
      </c>
      <c r="F64015" s="1" t="s">
        <v>40688</v>
      </c>
      <c r="G64015" s="2">
        <v>43860</v>
      </c>
      <c r="H64015">
        <v>8</v>
      </c>
      <c r="I64015" s="1" t="s">
        <v>15139</v>
      </c>
      <c r="J64015" s="1" t="s">
        <v>40697</v>
      </c>
      <c r="K64015" s="1" t="s">
        <v>40698</v>
      </c>
      <c r="L64015" s="1" t="s">
        <v>40876</v>
      </c>
      <c r="M64015">
        <v>2.5115740740740702E-3</v>
      </c>
      <c r="N64015">
        <v>0</v>
      </c>
      <c r="O64015">
        <v>2</v>
      </c>
      <c r="P64015" s="1" t="s">
        <v>40835</v>
      </c>
      <c r="Q64015">
        <v>0</v>
      </c>
      <c r="R64015">
        <v>0</v>
      </c>
      <c r="S64015">
        <v>0</v>
      </c>
      <c r="T64015">
        <v>0</v>
      </c>
      <c r="U64015" s="1" t="s">
        <v>40876</v>
      </c>
    </row>
    <row r="64016" spans="1:21" x14ac:dyDescent="0.3">
      <c r="A64016" s="1" t="s">
        <v>26690</v>
      </c>
      <c r="B64016" s="1" t="s">
        <v>40696</v>
      </c>
      <c r="C64016" s="1" t="s">
        <v>18285</v>
      </c>
      <c r="D64016" s="1" t="s">
        <v>46658</v>
      </c>
      <c r="E64016" s="1" t="s">
        <v>40726</v>
      </c>
      <c r="F64016" s="1" t="s">
        <v>40688</v>
      </c>
      <c r="G64016" s="2">
        <v>43847</v>
      </c>
      <c r="H64016">
        <v>4</v>
      </c>
      <c r="I64016" s="1" t="s">
        <v>15139</v>
      </c>
      <c r="J64016" s="1" t="s">
        <v>40697</v>
      </c>
      <c r="K64016" s="1" t="s">
        <v>40698</v>
      </c>
      <c r="L64016" s="1" t="s">
        <v>40699</v>
      </c>
      <c r="M64016">
        <v>8.6805555555555605E-4</v>
      </c>
      <c r="N64016">
        <v>0</v>
      </c>
      <c r="O64016">
        <v>2</v>
      </c>
      <c r="P64016" s="1" t="s">
        <v>40736</v>
      </c>
      <c r="Q64016">
        <v>0</v>
      </c>
      <c r="R64016">
        <v>0</v>
      </c>
      <c r="S64016">
        <v>0</v>
      </c>
      <c r="T64016">
        <v>0</v>
      </c>
      <c r="U64016" s="1" t="s">
        <v>40699</v>
      </c>
    </row>
    <row r="64017" spans="1:21" x14ac:dyDescent="0.3">
      <c r="A64017" s="1" t="s">
        <v>21113</v>
      </c>
      <c r="B64017" s="1" t="s">
        <v>40686</v>
      </c>
      <c r="C64017" s="1" t="s">
        <v>18285</v>
      </c>
      <c r="D64017" s="1" t="s">
        <v>46658</v>
      </c>
      <c r="E64017" s="1" t="s">
        <v>40715</v>
      </c>
      <c r="F64017" s="1" t="s">
        <v>40727</v>
      </c>
      <c r="G64017" s="2">
        <v>43832</v>
      </c>
      <c r="H64017">
        <v>8</v>
      </c>
      <c r="I64017" s="1" t="s">
        <v>15139</v>
      </c>
      <c r="J64017" s="1" t="s">
        <v>40697</v>
      </c>
      <c r="K64017" s="1" t="s">
        <v>40698</v>
      </c>
      <c r="L64017" s="1" t="s">
        <v>40699</v>
      </c>
      <c r="M64017">
        <v>1.0995370370370399E-3</v>
      </c>
      <c r="N64017">
        <v>0</v>
      </c>
      <c r="O64017">
        <v>1</v>
      </c>
      <c r="P64017" s="1" t="s">
        <v>40808</v>
      </c>
      <c r="Q64017">
        <v>1</v>
      </c>
      <c r="R64017">
        <v>1</v>
      </c>
      <c r="S64017">
        <v>40873</v>
      </c>
      <c r="T64017">
        <v>1</v>
      </c>
      <c r="U64017" s="1" t="s">
        <v>40699</v>
      </c>
    </row>
    <row r="64018" spans="1:21" x14ac:dyDescent="0.3">
      <c r="A64018" s="1" t="s">
        <v>26720</v>
      </c>
      <c r="B64018" s="1" t="s">
        <v>40696</v>
      </c>
      <c r="C64018" s="1" t="s">
        <v>18285</v>
      </c>
      <c r="D64018" s="1" t="s">
        <v>46658</v>
      </c>
      <c r="E64018" s="1" t="s">
        <v>40715</v>
      </c>
      <c r="F64018" s="1" t="s">
        <v>40688</v>
      </c>
      <c r="G64018" s="2">
        <v>43874</v>
      </c>
      <c r="H64018">
        <v>8</v>
      </c>
      <c r="I64018" s="1" t="s">
        <v>15139</v>
      </c>
      <c r="J64018" s="1" t="s">
        <v>40697</v>
      </c>
      <c r="K64018" s="1" t="s">
        <v>40698</v>
      </c>
      <c r="L64018" s="1" t="s">
        <v>40699</v>
      </c>
      <c r="M64018">
        <v>1.41203703703704E-3</v>
      </c>
      <c r="N64018">
        <v>0</v>
      </c>
      <c r="O64018">
        <v>1</v>
      </c>
      <c r="P64018" s="1" t="s">
        <v>40793</v>
      </c>
      <c r="Q64018">
        <v>0</v>
      </c>
      <c r="R64018">
        <v>0</v>
      </c>
      <c r="S64018">
        <v>0</v>
      </c>
      <c r="T64018">
        <v>0</v>
      </c>
      <c r="U64018" s="1" t="s">
        <v>40699</v>
      </c>
    </row>
    <row r="64019" spans="1:21" x14ac:dyDescent="0.3">
      <c r="A64019" s="1" t="s">
        <v>26729</v>
      </c>
      <c r="B64019" s="1" t="s">
        <v>40696</v>
      </c>
      <c r="C64019" s="1" t="s">
        <v>18285</v>
      </c>
      <c r="D64019" s="1" t="s">
        <v>46658</v>
      </c>
      <c r="E64019" s="1" t="s">
        <v>40715</v>
      </c>
      <c r="F64019" s="1" t="s">
        <v>40688</v>
      </c>
      <c r="G64019" s="2">
        <v>43837</v>
      </c>
      <c r="H64019">
        <v>12</v>
      </c>
      <c r="I64019" s="1" t="s">
        <v>15139</v>
      </c>
      <c r="J64019" s="1" t="s">
        <v>40697</v>
      </c>
      <c r="K64019" s="1" t="s">
        <v>40698</v>
      </c>
      <c r="L64019" s="1" t="s">
        <v>40699</v>
      </c>
      <c r="M64019">
        <v>3.4606481481481502E-3</v>
      </c>
      <c r="N64019">
        <v>0</v>
      </c>
      <c r="O64019">
        <v>1</v>
      </c>
      <c r="P64019" s="1" t="s">
        <v>40718</v>
      </c>
      <c r="Q64019">
        <v>1</v>
      </c>
      <c r="R64019">
        <v>1</v>
      </c>
      <c r="S64019">
        <v>44028</v>
      </c>
      <c r="T64019">
        <v>1</v>
      </c>
      <c r="U64019" s="1" t="s">
        <v>40699</v>
      </c>
    </row>
    <row r="64020" spans="1:21" x14ac:dyDescent="0.3">
      <c r="A64020" s="1" t="s">
        <v>26748</v>
      </c>
      <c r="B64020" s="1" t="s">
        <v>40696</v>
      </c>
      <c r="C64020" s="1" t="s">
        <v>18285</v>
      </c>
      <c r="D64020" s="1" t="s">
        <v>46658</v>
      </c>
      <c r="E64020" s="1" t="s">
        <v>40715</v>
      </c>
      <c r="F64020" s="1" t="s">
        <v>40688</v>
      </c>
      <c r="G64020" s="2">
        <v>43869</v>
      </c>
      <c r="H64020">
        <v>2</v>
      </c>
      <c r="I64020" s="1" t="s">
        <v>15139</v>
      </c>
      <c r="J64020" s="1" t="s">
        <v>40697</v>
      </c>
      <c r="K64020" s="1" t="s">
        <v>40698</v>
      </c>
      <c r="L64020" s="1" t="s">
        <v>40699</v>
      </c>
      <c r="M64020">
        <v>1.44675925925926E-4</v>
      </c>
      <c r="N64020">
        <v>0</v>
      </c>
      <c r="O64020">
        <v>2</v>
      </c>
      <c r="P64020" s="1" t="s">
        <v>40747</v>
      </c>
      <c r="Q64020">
        <v>1</v>
      </c>
      <c r="R64020">
        <v>0.5</v>
      </c>
      <c r="S64020">
        <v>10120</v>
      </c>
      <c r="T64020">
        <v>1</v>
      </c>
      <c r="U64020" s="1" t="s">
        <v>40699</v>
      </c>
    </row>
    <row r="64021" spans="1:21" x14ac:dyDescent="0.3">
      <c r="A64021" s="1" t="s">
        <v>26753</v>
      </c>
      <c r="B64021" s="1" t="s">
        <v>40696</v>
      </c>
      <c r="C64021" s="1" t="s">
        <v>18285</v>
      </c>
      <c r="D64021" s="1" t="s">
        <v>46658</v>
      </c>
      <c r="E64021" s="1" t="s">
        <v>40715</v>
      </c>
      <c r="F64021" s="1" t="s">
        <v>40688</v>
      </c>
      <c r="G64021" s="2">
        <v>43860</v>
      </c>
      <c r="H64021">
        <v>6</v>
      </c>
      <c r="I64021" s="1" t="s">
        <v>15139</v>
      </c>
      <c r="J64021" s="1" t="s">
        <v>40697</v>
      </c>
      <c r="K64021" s="1" t="s">
        <v>40698</v>
      </c>
      <c r="L64021" s="1" t="s">
        <v>40699</v>
      </c>
      <c r="M64021">
        <v>1.50462962962963E-4</v>
      </c>
      <c r="N64021">
        <v>0</v>
      </c>
      <c r="O64021">
        <v>2</v>
      </c>
      <c r="P64021" s="1" t="s">
        <v>40736</v>
      </c>
      <c r="Q64021">
        <v>1</v>
      </c>
      <c r="R64021">
        <v>0.5</v>
      </c>
      <c r="S64021">
        <v>25456</v>
      </c>
      <c r="T64021">
        <v>1</v>
      </c>
      <c r="U64021" s="1" t="s">
        <v>40699</v>
      </c>
    </row>
    <row r="64022" spans="1:21" x14ac:dyDescent="0.3">
      <c r="A64022" s="1" t="s">
        <v>26753</v>
      </c>
      <c r="B64022" s="1" t="s">
        <v>40696</v>
      </c>
      <c r="C64022" s="1" t="s">
        <v>18285</v>
      </c>
      <c r="D64022" s="1" t="s">
        <v>46658</v>
      </c>
      <c r="E64022" s="1" t="s">
        <v>40715</v>
      </c>
      <c r="F64022" s="1" t="s">
        <v>40688</v>
      </c>
      <c r="G64022" s="2">
        <v>43860</v>
      </c>
      <c r="H64022">
        <v>6</v>
      </c>
      <c r="I64022" s="1" t="s">
        <v>15139</v>
      </c>
      <c r="J64022" s="1" t="s">
        <v>40697</v>
      </c>
      <c r="K64022" s="1" t="s">
        <v>40698</v>
      </c>
      <c r="L64022" s="1" t="s">
        <v>40699</v>
      </c>
      <c r="M64022">
        <v>1.50462962962963E-4</v>
      </c>
      <c r="N64022">
        <v>0</v>
      </c>
      <c r="O64022">
        <v>2</v>
      </c>
      <c r="P64022" s="1" t="s">
        <v>40718</v>
      </c>
      <c r="Q64022">
        <v>0</v>
      </c>
      <c r="R64022">
        <v>0</v>
      </c>
      <c r="S64022">
        <v>0</v>
      </c>
      <c r="T64022">
        <v>0</v>
      </c>
      <c r="U64022" s="1" t="s">
        <v>40699</v>
      </c>
    </row>
    <row r="64023" spans="1:21" x14ac:dyDescent="0.3">
      <c r="A64023" s="1" t="s">
        <v>26754</v>
      </c>
      <c r="B64023" s="1" t="s">
        <v>40696</v>
      </c>
      <c r="C64023" s="1" t="s">
        <v>18285</v>
      </c>
      <c r="D64023" s="1" t="s">
        <v>46658</v>
      </c>
      <c r="E64023" s="1" t="s">
        <v>40715</v>
      </c>
      <c r="F64023" s="1" t="s">
        <v>40688</v>
      </c>
      <c r="G64023" s="2">
        <v>43863</v>
      </c>
      <c r="H64023">
        <v>2</v>
      </c>
      <c r="I64023" s="1" t="s">
        <v>15139</v>
      </c>
      <c r="J64023" s="1" t="s">
        <v>40697</v>
      </c>
      <c r="K64023" s="1" t="s">
        <v>40698</v>
      </c>
      <c r="L64023" s="1" t="s">
        <v>40699</v>
      </c>
      <c r="M64023">
        <v>4.4791666666666704E-3</v>
      </c>
      <c r="N64023">
        <v>0</v>
      </c>
      <c r="O64023">
        <v>2</v>
      </c>
      <c r="P64023" s="1" t="s">
        <v>40700</v>
      </c>
      <c r="Q64023">
        <v>1</v>
      </c>
      <c r="R64023">
        <v>0.5</v>
      </c>
      <c r="S64023">
        <v>28108</v>
      </c>
      <c r="T64023">
        <v>1</v>
      </c>
      <c r="U64023" s="1" t="s">
        <v>40699</v>
      </c>
    </row>
    <row r="64024" spans="1:21" x14ac:dyDescent="0.3">
      <c r="A64024" s="1" t="s">
        <v>26762</v>
      </c>
      <c r="B64024" s="1" t="s">
        <v>40696</v>
      </c>
      <c r="C64024" s="1" t="s">
        <v>18285</v>
      </c>
      <c r="D64024" s="1" t="s">
        <v>46658</v>
      </c>
      <c r="E64024" s="1" t="s">
        <v>40715</v>
      </c>
      <c r="F64024" s="1" t="s">
        <v>40688</v>
      </c>
      <c r="G64024" s="2">
        <v>43839</v>
      </c>
      <c r="H64024">
        <v>2</v>
      </c>
      <c r="I64024" s="1" t="s">
        <v>15139</v>
      </c>
      <c r="J64024" s="1" t="s">
        <v>40697</v>
      </c>
      <c r="K64024" s="1" t="s">
        <v>40698</v>
      </c>
      <c r="L64024" s="1" t="s">
        <v>40699</v>
      </c>
      <c r="M64024">
        <v>1.8518518518518501E-4</v>
      </c>
      <c r="N64024">
        <v>0</v>
      </c>
      <c r="O64024">
        <v>2</v>
      </c>
      <c r="P64024" s="1" t="s">
        <v>40700</v>
      </c>
      <c r="Q64024">
        <v>1</v>
      </c>
      <c r="R64024">
        <v>0.5</v>
      </c>
      <c r="S64024">
        <v>32688</v>
      </c>
      <c r="T64024">
        <v>1</v>
      </c>
      <c r="U64024" s="1" t="s">
        <v>40699</v>
      </c>
    </row>
    <row r="64025" spans="1:21" x14ac:dyDescent="0.3">
      <c r="A64025" s="1" t="s">
        <v>26789</v>
      </c>
      <c r="B64025" s="1" t="s">
        <v>40686</v>
      </c>
      <c r="C64025" s="1" t="s">
        <v>18285</v>
      </c>
      <c r="D64025" s="1" t="s">
        <v>46658</v>
      </c>
      <c r="E64025" s="1" t="s">
        <v>40687</v>
      </c>
      <c r="F64025" s="1" t="s">
        <v>40688</v>
      </c>
      <c r="G64025" s="2">
        <v>43837</v>
      </c>
      <c r="H64025">
        <v>10</v>
      </c>
      <c r="I64025" s="1" t="s">
        <v>15139</v>
      </c>
      <c r="J64025" s="1" t="s">
        <v>40697</v>
      </c>
      <c r="K64025" s="1" t="s">
        <v>40698</v>
      </c>
      <c r="L64025" s="1" t="s">
        <v>40699</v>
      </c>
      <c r="M64025">
        <v>9.0277777777777795E-4</v>
      </c>
      <c r="N64025">
        <v>0</v>
      </c>
      <c r="O64025">
        <v>2</v>
      </c>
      <c r="P64025" s="1" t="s">
        <v>40749</v>
      </c>
      <c r="Q64025">
        <v>0</v>
      </c>
      <c r="R64025">
        <v>0</v>
      </c>
      <c r="S64025">
        <v>0</v>
      </c>
      <c r="T64025">
        <v>0</v>
      </c>
      <c r="U64025" s="1" t="s">
        <v>40699</v>
      </c>
    </row>
    <row r="64026" spans="1:21" x14ac:dyDescent="0.3">
      <c r="A64026" s="1" t="s">
        <v>26840</v>
      </c>
      <c r="B64026" s="1" t="s">
        <v>40696</v>
      </c>
      <c r="C64026" s="1" t="s">
        <v>18285</v>
      </c>
      <c r="D64026" s="1" t="s">
        <v>46658</v>
      </c>
      <c r="E64026" s="1" t="s">
        <v>40687</v>
      </c>
      <c r="F64026" s="1" t="s">
        <v>40688</v>
      </c>
      <c r="G64026" s="2">
        <v>43871</v>
      </c>
      <c r="H64026">
        <v>6</v>
      </c>
      <c r="I64026" s="1" t="s">
        <v>15139</v>
      </c>
      <c r="J64026" s="1" t="s">
        <v>40697</v>
      </c>
      <c r="K64026" s="1" t="s">
        <v>40698</v>
      </c>
      <c r="L64026" s="1" t="s">
        <v>40699</v>
      </c>
      <c r="M64026">
        <v>2.5115740740740702E-3</v>
      </c>
      <c r="N64026">
        <v>0</v>
      </c>
      <c r="O64026">
        <v>2</v>
      </c>
      <c r="P64026" s="1" t="s">
        <v>40882</v>
      </c>
      <c r="Q64026">
        <v>1</v>
      </c>
      <c r="R64026">
        <v>0.5</v>
      </c>
      <c r="S64026">
        <v>36696</v>
      </c>
      <c r="T64026">
        <v>1</v>
      </c>
      <c r="U64026" s="1" t="s">
        <v>40699</v>
      </c>
    </row>
    <row r="64027" spans="1:21" x14ac:dyDescent="0.3">
      <c r="A64027" s="1" t="s">
        <v>26865</v>
      </c>
      <c r="B64027" s="1" t="s">
        <v>40696</v>
      </c>
      <c r="C64027" s="1" t="s">
        <v>18285</v>
      </c>
      <c r="D64027" s="1" t="s">
        <v>46658</v>
      </c>
      <c r="E64027" s="1" t="s">
        <v>40687</v>
      </c>
      <c r="F64027" s="1" t="s">
        <v>40701</v>
      </c>
      <c r="G64027" s="2">
        <v>43866</v>
      </c>
      <c r="H64027">
        <v>18</v>
      </c>
      <c r="I64027" s="1" t="s">
        <v>15139</v>
      </c>
      <c r="J64027" s="1" t="s">
        <v>40697</v>
      </c>
      <c r="K64027" s="1" t="s">
        <v>40698</v>
      </c>
      <c r="L64027" s="1" t="s">
        <v>40699</v>
      </c>
      <c r="M64027">
        <v>1.57986111111111E-2</v>
      </c>
      <c r="N64027">
        <v>0</v>
      </c>
      <c r="O64027">
        <v>1</v>
      </c>
      <c r="P64027" s="1" t="s">
        <v>40736</v>
      </c>
      <c r="Q64027">
        <v>1</v>
      </c>
      <c r="R64027">
        <v>1</v>
      </c>
      <c r="S64027">
        <v>15488</v>
      </c>
      <c r="T64027">
        <v>1</v>
      </c>
      <c r="U64027" s="1" t="s">
        <v>40699</v>
      </c>
    </row>
    <row r="64028" spans="1:21" x14ac:dyDescent="0.3">
      <c r="A64028" s="1" t="s">
        <v>26880</v>
      </c>
      <c r="B64028" s="1" t="s">
        <v>40696</v>
      </c>
      <c r="C64028" s="1" t="s">
        <v>18285</v>
      </c>
      <c r="D64028" s="1" t="s">
        <v>46658</v>
      </c>
      <c r="E64028" s="1" t="s">
        <v>40687</v>
      </c>
      <c r="F64028" s="1" t="s">
        <v>40688</v>
      </c>
      <c r="G64028" s="2">
        <v>43875</v>
      </c>
      <c r="H64028">
        <v>8</v>
      </c>
      <c r="I64028" s="1" t="s">
        <v>15139</v>
      </c>
      <c r="J64028" s="1" t="s">
        <v>40697</v>
      </c>
      <c r="K64028" s="1" t="s">
        <v>40698</v>
      </c>
      <c r="L64028" s="1" t="s">
        <v>40699</v>
      </c>
      <c r="M64028">
        <v>2.5925925925925899E-3</v>
      </c>
      <c r="N64028">
        <v>0</v>
      </c>
      <c r="O64028">
        <v>1</v>
      </c>
      <c r="P64028" s="1" t="s">
        <v>40718</v>
      </c>
      <c r="Q64028">
        <v>0</v>
      </c>
      <c r="R64028">
        <v>0</v>
      </c>
      <c r="S64028">
        <v>0</v>
      </c>
      <c r="T64028">
        <v>0</v>
      </c>
      <c r="U64028" s="1" t="s">
        <v>40699</v>
      </c>
    </row>
    <row r="64029" spans="1:21" x14ac:dyDescent="0.3">
      <c r="A64029" s="1" t="s">
        <v>26881</v>
      </c>
      <c r="B64029" s="1" t="s">
        <v>40696</v>
      </c>
      <c r="C64029" s="1" t="s">
        <v>18285</v>
      </c>
      <c r="D64029" s="1" t="s">
        <v>46658</v>
      </c>
      <c r="E64029" s="1" t="s">
        <v>40687</v>
      </c>
      <c r="F64029" s="1" t="s">
        <v>40688</v>
      </c>
      <c r="G64029" s="2">
        <v>43871</v>
      </c>
      <c r="H64029">
        <v>5</v>
      </c>
      <c r="I64029" s="1" t="s">
        <v>15139</v>
      </c>
      <c r="J64029" s="1" t="s">
        <v>40697</v>
      </c>
      <c r="K64029" s="1" t="s">
        <v>40698</v>
      </c>
      <c r="L64029" s="1" t="s">
        <v>40699</v>
      </c>
      <c r="M64029">
        <v>3.00925925925926E-4</v>
      </c>
      <c r="N64029">
        <v>0</v>
      </c>
      <c r="O64029">
        <v>1</v>
      </c>
      <c r="P64029" s="1" t="s">
        <v>40718</v>
      </c>
      <c r="Q64029">
        <v>0</v>
      </c>
      <c r="R64029">
        <v>0</v>
      </c>
      <c r="S64029">
        <v>0</v>
      </c>
      <c r="T64029">
        <v>0</v>
      </c>
      <c r="U64029" s="1" t="s">
        <v>40699</v>
      </c>
    </row>
    <row r="64030" spans="1:21" x14ac:dyDescent="0.3">
      <c r="A64030" s="1" t="s">
        <v>26897</v>
      </c>
      <c r="B64030" s="1" t="s">
        <v>40696</v>
      </c>
      <c r="C64030" s="1" t="s">
        <v>18285</v>
      </c>
      <c r="D64030" s="1" t="s">
        <v>46658</v>
      </c>
      <c r="E64030" s="1" t="s">
        <v>40687</v>
      </c>
      <c r="F64030" s="1" t="s">
        <v>40688</v>
      </c>
      <c r="G64030" s="2">
        <v>43858</v>
      </c>
      <c r="H64030">
        <v>10</v>
      </c>
      <c r="I64030" s="1" t="s">
        <v>15139</v>
      </c>
      <c r="J64030" s="1" t="s">
        <v>40697</v>
      </c>
      <c r="K64030" s="1" t="s">
        <v>40698</v>
      </c>
      <c r="L64030" s="1" t="s">
        <v>40699</v>
      </c>
      <c r="M64030">
        <v>4.0509259259259301E-4</v>
      </c>
      <c r="N64030">
        <v>0</v>
      </c>
      <c r="O64030">
        <v>1</v>
      </c>
      <c r="P64030" s="1" t="s">
        <v>41081</v>
      </c>
      <c r="Q64030">
        <v>0</v>
      </c>
      <c r="R64030">
        <v>0</v>
      </c>
      <c r="S64030">
        <v>0</v>
      </c>
      <c r="T64030">
        <v>0</v>
      </c>
      <c r="U64030" s="1" t="s">
        <v>40699</v>
      </c>
    </row>
    <row r="64031" spans="1:21" x14ac:dyDescent="0.3">
      <c r="A64031" s="1" t="s">
        <v>26903</v>
      </c>
      <c r="B64031" s="1" t="s">
        <v>40696</v>
      </c>
      <c r="C64031" s="1" t="s">
        <v>18285</v>
      </c>
      <c r="D64031" s="1" t="s">
        <v>46658</v>
      </c>
      <c r="E64031" s="1" t="s">
        <v>40687</v>
      </c>
      <c r="F64031" s="1" t="s">
        <v>40688</v>
      </c>
      <c r="G64031" s="2">
        <v>43864</v>
      </c>
      <c r="H64031">
        <v>12</v>
      </c>
      <c r="I64031" s="1" t="s">
        <v>15139</v>
      </c>
      <c r="J64031" s="1" t="s">
        <v>40697</v>
      </c>
      <c r="K64031" s="1" t="s">
        <v>40698</v>
      </c>
      <c r="L64031" s="1" t="s">
        <v>40699</v>
      </c>
      <c r="M64031">
        <v>1.05324074074074E-3</v>
      </c>
      <c r="N64031">
        <v>0</v>
      </c>
      <c r="O64031">
        <v>1</v>
      </c>
      <c r="P64031" s="1" t="s">
        <v>40869</v>
      </c>
      <c r="Q64031">
        <v>0</v>
      </c>
      <c r="R64031">
        <v>0</v>
      </c>
      <c r="S64031">
        <v>0</v>
      </c>
      <c r="T64031">
        <v>0</v>
      </c>
      <c r="U64031" s="1" t="s">
        <v>40699</v>
      </c>
    </row>
    <row r="64032" spans="1:21" x14ac:dyDescent="0.3">
      <c r="A64032" s="1" t="s">
        <v>22355</v>
      </c>
      <c r="B64032" s="1" t="s">
        <v>40686</v>
      </c>
      <c r="C64032" s="1" t="s">
        <v>18285</v>
      </c>
      <c r="D64032" s="1" t="s">
        <v>46658</v>
      </c>
      <c r="E64032" s="1" t="s">
        <v>40687</v>
      </c>
      <c r="F64032" s="1" t="s">
        <v>40688</v>
      </c>
      <c r="G64032" s="2">
        <v>43867</v>
      </c>
      <c r="H64032">
        <v>4</v>
      </c>
      <c r="I64032" s="1" t="s">
        <v>15139</v>
      </c>
      <c r="J64032" s="1" t="s">
        <v>40697</v>
      </c>
      <c r="K64032" s="1" t="s">
        <v>40698</v>
      </c>
      <c r="L64032" s="1" t="s">
        <v>40699</v>
      </c>
      <c r="M64032">
        <v>1.0995370370370399E-3</v>
      </c>
      <c r="N64032">
        <v>0</v>
      </c>
      <c r="O64032">
        <v>1</v>
      </c>
      <c r="P64032" s="1" t="s">
        <v>41458</v>
      </c>
      <c r="Q64032">
        <v>1</v>
      </c>
      <c r="R64032">
        <v>1</v>
      </c>
      <c r="S64032">
        <v>10721</v>
      </c>
      <c r="T64032">
        <v>1</v>
      </c>
      <c r="U64032" s="1" t="s">
        <v>40699</v>
      </c>
    </row>
    <row r="64033" spans="1:21" x14ac:dyDescent="0.3">
      <c r="A64033" s="1" t="s">
        <v>26933</v>
      </c>
      <c r="B64033" s="1" t="s">
        <v>40686</v>
      </c>
      <c r="C64033" s="1" t="s">
        <v>18285</v>
      </c>
      <c r="D64033" s="1" t="s">
        <v>46658</v>
      </c>
      <c r="E64033" s="1" t="s">
        <v>40687</v>
      </c>
      <c r="F64033" s="1" t="s">
        <v>40688</v>
      </c>
      <c r="G64033" s="2">
        <v>43874</v>
      </c>
      <c r="H64033">
        <v>4</v>
      </c>
      <c r="I64033" s="1" t="s">
        <v>15139</v>
      </c>
      <c r="J64033" s="1" t="s">
        <v>40697</v>
      </c>
      <c r="K64033" s="1" t="s">
        <v>40698</v>
      </c>
      <c r="L64033" s="1" t="s">
        <v>40699</v>
      </c>
      <c r="M64033">
        <v>2.7314814814814801E-3</v>
      </c>
      <c r="N64033">
        <v>0</v>
      </c>
      <c r="O64033">
        <v>1</v>
      </c>
      <c r="P64033" s="1" t="s">
        <v>40848</v>
      </c>
      <c r="Q64033">
        <v>1</v>
      </c>
      <c r="R64033">
        <v>1</v>
      </c>
      <c r="S64033">
        <v>38118</v>
      </c>
      <c r="T64033">
        <v>1</v>
      </c>
      <c r="U64033" s="1" t="s">
        <v>40699</v>
      </c>
    </row>
    <row r="64034" spans="1:21" x14ac:dyDescent="0.3">
      <c r="A64034" s="1" t="s">
        <v>27023</v>
      </c>
      <c r="B64034" s="1" t="s">
        <v>40686</v>
      </c>
      <c r="C64034" s="1" t="s">
        <v>18285</v>
      </c>
      <c r="D64034" s="1" t="s">
        <v>46658</v>
      </c>
      <c r="E64034" s="1" t="s">
        <v>40687</v>
      </c>
      <c r="F64034" s="1" t="s">
        <v>40688</v>
      </c>
      <c r="G64034" s="2">
        <v>43864</v>
      </c>
      <c r="H64034">
        <v>6</v>
      </c>
      <c r="I64034" s="1" t="s">
        <v>15139</v>
      </c>
      <c r="J64034" s="1" t="s">
        <v>40697</v>
      </c>
      <c r="K64034" s="1" t="s">
        <v>40698</v>
      </c>
      <c r="L64034" s="1" t="s">
        <v>40699</v>
      </c>
      <c r="M64034">
        <v>9.0277777777777795E-4</v>
      </c>
      <c r="N64034">
        <v>0</v>
      </c>
      <c r="O64034">
        <v>1</v>
      </c>
      <c r="P64034" s="1" t="s">
        <v>40728</v>
      </c>
      <c r="Q64034">
        <v>1</v>
      </c>
      <c r="R64034">
        <v>1</v>
      </c>
      <c r="S64034">
        <v>24445</v>
      </c>
      <c r="T64034">
        <v>1</v>
      </c>
      <c r="U64034" s="1" t="s">
        <v>40699</v>
      </c>
    </row>
    <row r="64035" spans="1:21" x14ac:dyDescent="0.3">
      <c r="A64035" s="1" t="s">
        <v>27031</v>
      </c>
      <c r="B64035" s="1" t="s">
        <v>40686</v>
      </c>
      <c r="C64035" s="1" t="s">
        <v>18285</v>
      </c>
      <c r="D64035" s="1" t="s">
        <v>46658</v>
      </c>
      <c r="E64035" s="1" t="s">
        <v>40687</v>
      </c>
      <c r="F64035" s="1" t="s">
        <v>40688</v>
      </c>
      <c r="G64035" s="2">
        <v>43853</v>
      </c>
      <c r="H64035">
        <v>4</v>
      </c>
      <c r="I64035" s="1" t="s">
        <v>15139</v>
      </c>
      <c r="J64035" s="1" t="s">
        <v>40697</v>
      </c>
      <c r="K64035" s="1" t="s">
        <v>40698</v>
      </c>
      <c r="L64035" s="1" t="s">
        <v>40699</v>
      </c>
      <c r="M64035">
        <v>3.9351851851851901E-4</v>
      </c>
      <c r="N64035">
        <v>0</v>
      </c>
      <c r="O64035">
        <v>1</v>
      </c>
      <c r="P64035" s="1" t="s">
        <v>40728</v>
      </c>
      <c r="Q64035">
        <v>1</v>
      </c>
      <c r="R64035">
        <v>1</v>
      </c>
      <c r="S64035">
        <v>19650</v>
      </c>
      <c r="T64035">
        <v>1</v>
      </c>
      <c r="U64035" s="1" t="s">
        <v>40699</v>
      </c>
    </row>
    <row r="64036" spans="1:21" x14ac:dyDescent="0.3">
      <c r="A64036" s="1" t="s">
        <v>27041</v>
      </c>
      <c r="B64036" s="1" t="s">
        <v>40686</v>
      </c>
      <c r="C64036" s="1" t="s">
        <v>18285</v>
      </c>
      <c r="D64036" s="1" t="s">
        <v>46658</v>
      </c>
      <c r="E64036" s="1" t="s">
        <v>40687</v>
      </c>
      <c r="F64036" s="1" t="s">
        <v>40688</v>
      </c>
      <c r="G64036" s="2">
        <v>43835</v>
      </c>
      <c r="H64036">
        <v>2</v>
      </c>
      <c r="I64036" s="1" t="s">
        <v>15139</v>
      </c>
      <c r="J64036" s="1" t="s">
        <v>40697</v>
      </c>
      <c r="K64036" s="1" t="s">
        <v>40698</v>
      </c>
      <c r="L64036" s="1" t="s">
        <v>40699</v>
      </c>
      <c r="M64036">
        <v>1.1574074074074101E-5</v>
      </c>
      <c r="N64036">
        <v>0</v>
      </c>
      <c r="O64036">
        <v>1</v>
      </c>
      <c r="P64036" s="1" t="s">
        <v>40728</v>
      </c>
      <c r="Q64036">
        <v>1</v>
      </c>
      <c r="R64036">
        <v>1</v>
      </c>
      <c r="S64036">
        <v>16702</v>
      </c>
      <c r="T64036">
        <v>1</v>
      </c>
      <c r="U64036" s="1" t="s">
        <v>40699</v>
      </c>
    </row>
    <row r="64037" spans="1:21" x14ac:dyDescent="0.3">
      <c r="A64037" s="1" t="s">
        <v>22561</v>
      </c>
      <c r="B64037" s="1" t="s">
        <v>40686</v>
      </c>
      <c r="C64037" s="1" t="s">
        <v>18285</v>
      </c>
      <c r="D64037" s="1" t="s">
        <v>46658</v>
      </c>
      <c r="E64037" s="1" t="s">
        <v>40687</v>
      </c>
      <c r="F64037" s="1" t="s">
        <v>40688</v>
      </c>
      <c r="G64037" s="2">
        <v>43870</v>
      </c>
      <c r="H64037">
        <v>16</v>
      </c>
      <c r="I64037" s="1" t="s">
        <v>15139</v>
      </c>
      <c r="J64037" s="1" t="s">
        <v>40697</v>
      </c>
      <c r="K64037" s="1" t="s">
        <v>40698</v>
      </c>
      <c r="L64037" s="1" t="s">
        <v>40699</v>
      </c>
      <c r="M64037">
        <v>1.2384259259259299E-3</v>
      </c>
      <c r="N64037">
        <v>0</v>
      </c>
      <c r="O64037">
        <v>1</v>
      </c>
      <c r="P64037" s="1" t="s">
        <v>40728</v>
      </c>
      <c r="Q64037">
        <v>1</v>
      </c>
      <c r="R64037">
        <v>1</v>
      </c>
      <c r="S64037">
        <v>23592</v>
      </c>
      <c r="T64037">
        <v>1</v>
      </c>
      <c r="U64037" s="1" t="s">
        <v>40699</v>
      </c>
    </row>
    <row r="64038" spans="1:21" x14ac:dyDescent="0.3">
      <c r="A64038" s="1" t="s">
        <v>27047</v>
      </c>
      <c r="B64038" s="1" t="s">
        <v>40686</v>
      </c>
      <c r="C64038" s="1" t="s">
        <v>18285</v>
      </c>
      <c r="D64038" s="1" t="s">
        <v>46658</v>
      </c>
      <c r="E64038" s="1" t="s">
        <v>40687</v>
      </c>
      <c r="F64038" s="1" t="s">
        <v>40688</v>
      </c>
      <c r="G64038" s="2">
        <v>43849</v>
      </c>
      <c r="H64038">
        <v>4</v>
      </c>
      <c r="I64038" s="1" t="s">
        <v>15139</v>
      </c>
      <c r="J64038" s="1" t="s">
        <v>40697</v>
      </c>
      <c r="K64038" s="1" t="s">
        <v>40698</v>
      </c>
      <c r="L64038" s="1" t="s">
        <v>40699</v>
      </c>
      <c r="M64038">
        <v>6.9444444444444404E-5</v>
      </c>
      <c r="N64038">
        <v>0</v>
      </c>
      <c r="O64038">
        <v>1</v>
      </c>
      <c r="P64038" s="1" t="s">
        <v>40728</v>
      </c>
      <c r="Q64038">
        <v>0</v>
      </c>
      <c r="R64038">
        <v>0</v>
      </c>
      <c r="S64038">
        <v>0</v>
      </c>
      <c r="T64038">
        <v>0</v>
      </c>
      <c r="U64038" s="1" t="s">
        <v>40699</v>
      </c>
    </row>
    <row r="64039" spans="1:21" x14ac:dyDescent="0.3">
      <c r="A64039" s="1" t="s">
        <v>21134</v>
      </c>
      <c r="B64039" s="1" t="s">
        <v>40686</v>
      </c>
      <c r="C64039" s="1" t="s">
        <v>18285</v>
      </c>
      <c r="D64039" s="1" t="s">
        <v>46658</v>
      </c>
      <c r="E64039" s="1" t="s">
        <v>40687</v>
      </c>
      <c r="F64039" s="1" t="s">
        <v>40688</v>
      </c>
      <c r="G64039" s="2">
        <v>43874</v>
      </c>
      <c r="H64039">
        <v>10</v>
      </c>
      <c r="I64039" s="1" t="s">
        <v>15139</v>
      </c>
      <c r="J64039" s="1" t="s">
        <v>40697</v>
      </c>
      <c r="K64039" s="1" t="s">
        <v>40698</v>
      </c>
      <c r="L64039" s="1" t="s">
        <v>40699</v>
      </c>
      <c r="M64039">
        <v>4.7511574074074097E-3</v>
      </c>
      <c r="N64039">
        <v>0</v>
      </c>
      <c r="O64039">
        <v>2</v>
      </c>
      <c r="P64039" s="1" t="s">
        <v>40728</v>
      </c>
      <c r="Q64039">
        <v>0</v>
      </c>
      <c r="R64039">
        <v>0</v>
      </c>
      <c r="S64039">
        <v>0</v>
      </c>
      <c r="T64039">
        <v>0</v>
      </c>
      <c r="U64039" s="1" t="s">
        <v>40699</v>
      </c>
    </row>
    <row r="64040" spans="1:21" x14ac:dyDescent="0.3">
      <c r="A64040" s="1" t="s">
        <v>27052</v>
      </c>
      <c r="B64040" s="1" t="s">
        <v>40686</v>
      </c>
      <c r="C64040" s="1" t="s">
        <v>18285</v>
      </c>
      <c r="D64040" s="1" t="s">
        <v>46658</v>
      </c>
      <c r="E64040" s="1" t="s">
        <v>40687</v>
      </c>
      <c r="F64040" s="1" t="s">
        <v>40688</v>
      </c>
      <c r="G64040" s="2">
        <v>43874</v>
      </c>
      <c r="H64040">
        <v>6</v>
      </c>
      <c r="I64040" s="1" t="s">
        <v>15139</v>
      </c>
      <c r="J64040" s="1" t="s">
        <v>40697</v>
      </c>
      <c r="K64040" s="1" t="s">
        <v>40698</v>
      </c>
      <c r="L64040" s="1" t="s">
        <v>40699</v>
      </c>
      <c r="M64040">
        <v>1.04166666666667E-4</v>
      </c>
      <c r="N64040">
        <v>0</v>
      </c>
      <c r="O64040">
        <v>2</v>
      </c>
      <c r="P64040" s="1" t="s">
        <v>40728</v>
      </c>
      <c r="Q64040">
        <v>0</v>
      </c>
      <c r="R64040">
        <v>0</v>
      </c>
      <c r="S64040">
        <v>0</v>
      </c>
      <c r="T64040">
        <v>0</v>
      </c>
      <c r="U64040" s="1" t="s">
        <v>40699</v>
      </c>
    </row>
    <row r="64041" spans="1:21" x14ac:dyDescent="0.3">
      <c r="A64041" s="1" t="s">
        <v>27054</v>
      </c>
      <c r="B64041" s="1" t="s">
        <v>40686</v>
      </c>
      <c r="C64041" s="1" t="s">
        <v>18285</v>
      </c>
      <c r="D64041" s="1" t="s">
        <v>46658</v>
      </c>
      <c r="E64041" s="1" t="s">
        <v>40715</v>
      </c>
      <c r="F64041" s="1" t="s">
        <v>40688</v>
      </c>
      <c r="G64041" s="2">
        <v>43860</v>
      </c>
      <c r="H64041">
        <v>8</v>
      </c>
      <c r="I64041" s="1" t="s">
        <v>15139</v>
      </c>
      <c r="J64041" s="1" t="s">
        <v>40697</v>
      </c>
      <c r="K64041" s="1" t="s">
        <v>40698</v>
      </c>
      <c r="L64041" s="1" t="s">
        <v>40699</v>
      </c>
      <c r="M64041">
        <v>3.3564814814814801E-4</v>
      </c>
      <c r="N64041">
        <v>0</v>
      </c>
      <c r="O64041">
        <v>2</v>
      </c>
      <c r="P64041" s="1" t="s">
        <v>40728</v>
      </c>
      <c r="Q64041">
        <v>0</v>
      </c>
      <c r="R64041">
        <v>0</v>
      </c>
      <c r="S64041">
        <v>0</v>
      </c>
      <c r="T64041">
        <v>0</v>
      </c>
      <c r="U64041" s="1" t="s">
        <v>40699</v>
      </c>
    </row>
    <row r="64042" spans="1:21" x14ac:dyDescent="0.3">
      <c r="A64042" s="1" t="s">
        <v>27054</v>
      </c>
      <c r="B64042" s="1" t="s">
        <v>40686</v>
      </c>
      <c r="C64042" s="1" t="s">
        <v>18285</v>
      </c>
      <c r="D64042" s="1" t="s">
        <v>46658</v>
      </c>
      <c r="E64042" s="1" t="s">
        <v>40715</v>
      </c>
      <c r="F64042" s="1" t="s">
        <v>40688</v>
      </c>
      <c r="G64042" s="2">
        <v>43865</v>
      </c>
      <c r="H64042">
        <v>6</v>
      </c>
      <c r="I64042" s="1" t="s">
        <v>15139</v>
      </c>
      <c r="J64042" s="1" t="s">
        <v>40697</v>
      </c>
      <c r="K64042" s="1" t="s">
        <v>40698</v>
      </c>
      <c r="L64042" s="1" t="s">
        <v>40699</v>
      </c>
      <c r="M64042">
        <v>2.5694444444444402E-3</v>
      </c>
      <c r="N64042">
        <v>0</v>
      </c>
      <c r="O64042">
        <v>1</v>
      </c>
      <c r="P64042" s="1" t="s">
        <v>40728</v>
      </c>
      <c r="Q64042">
        <v>0</v>
      </c>
      <c r="R64042">
        <v>0</v>
      </c>
      <c r="S64042">
        <v>0</v>
      </c>
      <c r="T64042">
        <v>0</v>
      </c>
      <c r="U64042" s="1" t="s">
        <v>40699</v>
      </c>
    </row>
    <row r="64043" spans="1:21" x14ac:dyDescent="0.3">
      <c r="A64043" s="1" t="s">
        <v>27116</v>
      </c>
      <c r="B64043" s="1" t="s">
        <v>40686</v>
      </c>
      <c r="C64043" s="1" t="s">
        <v>18285</v>
      </c>
      <c r="D64043" s="1" t="s">
        <v>46658</v>
      </c>
      <c r="E64043" s="1" t="s">
        <v>40715</v>
      </c>
      <c r="F64043" s="1" t="s">
        <v>40688</v>
      </c>
      <c r="G64043" s="2">
        <v>43864</v>
      </c>
      <c r="H64043">
        <v>4</v>
      </c>
      <c r="I64043" s="1" t="s">
        <v>15139</v>
      </c>
      <c r="J64043" s="1" t="s">
        <v>40697</v>
      </c>
      <c r="K64043" s="1" t="s">
        <v>40698</v>
      </c>
      <c r="L64043" s="1" t="s">
        <v>40699</v>
      </c>
      <c r="M64043">
        <v>8.9120370370370395E-4</v>
      </c>
      <c r="N64043">
        <v>0</v>
      </c>
      <c r="O64043">
        <v>1</v>
      </c>
      <c r="P64043" s="1" t="s">
        <v>40728</v>
      </c>
      <c r="Q64043">
        <v>1</v>
      </c>
      <c r="R64043">
        <v>1</v>
      </c>
      <c r="S64043">
        <v>17436</v>
      </c>
      <c r="T64043">
        <v>1</v>
      </c>
      <c r="U64043" s="1" t="s">
        <v>40699</v>
      </c>
    </row>
    <row r="64044" spans="1:21" x14ac:dyDescent="0.3">
      <c r="A64044" s="1" t="s">
        <v>27118</v>
      </c>
      <c r="B64044" s="1" t="s">
        <v>40686</v>
      </c>
      <c r="C64044" s="1" t="s">
        <v>18285</v>
      </c>
      <c r="D64044" s="1" t="s">
        <v>46658</v>
      </c>
      <c r="E64044" s="1" t="s">
        <v>40687</v>
      </c>
      <c r="F64044" s="1" t="s">
        <v>40688</v>
      </c>
      <c r="G64044" s="2">
        <v>43870</v>
      </c>
      <c r="H64044">
        <v>11</v>
      </c>
      <c r="I64044" s="1" t="s">
        <v>15139</v>
      </c>
      <c r="J64044" s="1" t="s">
        <v>40697</v>
      </c>
      <c r="K64044" s="1" t="s">
        <v>40698</v>
      </c>
      <c r="L64044" s="1" t="s">
        <v>40699</v>
      </c>
      <c r="M64044">
        <v>4.3113425925925897E-3</v>
      </c>
      <c r="N64044">
        <v>0.5</v>
      </c>
      <c r="O64044">
        <v>2</v>
      </c>
      <c r="P64044" s="1" t="s">
        <v>40728</v>
      </c>
      <c r="Q64044">
        <v>1</v>
      </c>
      <c r="R64044">
        <v>0.5</v>
      </c>
      <c r="S64044">
        <v>27210</v>
      </c>
      <c r="T64044">
        <v>1</v>
      </c>
      <c r="U64044" s="1" t="s">
        <v>40699</v>
      </c>
    </row>
    <row r="64045" spans="1:21" x14ac:dyDescent="0.3">
      <c r="A64045" s="1" t="s">
        <v>27219</v>
      </c>
      <c r="B64045" s="1" t="s">
        <v>40686</v>
      </c>
      <c r="C64045" s="1" t="s">
        <v>18285</v>
      </c>
      <c r="D64045" s="1" t="s">
        <v>46658</v>
      </c>
      <c r="E64045" s="1" t="s">
        <v>40693</v>
      </c>
      <c r="F64045" s="1" t="s">
        <v>40701</v>
      </c>
      <c r="G64045" s="2">
        <v>43871</v>
      </c>
      <c r="H64045">
        <v>4</v>
      </c>
      <c r="I64045" s="1" t="s">
        <v>15139</v>
      </c>
      <c r="J64045" s="1" t="s">
        <v>40697</v>
      </c>
      <c r="K64045" s="1" t="s">
        <v>40698</v>
      </c>
      <c r="L64045" s="1" t="s">
        <v>40699</v>
      </c>
      <c r="M64045">
        <v>3.4606481481481502E-3</v>
      </c>
      <c r="N64045">
        <v>0</v>
      </c>
      <c r="O64045">
        <v>1</v>
      </c>
      <c r="P64045" s="1" t="s">
        <v>40725</v>
      </c>
      <c r="Q64045">
        <v>1</v>
      </c>
      <c r="R64045">
        <v>1</v>
      </c>
      <c r="S64045">
        <v>31706</v>
      </c>
      <c r="T64045">
        <v>1</v>
      </c>
      <c r="U64045" s="1" t="s">
        <v>40699</v>
      </c>
    </row>
    <row r="64046" spans="1:21" x14ac:dyDescent="0.3">
      <c r="A64046" s="1" t="s">
        <v>27223</v>
      </c>
      <c r="B64046" s="1" t="s">
        <v>40686</v>
      </c>
      <c r="C64046" s="1" t="s">
        <v>18285</v>
      </c>
      <c r="D64046" s="1" t="s">
        <v>46658</v>
      </c>
      <c r="E64046" s="1" t="s">
        <v>40726</v>
      </c>
      <c r="F64046" s="1" t="s">
        <v>40688</v>
      </c>
      <c r="G64046" s="2">
        <v>43871</v>
      </c>
      <c r="H64046">
        <v>4</v>
      </c>
      <c r="I64046" s="1" t="s">
        <v>15139</v>
      </c>
      <c r="J64046" s="1" t="s">
        <v>40697</v>
      </c>
      <c r="K64046" s="1" t="s">
        <v>40698</v>
      </c>
      <c r="L64046" s="1" t="s">
        <v>40699</v>
      </c>
      <c r="M64046">
        <v>1.2326388888888901E-3</v>
      </c>
      <c r="N64046">
        <v>0</v>
      </c>
      <c r="O64046">
        <v>2</v>
      </c>
      <c r="P64046" s="1" t="s">
        <v>40725</v>
      </c>
      <c r="Q64046">
        <v>0</v>
      </c>
      <c r="R64046">
        <v>0</v>
      </c>
      <c r="S64046">
        <v>0</v>
      </c>
      <c r="T64046">
        <v>0</v>
      </c>
      <c r="U64046" s="1" t="s">
        <v>40699</v>
      </c>
    </row>
    <row r="64047" spans="1:21" x14ac:dyDescent="0.3">
      <c r="A64047" s="1" t="s">
        <v>27118</v>
      </c>
      <c r="B64047" s="1" t="s">
        <v>40686</v>
      </c>
      <c r="C64047" s="1" t="s">
        <v>18285</v>
      </c>
      <c r="D64047" s="1" t="s">
        <v>46658</v>
      </c>
      <c r="E64047" s="1" t="s">
        <v>40687</v>
      </c>
      <c r="F64047" s="1" t="s">
        <v>40688</v>
      </c>
      <c r="G64047" s="2">
        <v>43870</v>
      </c>
      <c r="H64047">
        <v>11</v>
      </c>
      <c r="I64047" s="1" t="s">
        <v>15139</v>
      </c>
      <c r="J64047" s="1" t="s">
        <v>40697</v>
      </c>
      <c r="K64047" s="1" t="s">
        <v>40698</v>
      </c>
      <c r="L64047" s="1" t="s">
        <v>40699</v>
      </c>
      <c r="M64047">
        <v>4.3113425925925897E-3</v>
      </c>
      <c r="N64047">
        <v>0.5</v>
      </c>
      <c r="O64047">
        <v>2</v>
      </c>
      <c r="P64047" s="1" t="s">
        <v>40725</v>
      </c>
      <c r="Q64047">
        <v>0</v>
      </c>
      <c r="R64047">
        <v>0</v>
      </c>
      <c r="S64047">
        <v>0</v>
      </c>
      <c r="T64047">
        <v>0</v>
      </c>
      <c r="U64047" s="1" t="s">
        <v>40699</v>
      </c>
    </row>
    <row r="64048" spans="1:21" x14ac:dyDescent="0.3">
      <c r="A64048" s="1" t="s">
        <v>26840</v>
      </c>
      <c r="B64048" s="1" t="s">
        <v>40696</v>
      </c>
      <c r="C64048" s="1" t="s">
        <v>18285</v>
      </c>
      <c r="D64048" s="1" t="s">
        <v>46658</v>
      </c>
      <c r="E64048" s="1" t="s">
        <v>40687</v>
      </c>
      <c r="F64048" s="1" t="s">
        <v>40688</v>
      </c>
      <c r="G64048" s="2">
        <v>43871</v>
      </c>
      <c r="H64048">
        <v>6</v>
      </c>
      <c r="I64048" s="1" t="s">
        <v>15139</v>
      </c>
      <c r="J64048" s="1" t="s">
        <v>40697</v>
      </c>
      <c r="K64048" s="1" t="s">
        <v>40698</v>
      </c>
      <c r="L64048" s="1" t="s">
        <v>40699</v>
      </c>
      <c r="M64048">
        <v>2.5115740740740702E-3</v>
      </c>
      <c r="N64048">
        <v>0</v>
      </c>
      <c r="O64048">
        <v>2</v>
      </c>
      <c r="P64048" s="1" t="s">
        <v>40725</v>
      </c>
      <c r="Q64048">
        <v>1</v>
      </c>
      <c r="R64048">
        <v>0.5</v>
      </c>
      <c r="S64048">
        <v>24333</v>
      </c>
      <c r="T64048">
        <v>1</v>
      </c>
      <c r="U64048" s="1" t="s">
        <v>40699</v>
      </c>
    </row>
    <row r="64049" spans="1:21" x14ac:dyDescent="0.3">
      <c r="A64049" s="1" t="s">
        <v>27047</v>
      </c>
      <c r="B64049" s="1" t="s">
        <v>40686</v>
      </c>
      <c r="C64049" s="1" t="s">
        <v>18285</v>
      </c>
      <c r="D64049" s="1" t="s">
        <v>46658</v>
      </c>
      <c r="E64049" s="1" t="s">
        <v>40687</v>
      </c>
      <c r="F64049" s="1" t="s">
        <v>40688</v>
      </c>
      <c r="G64049" s="2">
        <v>43871</v>
      </c>
      <c r="H64049">
        <v>3</v>
      </c>
      <c r="I64049" s="1" t="s">
        <v>15139</v>
      </c>
      <c r="J64049" s="1" t="s">
        <v>40697</v>
      </c>
      <c r="K64049" s="1" t="s">
        <v>40698</v>
      </c>
      <c r="L64049" s="1" t="s">
        <v>40699</v>
      </c>
      <c r="M64049">
        <v>5.90277777777778E-4</v>
      </c>
      <c r="N64049">
        <v>0</v>
      </c>
      <c r="O64049">
        <v>1</v>
      </c>
      <c r="P64049" s="1" t="s">
        <v>40725</v>
      </c>
      <c r="Q64049">
        <v>1</v>
      </c>
      <c r="R64049">
        <v>1</v>
      </c>
      <c r="S64049">
        <v>42885</v>
      </c>
      <c r="T64049">
        <v>1</v>
      </c>
      <c r="U64049" s="1" t="s">
        <v>40699</v>
      </c>
    </row>
    <row r="64050" spans="1:21" x14ac:dyDescent="0.3">
      <c r="A64050" s="1" t="s">
        <v>26897</v>
      </c>
      <c r="B64050" s="1" t="s">
        <v>40696</v>
      </c>
      <c r="C64050" s="1" t="s">
        <v>18285</v>
      </c>
      <c r="D64050" s="1" t="s">
        <v>46658</v>
      </c>
      <c r="E64050" s="1" t="s">
        <v>40687</v>
      </c>
      <c r="F64050" s="1" t="s">
        <v>40688</v>
      </c>
      <c r="G64050" s="2">
        <v>43858</v>
      </c>
      <c r="H64050">
        <v>10</v>
      </c>
      <c r="I64050" s="1" t="s">
        <v>15139</v>
      </c>
      <c r="J64050" s="1" t="s">
        <v>40697</v>
      </c>
      <c r="K64050" s="1" t="s">
        <v>40698</v>
      </c>
      <c r="L64050" s="1" t="s">
        <v>40699</v>
      </c>
      <c r="M64050">
        <v>4.0509259259259301E-4</v>
      </c>
      <c r="N64050">
        <v>0</v>
      </c>
      <c r="O64050">
        <v>1</v>
      </c>
      <c r="P64050" s="1" t="s">
        <v>40725</v>
      </c>
      <c r="Q64050">
        <v>0</v>
      </c>
      <c r="R64050">
        <v>0</v>
      </c>
      <c r="S64050">
        <v>0</v>
      </c>
      <c r="T64050">
        <v>0</v>
      </c>
      <c r="U64050" s="1" t="s">
        <v>40699</v>
      </c>
    </row>
    <row r="64051" spans="1:21" x14ac:dyDescent="0.3">
      <c r="A64051" s="1" t="s">
        <v>27294</v>
      </c>
      <c r="B64051" s="1" t="s">
        <v>40696</v>
      </c>
      <c r="C64051" s="1" t="s">
        <v>18285</v>
      </c>
      <c r="D64051" s="1" t="s">
        <v>46658</v>
      </c>
      <c r="E64051" s="1" t="s">
        <v>40687</v>
      </c>
      <c r="F64051" s="1" t="s">
        <v>40688</v>
      </c>
      <c r="G64051" s="2">
        <v>43877</v>
      </c>
      <c r="H64051">
        <v>23</v>
      </c>
      <c r="I64051" s="1" t="s">
        <v>15139</v>
      </c>
      <c r="J64051" s="1" t="s">
        <v>40697</v>
      </c>
      <c r="K64051" s="1" t="s">
        <v>40698</v>
      </c>
      <c r="L64051" s="1" t="s">
        <v>40699</v>
      </c>
      <c r="M64051">
        <v>5.2777777777777797E-3</v>
      </c>
      <c r="N64051">
        <v>0</v>
      </c>
      <c r="O64051">
        <v>1</v>
      </c>
      <c r="P64051" s="1" t="s">
        <v>40725</v>
      </c>
      <c r="Q64051">
        <v>1</v>
      </c>
      <c r="R64051">
        <v>1</v>
      </c>
      <c r="S64051">
        <v>43239</v>
      </c>
      <c r="T64051">
        <v>1</v>
      </c>
      <c r="U64051" s="1" t="s">
        <v>40699</v>
      </c>
    </row>
    <row r="64052" spans="1:21" x14ac:dyDescent="0.3">
      <c r="A64052" s="1" t="s">
        <v>19737</v>
      </c>
      <c r="B64052" s="1" t="s">
        <v>40696</v>
      </c>
      <c r="C64052" s="1" t="s">
        <v>18285</v>
      </c>
      <c r="D64052" s="1" t="s">
        <v>46658</v>
      </c>
      <c r="E64052" s="1" t="s">
        <v>40687</v>
      </c>
      <c r="F64052" s="1" t="s">
        <v>40701</v>
      </c>
      <c r="G64052" s="2">
        <v>43873</v>
      </c>
      <c r="H64052">
        <v>36</v>
      </c>
      <c r="I64052" s="1" t="s">
        <v>15139</v>
      </c>
      <c r="J64052" s="1" t="s">
        <v>40697</v>
      </c>
      <c r="K64052" s="1" t="s">
        <v>40698</v>
      </c>
      <c r="L64052" s="1" t="s">
        <v>40699</v>
      </c>
      <c r="M64052">
        <v>8.1018518518518503E-5</v>
      </c>
      <c r="N64052">
        <v>0</v>
      </c>
      <c r="O64052">
        <v>1</v>
      </c>
      <c r="P64052" s="1" t="s">
        <v>40725</v>
      </c>
      <c r="Q64052">
        <v>0</v>
      </c>
      <c r="R64052">
        <v>0</v>
      </c>
      <c r="S64052">
        <v>0</v>
      </c>
      <c r="T64052">
        <v>0</v>
      </c>
      <c r="U64052" s="1" t="s">
        <v>40699</v>
      </c>
    </row>
    <row r="64053" spans="1:21" x14ac:dyDescent="0.3">
      <c r="A64053" s="1" t="s">
        <v>27382</v>
      </c>
      <c r="B64053" s="1" t="s">
        <v>40696</v>
      </c>
      <c r="C64053" s="1" t="s">
        <v>18285</v>
      </c>
      <c r="D64053" s="1" t="s">
        <v>46658</v>
      </c>
      <c r="E64053" s="1" t="s">
        <v>40687</v>
      </c>
      <c r="F64053" s="1" t="s">
        <v>40688</v>
      </c>
      <c r="G64053" s="2">
        <v>43840</v>
      </c>
      <c r="H64053">
        <v>4</v>
      </c>
      <c r="I64053" s="1" t="s">
        <v>15139</v>
      </c>
      <c r="J64053" s="1" t="s">
        <v>40697</v>
      </c>
      <c r="K64053" s="1" t="s">
        <v>40698</v>
      </c>
      <c r="L64053" s="1" t="s">
        <v>40699</v>
      </c>
      <c r="M64053">
        <v>3.1250000000000001E-4</v>
      </c>
      <c r="N64053">
        <v>0</v>
      </c>
      <c r="O64053">
        <v>1</v>
      </c>
      <c r="P64053" s="1" t="s">
        <v>40725</v>
      </c>
      <c r="Q64053">
        <v>1</v>
      </c>
      <c r="R64053">
        <v>1</v>
      </c>
      <c r="S64053">
        <v>17856</v>
      </c>
      <c r="T64053">
        <v>1</v>
      </c>
      <c r="U64053" s="1" t="s">
        <v>40699</v>
      </c>
    </row>
    <row r="64054" spans="1:21" x14ac:dyDescent="0.3">
      <c r="A64054" s="1" t="s">
        <v>27388</v>
      </c>
      <c r="B64054" s="1" t="s">
        <v>40696</v>
      </c>
      <c r="C64054" s="1" t="s">
        <v>18285</v>
      </c>
      <c r="D64054" s="1" t="s">
        <v>46658</v>
      </c>
      <c r="E64054" s="1" t="s">
        <v>40687</v>
      </c>
      <c r="F64054" s="1" t="s">
        <v>40688</v>
      </c>
      <c r="G64054" s="2">
        <v>43831</v>
      </c>
      <c r="H64054">
        <v>4</v>
      </c>
      <c r="I64054" s="1" t="s">
        <v>15139</v>
      </c>
      <c r="J64054" s="1" t="s">
        <v>40697</v>
      </c>
      <c r="K64054" s="1" t="s">
        <v>40698</v>
      </c>
      <c r="L64054" s="1" t="s">
        <v>40699</v>
      </c>
      <c r="M64054">
        <v>5.5555555555555599E-4</v>
      </c>
      <c r="N64054">
        <v>0</v>
      </c>
      <c r="O64054">
        <v>1</v>
      </c>
      <c r="P64054" s="1" t="s">
        <v>40725</v>
      </c>
      <c r="Q64054">
        <v>1</v>
      </c>
      <c r="R64054">
        <v>1</v>
      </c>
      <c r="S64054">
        <v>28541</v>
      </c>
      <c r="T64054">
        <v>1</v>
      </c>
      <c r="U64054" s="1" t="s">
        <v>40699</v>
      </c>
    </row>
    <row r="64055" spans="1:21" x14ac:dyDescent="0.3">
      <c r="A64055" s="1" t="s">
        <v>27414</v>
      </c>
      <c r="B64055" s="1" t="s">
        <v>40696</v>
      </c>
      <c r="C64055" s="1" t="s">
        <v>18285</v>
      </c>
      <c r="D64055" s="1" t="s">
        <v>46658</v>
      </c>
      <c r="E64055" s="1" t="s">
        <v>40687</v>
      </c>
      <c r="F64055" s="1" t="s">
        <v>40688</v>
      </c>
      <c r="G64055" s="2">
        <v>43855</v>
      </c>
      <c r="H64055">
        <v>4</v>
      </c>
      <c r="I64055" s="1" t="s">
        <v>15139</v>
      </c>
      <c r="J64055" s="1" t="s">
        <v>40697</v>
      </c>
      <c r="K64055" s="1" t="s">
        <v>40698</v>
      </c>
      <c r="L64055" s="1" t="s">
        <v>40699</v>
      </c>
      <c r="M64055">
        <v>8.3333333333333295E-4</v>
      </c>
      <c r="N64055">
        <v>0</v>
      </c>
      <c r="O64055">
        <v>1</v>
      </c>
      <c r="P64055" s="1" t="s">
        <v>40725</v>
      </c>
      <c r="Q64055">
        <v>1</v>
      </c>
      <c r="R64055">
        <v>1</v>
      </c>
      <c r="S64055">
        <v>40635</v>
      </c>
      <c r="T64055">
        <v>1</v>
      </c>
      <c r="U64055" s="1" t="s">
        <v>40699</v>
      </c>
    </row>
    <row r="64056" spans="1:21" x14ac:dyDescent="0.3">
      <c r="A64056" s="1" t="s">
        <v>23423</v>
      </c>
      <c r="B64056" s="1" t="s">
        <v>40686</v>
      </c>
      <c r="C64056" s="1" t="s">
        <v>18285</v>
      </c>
      <c r="D64056" s="1" t="s">
        <v>46658</v>
      </c>
      <c r="E64056" s="1" t="s">
        <v>40687</v>
      </c>
      <c r="F64056" s="1" t="s">
        <v>40688</v>
      </c>
      <c r="G64056" s="2">
        <v>43850</v>
      </c>
      <c r="H64056">
        <v>4</v>
      </c>
      <c r="I64056" s="1" t="s">
        <v>15139</v>
      </c>
      <c r="J64056" s="1" t="s">
        <v>40697</v>
      </c>
      <c r="K64056" s="1" t="s">
        <v>40698</v>
      </c>
      <c r="L64056" s="1" t="s">
        <v>40699</v>
      </c>
      <c r="M64056">
        <v>0</v>
      </c>
      <c r="N64056">
        <v>0</v>
      </c>
      <c r="O64056">
        <v>2</v>
      </c>
      <c r="P64056" s="1" t="s">
        <v>40728</v>
      </c>
      <c r="Q64056">
        <v>0</v>
      </c>
      <c r="R64056">
        <v>0</v>
      </c>
      <c r="S64056">
        <v>0</v>
      </c>
      <c r="T64056">
        <v>0</v>
      </c>
      <c r="U64056" s="1" t="s">
        <v>40699</v>
      </c>
    </row>
    <row r="64057" spans="1:21" x14ac:dyDescent="0.3">
      <c r="A64057" s="1" t="s">
        <v>27388</v>
      </c>
      <c r="B64057" s="1" t="s">
        <v>40696</v>
      </c>
      <c r="C64057" s="1" t="s">
        <v>18285</v>
      </c>
      <c r="D64057" s="1" t="s">
        <v>46658</v>
      </c>
      <c r="E64057" s="1" t="s">
        <v>40687</v>
      </c>
      <c r="F64057" s="1" t="s">
        <v>40688</v>
      </c>
      <c r="G64057" s="2">
        <v>43834</v>
      </c>
      <c r="H64057">
        <v>4</v>
      </c>
      <c r="I64057" s="1" t="s">
        <v>15139</v>
      </c>
      <c r="J64057" s="1" t="s">
        <v>40697</v>
      </c>
      <c r="K64057" s="1" t="s">
        <v>40698</v>
      </c>
      <c r="L64057" s="1" t="s">
        <v>40699</v>
      </c>
      <c r="M64057">
        <v>0</v>
      </c>
      <c r="N64057">
        <v>0</v>
      </c>
      <c r="O64057">
        <v>2</v>
      </c>
      <c r="P64057" s="1" t="s">
        <v>40725</v>
      </c>
      <c r="Q64057">
        <v>1</v>
      </c>
      <c r="R64057">
        <v>0.5</v>
      </c>
      <c r="S64057">
        <v>19250</v>
      </c>
      <c r="T64057">
        <v>1</v>
      </c>
      <c r="U64057" s="1" t="s">
        <v>40699</v>
      </c>
    </row>
    <row r="64058" spans="1:21" x14ac:dyDescent="0.3">
      <c r="A64058" s="1" t="s">
        <v>27430</v>
      </c>
      <c r="B64058" s="1" t="s">
        <v>40696</v>
      </c>
      <c r="C64058" s="1" t="s">
        <v>18285</v>
      </c>
      <c r="D64058" s="1" t="s">
        <v>46658</v>
      </c>
      <c r="E64058" s="1" t="s">
        <v>40687</v>
      </c>
      <c r="F64058" s="1" t="s">
        <v>40688</v>
      </c>
      <c r="G64058" s="2">
        <v>43874</v>
      </c>
      <c r="H64058">
        <v>4</v>
      </c>
      <c r="I64058" s="1" t="s">
        <v>15139</v>
      </c>
      <c r="J64058" s="1" t="s">
        <v>40697</v>
      </c>
      <c r="K64058" s="1" t="s">
        <v>40698</v>
      </c>
      <c r="L64058" s="1" t="s">
        <v>40699</v>
      </c>
      <c r="M64058">
        <v>0</v>
      </c>
      <c r="N64058">
        <v>0</v>
      </c>
      <c r="O64058">
        <v>2</v>
      </c>
      <c r="P64058" s="1" t="s">
        <v>41145</v>
      </c>
      <c r="Q64058">
        <v>1</v>
      </c>
      <c r="R64058">
        <v>0.5</v>
      </c>
      <c r="S64058">
        <v>17815</v>
      </c>
      <c r="T64058">
        <v>1</v>
      </c>
      <c r="U64058" s="1" t="s">
        <v>40699</v>
      </c>
    </row>
    <row r="64059" spans="1:21" x14ac:dyDescent="0.3">
      <c r="A64059" s="1" t="s">
        <v>27430</v>
      </c>
      <c r="B64059" s="1" t="s">
        <v>40696</v>
      </c>
      <c r="C64059" s="1" t="s">
        <v>18285</v>
      </c>
      <c r="D64059" s="1" t="s">
        <v>46658</v>
      </c>
      <c r="E64059" s="1" t="s">
        <v>40687</v>
      </c>
      <c r="F64059" s="1" t="s">
        <v>40688</v>
      </c>
      <c r="G64059" s="2">
        <v>43874</v>
      </c>
      <c r="H64059">
        <v>4</v>
      </c>
      <c r="I64059" s="1" t="s">
        <v>15139</v>
      </c>
      <c r="J64059" s="1" t="s">
        <v>40697</v>
      </c>
      <c r="K64059" s="1" t="s">
        <v>40698</v>
      </c>
      <c r="L64059" s="1" t="s">
        <v>40699</v>
      </c>
      <c r="M64059">
        <v>0</v>
      </c>
      <c r="N64059">
        <v>0</v>
      </c>
      <c r="O64059">
        <v>2</v>
      </c>
      <c r="P64059" s="1" t="s">
        <v>41966</v>
      </c>
      <c r="Q64059">
        <v>1</v>
      </c>
      <c r="R64059">
        <v>0.5</v>
      </c>
      <c r="S64059">
        <v>21557</v>
      </c>
      <c r="T64059">
        <v>1</v>
      </c>
      <c r="U64059" s="1" t="s">
        <v>40699</v>
      </c>
    </row>
    <row r="64060" spans="1:21" x14ac:dyDescent="0.3">
      <c r="A64060" s="1" t="s">
        <v>27473</v>
      </c>
      <c r="B64060" s="1" t="s">
        <v>40686</v>
      </c>
      <c r="C64060" s="1" t="s">
        <v>18285</v>
      </c>
      <c r="D64060" s="1" t="s">
        <v>46658</v>
      </c>
      <c r="E64060" s="1" t="s">
        <v>40715</v>
      </c>
      <c r="F64060" s="1" t="s">
        <v>40688</v>
      </c>
      <c r="G64060" s="2">
        <v>43837</v>
      </c>
      <c r="H64060">
        <v>2</v>
      </c>
      <c r="I64060" s="1" t="s">
        <v>15139</v>
      </c>
      <c r="J64060" s="1" t="s">
        <v>40697</v>
      </c>
      <c r="K64060" s="1" t="s">
        <v>40698</v>
      </c>
      <c r="L64060" s="1" t="s">
        <v>40699</v>
      </c>
      <c r="M64060">
        <v>0</v>
      </c>
      <c r="N64060">
        <v>0</v>
      </c>
      <c r="O64060">
        <v>1</v>
      </c>
      <c r="P64060" s="1" t="s">
        <v>40746</v>
      </c>
      <c r="Q64060">
        <v>0</v>
      </c>
      <c r="R64060">
        <v>0</v>
      </c>
      <c r="S64060">
        <v>0</v>
      </c>
      <c r="T64060">
        <v>0</v>
      </c>
      <c r="U64060" s="1" t="s">
        <v>40699</v>
      </c>
    </row>
    <row r="64061" spans="1:21" x14ac:dyDescent="0.3">
      <c r="A64061" s="1" t="s">
        <v>27487</v>
      </c>
      <c r="B64061" s="1" t="s">
        <v>40696</v>
      </c>
      <c r="C64061" s="1" t="s">
        <v>18285</v>
      </c>
      <c r="D64061" s="1" t="s">
        <v>46658</v>
      </c>
      <c r="E64061" s="1" t="s">
        <v>40715</v>
      </c>
      <c r="F64061" s="1" t="s">
        <v>40688</v>
      </c>
      <c r="G64061" s="2">
        <v>43859</v>
      </c>
      <c r="H64061">
        <v>2</v>
      </c>
      <c r="I64061" s="1" t="s">
        <v>15139</v>
      </c>
      <c r="J64061" s="1" t="s">
        <v>40697</v>
      </c>
      <c r="K64061" s="1" t="s">
        <v>40698</v>
      </c>
      <c r="L64061" s="1" t="s">
        <v>40699</v>
      </c>
      <c r="M64061">
        <v>0</v>
      </c>
      <c r="N64061">
        <v>0</v>
      </c>
      <c r="O64061">
        <v>1</v>
      </c>
      <c r="P64061" s="1" t="s">
        <v>40700</v>
      </c>
      <c r="Q64061">
        <v>1</v>
      </c>
      <c r="R64061">
        <v>1</v>
      </c>
      <c r="S64061">
        <v>14856</v>
      </c>
      <c r="T64061">
        <v>1</v>
      </c>
      <c r="U64061" s="1" t="s">
        <v>40699</v>
      </c>
    </row>
    <row r="64062" spans="1:21" x14ac:dyDescent="0.3">
      <c r="A64062" s="1" t="s">
        <v>26719</v>
      </c>
      <c r="B64062" s="1" t="s">
        <v>40696</v>
      </c>
      <c r="C64062" s="1" t="s">
        <v>18285</v>
      </c>
      <c r="D64062" s="1" t="s">
        <v>46658</v>
      </c>
      <c r="E64062" s="1" t="s">
        <v>40715</v>
      </c>
      <c r="F64062" s="1" t="s">
        <v>40688</v>
      </c>
      <c r="G64062" s="2">
        <v>43869</v>
      </c>
      <c r="H64062">
        <v>2</v>
      </c>
      <c r="I64062" s="1" t="s">
        <v>15139</v>
      </c>
      <c r="J64062" s="1" t="s">
        <v>40697</v>
      </c>
      <c r="K64062" s="1" t="s">
        <v>40698</v>
      </c>
      <c r="L64062" s="1" t="s">
        <v>40699</v>
      </c>
      <c r="M64062">
        <v>0</v>
      </c>
      <c r="N64062">
        <v>0</v>
      </c>
      <c r="O64062">
        <v>1</v>
      </c>
      <c r="P64062" s="1" t="s">
        <v>46671</v>
      </c>
      <c r="Q64062">
        <v>1</v>
      </c>
      <c r="R64062">
        <v>1</v>
      </c>
      <c r="S64062">
        <v>26885</v>
      </c>
      <c r="T64062">
        <v>1</v>
      </c>
      <c r="U64062" s="1" t="s">
        <v>40699</v>
      </c>
    </row>
    <row r="64063" spans="1:21" x14ac:dyDescent="0.3">
      <c r="A64063" s="1" t="s">
        <v>6415</v>
      </c>
      <c r="B64063" s="1" t="s">
        <v>40696</v>
      </c>
      <c r="C64063" s="1" t="s">
        <v>18285</v>
      </c>
      <c r="D64063" s="1" t="s">
        <v>46658</v>
      </c>
      <c r="E64063" s="1" t="s">
        <v>40687</v>
      </c>
      <c r="F64063" s="1" t="s">
        <v>40688</v>
      </c>
      <c r="G64063" s="2">
        <v>43868</v>
      </c>
      <c r="H64063">
        <v>2</v>
      </c>
      <c r="I64063" s="1" t="s">
        <v>15139</v>
      </c>
      <c r="J64063" s="1" t="s">
        <v>40697</v>
      </c>
      <c r="K64063" s="1" t="s">
        <v>40698</v>
      </c>
      <c r="L64063" s="1" t="s">
        <v>40699</v>
      </c>
      <c r="M64063">
        <v>0</v>
      </c>
      <c r="N64063">
        <v>0</v>
      </c>
      <c r="O64063">
        <v>3</v>
      </c>
      <c r="P64063" s="1" t="s">
        <v>40736</v>
      </c>
      <c r="Q64063">
        <v>0</v>
      </c>
      <c r="R64063">
        <v>0</v>
      </c>
      <c r="S64063">
        <v>0</v>
      </c>
      <c r="T64063">
        <v>0</v>
      </c>
      <c r="U64063" s="1" t="s">
        <v>40699</v>
      </c>
    </row>
    <row r="64064" spans="1:21" x14ac:dyDescent="0.3">
      <c r="A64064" s="1" t="s">
        <v>6415</v>
      </c>
      <c r="B64064" s="1" t="s">
        <v>40696</v>
      </c>
      <c r="C64064" s="1" t="s">
        <v>18285</v>
      </c>
      <c r="D64064" s="1" t="s">
        <v>46658</v>
      </c>
      <c r="E64064" s="1" t="s">
        <v>40687</v>
      </c>
      <c r="F64064" s="1" t="s">
        <v>40688</v>
      </c>
      <c r="G64064" s="2">
        <v>43872</v>
      </c>
      <c r="H64064">
        <v>2</v>
      </c>
      <c r="I64064" s="1" t="s">
        <v>15139</v>
      </c>
      <c r="J64064" s="1" t="s">
        <v>40697</v>
      </c>
      <c r="K64064" s="1" t="s">
        <v>40698</v>
      </c>
      <c r="L64064" s="1" t="s">
        <v>40699</v>
      </c>
      <c r="M64064">
        <v>0</v>
      </c>
      <c r="N64064">
        <v>0</v>
      </c>
      <c r="O64064">
        <v>2</v>
      </c>
      <c r="P64064" s="1" t="s">
        <v>40736</v>
      </c>
      <c r="Q64064">
        <v>0</v>
      </c>
      <c r="R64064">
        <v>0</v>
      </c>
      <c r="S64064">
        <v>0</v>
      </c>
      <c r="T64064">
        <v>0</v>
      </c>
      <c r="U64064" s="1" t="s">
        <v>40699</v>
      </c>
    </row>
    <row r="64065" spans="1:21" x14ac:dyDescent="0.3">
      <c r="A64065" s="1" t="s">
        <v>27521</v>
      </c>
      <c r="B64065" s="1" t="s">
        <v>40696</v>
      </c>
      <c r="C64065" s="1" t="s">
        <v>18285</v>
      </c>
      <c r="D64065" s="1" t="s">
        <v>46658</v>
      </c>
      <c r="E64065" s="1" t="s">
        <v>40687</v>
      </c>
      <c r="F64065" s="1" t="s">
        <v>40688</v>
      </c>
      <c r="G64065" s="2">
        <v>43874</v>
      </c>
      <c r="H64065">
        <v>2</v>
      </c>
      <c r="I64065" s="1" t="s">
        <v>15139</v>
      </c>
      <c r="J64065" s="1" t="s">
        <v>40697</v>
      </c>
      <c r="K64065" s="1" t="s">
        <v>40698</v>
      </c>
      <c r="L64065" s="1" t="s">
        <v>40699</v>
      </c>
      <c r="M64065">
        <v>0</v>
      </c>
      <c r="N64065">
        <v>0</v>
      </c>
      <c r="O64065">
        <v>3</v>
      </c>
      <c r="P64065" s="1" t="s">
        <v>40721</v>
      </c>
      <c r="Q64065">
        <v>1</v>
      </c>
      <c r="R64065">
        <v>0.33333333329999998</v>
      </c>
      <c r="S64065">
        <v>12804</v>
      </c>
      <c r="T64065">
        <v>1</v>
      </c>
      <c r="U64065" s="1" t="s">
        <v>40699</v>
      </c>
    </row>
    <row r="64066" spans="1:21" x14ac:dyDescent="0.3">
      <c r="A64066" s="1" t="s">
        <v>6415</v>
      </c>
      <c r="B64066" s="1" t="s">
        <v>40696</v>
      </c>
      <c r="C64066" s="1" t="s">
        <v>18285</v>
      </c>
      <c r="D64066" s="1" t="s">
        <v>46658</v>
      </c>
      <c r="E64066" s="1" t="s">
        <v>40687</v>
      </c>
      <c r="F64066" s="1" t="s">
        <v>40688</v>
      </c>
      <c r="G64066" s="2">
        <v>43869</v>
      </c>
      <c r="H64066">
        <v>2</v>
      </c>
      <c r="I64066" s="1" t="s">
        <v>15139</v>
      </c>
      <c r="J64066" s="1" t="s">
        <v>40697</v>
      </c>
      <c r="K64066" s="1" t="s">
        <v>40698</v>
      </c>
      <c r="L64066" s="1" t="s">
        <v>40699</v>
      </c>
      <c r="M64066">
        <v>0</v>
      </c>
      <c r="N64066">
        <v>0</v>
      </c>
      <c r="O64066">
        <v>1</v>
      </c>
      <c r="P64066" s="1" t="s">
        <v>40736</v>
      </c>
      <c r="Q64066">
        <v>1</v>
      </c>
      <c r="R64066">
        <v>1</v>
      </c>
      <c r="S64066">
        <v>42619</v>
      </c>
      <c r="T64066">
        <v>1</v>
      </c>
      <c r="U64066" s="1" t="s">
        <v>40699</v>
      </c>
    </row>
    <row r="64067" spans="1:21" x14ac:dyDescent="0.3">
      <c r="A64067" s="1" t="s">
        <v>27430</v>
      </c>
      <c r="B64067" s="1" t="s">
        <v>40696</v>
      </c>
      <c r="C64067" s="1" t="s">
        <v>18285</v>
      </c>
      <c r="D64067" s="1" t="s">
        <v>46658</v>
      </c>
      <c r="E64067" s="1" t="s">
        <v>40687</v>
      </c>
      <c r="F64067" s="1" t="s">
        <v>40688</v>
      </c>
      <c r="G64067" s="2">
        <v>43878</v>
      </c>
      <c r="H64067">
        <v>2</v>
      </c>
      <c r="I64067" s="1" t="s">
        <v>15139</v>
      </c>
      <c r="J64067" s="1" t="s">
        <v>40697</v>
      </c>
      <c r="K64067" s="1" t="s">
        <v>40698</v>
      </c>
      <c r="L64067" s="1" t="s">
        <v>40699</v>
      </c>
      <c r="M64067">
        <v>0</v>
      </c>
      <c r="N64067">
        <v>0</v>
      </c>
      <c r="O64067">
        <v>1</v>
      </c>
      <c r="P64067" s="1" t="s">
        <v>41966</v>
      </c>
      <c r="Q64067">
        <v>1</v>
      </c>
      <c r="R64067">
        <v>1</v>
      </c>
      <c r="S64067">
        <v>12253</v>
      </c>
      <c r="T64067">
        <v>1</v>
      </c>
      <c r="U64067" s="1" t="s">
        <v>40699</v>
      </c>
    </row>
    <row r="64068" spans="1:21" x14ac:dyDescent="0.3">
      <c r="A64068" s="1" t="s">
        <v>26926</v>
      </c>
      <c r="B64068" s="1" t="s">
        <v>40696</v>
      </c>
      <c r="C64068" s="1" t="s">
        <v>18285</v>
      </c>
      <c r="D64068" s="1" t="s">
        <v>46658</v>
      </c>
      <c r="E64068" s="1" t="s">
        <v>40687</v>
      </c>
      <c r="F64068" s="1" t="s">
        <v>40688</v>
      </c>
      <c r="G64068" s="2">
        <v>43859</v>
      </c>
      <c r="H64068">
        <v>2</v>
      </c>
      <c r="I64068" s="1" t="s">
        <v>15139</v>
      </c>
      <c r="J64068" s="1" t="s">
        <v>40697</v>
      </c>
      <c r="K64068" s="1" t="s">
        <v>40698</v>
      </c>
      <c r="L64068" s="1" t="s">
        <v>40699</v>
      </c>
      <c r="M64068">
        <v>0</v>
      </c>
      <c r="N64068">
        <v>0</v>
      </c>
      <c r="O64068">
        <v>1</v>
      </c>
      <c r="P64068" s="1" t="s">
        <v>40801</v>
      </c>
      <c r="Q64068">
        <v>0</v>
      </c>
      <c r="R64068">
        <v>0</v>
      </c>
      <c r="S64068">
        <v>0</v>
      </c>
      <c r="T64068">
        <v>0</v>
      </c>
      <c r="U64068" s="1" t="s">
        <v>40699</v>
      </c>
    </row>
    <row r="64069" spans="1:21" x14ac:dyDescent="0.3">
      <c r="A64069" s="1" t="s">
        <v>1393</v>
      </c>
      <c r="B64069" s="1" t="s">
        <v>40686</v>
      </c>
      <c r="C64069" s="1" t="s">
        <v>18285</v>
      </c>
      <c r="D64069" s="1" t="s">
        <v>46658</v>
      </c>
      <c r="E64069" s="1" t="s">
        <v>40687</v>
      </c>
      <c r="F64069" s="1" t="s">
        <v>40701</v>
      </c>
      <c r="G64069" s="2">
        <v>43869</v>
      </c>
      <c r="H64069">
        <v>2</v>
      </c>
      <c r="I64069" s="1" t="s">
        <v>15139</v>
      </c>
      <c r="J64069" s="1" t="s">
        <v>40697</v>
      </c>
      <c r="K64069" s="1" t="s">
        <v>40698</v>
      </c>
      <c r="L64069" s="1" t="s">
        <v>40699</v>
      </c>
      <c r="M64069">
        <v>0</v>
      </c>
      <c r="N64069">
        <v>0</v>
      </c>
      <c r="O64069">
        <v>1</v>
      </c>
      <c r="P64069" s="1" t="s">
        <v>40725</v>
      </c>
      <c r="Q64069">
        <v>0</v>
      </c>
      <c r="R64069">
        <v>0</v>
      </c>
      <c r="S64069">
        <v>0</v>
      </c>
      <c r="T64069">
        <v>0</v>
      </c>
      <c r="U64069" s="1" t="s">
        <v>40699</v>
      </c>
    </row>
    <row r="64070" spans="1:21" x14ac:dyDescent="0.3">
      <c r="A64070" s="1" t="s">
        <v>27697</v>
      </c>
      <c r="B64070" s="1" t="s">
        <v>40686</v>
      </c>
      <c r="C64070" s="1" t="s">
        <v>18285</v>
      </c>
      <c r="D64070" s="1" t="s">
        <v>46658</v>
      </c>
      <c r="E64070" s="1" t="s">
        <v>40687</v>
      </c>
      <c r="F64070" s="1" t="s">
        <v>40701</v>
      </c>
      <c r="G64070" s="2">
        <v>43868</v>
      </c>
      <c r="H64070">
        <v>2</v>
      </c>
      <c r="I64070" s="1" t="s">
        <v>15139</v>
      </c>
      <c r="J64070" s="1" t="s">
        <v>40697</v>
      </c>
      <c r="K64070" s="1" t="s">
        <v>40698</v>
      </c>
      <c r="L64070" s="1" t="s">
        <v>40699</v>
      </c>
      <c r="M64070">
        <v>0</v>
      </c>
      <c r="N64070">
        <v>0</v>
      </c>
      <c r="O64070">
        <v>1</v>
      </c>
      <c r="P64070" s="1" t="s">
        <v>40725</v>
      </c>
      <c r="Q64070">
        <v>0</v>
      </c>
      <c r="R64070">
        <v>0</v>
      </c>
      <c r="S64070">
        <v>0</v>
      </c>
      <c r="T64070">
        <v>0</v>
      </c>
      <c r="U64070" s="1" t="s">
        <v>40699</v>
      </c>
    </row>
    <row r="64071" spans="1:21" x14ac:dyDescent="0.3">
      <c r="A64071" s="1" t="s">
        <v>27719</v>
      </c>
      <c r="B64071" s="1" t="s">
        <v>40686</v>
      </c>
      <c r="C64071" s="1" t="s">
        <v>18285</v>
      </c>
      <c r="D64071" s="1" t="s">
        <v>46658</v>
      </c>
      <c r="E64071" s="1" t="s">
        <v>40687</v>
      </c>
      <c r="F64071" s="1" t="s">
        <v>40701</v>
      </c>
      <c r="G64071" s="2">
        <v>43846</v>
      </c>
      <c r="H64071">
        <v>2</v>
      </c>
      <c r="I64071" s="1" t="s">
        <v>15139</v>
      </c>
      <c r="J64071" s="1" t="s">
        <v>40697</v>
      </c>
      <c r="K64071" s="1" t="s">
        <v>40698</v>
      </c>
      <c r="L64071" s="1" t="s">
        <v>40699</v>
      </c>
      <c r="M64071">
        <v>0</v>
      </c>
      <c r="N64071">
        <v>0</v>
      </c>
      <c r="O64071">
        <v>1</v>
      </c>
      <c r="P64071" s="1" t="s">
        <v>40725</v>
      </c>
      <c r="Q64071">
        <v>1</v>
      </c>
      <c r="R64071">
        <v>1</v>
      </c>
      <c r="S64071">
        <v>21813</v>
      </c>
      <c r="T64071">
        <v>1</v>
      </c>
      <c r="U64071" s="1" t="s">
        <v>40699</v>
      </c>
    </row>
    <row r="64072" spans="1:21" x14ac:dyDescent="0.3">
      <c r="A64072" s="1" t="s">
        <v>27734</v>
      </c>
      <c r="B64072" s="1" t="s">
        <v>40686</v>
      </c>
      <c r="C64072" s="1" t="s">
        <v>18285</v>
      </c>
      <c r="D64072" s="1" t="s">
        <v>46658</v>
      </c>
      <c r="E64072" s="1" t="s">
        <v>40687</v>
      </c>
      <c r="F64072" s="1" t="s">
        <v>40688</v>
      </c>
      <c r="G64072" s="2">
        <v>43853</v>
      </c>
      <c r="H64072">
        <v>2</v>
      </c>
      <c r="I64072" s="1" t="s">
        <v>15139</v>
      </c>
      <c r="J64072" s="1" t="s">
        <v>40697</v>
      </c>
      <c r="K64072" s="1" t="s">
        <v>40698</v>
      </c>
      <c r="L64072" s="1" t="s">
        <v>40699</v>
      </c>
      <c r="M64072">
        <v>0</v>
      </c>
      <c r="N64072">
        <v>0</v>
      </c>
      <c r="O64072">
        <v>1</v>
      </c>
      <c r="P64072" s="1" t="s">
        <v>40725</v>
      </c>
      <c r="Q64072">
        <v>0</v>
      </c>
      <c r="R64072">
        <v>0</v>
      </c>
      <c r="S64072">
        <v>0</v>
      </c>
      <c r="T64072">
        <v>0</v>
      </c>
      <c r="U64072" s="1" t="s">
        <v>40699</v>
      </c>
    </row>
    <row r="64073" spans="1:21" x14ac:dyDescent="0.3">
      <c r="A64073" s="1" t="s">
        <v>27773</v>
      </c>
      <c r="B64073" s="1" t="s">
        <v>40696</v>
      </c>
      <c r="C64073" s="1" t="s">
        <v>18285</v>
      </c>
      <c r="D64073" s="1" t="s">
        <v>46658</v>
      </c>
      <c r="E64073" s="1" t="s">
        <v>40687</v>
      </c>
      <c r="F64073" s="1" t="s">
        <v>40701</v>
      </c>
      <c r="G64073" s="2">
        <v>43833</v>
      </c>
      <c r="H64073">
        <v>2</v>
      </c>
      <c r="I64073" s="1" t="s">
        <v>15139</v>
      </c>
      <c r="J64073" s="1" t="s">
        <v>40697</v>
      </c>
      <c r="K64073" s="1" t="s">
        <v>40698</v>
      </c>
      <c r="L64073" s="1" t="s">
        <v>40699</v>
      </c>
      <c r="M64073">
        <v>0</v>
      </c>
      <c r="N64073">
        <v>0</v>
      </c>
      <c r="O64073">
        <v>1</v>
      </c>
      <c r="P64073" s="1" t="s">
        <v>40725</v>
      </c>
      <c r="Q64073">
        <v>0</v>
      </c>
      <c r="R64073">
        <v>0</v>
      </c>
      <c r="S64073">
        <v>0</v>
      </c>
      <c r="T64073">
        <v>0</v>
      </c>
      <c r="U64073" s="1" t="s">
        <v>40699</v>
      </c>
    </row>
    <row r="64074" spans="1:21" x14ac:dyDescent="0.3">
      <c r="A64074" s="1" t="s">
        <v>27787</v>
      </c>
      <c r="B64074" s="1" t="s">
        <v>40696</v>
      </c>
      <c r="C64074" s="1" t="s">
        <v>18285</v>
      </c>
      <c r="D64074" s="1" t="s">
        <v>46658</v>
      </c>
      <c r="E64074" s="1" t="s">
        <v>40687</v>
      </c>
      <c r="F64074" s="1" t="s">
        <v>40688</v>
      </c>
      <c r="G64074" s="2">
        <v>43872</v>
      </c>
      <c r="H64074">
        <v>2</v>
      </c>
      <c r="I64074" s="1" t="s">
        <v>15139</v>
      </c>
      <c r="J64074" s="1" t="s">
        <v>40697</v>
      </c>
      <c r="K64074" s="1" t="s">
        <v>40698</v>
      </c>
      <c r="L64074" s="1" t="s">
        <v>40699</v>
      </c>
      <c r="M64074">
        <v>0</v>
      </c>
      <c r="N64074">
        <v>0</v>
      </c>
      <c r="O64074">
        <v>1</v>
      </c>
      <c r="P64074" s="1" t="s">
        <v>40725</v>
      </c>
      <c r="Q64074">
        <v>1</v>
      </c>
      <c r="R64074">
        <v>1</v>
      </c>
      <c r="S64074">
        <v>14213</v>
      </c>
      <c r="T64074">
        <v>1</v>
      </c>
      <c r="U64074" s="1" t="s">
        <v>40699</v>
      </c>
    </row>
    <row r="64075" spans="1:21" x14ac:dyDescent="0.3">
      <c r="A64075" s="1" t="s">
        <v>27223</v>
      </c>
      <c r="B64075" s="1" t="s">
        <v>40686</v>
      </c>
      <c r="C64075" s="1" t="s">
        <v>18285</v>
      </c>
      <c r="D64075" s="1" t="s">
        <v>46658</v>
      </c>
      <c r="E64075" s="1" t="s">
        <v>40726</v>
      </c>
      <c r="F64075" s="1" t="s">
        <v>40688</v>
      </c>
      <c r="G64075" s="2">
        <v>43877</v>
      </c>
      <c r="H64075">
        <v>2</v>
      </c>
      <c r="I64075" s="1" t="s">
        <v>15139</v>
      </c>
      <c r="J64075" s="1" t="s">
        <v>40697</v>
      </c>
      <c r="K64075" s="1" t="s">
        <v>40698</v>
      </c>
      <c r="L64075" s="1" t="s">
        <v>40699</v>
      </c>
      <c r="M64075">
        <v>0</v>
      </c>
      <c r="N64075">
        <v>0</v>
      </c>
      <c r="O64075">
        <v>1</v>
      </c>
      <c r="P64075" s="1" t="s">
        <v>40725</v>
      </c>
      <c r="Q64075">
        <v>1</v>
      </c>
      <c r="R64075">
        <v>1</v>
      </c>
      <c r="S64075">
        <v>36940</v>
      </c>
      <c r="T64075">
        <v>1</v>
      </c>
      <c r="U64075" s="1" t="s">
        <v>40699</v>
      </c>
    </row>
    <row r="64076" spans="1:21" x14ac:dyDescent="0.3">
      <c r="A64076" s="1" t="s">
        <v>10823</v>
      </c>
      <c r="B64076" s="1" t="s">
        <v>40686</v>
      </c>
      <c r="C64076" s="1" t="s">
        <v>18285</v>
      </c>
      <c r="D64076" s="1" t="s">
        <v>46658</v>
      </c>
      <c r="E64076" s="1" t="s">
        <v>40715</v>
      </c>
      <c r="F64076" s="1" t="s">
        <v>40688</v>
      </c>
      <c r="G64076" s="2">
        <v>43838</v>
      </c>
      <c r="H64076">
        <v>2</v>
      </c>
      <c r="I64076" s="1" t="s">
        <v>15139</v>
      </c>
      <c r="J64076" s="1" t="s">
        <v>40697</v>
      </c>
      <c r="K64076" s="1" t="s">
        <v>40698</v>
      </c>
      <c r="L64076" s="1" t="s">
        <v>40699</v>
      </c>
      <c r="M64076">
        <v>0</v>
      </c>
      <c r="N64076">
        <v>0</v>
      </c>
      <c r="O64076">
        <v>1</v>
      </c>
      <c r="P64076" s="1" t="s">
        <v>40728</v>
      </c>
      <c r="Q64076">
        <v>0</v>
      </c>
      <c r="R64076">
        <v>0</v>
      </c>
      <c r="S64076">
        <v>0</v>
      </c>
      <c r="T64076">
        <v>0</v>
      </c>
      <c r="U64076" s="1" t="s">
        <v>40699</v>
      </c>
    </row>
    <row r="64077" spans="1:21" x14ac:dyDescent="0.3">
      <c r="A64077" s="1" t="s">
        <v>27842</v>
      </c>
      <c r="B64077" s="1" t="s">
        <v>40686</v>
      </c>
      <c r="C64077" s="1" t="s">
        <v>18285</v>
      </c>
      <c r="D64077" s="1" t="s">
        <v>46658</v>
      </c>
      <c r="E64077" s="1" t="s">
        <v>40687</v>
      </c>
      <c r="F64077" s="1" t="s">
        <v>40701</v>
      </c>
      <c r="G64077" s="2">
        <v>43851</v>
      </c>
      <c r="H64077">
        <v>2</v>
      </c>
      <c r="I64077" s="1" t="s">
        <v>15139</v>
      </c>
      <c r="J64077" s="1" t="s">
        <v>40697</v>
      </c>
      <c r="K64077" s="1" t="s">
        <v>40698</v>
      </c>
      <c r="L64077" s="1" t="s">
        <v>40699</v>
      </c>
      <c r="M64077">
        <v>0</v>
      </c>
      <c r="N64077">
        <v>0</v>
      </c>
      <c r="O64077">
        <v>1</v>
      </c>
      <c r="P64077" s="1" t="s">
        <v>40728</v>
      </c>
      <c r="Q64077">
        <v>0</v>
      </c>
      <c r="R64077">
        <v>0</v>
      </c>
      <c r="S64077">
        <v>0</v>
      </c>
      <c r="T64077">
        <v>0</v>
      </c>
      <c r="U64077" s="1" t="s">
        <v>40699</v>
      </c>
    </row>
    <row r="64078" spans="1:21" x14ac:dyDescent="0.3">
      <c r="A64078" s="1" t="s">
        <v>27856</v>
      </c>
      <c r="B64078" s="1" t="s">
        <v>40686</v>
      </c>
      <c r="C64078" s="1" t="s">
        <v>18285</v>
      </c>
      <c r="D64078" s="1" t="s">
        <v>46658</v>
      </c>
      <c r="E64078" s="1" t="s">
        <v>40687</v>
      </c>
      <c r="F64078" s="1" t="s">
        <v>40701</v>
      </c>
      <c r="G64078" s="2">
        <v>43851</v>
      </c>
      <c r="H64078">
        <v>2</v>
      </c>
      <c r="I64078" s="1" t="s">
        <v>15139</v>
      </c>
      <c r="J64078" s="1" t="s">
        <v>40697</v>
      </c>
      <c r="K64078" s="1" t="s">
        <v>40698</v>
      </c>
      <c r="L64078" s="1" t="s">
        <v>40699</v>
      </c>
      <c r="M64078">
        <v>0</v>
      </c>
      <c r="N64078">
        <v>0</v>
      </c>
      <c r="O64078">
        <v>1</v>
      </c>
      <c r="P64078" s="1" t="s">
        <v>40728</v>
      </c>
      <c r="Q64078">
        <v>1</v>
      </c>
      <c r="R64078">
        <v>1</v>
      </c>
      <c r="S64078">
        <v>14199</v>
      </c>
      <c r="T64078">
        <v>1</v>
      </c>
      <c r="U64078" s="1" t="s">
        <v>40699</v>
      </c>
    </row>
    <row r="64079" spans="1:21" x14ac:dyDescent="0.3">
      <c r="A64079" s="1" t="s">
        <v>27867</v>
      </c>
      <c r="B64079" s="1" t="s">
        <v>40686</v>
      </c>
      <c r="C64079" s="1" t="s">
        <v>18285</v>
      </c>
      <c r="D64079" s="1" t="s">
        <v>46658</v>
      </c>
      <c r="E64079" s="1" t="s">
        <v>40687</v>
      </c>
      <c r="F64079" s="1" t="s">
        <v>40688</v>
      </c>
      <c r="G64079" s="2">
        <v>43843</v>
      </c>
      <c r="H64079">
        <v>2</v>
      </c>
      <c r="I64079" s="1" t="s">
        <v>15139</v>
      </c>
      <c r="J64079" s="1" t="s">
        <v>40697</v>
      </c>
      <c r="K64079" s="1" t="s">
        <v>40698</v>
      </c>
      <c r="L64079" s="1" t="s">
        <v>40699</v>
      </c>
      <c r="M64079">
        <v>0</v>
      </c>
      <c r="N64079">
        <v>0</v>
      </c>
      <c r="O64079">
        <v>1</v>
      </c>
      <c r="P64079" s="1" t="s">
        <v>40728</v>
      </c>
      <c r="Q64079">
        <v>1</v>
      </c>
      <c r="R64079">
        <v>1</v>
      </c>
      <c r="S64079">
        <v>12705</v>
      </c>
      <c r="T64079">
        <v>1</v>
      </c>
      <c r="U64079" s="1" t="s">
        <v>40699</v>
      </c>
    </row>
    <row r="64080" spans="1:21" x14ac:dyDescent="0.3">
      <c r="A64080" s="1" t="s">
        <v>22505</v>
      </c>
      <c r="B64080" s="1" t="s">
        <v>40686</v>
      </c>
      <c r="C64080" s="1" t="s">
        <v>18285</v>
      </c>
      <c r="D64080" s="1" t="s">
        <v>46658</v>
      </c>
      <c r="E64080" s="1" t="s">
        <v>40687</v>
      </c>
      <c r="F64080" s="1" t="s">
        <v>40688</v>
      </c>
      <c r="G64080" s="2">
        <v>43833</v>
      </c>
      <c r="H64080">
        <v>2</v>
      </c>
      <c r="I64080" s="1" t="s">
        <v>15139</v>
      </c>
      <c r="J64080" s="1" t="s">
        <v>40697</v>
      </c>
      <c r="K64080" s="1" t="s">
        <v>40698</v>
      </c>
      <c r="L64080" s="1" t="s">
        <v>40699</v>
      </c>
      <c r="M64080">
        <v>0</v>
      </c>
      <c r="N64080">
        <v>0</v>
      </c>
      <c r="O64080">
        <v>1</v>
      </c>
      <c r="P64080" s="1" t="s">
        <v>40728</v>
      </c>
      <c r="Q64080">
        <v>1</v>
      </c>
      <c r="R64080">
        <v>1</v>
      </c>
      <c r="S64080">
        <v>32902</v>
      </c>
      <c r="T64080">
        <v>1</v>
      </c>
      <c r="U64080" s="1" t="s">
        <v>40699</v>
      </c>
    </row>
    <row r="64081" spans="1:21" x14ac:dyDescent="0.3">
      <c r="A64081" s="1" t="s">
        <v>27870</v>
      </c>
      <c r="B64081" s="1" t="s">
        <v>40686</v>
      </c>
      <c r="C64081" s="1" t="s">
        <v>18285</v>
      </c>
      <c r="D64081" s="1" t="s">
        <v>46658</v>
      </c>
      <c r="E64081" s="1" t="s">
        <v>40687</v>
      </c>
      <c r="F64081" s="1" t="s">
        <v>40688</v>
      </c>
      <c r="G64081" s="2">
        <v>43844</v>
      </c>
      <c r="H64081">
        <v>2</v>
      </c>
      <c r="I64081" s="1" t="s">
        <v>15139</v>
      </c>
      <c r="J64081" s="1" t="s">
        <v>40697</v>
      </c>
      <c r="K64081" s="1" t="s">
        <v>40698</v>
      </c>
      <c r="L64081" s="1" t="s">
        <v>40699</v>
      </c>
      <c r="M64081">
        <v>0</v>
      </c>
      <c r="N64081">
        <v>0</v>
      </c>
      <c r="O64081">
        <v>1</v>
      </c>
      <c r="P64081" s="1" t="s">
        <v>40728</v>
      </c>
      <c r="Q64081">
        <v>0</v>
      </c>
      <c r="R64081">
        <v>0</v>
      </c>
      <c r="S64081">
        <v>0</v>
      </c>
      <c r="T64081">
        <v>0</v>
      </c>
      <c r="U64081" s="1" t="s">
        <v>40699</v>
      </c>
    </row>
    <row r="64082" spans="1:21" x14ac:dyDescent="0.3">
      <c r="A64082" s="1" t="s">
        <v>27880</v>
      </c>
      <c r="B64082" s="1" t="s">
        <v>40686</v>
      </c>
      <c r="C64082" s="1" t="s">
        <v>18285</v>
      </c>
      <c r="D64082" s="1" t="s">
        <v>46658</v>
      </c>
      <c r="E64082" s="1" t="s">
        <v>40687</v>
      </c>
      <c r="F64082" s="1" t="s">
        <v>40688</v>
      </c>
      <c r="G64082" s="2">
        <v>43839</v>
      </c>
      <c r="H64082">
        <v>2</v>
      </c>
      <c r="I64082" s="1" t="s">
        <v>15139</v>
      </c>
      <c r="J64082" s="1" t="s">
        <v>40697</v>
      </c>
      <c r="K64082" s="1" t="s">
        <v>40698</v>
      </c>
      <c r="L64082" s="1" t="s">
        <v>40699</v>
      </c>
      <c r="M64082">
        <v>0</v>
      </c>
      <c r="N64082">
        <v>0</v>
      </c>
      <c r="O64082">
        <v>1</v>
      </c>
      <c r="P64082" s="1" t="s">
        <v>40728</v>
      </c>
      <c r="Q64082">
        <v>1</v>
      </c>
      <c r="R64082">
        <v>1</v>
      </c>
      <c r="S64082">
        <v>20272</v>
      </c>
      <c r="T64082">
        <v>1</v>
      </c>
      <c r="U64082" s="1" t="s">
        <v>40699</v>
      </c>
    </row>
    <row r="64083" spans="1:21" x14ac:dyDescent="0.3">
      <c r="A64083" s="1" t="s">
        <v>26668</v>
      </c>
      <c r="B64083" s="1" t="s">
        <v>40696</v>
      </c>
      <c r="C64083" s="1" t="s">
        <v>18285</v>
      </c>
      <c r="D64083" s="1" t="s">
        <v>46658</v>
      </c>
      <c r="E64083" s="1" t="s">
        <v>40715</v>
      </c>
      <c r="F64083" s="1" t="s">
        <v>40688</v>
      </c>
      <c r="G64083" s="2">
        <v>43860</v>
      </c>
      <c r="H64083">
        <v>8</v>
      </c>
      <c r="I64083" s="1" t="s">
        <v>15139</v>
      </c>
      <c r="J64083" s="1" t="s">
        <v>40697</v>
      </c>
      <c r="K64083" s="1" t="s">
        <v>40698</v>
      </c>
      <c r="L64083" s="1" t="s">
        <v>40876</v>
      </c>
      <c r="M64083">
        <v>2.5115740740740702E-3</v>
      </c>
      <c r="N64083">
        <v>0</v>
      </c>
      <c r="O64083">
        <v>2</v>
      </c>
      <c r="P64083" s="1" t="s">
        <v>40692</v>
      </c>
      <c r="Q64083">
        <v>1</v>
      </c>
      <c r="R64083">
        <v>0.5</v>
      </c>
      <c r="S64083">
        <v>37016</v>
      </c>
      <c r="T64083">
        <v>1</v>
      </c>
      <c r="U64083" s="1" t="s">
        <v>40876</v>
      </c>
    </row>
    <row r="64084" spans="1:21" x14ac:dyDescent="0.3">
      <c r="A64084" s="1" t="s">
        <v>26690</v>
      </c>
      <c r="B64084" s="1" t="s">
        <v>40696</v>
      </c>
      <c r="C64084" s="1" t="s">
        <v>18285</v>
      </c>
      <c r="D64084" s="1" t="s">
        <v>46658</v>
      </c>
      <c r="E64084" s="1" t="s">
        <v>40726</v>
      </c>
      <c r="F64084" s="1" t="s">
        <v>40688</v>
      </c>
      <c r="G64084" s="2">
        <v>43847</v>
      </c>
      <c r="H64084">
        <v>4</v>
      </c>
      <c r="I64084" s="1" t="s">
        <v>15139</v>
      </c>
      <c r="J64084" s="1" t="s">
        <v>40697</v>
      </c>
      <c r="K64084" s="1" t="s">
        <v>40698</v>
      </c>
      <c r="L64084" s="1" t="s">
        <v>40699</v>
      </c>
      <c r="M64084">
        <v>8.6805555555555605E-4</v>
      </c>
      <c r="N64084">
        <v>0</v>
      </c>
      <c r="O64084">
        <v>2</v>
      </c>
      <c r="P64084" s="1" t="s">
        <v>40692</v>
      </c>
      <c r="Q64084">
        <v>1</v>
      </c>
      <c r="R64084">
        <v>0.5</v>
      </c>
      <c r="S64084">
        <v>26870</v>
      </c>
      <c r="T64084">
        <v>1</v>
      </c>
      <c r="U64084" s="1" t="s">
        <v>40699</v>
      </c>
    </row>
    <row r="64085" spans="1:21" x14ac:dyDescent="0.3">
      <c r="A64085" s="1" t="s">
        <v>30144</v>
      </c>
      <c r="B64085" s="1" t="s">
        <v>40696</v>
      </c>
      <c r="C64085" s="1" t="s">
        <v>18285</v>
      </c>
      <c r="D64085" s="1" t="s">
        <v>46658</v>
      </c>
      <c r="E64085" s="1" t="s">
        <v>40693</v>
      </c>
      <c r="F64085" s="1" t="s">
        <v>40688</v>
      </c>
      <c r="G64085" s="2">
        <v>43873</v>
      </c>
      <c r="H64085">
        <v>12</v>
      </c>
      <c r="I64085" s="1" t="s">
        <v>15139</v>
      </c>
      <c r="J64085" s="1" t="s">
        <v>40697</v>
      </c>
      <c r="K64085" s="1" t="s">
        <v>40698</v>
      </c>
      <c r="L64085" s="1" t="s">
        <v>40699</v>
      </c>
      <c r="M64085">
        <v>3.1365740740740698E-3</v>
      </c>
      <c r="N64085">
        <v>0</v>
      </c>
      <c r="O64085">
        <v>1</v>
      </c>
      <c r="P64085" s="1" t="s">
        <v>40692</v>
      </c>
      <c r="Q64085">
        <v>0</v>
      </c>
      <c r="R64085">
        <v>0</v>
      </c>
      <c r="S64085">
        <v>0</v>
      </c>
      <c r="T64085">
        <v>0</v>
      </c>
      <c r="U64085" s="1" t="s">
        <v>40699</v>
      </c>
    </row>
    <row r="64086" spans="1:21" x14ac:dyDescent="0.3">
      <c r="A64086" s="1" t="s">
        <v>5241</v>
      </c>
      <c r="B64086" s="1" t="s">
        <v>40686</v>
      </c>
      <c r="C64086" s="1" t="s">
        <v>18285</v>
      </c>
      <c r="D64086" s="1" t="s">
        <v>46658</v>
      </c>
      <c r="E64086" s="1" t="s">
        <v>40715</v>
      </c>
      <c r="F64086" s="1" t="s">
        <v>40688</v>
      </c>
      <c r="G64086" s="2">
        <v>43876</v>
      </c>
      <c r="H64086">
        <v>4</v>
      </c>
      <c r="I64086" s="1" t="s">
        <v>15139</v>
      </c>
      <c r="J64086" s="1" t="s">
        <v>40697</v>
      </c>
      <c r="K64086" s="1" t="s">
        <v>40698</v>
      </c>
      <c r="L64086" s="1" t="s">
        <v>40699</v>
      </c>
      <c r="M64086">
        <v>0</v>
      </c>
      <c r="N64086">
        <v>0</v>
      </c>
      <c r="O64086">
        <v>2</v>
      </c>
      <c r="P64086" s="1" t="s">
        <v>40692</v>
      </c>
      <c r="Q64086">
        <v>1</v>
      </c>
      <c r="R64086">
        <v>0.5</v>
      </c>
      <c r="S64086">
        <v>21316</v>
      </c>
      <c r="T64086">
        <v>1</v>
      </c>
      <c r="U64086" s="1" t="s">
        <v>40699</v>
      </c>
    </row>
    <row r="64087" spans="1:21" x14ac:dyDescent="0.3">
      <c r="A64087" s="1" t="s">
        <v>26748</v>
      </c>
      <c r="B64087" s="1" t="s">
        <v>40696</v>
      </c>
      <c r="C64087" s="1" t="s">
        <v>18285</v>
      </c>
      <c r="D64087" s="1" t="s">
        <v>46658</v>
      </c>
      <c r="E64087" s="1" t="s">
        <v>40715</v>
      </c>
      <c r="F64087" s="1" t="s">
        <v>40688</v>
      </c>
      <c r="G64087" s="2">
        <v>43869</v>
      </c>
      <c r="H64087">
        <v>2</v>
      </c>
      <c r="I64087" s="1" t="s">
        <v>15139</v>
      </c>
      <c r="J64087" s="1" t="s">
        <v>40697</v>
      </c>
      <c r="K64087" s="1" t="s">
        <v>40698</v>
      </c>
      <c r="L64087" s="1" t="s">
        <v>40699</v>
      </c>
      <c r="M64087">
        <v>1.44675925925926E-4</v>
      </c>
      <c r="N64087">
        <v>0</v>
      </c>
      <c r="O64087">
        <v>2</v>
      </c>
      <c r="P64087" s="1" t="s">
        <v>40692</v>
      </c>
      <c r="Q64087">
        <v>1</v>
      </c>
      <c r="R64087">
        <v>0.5</v>
      </c>
      <c r="S64087">
        <v>37680</v>
      </c>
      <c r="T64087">
        <v>1</v>
      </c>
      <c r="U64087" s="1" t="s">
        <v>40699</v>
      </c>
    </row>
    <row r="64088" spans="1:21" x14ac:dyDescent="0.3">
      <c r="A64088" s="1" t="s">
        <v>30219</v>
      </c>
      <c r="B64088" s="1" t="s">
        <v>40696</v>
      </c>
      <c r="C64088" s="1" t="s">
        <v>18285</v>
      </c>
      <c r="D64088" s="1" t="s">
        <v>46658</v>
      </c>
      <c r="E64088" s="1" t="s">
        <v>40715</v>
      </c>
      <c r="F64088" s="1" t="s">
        <v>40688</v>
      </c>
      <c r="G64088" s="2">
        <v>43843</v>
      </c>
      <c r="H64088">
        <v>2</v>
      </c>
      <c r="I64088" s="1" t="s">
        <v>15139</v>
      </c>
      <c r="J64088" s="1" t="s">
        <v>40697</v>
      </c>
      <c r="K64088" s="1" t="s">
        <v>40698</v>
      </c>
      <c r="L64088" s="1" t="s">
        <v>40699</v>
      </c>
      <c r="M64088">
        <v>2.25115740740741E-3</v>
      </c>
      <c r="N64088">
        <v>0</v>
      </c>
      <c r="O64088">
        <v>2</v>
      </c>
      <c r="P64088" s="1" t="s">
        <v>40692</v>
      </c>
      <c r="Q64088">
        <v>1</v>
      </c>
      <c r="R64088">
        <v>0.5</v>
      </c>
      <c r="S64088">
        <v>33774</v>
      </c>
      <c r="T64088">
        <v>1</v>
      </c>
      <c r="U64088" s="1" t="s">
        <v>40699</v>
      </c>
    </row>
    <row r="64089" spans="1:21" x14ac:dyDescent="0.3">
      <c r="A64089" s="1" t="s">
        <v>26754</v>
      </c>
      <c r="B64089" s="1" t="s">
        <v>40696</v>
      </c>
      <c r="C64089" s="1" t="s">
        <v>18285</v>
      </c>
      <c r="D64089" s="1" t="s">
        <v>46658</v>
      </c>
      <c r="E64089" s="1" t="s">
        <v>40715</v>
      </c>
      <c r="F64089" s="1" t="s">
        <v>40688</v>
      </c>
      <c r="G64089" s="2">
        <v>43863</v>
      </c>
      <c r="H64089">
        <v>2</v>
      </c>
      <c r="I64089" s="1" t="s">
        <v>15139</v>
      </c>
      <c r="J64089" s="1" t="s">
        <v>40697</v>
      </c>
      <c r="K64089" s="1" t="s">
        <v>40698</v>
      </c>
      <c r="L64089" s="1" t="s">
        <v>40699</v>
      </c>
      <c r="M64089">
        <v>4.4791666666666704E-3</v>
      </c>
      <c r="N64089">
        <v>0</v>
      </c>
      <c r="O64089">
        <v>2</v>
      </c>
      <c r="P64089" s="1" t="s">
        <v>40692</v>
      </c>
      <c r="Q64089">
        <v>0</v>
      </c>
      <c r="R64089">
        <v>0</v>
      </c>
      <c r="S64089">
        <v>0</v>
      </c>
      <c r="T64089">
        <v>0</v>
      </c>
      <c r="U64089" s="1" t="s">
        <v>40699</v>
      </c>
    </row>
    <row r="64090" spans="1:21" x14ac:dyDescent="0.3">
      <c r="A64090" s="1" t="s">
        <v>26762</v>
      </c>
      <c r="B64090" s="1" t="s">
        <v>40696</v>
      </c>
      <c r="C64090" s="1" t="s">
        <v>18285</v>
      </c>
      <c r="D64090" s="1" t="s">
        <v>46658</v>
      </c>
      <c r="E64090" s="1" t="s">
        <v>40715</v>
      </c>
      <c r="F64090" s="1" t="s">
        <v>40688</v>
      </c>
      <c r="G64090" s="2">
        <v>43839</v>
      </c>
      <c r="H64090">
        <v>2</v>
      </c>
      <c r="I64090" s="1" t="s">
        <v>15139</v>
      </c>
      <c r="J64090" s="1" t="s">
        <v>40697</v>
      </c>
      <c r="K64090" s="1" t="s">
        <v>40698</v>
      </c>
      <c r="L64090" s="1" t="s">
        <v>40699</v>
      </c>
      <c r="M64090">
        <v>1.8518518518518501E-4</v>
      </c>
      <c r="N64090">
        <v>0</v>
      </c>
      <c r="O64090">
        <v>2</v>
      </c>
      <c r="P64090" s="1" t="s">
        <v>40692</v>
      </c>
      <c r="Q64090">
        <v>1</v>
      </c>
      <c r="R64090">
        <v>0.5</v>
      </c>
      <c r="S64090">
        <v>10797</v>
      </c>
      <c r="T64090">
        <v>1</v>
      </c>
      <c r="U64090" s="1" t="s">
        <v>40699</v>
      </c>
    </row>
    <row r="64091" spans="1:21" x14ac:dyDescent="0.3">
      <c r="A64091" s="1" t="s">
        <v>30253</v>
      </c>
      <c r="B64091" s="1" t="s">
        <v>40686</v>
      </c>
      <c r="C64091" s="1" t="s">
        <v>18285</v>
      </c>
      <c r="D64091" s="1" t="s">
        <v>46658</v>
      </c>
      <c r="E64091" s="1" t="s">
        <v>40715</v>
      </c>
      <c r="F64091" s="1" t="s">
        <v>40688</v>
      </c>
      <c r="G64091" s="2">
        <v>43840</v>
      </c>
      <c r="H64091">
        <v>10</v>
      </c>
      <c r="I64091" s="1" t="s">
        <v>15139</v>
      </c>
      <c r="J64091" s="1" t="s">
        <v>40697</v>
      </c>
      <c r="K64091" s="1" t="s">
        <v>40698</v>
      </c>
      <c r="L64091" s="1" t="s">
        <v>40699</v>
      </c>
      <c r="M64091">
        <v>1.86342592592593E-3</v>
      </c>
      <c r="N64091">
        <v>0</v>
      </c>
      <c r="O64091">
        <v>1</v>
      </c>
      <c r="P64091" s="1" t="s">
        <v>40692</v>
      </c>
      <c r="Q64091">
        <v>0</v>
      </c>
      <c r="R64091">
        <v>0</v>
      </c>
      <c r="S64091">
        <v>0</v>
      </c>
      <c r="T64091">
        <v>0</v>
      </c>
      <c r="U64091" s="1" t="s">
        <v>40699</v>
      </c>
    </row>
    <row r="64092" spans="1:21" x14ac:dyDescent="0.3">
      <c r="A64092" s="1" t="s">
        <v>30284</v>
      </c>
      <c r="B64092" s="1" t="s">
        <v>40696</v>
      </c>
      <c r="C64092" s="1" t="s">
        <v>18285</v>
      </c>
      <c r="D64092" s="1" t="s">
        <v>46658</v>
      </c>
      <c r="E64092" s="1" t="s">
        <v>40715</v>
      </c>
      <c r="F64092" s="1" t="s">
        <v>40688</v>
      </c>
      <c r="G64092" s="2">
        <v>43874</v>
      </c>
      <c r="H64092">
        <v>12</v>
      </c>
      <c r="I64092" s="1" t="s">
        <v>15139</v>
      </c>
      <c r="J64092" s="1" t="s">
        <v>40697</v>
      </c>
      <c r="K64092" s="1" t="s">
        <v>40698</v>
      </c>
      <c r="L64092" s="1" t="s">
        <v>40699</v>
      </c>
      <c r="M64092">
        <v>2.66203703703704E-3</v>
      </c>
      <c r="N64092">
        <v>0</v>
      </c>
      <c r="O64092">
        <v>1</v>
      </c>
      <c r="P64092" s="1" t="s">
        <v>40692</v>
      </c>
      <c r="Q64092">
        <v>0</v>
      </c>
      <c r="R64092">
        <v>0</v>
      </c>
      <c r="S64092">
        <v>0</v>
      </c>
      <c r="T64092">
        <v>0</v>
      </c>
      <c r="U64092" s="1" t="s">
        <v>40699</v>
      </c>
    </row>
    <row r="64093" spans="1:21" x14ac:dyDescent="0.3">
      <c r="A64093" s="1" t="s">
        <v>30343</v>
      </c>
      <c r="B64093" s="1" t="s">
        <v>40696</v>
      </c>
      <c r="C64093" s="1" t="s">
        <v>18285</v>
      </c>
      <c r="D64093" s="1" t="s">
        <v>46658</v>
      </c>
      <c r="E64093" s="1" t="s">
        <v>40715</v>
      </c>
      <c r="F64093" s="1" t="s">
        <v>40688</v>
      </c>
      <c r="G64093" s="2">
        <v>43831</v>
      </c>
      <c r="H64093">
        <v>8</v>
      </c>
      <c r="I64093" s="1" t="s">
        <v>15139</v>
      </c>
      <c r="J64093" s="1" t="s">
        <v>40697</v>
      </c>
      <c r="K64093" s="1" t="s">
        <v>40698</v>
      </c>
      <c r="L64093" s="1" t="s">
        <v>40699</v>
      </c>
      <c r="M64093">
        <v>2.4305555555555599E-3</v>
      </c>
      <c r="N64093">
        <v>0</v>
      </c>
      <c r="O64093">
        <v>1</v>
      </c>
      <c r="P64093" s="1" t="s">
        <v>40692</v>
      </c>
      <c r="Q64093">
        <v>0</v>
      </c>
      <c r="R64093">
        <v>0</v>
      </c>
      <c r="S64093">
        <v>0</v>
      </c>
      <c r="T64093">
        <v>0</v>
      </c>
      <c r="U64093" s="1" t="s">
        <v>40699</v>
      </c>
    </row>
    <row r="64094" spans="1:21" x14ac:dyDescent="0.3">
      <c r="A64094" s="1" t="s">
        <v>30344</v>
      </c>
      <c r="B64094" s="1" t="s">
        <v>40696</v>
      </c>
      <c r="C64094" s="1" t="s">
        <v>18285</v>
      </c>
      <c r="D64094" s="1" t="s">
        <v>46658</v>
      </c>
      <c r="E64094" s="1" t="s">
        <v>40715</v>
      </c>
      <c r="F64094" s="1" t="s">
        <v>40688</v>
      </c>
      <c r="G64094" s="2">
        <v>43861</v>
      </c>
      <c r="H64094">
        <v>8</v>
      </c>
      <c r="I64094" s="1" t="s">
        <v>15139</v>
      </c>
      <c r="J64094" s="1" t="s">
        <v>40697</v>
      </c>
      <c r="K64094" s="1" t="s">
        <v>40698</v>
      </c>
      <c r="L64094" s="1" t="s">
        <v>40699</v>
      </c>
      <c r="M64094">
        <v>4.1666666666666702E-4</v>
      </c>
      <c r="N64094">
        <v>0</v>
      </c>
      <c r="O64094">
        <v>1</v>
      </c>
      <c r="P64094" s="1" t="s">
        <v>40692</v>
      </c>
      <c r="Q64094">
        <v>0</v>
      </c>
      <c r="R64094">
        <v>0</v>
      </c>
      <c r="S64094">
        <v>0</v>
      </c>
      <c r="T64094">
        <v>0</v>
      </c>
      <c r="U64094" s="1" t="s">
        <v>40699</v>
      </c>
    </row>
    <row r="64095" spans="1:21" x14ac:dyDescent="0.3">
      <c r="A64095" s="1" t="s">
        <v>21113</v>
      </c>
      <c r="B64095" s="1" t="s">
        <v>40686</v>
      </c>
      <c r="C64095" s="1" t="s">
        <v>18285</v>
      </c>
      <c r="D64095" s="1" t="s">
        <v>46658</v>
      </c>
      <c r="E64095" s="1" t="s">
        <v>40715</v>
      </c>
      <c r="F64095" s="1" t="s">
        <v>40727</v>
      </c>
      <c r="G64095" s="2">
        <v>43832</v>
      </c>
      <c r="H64095">
        <v>8</v>
      </c>
      <c r="I64095" s="1" t="s">
        <v>15139</v>
      </c>
      <c r="J64095" s="1" t="s">
        <v>40697</v>
      </c>
      <c r="K64095" s="1" t="s">
        <v>40698</v>
      </c>
      <c r="L64095" s="1" t="s">
        <v>40699</v>
      </c>
      <c r="M64095">
        <v>1.0995370370370399E-3</v>
      </c>
      <c r="N64095">
        <v>0</v>
      </c>
      <c r="O64095">
        <v>1</v>
      </c>
      <c r="P64095" s="1" t="s">
        <v>40692</v>
      </c>
      <c r="Q64095">
        <v>0</v>
      </c>
      <c r="R64095">
        <v>0</v>
      </c>
      <c r="S64095">
        <v>0</v>
      </c>
      <c r="T64095">
        <v>0</v>
      </c>
      <c r="U64095" s="1" t="s">
        <v>40699</v>
      </c>
    </row>
    <row r="64096" spans="1:21" x14ac:dyDescent="0.3">
      <c r="A64096" s="1" t="s">
        <v>28551</v>
      </c>
      <c r="B64096" s="1" t="s">
        <v>40686</v>
      </c>
      <c r="C64096" s="1" t="s">
        <v>18285</v>
      </c>
      <c r="D64096" s="1" t="s">
        <v>46658</v>
      </c>
      <c r="E64096" s="1" t="s">
        <v>40715</v>
      </c>
      <c r="F64096" s="1" t="s">
        <v>40701</v>
      </c>
      <c r="G64096" s="2">
        <v>43873</v>
      </c>
      <c r="H64096">
        <v>6</v>
      </c>
      <c r="I64096" s="1" t="s">
        <v>15139</v>
      </c>
      <c r="J64096" s="1" t="s">
        <v>40697</v>
      </c>
      <c r="K64096" s="1" t="s">
        <v>40698</v>
      </c>
      <c r="L64096" s="1" t="s">
        <v>40699</v>
      </c>
      <c r="M64096">
        <v>1.2951388888888899E-2</v>
      </c>
      <c r="N64096">
        <v>0</v>
      </c>
      <c r="O64096">
        <v>1</v>
      </c>
      <c r="P64096" s="1" t="s">
        <v>40692</v>
      </c>
      <c r="Q64096">
        <v>0</v>
      </c>
      <c r="R64096">
        <v>0</v>
      </c>
      <c r="S64096">
        <v>0</v>
      </c>
      <c r="T64096">
        <v>0</v>
      </c>
      <c r="U64096" s="1" t="s">
        <v>40699</v>
      </c>
    </row>
    <row r="64097" spans="1:21" x14ac:dyDescent="0.3">
      <c r="A64097" s="1" t="s">
        <v>30440</v>
      </c>
      <c r="B64097" s="1" t="s">
        <v>40696</v>
      </c>
      <c r="C64097" s="1" t="s">
        <v>18285</v>
      </c>
      <c r="D64097" s="1" t="s">
        <v>46658</v>
      </c>
      <c r="E64097" s="1" t="s">
        <v>40715</v>
      </c>
      <c r="F64097" s="1" t="s">
        <v>40688</v>
      </c>
      <c r="G64097" s="2">
        <v>43831</v>
      </c>
      <c r="H64097">
        <v>6</v>
      </c>
      <c r="I64097" s="1" t="s">
        <v>15139</v>
      </c>
      <c r="J64097" s="1" t="s">
        <v>40697</v>
      </c>
      <c r="K64097" s="1" t="s">
        <v>40698</v>
      </c>
      <c r="L64097" s="1" t="s">
        <v>40699</v>
      </c>
      <c r="M64097">
        <v>2.8124999999999999E-3</v>
      </c>
      <c r="N64097">
        <v>0</v>
      </c>
      <c r="O64097">
        <v>1</v>
      </c>
      <c r="P64097" s="1" t="s">
        <v>40692</v>
      </c>
      <c r="Q64097">
        <v>0</v>
      </c>
      <c r="R64097">
        <v>0</v>
      </c>
      <c r="S64097">
        <v>0</v>
      </c>
      <c r="T64097">
        <v>0</v>
      </c>
      <c r="U64097" s="1" t="s">
        <v>40699</v>
      </c>
    </row>
    <row r="64098" spans="1:21" x14ac:dyDescent="0.3">
      <c r="A64098" s="1" t="s">
        <v>30443</v>
      </c>
      <c r="B64098" s="1" t="s">
        <v>40696</v>
      </c>
      <c r="C64098" s="1" t="s">
        <v>18285</v>
      </c>
      <c r="D64098" s="1" t="s">
        <v>46658</v>
      </c>
      <c r="E64098" s="1" t="s">
        <v>40715</v>
      </c>
      <c r="F64098" s="1" t="s">
        <v>40688</v>
      </c>
      <c r="G64098" s="2">
        <v>43874</v>
      </c>
      <c r="H64098">
        <v>6</v>
      </c>
      <c r="I64098" s="1" t="s">
        <v>15139</v>
      </c>
      <c r="J64098" s="1" t="s">
        <v>40697</v>
      </c>
      <c r="K64098" s="1" t="s">
        <v>40698</v>
      </c>
      <c r="L64098" s="1" t="s">
        <v>40699</v>
      </c>
      <c r="M64098">
        <v>1.80555555555556E-3</v>
      </c>
      <c r="N64098">
        <v>0</v>
      </c>
      <c r="O64098">
        <v>1</v>
      </c>
      <c r="P64098" s="1" t="s">
        <v>40692</v>
      </c>
      <c r="Q64098">
        <v>0</v>
      </c>
      <c r="R64098">
        <v>0</v>
      </c>
      <c r="S64098">
        <v>0</v>
      </c>
      <c r="T64098">
        <v>0</v>
      </c>
      <c r="U64098" s="1" t="s">
        <v>40699</v>
      </c>
    </row>
    <row r="64099" spans="1:21" x14ac:dyDescent="0.3">
      <c r="A64099" s="1" t="s">
        <v>30453</v>
      </c>
      <c r="B64099" s="1" t="s">
        <v>40696</v>
      </c>
      <c r="C64099" s="1" t="s">
        <v>18285</v>
      </c>
      <c r="D64099" s="1" t="s">
        <v>46658</v>
      </c>
      <c r="E64099" s="1" t="s">
        <v>40715</v>
      </c>
      <c r="F64099" s="1" t="s">
        <v>40688</v>
      </c>
      <c r="G64099" s="2">
        <v>43867</v>
      </c>
      <c r="H64099">
        <v>6</v>
      </c>
      <c r="I64099" s="1" t="s">
        <v>15139</v>
      </c>
      <c r="J64099" s="1" t="s">
        <v>40697</v>
      </c>
      <c r="K64099" s="1" t="s">
        <v>40698</v>
      </c>
      <c r="L64099" s="1" t="s">
        <v>40699</v>
      </c>
      <c r="M64099">
        <v>2.99768518518519E-3</v>
      </c>
      <c r="N64099">
        <v>0</v>
      </c>
      <c r="O64099">
        <v>1</v>
      </c>
      <c r="P64099" s="1" t="s">
        <v>40692</v>
      </c>
      <c r="Q64099">
        <v>1</v>
      </c>
      <c r="R64099">
        <v>1</v>
      </c>
      <c r="S64099">
        <v>24144</v>
      </c>
      <c r="T64099">
        <v>1</v>
      </c>
      <c r="U64099" s="1" t="s">
        <v>40699</v>
      </c>
    </row>
    <row r="64100" spans="1:21" x14ac:dyDescent="0.3">
      <c r="A64100" s="1" t="s">
        <v>30493</v>
      </c>
      <c r="B64100" s="1" t="s">
        <v>40696</v>
      </c>
      <c r="C64100" s="1" t="s">
        <v>18285</v>
      </c>
      <c r="D64100" s="1" t="s">
        <v>46658</v>
      </c>
      <c r="E64100" s="1" t="s">
        <v>40715</v>
      </c>
      <c r="F64100" s="1" t="s">
        <v>40688</v>
      </c>
      <c r="G64100" s="2">
        <v>43853</v>
      </c>
      <c r="H64100">
        <v>4</v>
      </c>
      <c r="I64100" s="1" t="s">
        <v>15139</v>
      </c>
      <c r="J64100" s="1" t="s">
        <v>40697</v>
      </c>
      <c r="K64100" s="1" t="s">
        <v>40698</v>
      </c>
      <c r="L64100" s="1" t="s">
        <v>40699</v>
      </c>
      <c r="M64100">
        <v>1.9675925925925899E-4</v>
      </c>
      <c r="N64100">
        <v>0</v>
      </c>
      <c r="O64100">
        <v>1</v>
      </c>
      <c r="P64100" s="1" t="s">
        <v>40692</v>
      </c>
      <c r="Q64100">
        <v>1</v>
      </c>
      <c r="R64100">
        <v>1</v>
      </c>
      <c r="S64100">
        <v>40342</v>
      </c>
      <c r="T64100">
        <v>1</v>
      </c>
      <c r="U64100" s="1" t="s">
        <v>40699</v>
      </c>
    </row>
    <row r="64101" spans="1:21" x14ac:dyDescent="0.3">
      <c r="A64101" s="1" t="s">
        <v>30495</v>
      </c>
      <c r="B64101" s="1" t="s">
        <v>40696</v>
      </c>
      <c r="C64101" s="1" t="s">
        <v>18285</v>
      </c>
      <c r="D64101" s="1" t="s">
        <v>46658</v>
      </c>
      <c r="E64101" s="1" t="s">
        <v>40715</v>
      </c>
      <c r="F64101" s="1" t="s">
        <v>40688</v>
      </c>
      <c r="G64101" s="2">
        <v>43877</v>
      </c>
      <c r="H64101">
        <v>4</v>
      </c>
      <c r="I64101" s="1" t="s">
        <v>15139</v>
      </c>
      <c r="J64101" s="1" t="s">
        <v>40697</v>
      </c>
      <c r="K64101" s="1" t="s">
        <v>40698</v>
      </c>
      <c r="L64101" s="1" t="s">
        <v>40699</v>
      </c>
      <c r="M64101">
        <v>1.8518518518518501E-4</v>
      </c>
      <c r="N64101">
        <v>0</v>
      </c>
      <c r="O64101">
        <v>1</v>
      </c>
      <c r="P64101" s="1" t="s">
        <v>40692</v>
      </c>
      <c r="Q64101">
        <v>1</v>
      </c>
      <c r="R64101">
        <v>1</v>
      </c>
      <c r="S64101">
        <v>8613</v>
      </c>
      <c r="T64101">
        <v>1</v>
      </c>
      <c r="U64101" s="1" t="s">
        <v>40699</v>
      </c>
    </row>
    <row r="64102" spans="1:21" x14ac:dyDescent="0.3">
      <c r="A64102" s="1" t="s">
        <v>30512</v>
      </c>
      <c r="B64102" s="1" t="s">
        <v>40696</v>
      </c>
      <c r="C64102" s="1" t="s">
        <v>18285</v>
      </c>
      <c r="D64102" s="1" t="s">
        <v>46658</v>
      </c>
      <c r="E64102" s="1" t="s">
        <v>40715</v>
      </c>
      <c r="F64102" s="1" t="s">
        <v>40688</v>
      </c>
      <c r="G64102" s="2">
        <v>43846</v>
      </c>
      <c r="H64102">
        <v>4</v>
      </c>
      <c r="I64102" s="1" t="s">
        <v>15139</v>
      </c>
      <c r="J64102" s="1" t="s">
        <v>40697</v>
      </c>
      <c r="K64102" s="1" t="s">
        <v>40698</v>
      </c>
      <c r="L64102" s="1" t="s">
        <v>40699</v>
      </c>
      <c r="M64102">
        <v>4.7453703703703698E-4</v>
      </c>
      <c r="N64102">
        <v>0</v>
      </c>
      <c r="O64102">
        <v>1</v>
      </c>
      <c r="P64102" s="1" t="s">
        <v>40692</v>
      </c>
      <c r="Q64102">
        <v>1</v>
      </c>
      <c r="R64102">
        <v>1</v>
      </c>
      <c r="S64102">
        <v>41412</v>
      </c>
      <c r="T64102">
        <v>1</v>
      </c>
      <c r="U64102" s="1" t="s">
        <v>40699</v>
      </c>
    </row>
    <row r="64103" spans="1:21" x14ac:dyDescent="0.3">
      <c r="A64103" s="1" t="s">
        <v>30440</v>
      </c>
      <c r="B64103" s="1" t="s">
        <v>40696</v>
      </c>
      <c r="C64103" s="1" t="s">
        <v>18285</v>
      </c>
      <c r="D64103" s="1" t="s">
        <v>46658</v>
      </c>
      <c r="E64103" s="1" t="s">
        <v>40715</v>
      </c>
      <c r="F64103" s="1" t="s">
        <v>40688</v>
      </c>
      <c r="G64103" s="2">
        <v>43851</v>
      </c>
      <c r="H64103">
        <v>4</v>
      </c>
      <c r="I64103" s="1" t="s">
        <v>15139</v>
      </c>
      <c r="J64103" s="1" t="s">
        <v>40697</v>
      </c>
      <c r="K64103" s="1" t="s">
        <v>40698</v>
      </c>
      <c r="L64103" s="1" t="s">
        <v>40699</v>
      </c>
      <c r="M64103">
        <v>5.90277777777778E-4</v>
      </c>
      <c r="N64103">
        <v>0</v>
      </c>
      <c r="O64103">
        <v>1</v>
      </c>
      <c r="P64103" s="1" t="s">
        <v>40692</v>
      </c>
      <c r="Q64103">
        <v>1</v>
      </c>
      <c r="R64103">
        <v>1</v>
      </c>
      <c r="S64103">
        <v>30057</v>
      </c>
      <c r="T64103">
        <v>1</v>
      </c>
      <c r="U64103" s="1" t="s">
        <v>40699</v>
      </c>
    </row>
    <row r="64104" spans="1:21" x14ac:dyDescent="0.3">
      <c r="A64104" s="1" t="s">
        <v>30531</v>
      </c>
      <c r="B64104" s="1" t="s">
        <v>40696</v>
      </c>
      <c r="C64104" s="1" t="s">
        <v>18285</v>
      </c>
      <c r="D64104" s="1" t="s">
        <v>46658</v>
      </c>
      <c r="E64104" s="1" t="s">
        <v>40715</v>
      </c>
      <c r="F64104" s="1" t="s">
        <v>40688</v>
      </c>
      <c r="G64104" s="2">
        <v>43859</v>
      </c>
      <c r="H64104">
        <v>4</v>
      </c>
      <c r="I64104" s="1" t="s">
        <v>15139</v>
      </c>
      <c r="J64104" s="1" t="s">
        <v>40697</v>
      </c>
      <c r="K64104" s="1" t="s">
        <v>40698</v>
      </c>
      <c r="L64104" s="1" t="s">
        <v>40699</v>
      </c>
      <c r="M64104">
        <v>2.89351851851852E-4</v>
      </c>
      <c r="N64104">
        <v>0</v>
      </c>
      <c r="O64104">
        <v>1</v>
      </c>
      <c r="P64104" s="1" t="s">
        <v>40692</v>
      </c>
      <c r="Q64104">
        <v>1</v>
      </c>
      <c r="R64104">
        <v>1</v>
      </c>
      <c r="S64104">
        <v>24018</v>
      </c>
      <c r="T64104">
        <v>1</v>
      </c>
      <c r="U64104" s="1" t="s">
        <v>40699</v>
      </c>
    </row>
    <row r="64105" spans="1:21" x14ac:dyDescent="0.3">
      <c r="A64105" s="1" t="s">
        <v>30569</v>
      </c>
      <c r="B64105" s="1" t="s">
        <v>40696</v>
      </c>
      <c r="C64105" s="1" t="s">
        <v>18285</v>
      </c>
      <c r="D64105" s="1" t="s">
        <v>46658</v>
      </c>
      <c r="E64105" s="1" t="s">
        <v>40715</v>
      </c>
      <c r="F64105" s="1" t="s">
        <v>40688</v>
      </c>
      <c r="G64105" s="2">
        <v>43862</v>
      </c>
      <c r="H64105">
        <v>2</v>
      </c>
      <c r="I64105" s="1" t="s">
        <v>15139</v>
      </c>
      <c r="J64105" s="1" t="s">
        <v>40697</v>
      </c>
      <c r="K64105" s="1" t="s">
        <v>40698</v>
      </c>
      <c r="L64105" s="1" t="s">
        <v>40699</v>
      </c>
      <c r="M64105">
        <v>0</v>
      </c>
      <c r="N64105">
        <v>0</v>
      </c>
      <c r="O64105">
        <v>1</v>
      </c>
      <c r="P64105" s="1" t="s">
        <v>40692</v>
      </c>
      <c r="Q64105">
        <v>1</v>
      </c>
      <c r="R64105">
        <v>1</v>
      </c>
      <c r="S64105">
        <v>23604</v>
      </c>
      <c r="T64105">
        <v>1</v>
      </c>
      <c r="U64105" s="1" t="s">
        <v>40699</v>
      </c>
    </row>
    <row r="64106" spans="1:21" x14ac:dyDescent="0.3">
      <c r="A64106" s="1" t="s">
        <v>30580</v>
      </c>
      <c r="B64106" s="1" t="s">
        <v>40696</v>
      </c>
      <c r="C64106" s="1" t="s">
        <v>18285</v>
      </c>
      <c r="D64106" s="1" t="s">
        <v>46658</v>
      </c>
      <c r="E64106" s="1" t="s">
        <v>40715</v>
      </c>
      <c r="F64106" s="1" t="s">
        <v>40688</v>
      </c>
      <c r="G64106" s="2">
        <v>43854</v>
      </c>
      <c r="H64106">
        <v>2</v>
      </c>
      <c r="I64106" s="1" t="s">
        <v>15139</v>
      </c>
      <c r="J64106" s="1" t="s">
        <v>40697</v>
      </c>
      <c r="K64106" s="1" t="s">
        <v>40698</v>
      </c>
      <c r="L64106" s="1" t="s">
        <v>40699</v>
      </c>
      <c r="M64106">
        <v>0</v>
      </c>
      <c r="N64106">
        <v>0</v>
      </c>
      <c r="O64106">
        <v>1</v>
      </c>
      <c r="P64106" s="1" t="s">
        <v>40692</v>
      </c>
      <c r="Q64106">
        <v>1</v>
      </c>
      <c r="R64106">
        <v>1</v>
      </c>
      <c r="S64106">
        <v>23298</v>
      </c>
      <c r="T64106">
        <v>1</v>
      </c>
      <c r="U64106" s="1" t="s">
        <v>40699</v>
      </c>
    </row>
    <row r="64107" spans="1:21" x14ac:dyDescent="0.3">
      <c r="A64107" s="1" t="s">
        <v>30600</v>
      </c>
      <c r="B64107" s="1" t="s">
        <v>40686</v>
      </c>
      <c r="C64107" s="1" t="s">
        <v>18285</v>
      </c>
      <c r="D64107" s="1" t="s">
        <v>46658</v>
      </c>
      <c r="E64107" s="1" t="s">
        <v>40715</v>
      </c>
      <c r="F64107" s="1" t="s">
        <v>40688</v>
      </c>
      <c r="G64107" s="2">
        <v>43852</v>
      </c>
      <c r="H64107">
        <v>2</v>
      </c>
      <c r="I64107" s="1" t="s">
        <v>15139</v>
      </c>
      <c r="J64107" s="1" t="s">
        <v>40697</v>
      </c>
      <c r="K64107" s="1" t="s">
        <v>40698</v>
      </c>
      <c r="L64107" s="1" t="s">
        <v>40699</v>
      </c>
      <c r="M64107">
        <v>0</v>
      </c>
      <c r="N64107">
        <v>0</v>
      </c>
      <c r="O64107">
        <v>1</v>
      </c>
      <c r="P64107" s="1" t="s">
        <v>40692</v>
      </c>
      <c r="Q64107">
        <v>1</v>
      </c>
      <c r="R64107">
        <v>1</v>
      </c>
      <c r="S64107">
        <v>19530</v>
      </c>
      <c r="T64107">
        <v>1</v>
      </c>
      <c r="U64107" s="1" t="s">
        <v>40699</v>
      </c>
    </row>
    <row r="64108" spans="1:21" x14ac:dyDescent="0.3">
      <c r="A64108" s="1" t="s">
        <v>30602</v>
      </c>
      <c r="B64108" s="1" t="s">
        <v>40686</v>
      </c>
      <c r="C64108" s="1" t="s">
        <v>18285</v>
      </c>
      <c r="D64108" s="1" t="s">
        <v>46658</v>
      </c>
      <c r="E64108" s="1" t="s">
        <v>40715</v>
      </c>
      <c r="F64108" s="1" t="s">
        <v>40688</v>
      </c>
      <c r="G64108" s="2">
        <v>43856</v>
      </c>
      <c r="H64108">
        <v>2</v>
      </c>
      <c r="I64108" s="1" t="s">
        <v>15139</v>
      </c>
      <c r="J64108" s="1" t="s">
        <v>40697</v>
      </c>
      <c r="K64108" s="1" t="s">
        <v>40698</v>
      </c>
      <c r="L64108" s="1" t="s">
        <v>40699</v>
      </c>
      <c r="M64108">
        <v>0</v>
      </c>
      <c r="N64108">
        <v>0</v>
      </c>
      <c r="O64108">
        <v>1</v>
      </c>
      <c r="P64108" s="1" t="s">
        <v>40692</v>
      </c>
      <c r="Q64108">
        <v>0</v>
      </c>
      <c r="R64108">
        <v>0</v>
      </c>
      <c r="S64108">
        <v>0</v>
      </c>
      <c r="T64108">
        <v>0</v>
      </c>
      <c r="U64108" s="1" t="s">
        <v>40699</v>
      </c>
    </row>
    <row r="64109" spans="1:21" x14ac:dyDescent="0.3">
      <c r="A64109" s="1" t="s">
        <v>30615</v>
      </c>
      <c r="B64109" s="1" t="s">
        <v>40686</v>
      </c>
      <c r="C64109" s="1" t="s">
        <v>18285</v>
      </c>
      <c r="D64109" s="1" t="s">
        <v>46658</v>
      </c>
      <c r="E64109" s="1" t="s">
        <v>40715</v>
      </c>
      <c r="F64109" s="1" t="s">
        <v>40688</v>
      </c>
      <c r="G64109" s="2">
        <v>43834</v>
      </c>
      <c r="H64109">
        <v>2</v>
      </c>
      <c r="I64109" s="1" t="s">
        <v>15139</v>
      </c>
      <c r="J64109" s="1" t="s">
        <v>40697</v>
      </c>
      <c r="K64109" s="1" t="s">
        <v>40698</v>
      </c>
      <c r="L64109" s="1" t="s">
        <v>40699</v>
      </c>
      <c r="M64109">
        <v>0</v>
      </c>
      <c r="N64109">
        <v>0</v>
      </c>
      <c r="O64109">
        <v>1</v>
      </c>
      <c r="P64109" s="1" t="s">
        <v>40692</v>
      </c>
      <c r="Q64109">
        <v>1</v>
      </c>
      <c r="R64109">
        <v>1</v>
      </c>
      <c r="S64109">
        <v>20953</v>
      </c>
      <c r="T64109">
        <v>1</v>
      </c>
      <c r="U64109" s="1" t="s">
        <v>40699</v>
      </c>
    </row>
    <row r="64110" spans="1:21" x14ac:dyDescent="0.3">
      <c r="A64110" s="1" t="s">
        <v>30639</v>
      </c>
      <c r="B64110" s="1" t="s">
        <v>40686</v>
      </c>
      <c r="C64110" s="1" t="s">
        <v>18285</v>
      </c>
      <c r="D64110" s="1" t="s">
        <v>46658</v>
      </c>
      <c r="E64110" s="1" t="s">
        <v>40687</v>
      </c>
      <c r="F64110" s="1" t="s">
        <v>40688</v>
      </c>
      <c r="G64110" s="2">
        <v>43852</v>
      </c>
      <c r="H64110">
        <v>1</v>
      </c>
      <c r="I64110" s="1" t="s">
        <v>15139</v>
      </c>
      <c r="J64110" s="1" t="s">
        <v>40697</v>
      </c>
      <c r="K64110" s="1" t="s">
        <v>40698</v>
      </c>
      <c r="L64110" s="1" t="s">
        <v>40699</v>
      </c>
      <c r="M64110">
        <v>0</v>
      </c>
      <c r="N64110">
        <v>1</v>
      </c>
      <c r="O64110">
        <v>1</v>
      </c>
      <c r="P64110" s="1" t="s">
        <v>40692</v>
      </c>
      <c r="Q64110">
        <v>0</v>
      </c>
      <c r="R64110">
        <v>0</v>
      </c>
      <c r="S64110">
        <v>0</v>
      </c>
      <c r="T64110">
        <v>0</v>
      </c>
      <c r="U64110" s="1" t="s">
        <v>40699</v>
      </c>
    </row>
    <row r="64111" spans="1:21" x14ac:dyDescent="0.3">
      <c r="A64111" s="1" t="s">
        <v>26789</v>
      </c>
      <c r="B64111" s="1" t="s">
        <v>40686</v>
      </c>
      <c r="C64111" s="1" t="s">
        <v>18285</v>
      </c>
      <c r="D64111" s="1" t="s">
        <v>46658</v>
      </c>
      <c r="E64111" s="1" t="s">
        <v>40687</v>
      </c>
      <c r="F64111" s="1" t="s">
        <v>40688</v>
      </c>
      <c r="G64111" s="2">
        <v>43837</v>
      </c>
      <c r="H64111">
        <v>10</v>
      </c>
      <c r="I64111" s="1" t="s">
        <v>15139</v>
      </c>
      <c r="J64111" s="1" t="s">
        <v>40697</v>
      </c>
      <c r="K64111" s="1" t="s">
        <v>40698</v>
      </c>
      <c r="L64111" s="1" t="s">
        <v>40699</v>
      </c>
      <c r="M64111">
        <v>9.0277777777777795E-4</v>
      </c>
      <c r="N64111">
        <v>0</v>
      </c>
      <c r="O64111">
        <v>2</v>
      </c>
      <c r="P64111" s="1" t="s">
        <v>40692</v>
      </c>
      <c r="Q64111">
        <v>1</v>
      </c>
      <c r="R64111">
        <v>0.5</v>
      </c>
      <c r="S64111">
        <v>22366</v>
      </c>
      <c r="T64111">
        <v>1</v>
      </c>
      <c r="U64111" s="1" t="s">
        <v>40699</v>
      </c>
    </row>
    <row r="64112" spans="1:21" x14ac:dyDescent="0.3">
      <c r="A64112" s="1" t="s">
        <v>30650</v>
      </c>
      <c r="B64112" s="1" t="s">
        <v>40686</v>
      </c>
      <c r="C64112" s="1" t="s">
        <v>18285</v>
      </c>
      <c r="D64112" s="1" t="s">
        <v>46658</v>
      </c>
      <c r="E64112" s="1" t="s">
        <v>40687</v>
      </c>
      <c r="F64112" s="1" t="s">
        <v>40688</v>
      </c>
      <c r="G64112" s="2">
        <v>43876</v>
      </c>
      <c r="H64112">
        <v>50</v>
      </c>
      <c r="I64112" s="1" t="s">
        <v>15139</v>
      </c>
      <c r="J64112" s="1" t="s">
        <v>40697</v>
      </c>
      <c r="K64112" s="1" t="s">
        <v>40698</v>
      </c>
      <c r="L64112" s="1" t="s">
        <v>40699</v>
      </c>
      <c r="M64112">
        <v>1.33912037037037E-2</v>
      </c>
      <c r="N64112">
        <v>0</v>
      </c>
      <c r="O64112">
        <v>2</v>
      </c>
      <c r="P64112" s="1" t="s">
        <v>40692</v>
      </c>
      <c r="Q64112">
        <v>0</v>
      </c>
      <c r="R64112">
        <v>0</v>
      </c>
      <c r="S64112">
        <v>0</v>
      </c>
      <c r="T64112">
        <v>0</v>
      </c>
      <c r="U64112" s="1" t="s">
        <v>40699</v>
      </c>
    </row>
    <row r="64113" spans="1:21" x14ac:dyDescent="0.3">
      <c r="A64113" s="1" t="s">
        <v>1329</v>
      </c>
      <c r="B64113" s="1" t="s">
        <v>40686</v>
      </c>
      <c r="C64113" s="1" t="s">
        <v>18285</v>
      </c>
      <c r="D64113" s="1" t="s">
        <v>46658</v>
      </c>
      <c r="E64113" s="1" t="s">
        <v>40687</v>
      </c>
      <c r="F64113" s="1" t="s">
        <v>40688</v>
      </c>
      <c r="G64113" s="2">
        <v>43874</v>
      </c>
      <c r="H64113">
        <v>2</v>
      </c>
      <c r="I64113" s="1" t="s">
        <v>15139</v>
      </c>
      <c r="J64113" s="1" t="s">
        <v>40697</v>
      </c>
      <c r="K64113" s="1" t="s">
        <v>40698</v>
      </c>
      <c r="L64113" s="1" t="s">
        <v>40699</v>
      </c>
      <c r="M64113">
        <v>9.2592592592592602E-5</v>
      </c>
      <c r="N64113">
        <v>0</v>
      </c>
      <c r="O64113">
        <v>2</v>
      </c>
      <c r="P64113" s="1" t="s">
        <v>40692</v>
      </c>
      <c r="Q64113">
        <v>0</v>
      </c>
      <c r="R64113">
        <v>0</v>
      </c>
      <c r="S64113">
        <v>0</v>
      </c>
      <c r="T64113">
        <v>0</v>
      </c>
      <c r="U64113" s="1" t="s">
        <v>40699</v>
      </c>
    </row>
    <row r="64114" spans="1:21" x14ac:dyDescent="0.3">
      <c r="A64114" s="1" t="s">
        <v>30657</v>
      </c>
      <c r="B64114" s="1" t="s">
        <v>40696</v>
      </c>
      <c r="C64114" s="1" t="s">
        <v>18285</v>
      </c>
      <c r="D64114" s="1" t="s">
        <v>46658</v>
      </c>
      <c r="E64114" s="1" t="s">
        <v>40687</v>
      </c>
      <c r="F64114" s="1" t="s">
        <v>40688</v>
      </c>
      <c r="G64114" s="2">
        <v>43867</v>
      </c>
      <c r="H64114">
        <v>2</v>
      </c>
      <c r="I64114" s="1" t="s">
        <v>15139</v>
      </c>
      <c r="J64114" s="1" t="s">
        <v>40697</v>
      </c>
      <c r="K64114" s="1" t="s">
        <v>40698</v>
      </c>
      <c r="L64114" s="1" t="s">
        <v>40699</v>
      </c>
      <c r="M64114">
        <v>4.2245370370370402E-4</v>
      </c>
      <c r="N64114">
        <v>0</v>
      </c>
      <c r="O64114">
        <v>2</v>
      </c>
      <c r="P64114" s="1" t="s">
        <v>40692</v>
      </c>
      <c r="Q64114">
        <v>1</v>
      </c>
      <c r="R64114">
        <v>0.5</v>
      </c>
      <c r="S64114">
        <v>13545</v>
      </c>
      <c r="T64114">
        <v>1</v>
      </c>
      <c r="U64114" s="1" t="s">
        <v>40699</v>
      </c>
    </row>
    <row r="64115" spans="1:21" x14ac:dyDescent="0.3">
      <c r="A64115" s="1" t="s">
        <v>28245</v>
      </c>
      <c r="B64115" s="1" t="s">
        <v>40696</v>
      </c>
      <c r="C64115" s="1" t="s">
        <v>18285</v>
      </c>
      <c r="D64115" s="1" t="s">
        <v>46658</v>
      </c>
      <c r="E64115" s="1" t="s">
        <v>40687</v>
      </c>
      <c r="F64115" s="1" t="s">
        <v>40688</v>
      </c>
      <c r="G64115" s="2">
        <v>43872</v>
      </c>
      <c r="H64115">
        <v>8</v>
      </c>
      <c r="I64115" s="1" t="s">
        <v>15139</v>
      </c>
      <c r="J64115" s="1" t="s">
        <v>40697</v>
      </c>
      <c r="K64115" s="1" t="s">
        <v>40698</v>
      </c>
      <c r="L64115" s="1" t="s">
        <v>40699</v>
      </c>
      <c r="M64115">
        <v>1.05324074074074E-3</v>
      </c>
      <c r="N64115">
        <v>0</v>
      </c>
      <c r="O64115">
        <v>2</v>
      </c>
      <c r="P64115" s="1" t="s">
        <v>40692</v>
      </c>
      <c r="Q64115">
        <v>0</v>
      </c>
      <c r="R64115">
        <v>0</v>
      </c>
      <c r="S64115">
        <v>0</v>
      </c>
      <c r="T64115">
        <v>0</v>
      </c>
      <c r="U64115" s="1" t="s">
        <v>40699</v>
      </c>
    </row>
    <row r="64116" spans="1:21" x14ac:dyDescent="0.3">
      <c r="A64116" s="1" t="s">
        <v>26840</v>
      </c>
      <c r="B64116" s="1" t="s">
        <v>40696</v>
      </c>
      <c r="C64116" s="1" t="s">
        <v>18285</v>
      </c>
      <c r="D64116" s="1" t="s">
        <v>46658</v>
      </c>
      <c r="E64116" s="1" t="s">
        <v>40687</v>
      </c>
      <c r="F64116" s="1" t="s">
        <v>40688</v>
      </c>
      <c r="G64116" s="2">
        <v>43871</v>
      </c>
      <c r="H64116">
        <v>6</v>
      </c>
      <c r="I64116" s="1" t="s">
        <v>15139</v>
      </c>
      <c r="J64116" s="1" t="s">
        <v>40697</v>
      </c>
      <c r="K64116" s="1" t="s">
        <v>40698</v>
      </c>
      <c r="L64116" s="1" t="s">
        <v>40699</v>
      </c>
      <c r="M64116">
        <v>2.5115740740740702E-3</v>
      </c>
      <c r="N64116">
        <v>0</v>
      </c>
      <c r="O64116">
        <v>2</v>
      </c>
      <c r="P64116" s="1" t="s">
        <v>40692</v>
      </c>
      <c r="Q64116">
        <v>1</v>
      </c>
      <c r="R64116">
        <v>0.5</v>
      </c>
      <c r="S64116">
        <v>10671</v>
      </c>
      <c r="T64116">
        <v>1</v>
      </c>
      <c r="U64116" s="1" t="s">
        <v>40699</v>
      </c>
    </row>
    <row r="64117" spans="1:21" x14ac:dyDescent="0.3">
      <c r="A64117" s="1" t="s">
        <v>30676</v>
      </c>
      <c r="B64117" s="1" t="s">
        <v>40696</v>
      </c>
      <c r="C64117" s="1" t="s">
        <v>18285</v>
      </c>
      <c r="D64117" s="1" t="s">
        <v>46658</v>
      </c>
      <c r="E64117" s="1" t="s">
        <v>40687</v>
      </c>
      <c r="F64117" s="1" t="s">
        <v>40688</v>
      </c>
      <c r="G64117" s="2">
        <v>43866</v>
      </c>
      <c r="H64117">
        <v>6</v>
      </c>
      <c r="I64117" s="1" t="s">
        <v>15139</v>
      </c>
      <c r="J64117" s="1" t="s">
        <v>40697</v>
      </c>
      <c r="K64117" s="1" t="s">
        <v>40698</v>
      </c>
      <c r="L64117" s="1" t="s">
        <v>40699</v>
      </c>
      <c r="M64117">
        <v>6.7708333333333303E-4</v>
      </c>
      <c r="N64117">
        <v>0</v>
      </c>
      <c r="O64117">
        <v>2</v>
      </c>
      <c r="P64117" s="1" t="s">
        <v>40692</v>
      </c>
      <c r="Q64117">
        <v>1</v>
      </c>
      <c r="R64117">
        <v>0.5</v>
      </c>
      <c r="S64117">
        <v>12565</v>
      </c>
      <c r="T64117">
        <v>1</v>
      </c>
      <c r="U64117" s="1" t="s">
        <v>40699</v>
      </c>
    </row>
    <row r="64118" spans="1:21" x14ac:dyDescent="0.3">
      <c r="A64118" s="1" t="s">
        <v>30650</v>
      </c>
      <c r="B64118" s="1" t="s">
        <v>40690</v>
      </c>
      <c r="C64118" s="1" t="s">
        <v>18285</v>
      </c>
      <c r="D64118" s="1" t="s">
        <v>46658</v>
      </c>
      <c r="E64118" s="1" t="s">
        <v>40687</v>
      </c>
      <c r="F64118" s="1" t="s">
        <v>40688</v>
      </c>
      <c r="G64118" s="2">
        <v>43877</v>
      </c>
      <c r="H64118">
        <v>16</v>
      </c>
      <c r="I64118" s="1" t="s">
        <v>15139</v>
      </c>
      <c r="J64118" s="1" t="s">
        <v>40697</v>
      </c>
      <c r="K64118" s="1" t="s">
        <v>40698</v>
      </c>
      <c r="L64118" s="1" t="s">
        <v>40699</v>
      </c>
      <c r="M64118">
        <v>1.08564814814815E-2</v>
      </c>
      <c r="N64118">
        <v>0</v>
      </c>
      <c r="O64118">
        <v>1</v>
      </c>
      <c r="P64118" s="1" t="s">
        <v>40692</v>
      </c>
      <c r="Q64118">
        <v>1</v>
      </c>
      <c r="R64118">
        <v>1</v>
      </c>
      <c r="S64118">
        <v>29659</v>
      </c>
      <c r="T64118">
        <v>1</v>
      </c>
      <c r="U64118" s="1" t="s">
        <v>40699</v>
      </c>
    </row>
    <row r="64119" spans="1:21" x14ac:dyDescent="0.3">
      <c r="A64119" s="1" t="s">
        <v>30683</v>
      </c>
      <c r="B64119" s="1" t="s">
        <v>40686</v>
      </c>
      <c r="C64119" s="1" t="s">
        <v>18285</v>
      </c>
      <c r="D64119" s="1" t="s">
        <v>46658</v>
      </c>
      <c r="E64119" s="1" t="s">
        <v>40687</v>
      </c>
      <c r="F64119" s="1" t="s">
        <v>40688</v>
      </c>
      <c r="G64119" s="2">
        <v>43875</v>
      </c>
      <c r="H64119">
        <v>24</v>
      </c>
      <c r="I64119" s="1" t="s">
        <v>15139</v>
      </c>
      <c r="J64119" s="1" t="s">
        <v>40697</v>
      </c>
      <c r="K64119" s="1" t="s">
        <v>40698</v>
      </c>
      <c r="L64119" s="1" t="s">
        <v>40699</v>
      </c>
      <c r="M64119">
        <v>7.6620370370370401E-3</v>
      </c>
      <c r="N64119">
        <v>0</v>
      </c>
      <c r="O64119">
        <v>1</v>
      </c>
      <c r="P64119" s="1" t="s">
        <v>40692</v>
      </c>
      <c r="Q64119">
        <v>1</v>
      </c>
      <c r="R64119">
        <v>1</v>
      </c>
      <c r="S64119">
        <v>17287</v>
      </c>
      <c r="T64119">
        <v>1</v>
      </c>
      <c r="U64119" s="1" t="s">
        <v>40699</v>
      </c>
    </row>
    <row r="64120" spans="1:21" x14ac:dyDescent="0.3">
      <c r="A64120" s="1" t="s">
        <v>30691</v>
      </c>
      <c r="B64120" s="1" t="s">
        <v>40686</v>
      </c>
      <c r="C64120" s="1" t="s">
        <v>18285</v>
      </c>
      <c r="D64120" s="1" t="s">
        <v>46658</v>
      </c>
      <c r="E64120" s="1" t="s">
        <v>40687</v>
      </c>
      <c r="F64120" s="1" t="s">
        <v>40688</v>
      </c>
      <c r="G64120" s="2">
        <v>43865</v>
      </c>
      <c r="H64120">
        <v>7</v>
      </c>
      <c r="I64120" s="1" t="s">
        <v>15139</v>
      </c>
      <c r="J64120" s="1" t="s">
        <v>40697</v>
      </c>
      <c r="K64120" s="1" t="s">
        <v>40698</v>
      </c>
      <c r="L64120" s="1" t="s">
        <v>40699</v>
      </c>
      <c r="M64120">
        <v>1.8981481481481501E-3</v>
      </c>
      <c r="N64120">
        <v>0</v>
      </c>
      <c r="O64120">
        <v>1</v>
      </c>
      <c r="P64120" s="1" t="s">
        <v>40692</v>
      </c>
      <c r="Q64120">
        <v>0</v>
      </c>
      <c r="R64120">
        <v>0</v>
      </c>
      <c r="S64120">
        <v>0</v>
      </c>
      <c r="T64120">
        <v>0</v>
      </c>
      <c r="U64120" s="1" t="s">
        <v>40699</v>
      </c>
    </row>
    <row r="64121" spans="1:21" x14ac:dyDescent="0.3">
      <c r="A64121" s="1" t="s">
        <v>30708</v>
      </c>
      <c r="B64121" s="1" t="s">
        <v>40696</v>
      </c>
      <c r="C64121" s="1" t="s">
        <v>18285</v>
      </c>
      <c r="D64121" s="1" t="s">
        <v>46658</v>
      </c>
      <c r="E64121" s="1" t="s">
        <v>40687</v>
      </c>
      <c r="F64121" s="1" t="s">
        <v>40701</v>
      </c>
      <c r="G64121" s="2">
        <v>43847</v>
      </c>
      <c r="H64121">
        <v>22</v>
      </c>
      <c r="I64121" s="1" t="s">
        <v>15139</v>
      </c>
      <c r="J64121" s="1" t="s">
        <v>40697</v>
      </c>
      <c r="K64121" s="1" t="s">
        <v>40698</v>
      </c>
      <c r="L64121" s="1" t="s">
        <v>40699</v>
      </c>
      <c r="M64121">
        <v>1.1990740740740699E-2</v>
      </c>
      <c r="N64121">
        <v>0</v>
      </c>
      <c r="O64121">
        <v>1</v>
      </c>
      <c r="P64121" s="1" t="s">
        <v>40692</v>
      </c>
      <c r="Q64121">
        <v>0</v>
      </c>
      <c r="R64121">
        <v>0</v>
      </c>
      <c r="S64121">
        <v>0</v>
      </c>
      <c r="T64121">
        <v>0</v>
      </c>
      <c r="U64121" s="1" t="s">
        <v>40699</v>
      </c>
    </row>
    <row r="64122" spans="1:21" x14ac:dyDescent="0.3">
      <c r="A64122" s="1" t="s">
        <v>30750</v>
      </c>
      <c r="B64122" s="1" t="s">
        <v>40696</v>
      </c>
      <c r="C64122" s="1" t="s">
        <v>18285</v>
      </c>
      <c r="D64122" s="1" t="s">
        <v>46658</v>
      </c>
      <c r="E64122" s="1" t="s">
        <v>40687</v>
      </c>
      <c r="F64122" s="1" t="s">
        <v>40688</v>
      </c>
      <c r="G64122" s="2">
        <v>43833</v>
      </c>
      <c r="H64122">
        <v>28</v>
      </c>
      <c r="I64122" s="1" t="s">
        <v>15139</v>
      </c>
      <c r="J64122" s="1" t="s">
        <v>40697</v>
      </c>
      <c r="K64122" s="1" t="s">
        <v>40698</v>
      </c>
      <c r="L64122" s="1" t="s">
        <v>40699</v>
      </c>
      <c r="M64122">
        <v>2.82175925925926E-2</v>
      </c>
      <c r="N64122">
        <v>0</v>
      </c>
      <c r="O64122">
        <v>1</v>
      </c>
      <c r="P64122" s="1" t="s">
        <v>40692</v>
      </c>
      <c r="Q64122">
        <v>1</v>
      </c>
      <c r="R64122">
        <v>1</v>
      </c>
      <c r="S64122">
        <v>10726</v>
      </c>
      <c r="T64122">
        <v>1</v>
      </c>
      <c r="U64122" s="1" t="s">
        <v>40699</v>
      </c>
    </row>
    <row r="64123" spans="1:21" x14ac:dyDescent="0.3">
      <c r="A64123" s="1" t="s">
        <v>30754</v>
      </c>
      <c r="B64123" s="1" t="s">
        <v>40696</v>
      </c>
      <c r="C64123" s="1" t="s">
        <v>18285</v>
      </c>
      <c r="D64123" s="1" t="s">
        <v>46658</v>
      </c>
      <c r="E64123" s="1" t="s">
        <v>40687</v>
      </c>
      <c r="F64123" s="1" t="s">
        <v>40688</v>
      </c>
      <c r="G64123" s="2">
        <v>43848</v>
      </c>
      <c r="H64123">
        <v>20</v>
      </c>
      <c r="I64123" s="1" t="s">
        <v>15139</v>
      </c>
      <c r="J64123" s="1" t="s">
        <v>40697</v>
      </c>
      <c r="K64123" s="1" t="s">
        <v>40698</v>
      </c>
      <c r="L64123" s="1" t="s">
        <v>40699</v>
      </c>
      <c r="M64123">
        <v>7.09490740740741E-3</v>
      </c>
      <c r="N64123">
        <v>0</v>
      </c>
      <c r="O64123">
        <v>1</v>
      </c>
      <c r="P64123" s="1" t="s">
        <v>40692</v>
      </c>
      <c r="Q64123">
        <v>1</v>
      </c>
      <c r="R64123">
        <v>1</v>
      </c>
      <c r="S64123">
        <v>19737</v>
      </c>
      <c r="T64123">
        <v>1</v>
      </c>
      <c r="U64123" s="1" t="s">
        <v>40699</v>
      </c>
    </row>
    <row r="64124" spans="1:21" x14ac:dyDescent="0.3">
      <c r="A64124" s="1" t="s">
        <v>30755</v>
      </c>
      <c r="B64124" s="1" t="s">
        <v>40696</v>
      </c>
      <c r="C64124" s="1" t="s">
        <v>18285</v>
      </c>
      <c r="D64124" s="1" t="s">
        <v>46658</v>
      </c>
      <c r="E64124" s="1" t="s">
        <v>40687</v>
      </c>
      <c r="F64124" s="1" t="s">
        <v>40688</v>
      </c>
      <c r="G64124" s="2">
        <v>43873</v>
      </c>
      <c r="H64124">
        <v>24</v>
      </c>
      <c r="I64124" s="1" t="s">
        <v>15139</v>
      </c>
      <c r="J64124" s="1" t="s">
        <v>40697</v>
      </c>
      <c r="K64124" s="1" t="s">
        <v>40698</v>
      </c>
      <c r="L64124" s="1" t="s">
        <v>40699</v>
      </c>
      <c r="M64124">
        <v>1.21527777777778E-3</v>
      </c>
      <c r="N64124">
        <v>0</v>
      </c>
      <c r="O64124">
        <v>1</v>
      </c>
      <c r="P64124" s="1" t="s">
        <v>40692</v>
      </c>
      <c r="Q64124">
        <v>1</v>
      </c>
      <c r="R64124">
        <v>1</v>
      </c>
      <c r="S64124">
        <v>21040</v>
      </c>
      <c r="T64124">
        <v>1</v>
      </c>
      <c r="U64124" s="1" t="s">
        <v>40699</v>
      </c>
    </row>
    <row r="64125" spans="1:21" x14ac:dyDescent="0.3">
      <c r="A64125" s="1" t="s">
        <v>30766</v>
      </c>
      <c r="B64125" s="1" t="s">
        <v>40696</v>
      </c>
      <c r="C64125" s="1" t="s">
        <v>18285</v>
      </c>
      <c r="D64125" s="1" t="s">
        <v>46658</v>
      </c>
      <c r="E64125" s="1" t="s">
        <v>40687</v>
      </c>
      <c r="F64125" s="1" t="s">
        <v>40688</v>
      </c>
      <c r="G64125" s="2">
        <v>43845</v>
      </c>
      <c r="H64125">
        <v>20</v>
      </c>
      <c r="I64125" s="1" t="s">
        <v>15139</v>
      </c>
      <c r="J64125" s="1" t="s">
        <v>40697</v>
      </c>
      <c r="K64125" s="1" t="s">
        <v>40698</v>
      </c>
      <c r="L64125" s="1" t="s">
        <v>40699</v>
      </c>
      <c r="M64125">
        <v>7.3379629629629602E-3</v>
      </c>
      <c r="N64125">
        <v>0</v>
      </c>
      <c r="O64125">
        <v>1</v>
      </c>
      <c r="P64125" s="1" t="s">
        <v>40692</v>
      </c>
      <c r="Q64125">
        <v>1</v>
      </c>
      <c r="R64125">
        <v>1</v>
      </c>
      <c r="S64125">
        <v>18767</v>
      </c>
      <c r="T64125">
        <v>1</v>
      </c>
      <c r="U64125" s="1" t="s">
        <v>40699</v>
      </c>
    </row>
    <row r="64126" spans="1:21" x14ac:dyDescent="0.3">
      <c r="A64126" s="1" t="s">
        <v>22363</v>
      </c>
      <c r="B64126" s="1" t="s">
        <v>40686</v>
      </c>
      <c r="C64126" s="1" t="s">
        <v>18285</v>
      </c>
      <c r="D64126" s="1" t="s">
        <v>46658</v>
      </c>
      <c r="E64126" s="1" t="s">
        <v>40687</v>
      </c>
      <c r="F64126" s="1" t="s">
        <v>40701</v>
      </c>
      <c r="G64126" s="2">
        <v>43877</v>
      </c>
      <c r="H64126">
        <v>12</v>
      </c>
      <c r="I64126" s="1" t="s">
        <v>15139</v>
      </c>
      <c r="J64126" s="1" t="s">
        <v>40697</v>
      </c>
      <c r="K64126" s="1" t="s">
        <v>40698</v>
      </c>
      <c r="L64126" s="1" t="s">
        <v>40699</v>
      </c>
      <c r="M64126">
        <v>1.7013888888888901E-3</v>
      </c>
      <c r="N64126">
        <v>0</v>
      </c>
      <c r="O64126">
        <v>1</v>
      </c>
      <c r="P64126" s="1" t="s">
        <v>40692</v>
      </c>
      <c r="Q64126">
        <v>0</v>
      </c>
      <c r="R64126">
        <v>0</v>
      </c>
      <c r="S64126">
        <v>0</v>
      </c>
      <c r="T64126">
        <v>0</v>
      </c>
      <c r="U64126" s="1" t="s">
        <v>40699</v>
      </c>
    </row>
    <row r="64127" spans="1:21" x14ac:dyDescent="0.3">
      <c r="A64127" s="1" t="s">
        <v>30825</v>
      </c>
      <c r="B64127" s="1" t="s">
        <v>40686</v>
      </c>
      <c r="C64127" s="1" t="s">
        <v>18285</v>
      </c>
      <c r="D64127" s="1" t="s">
        <v>46658</v>
      </c>
      <c r="E64127" s="1" t="s">
        <v>40687</v>
      </c>
      <c r="F64127" s="1" t="s">
        <v>40688</v>
      </c>
      <c r="G64127" s="2">
        <v>43875</v>
      </c>
      <c r="H64127">
        <v>12</v>
      </c>
      <c r="I64127" s="1" t="s">
        <v>15139</v>
      </c>
      <c r="J64127" s="1" t="s">
        <v>40697</v>
      </c>
      <c r="K64127" s="1" t="s">
        <v>40698</v>
      </c>
      <c r="L64127" s="1" t="s">
        <v>40699</v>
      </c>
      <c r="M64127">
        <v>1.2962962962962999E-3</v>
      </c>
      <c r="N64127">
        <v>0</v>
      </c>
      <c r="O64127">
        <v>1</v>
      </c>
      <c r="P64127" s="1" t="s">
        <v>40692</v>
      </c>
      <c r="Q64127">
        <v>1</v>
      </c>
      <c r="R64127">
        <v>1</v>
      </c>
      <c r="S64127">
        <v>27287</v>
      </c>
      <c r="T64127">
        <v>1</v>
      </c>
      <c r="U64127" s="1" t="s">
        <v>40699</v>
      </c>
    </row>
    <row r="64128" spans="1:21" x14ac:dyDescent="0.3">
      <c r="A64128" s="1" t="s">
        <v>30827</v>
      </c>
      <c r="B64128" s="1" t="s">
        <v>40696</v>
      </c>
      <c r="C64128" s="1" t="s">
        <v>18285</v>
      </c>
      <c r="D64128" s="1" t="s">
        <v>46658</v>
      </c>
      <c r="E64128" s="1" t="s">
        <v>40687</v>
      </c>
      <c r="F64128" s="1" t="s">
        <v>40688</v>
      </c>
      <c r="G64128" s="2">
        <v>43870</v>
      </c>
      <c r="H64128">
        <v>12</v>
      </c>
      <c r="I64128" s="1" t="s">
        <v>15139</v>
      </c>
      <c r="J64128" s="1" t="s">
        <v>40697</v>
      </c>
      <c r="K64128" s="1" t="s">
        <v>40698</v>
      </c>
      <c r="L64128" s="1" t="s">
        <v>40699</v>
      </c>
      <c r="M64128">
        <v>2.5347222222222199E-3</v>
      </c>
      <c r="N64128">
        <v>0</v>
      </c>
      <c r="O64128">
        <v>1</v>
      </c>
      <c r="P64128" s="1" t="s">
        <v>40692</v>
      </c>
      <c r="Q64128">
        <v>1</v>
      </c>
      <c r="R64128">
        <v>1</v>
      </c>
      <c r="S64128">
        <v>28233</v>
      </c>
      <c r="T64128">
        <v>1</v>
      </c>
      <c r="U64128" s="1" t="s">
        <v>40699</v>
      </c>
    </row>
    <row r="64129" spans="1:21" x14ac:dyDescent="0.3">
      <c r="A64129" s="1" t="s">
        <v>30657</v>
      </c>
      <c r="B64129" s="1" t="s">
        <v>40696</v>
      </c>
      <c r="C64129" s="1" t="s">
        <v>18285</v>
      </c>
      <c r="D64129" s="1" t="s">
        <v>46658</v>
      </c>
      <c r="E64129" s="1" t="s">
        <v>40687</v>
      </c>
      <c r="F64129" s="1" t="s">
        <v>40688</v>
      </c>
      <c r="G64129" s="2">
        <v>43866</v>
      </c>
      <c r="H64129">
        <v>12</v>
      </c>
      <c r="I64129" s="1" t="s">
        <v>15139</v>
      </c>
      <c r="J64129" s="1" t="s">
        <v>40697</v>
      </c>
      <c r="K64129" s="1" t="s">
        <v>40698</v>
      </c>
      <c r="L64129" s="1" t="s">
        <v>40699</v>
      </c>
      <c r="M64129">
        <v>2.93981481481481E-3</v>
      </c>
      <c r="N64129">
        <v>0</v>
      </c>
      <c r="O64129">
        <v>1</v>
      </c>
      <c r="P64129" s="1" t="s">
        <v>40692</v>
      </c>
      <c r="Q64129">
        <v>0</v>
      </c>
      <c r="R64129">
        <v>0</v>
      </c>
      <c r="S64129">
        <v>0</v>
      </c>
      <c r="T64129">
        <v>0</v>
      </c>
      <c r="U64129" s="1" t="s">
        <v>40699</v>
      </c>
    </row>
    <row r="64130" spans="1:21" x14ac:dyDescent="0.3">
      <c r="A64130" s="1" t="s">
        <v>26903</v>
      </c>
      <c r="B64130" s="1" t="s">
        <v>40696</v>
      </c>
      <c r="C64130" s="1" t="s">
        <v>18285</v>
      </c>
      <c r="D64130" s="1" t="s">
        <v>46658</v>
      </c>
      <c r="E64130" s="1" t="s">
        <v>40687</v>
      </c>
      <c r="F64130" s="1" t="s">
        <v>40688</v>
      </c>
      <c r="G64130" s="2">
        <v>43864</v>
      </c>
      <c r="H64130">
        <v>12</v>
      </c>
      <c r="I64130" s="1" t="s">
        <v>15139</v>
      </c>
      <c r="J64130" s="1" t="s">
        <v>40697</v>
      </c>
      <c r="K64130" s="1" t="s">
        <v>40698</v>
      </c>
      <c r="L64130" s="1" t="s">
        <v>40699</v>
      </c>
      <c r="M64130">
        <v>1.05324074074074E-3</v>
      </c>
      <c r="N64130">
        <v>0</v>
      </c>
      <c r="O64130">
        <v>1</v>
      </c>
      <c r="P64130" s="1" t="s">
        <v>40692</v>
      </c>
      <c r="Q64130">
        <v>0</v>
      </c>
      <c r="R64130">
        <v>0</v>
      </c>
      <c r="S64130">
        <v>0</v>
      </c>
      <c r="T64130">
        <v>0</v>
      </c>
      <c r="U64130" s="1" t="s">
        <v>40699</v>
      </c>
    </row>
    <row r="64131" spans="1:21" x14ac:dyDescent="0.3">
      <c r="A64131" s="1" t="s">
        <v>25510</v>
      </c>
      <c r="B64131" s="1" t="s">
        <v>40686</v>
      </c>
      <c r="C64131" s="1" t="s">
        <v>18285</v>
      </c>
      <c r="D64131" s="1" t="s">
        <v>46658</v>
      </c>
      <c r="E64131" s="1" t="s">
        <v>40687</v>
      </c>
      <c r="F64131" s="1" t="s">
        <v>40688</v>
      </c>
      <c r="G64131" s="2">
        <v>43834</v>
      </c>
      <c r="H64131">
        <v>10</v>
      </c>
      <c r="I64131" s="1" t="s">
        <v>15139</v>
      </c>
      <c r="J64131" s="1" t="s">
        <v>40697</v>
      </c>
      <c r="K64131" s="1" t="s">
        <v>40698</v>
      </c>
      <c r="L64131" s="1" t="s">
        <v>40699</v>
      </c>
      <c r="M64131">
        <v>4.9305555555555604E-3</v>
      </c>
      <c r="N64131">
        <v>0</v>
      </c>
      <c r="O64131">
        <v>1</v>
      </c>
      <c r="P64131" s="1" t="s">
        <v>40692</v>
      </c>
      <c r="Q64131">
        <v>1</v>
      </c>
      <c r="R64131">
        <v>1</v>
      </c>
      <c r="S64131">
        <v>33702</v>
      </c>
      <c r="T64131">
        <v>1</v>
      </c>
      <c r="U64131" s="1" t="s">
        <v>40699</v>
      </c>
    </row>
    <row r="64132" spans="1:21" x14ac:dyDescent="0.3">
      <c r="A64132" s="1" t="s">
        <v>30907</v>
      </c>
      <c r="B64132" s="1" t="s">
        <v>40696</v>
      </c>
      <c r="C64132" s="1" t="s">
        <v>18285</v>
      </c>
      <c r="D64132" s="1" t="s">
        <v>46658</v>
      </c>
      <c r="E64132" s="1" t="s">
        <v>40687</v>
      </c>
      <c r="F64132" s="1" t="s">
        <v>40688</v>
      </c>
      <c r="G64132" s="2">
        <v>43867</v>
      </c>
      <c r="H64132">
        <v>10</v>
      </c>
      <c r="I64132" s="1" t="s">
        <v>15139</v>
      </c>
      <c r="J64132" s="1" t="s">
        <v>40697</v>
      </c>
      <c r="K64132" s="1" t="s">
        <v>40698</v>
      </c>
      <c r="L64132" s="1" t="s">
        <v>40699</v>
      </c>
      <c r="M64132">
        <v>2.3495370370370402E-3</v>
      </c>
      <c r="N64132">
        <v>0</v>
      </c>
      <c r="O64132">
        <v>1</v>
      </c>
      <c r="P64132" s="1" t="s">
        <v>40692</v>
      </c>
      <c r="Q64132">
        <v>0</v>
      </c>
      <c r="R64132">
        <v>0</v>
      </c>
      <c r="S64132">
        <v>0</v>
      </c>
      <c r="T64132">
        <v>0</v>
      </c>
      <c r="U64132" s="1" t="s">
        <v>40699</v>
      </c>
    </row>
    <row r="64133" spans="1:21" x14ac:dyDescent="0.3">
      <c r="A64133" s="1" t="s">
        <v>30912</v>
      </c>
      <c r="B64133" s="1" t="s">
        <v>40686</v>
      </c>
      <c r="C64133" s="1" t="s">
        <v>18285</v>
      </c>
      <c r="D64133" s="1" t="s">
        <v>46658</v>
      </c>
      <c r="E64133" s="1" t="s">
        <v>40687</v>
      </c>
      <c r="F64133" s="1" t="s">
        <v>40688</v>
      </c>
      <c r="G64133" s="2">
        <v>43858</v>
      </c>
      <c r="H64133">
        <v>10</v>
      </c>
      <c r="I64133" s="1" t="s">
        <v>15139</v>
      </c>
      <c r="J64133" s="1" t="s">
        <v>40697</v>
      </c>
      <c r="K64133" s="1" t="s">
        <v>40698</v>
      </c>
      <c r="L64133" s="1" t="s">
        <v>40699</v>
      </c>
      <c r="M64133">
        <v>2.7893518518518502E-3</v>
      </c>
      <c r="N64133">
        <v>0</v>
      </c>
      <c r="O64133">
        <v>1</v>
      </c>
      <c r="P64133" s="1" t="s">
        <v>40692</v>
      </c>
      <c r="Q64133">
        <v>0</v>
      </c>
      <c r="R64133">
        <v>0</v>
      </c>
      <c r="S64133">
        <v>0</v>
      </c>
      <c r="T64133">
        <v>0</v>
      </c>
      <c r="U64133" s="1" t="s">
        <v>40699</v>
      </c>
    </row>
    <row r="64134" spans="1:21" x14ac:dyDescent="0.3">
      <c r="A64134" s="1" t="s">
        <v>27430</v>
      </c>
      <c r="B64134" s="1" t="s">
        <v>40696</v>
      </c>
      <c r="C64134" s="1" t="s">
        <v>18285</v>
      </c>
      <c r="D64134" s="1" t="s">
        <v>46658</v>
      </c>
      <c r="E64134" s="1" t="s">
        <v>40687</v>
      </c>
      <c r="F64134" s="1" t="s">
        <v>40688</v>
      </c>
      <c r="G64134" s="2">
        <v>43868</v>
      </c>
      <c r="H64134">
        <v>10</v>
      </c>
      <c r="I64134" s="1" t="s">
        <v>15139</v>
      </c>
      <c r="J64134" s="1" t="s">
        <v>40697</v>
      </c>
      <c r="K64134" s="1" t="s">
        <v>40698</v>
      </c>
      <c r="L64134" s="1" t="s">
        <v>40699</v>
      </c>
      <c r="M64134">
        <v>1.79398148148148E-3</v>
      </c>
      <c r="N64134">
        <v>0</v>
      </c>
      <c r="O64134">
        <v>1</v>
      </c>
      <c r="P64134" s="1" t="s">
        <v>40692</v>
      </c>
      <c r="Q64134">
        <v>1</v>
      </c>
      <c r="R64134">
        <v>1</v>
      </c>
      <c r="S64134">
        <v>15697</v>
      </c>
      <c r="T64134">
        <v>1</v>
      </c>
      <c r="U64134" s="1" t="s">
        <v>40699</v>
      </c>
    </row>
    <row r="64135" spans="1:21" x14ac:dyDescent="0.3">
      <c r="A64135" s="1" t="s">
        <v>7732</v>
      </c>
      <c r="B64135" s="1" t="s">
        <v>40686</v>
      </c>
      <c r="C64135" s="1" t="s">
        <v>18285</v>
      </c>
      <c r="D64135" s="1" t="s">
        <v>46658</v>
      </c>
      <c r="E64135" s="1" t="s">
        <v>40687</v>
      </c>
      <c r="F64135" s="1" t="s">
        <v>40688</v>
      </c>
      <c r="G64135" s="2">
        <v>43866</v>
      </c>
      <c r="H64135">
        <v>10</v>
      </c>
      <c r="I64135" s="1" t="s">
        <v>15139</v>
      </c>
      <c r="J64135" s="1" t="s">
        <v>40697</v>
      </c>
      <c r="K64135" s="1" t="s">
        <v>40698</v>
      </c>
      <c r="L64135" s="1" t="s">
        <v>40699</v>
      </c>
      <c r="M64135">
        <v>6.8287037037037003E-4</v>
      </c>
      <c r="N64135">
        <v>0</v>
      </c>
      <c r="O64135">
        <v>1</v>
      </c>
      <c r="P64135" s="1" t="s">
        <v>40692</v>
      </c>
      <c r="Q64135">
        <v>1</v>
      </c>
      <c r="R64135">
        <v>1</v>
      </c>
      <c r="S64135">
        <v>17585</v>
      </c>
      <c r="T64135">
        <v>1</v>
      </c>
      <c r="U64135" s="1" t="s">
        <v>40699</v>
      </c>
    </row>
    <row r="64136" spans="1:21" x14ac:dyDescent="0.3">
      <c r="A64136" s="1" t="s">
        <v>30931</v>
      </c>
      <c r="B64136" s="1" t="s">
        <v>40696</v>
      </c>
      <c r="C64136" s="1" t="s">
        <v>18285</v>
      </c>
      <c r="D64136" s="1" t="s">
        <v>46658</v>
      </c>
      <c r="E64136" s="1" t="s">
        <v>40687</v>
      </c>
      <c r="F64136" s="1" t="s">
        <v>40688</v>
      </c>
      <c r="G64136" s="2">
        <v>43873</v>
      </c>
      <c r="H64136">
        <v>10</v>
      </c>
      <c r="I64136" s="1" t="s">
        <v>15139</v>
      </c>
      <c r="J64136" s="1" t="s">
        <v>40697</v>
      </c>
      <c r="K64136" s="1" t="s">
        <v>40698</v>
      </c>
      <c r="L64136" s="1" t="s">
        <v>40699</v>
      </c>
      <c r="M64136">
        <v>2.8472222222222202E-3</v>
      </c>
      <c r="N64136">
        <v>0</v>
      </c>
      <c r="O64136">
        <v>1</v>
      </c>
      <c r="P64136" s="1" t="s">
        <v>40692</v>
      </c>
      <c r="Q64136">
        <v>0</v>
      </c>
      <c r="R64136">
        <v>0</v>
      </c>
      <c r="S64136">
        <v>0</v>
      </c>
      <c r="T64136">
        <v>0</v>
      </c>
      <c r="U64136" s="1" t="s">
        <v>40699</v>
      </c>
    </row>
    <row r="64137" spans="1:21" x14ac:dyDescent="0.3">
      <c r="A64137" s="1" t="s">
        <v>30947</v>
      </c>
      <c r="B64137" s="1" t="s">
        <v>40686</v>
      </c>
      <c r="C64137" s="1" t="s">
        <v>18285</v>
      </c>
      <c r="D64137" s="1" t="s">
        <v>46658</v>
      </c>
      <c r="E64137" s="1" t="s">
        <v>40687</v>
      </c>
      <c r="F64137" s="1" t="s">
        <v>40688</v>
      </c>
      <c r="G64137" s="2">
        <v>43856</v>
      </c>
      <c r="H64137">
        <v>10</v>
      </c>
      <c r="I64137" s="1" t="s">
        <v>15139</v>
      </c>
      <c r="J64137" s="1" t="s">
        <v>40697</v>
      </c>
      <c r="K64137" s="1" t="s">
        <v>40698</v>
      </c>
      <c r="L64137" s="1" t="s">
        <v>40699</v>
      </c>
      <c r="M64137">
        <v>5.3240740740740696E-3</v>
      </c>
      <c r="N64137">
        <v>0</v>
      </c>
      <c r="O64137">
        <v>1</v>
      </c>
      <c r="P64137" s="1" t="s">
        <v>40692</v>
      </c>
      <c r="Q64137">
        <v>1</v>
      </c>
      <c r="R64137">
        <v>1</v>
      </c>
      <c r="S64137">
        <v>27001</v>
      </c>
      <c r="T64137">
        <v>1</v>
      </c>
      <c r="U64137" s="1" t="s">
        <v>40699</v>
      </c>
    </row>
    <row r="64138" spans="1:21" x14ac:dyDescent="0.3">
      <c r="A64138" s="1" t="s">
        <v>27870</v>
      </c>
      <c r="B64138" s="1" t="s">
        <v>40686</v>
      </c>
      <c r="C64138" s="1" t="s">
        <v>18285</v>
      </c>
      <c r="D64138" s="1" t="s">
        <v>46658</v>
      </c>
      <c r="E64138" s="1" t="s">
        <v>40687</v>
      </c>
      <c r="F64138" s="1" t="s">
        <v>40688</v>
      </c>
      <c r="G64138" s="2">
        <v>43843</v>
      </c>
      <c r="H64138">
        <v>8</v>
      </c>
      <c r="I64138" s="1" t="s">
        <v>15139</v>
      </c>
      <c r="J64138" s="1" t="s">
        <v>40697</v>
      </c>
      <c r="K64138" s="1" t="s">
        <v>40698</v>
      </c>
      <c r="L64138" s="1" t="s">
        <v>40699</v>
      </c>
      <c r="M64138">
        <v>3.7847222222222201E-3</v>
      </c>
      <c r="N64138">
        <v>0</v>
      </c>
      <c r="O64138">
        <v>1</v>
      </c>
      <c r="P64138" s="1" t="s">
        <v>40692</v>
      </c>
      <c r="Q64138">
        <v>0</v>
      </c>
      <c r="R64138">
        <v>0</v>
      </c>
      <c r="S64138">
        <v>0</v>
      </c>
      <c r="T64138">
        <v>0</v>
      </c>
      <c r="U64138" s="1" t="s">
        <v>40699</v>
      </c>
    </row>
    <row r="64139" spans="1:21" x14ac:dyDescent="0.3">
      <c r="A64139" s="1" t="s">
        <v>25535</v>
      </c>
      <c r="B64139" s="1" t="s">
        <v>40686</v>
      </c>
      <c r="C64139" s="1" t="s">
        <v>18285</v>
      </c>
      <c r="D64139" s="1" t="s">
        <v>46658</v>
      </c>
      <c r="E64139" s="1" t="s">
        <v>40687</v>
      </c>
      <c r="F64139" s="1" t="s">
        <v>40688</v>
      </c>
      <c r="G64139" s="2">
        <v>43841</v>
      </c>
      <c r="H64139">
        <v>8</v>
      </c>
      <c r="I64139" s="1" t="s">
        <v>15139</v>
      </c>
      <c r="J64139" s="1" t="s">
        <v>40697</v>
      </c>
      <c r="K64139" s="1" t="s">
        <v>40698</v>
      </c>
      <c r="L64139" s="1" t="s">
        <v>40699</v>
      </c>
      <c r="M64139">
        <v>1.3425925925925901E-3</v>
      </c>
      <c r="N64139">
        <v>0</v>
      </c>
      <c r="O64139">
        <v>1</v>
      </c>
      <c r="P64139" s="1" t="s">
        <v>40692</v>
      </c>
      <c r="Q64139">
        <v>0</v>
      </c>
      <c r="R64139">
        <v>0</v>
      </c>
      <c r="S64139">
        <v>0</v>
      </c>
      <c r="T64139">
        <v>0</v>
      </c>
      <c r="U64139" s="1" t="s">
        <v>40699</v>
      </c>
    </row>
    <row r="64140" spans="1:21" x14ac:dyDescent="0.3">
      <c r="A64140" s="1" t="s">
        <v>30997</v>
      </c>
      <c r="B64140" s="1" t="s">
        <v>40696</v>
      </c>
      <c r="C64140" s="1" t="s">
        <v>18285</v>
      </c>
      <c r="D64140" s="1" t="s">
        <v>46658</v>
      </c>
      <c r="E64140" s="1" t="s">
        <v>40687</v>
      </c>
      <c r="F64140" s="1" t="s">
        <v>40688</v>
      </c>
      <c r="G64140" s="2">
        <v>43853</v>
      </c>
      <c r="H64140">
        <v>8</v>
      </c>
      <c r="I64140" s="1" t="s">
        <v>15139</v>
      </c>
      <c r="J64140" s="1" t="s">
        <v>40697</v>
      </c>
      <c r="K64140" s="1" t="s">
        <v>40698</v>
      </c>
      <c r="L64140" s="1" t="s">
        <v>40699</v>
      </c>
      <c r="M64140">
        <v>9.4907407407407397E-4</v>
      </c>
      <c r="N64140">
        <v>0</v>
      </c>
      <c r="O64140">
        <v>1</v>
      </c>
      <c r="P64140" s="1" t="s">
        <v>40692</v>
      </c>
      <c r="Q64140">
        <v>1</v>
      </c>
      <c r="R64140">
        <v>1</v>
      </c>
      <c r="S64140">
        <v>31397</v>
      </c>
      <c r="T64140">
        <v>1</v>
      </c>
      <c r="U64140" s="1" t="s">
        <v>40699</v>
      </c>
    </row>
    <row r="64141" spans="1:21" x14ac:dyDescent="0.3">
      <c r="A64141" s="1" t="s">
        <v>31005</v>
      </c>
      <c r="B64141" s="1" t="s">
        <v>40696</v>
      </c>
      <c r="C64141" s="1" t="s">
        <v>18285</v>
      </c>
      <c r="D64141" s="1" t="s">
        <v>46658</v>
      </c>
      <c r="E64141" s="1" t="s">
        <v>40687</v>
      </c>
      <c r="F64141" s="1" t="s">
        <v>40688</v>
      </c>
      <c r="G64141" s="2">
        <v>43858</v>
      </c>
      <c r="H64141">
        <v>8</v>
      </c>
      <c r="I64141" s="1" t="s">
        <v>15139</v>
      </c>
      <c r="J64141" s="1" t="s">
        <v>40697</v>
      </c>
      <c r="K64141" s="1" t="s">
        <v>40698</v>
      </c>
      <c r="L64141" s="1" t="s">
        <v>40699</v>
      </c>
      <c r="M64141">
        <v>9.8379629629629598E-4</v>
      </c>
      <c r="N64141">
        <v>0</v>
      </c>
      <c r="O64141">
        <v>1</v>
      </c>
      <c r="P64141" s="1" t="s">
        <v>40692</v>
      </c>
      <c r="Q64141">
        <v>0</v>
      </c>
      <c r="R64141">
        <v>0</v>
      </c>
      <c r="S64141">
        <v>0</v>
      </c>
      <c r="T64141">
        <v>0</v>
      </c>
      <c r="U64141" s="1" t="s">
        <v>40699</v>
      </c>
    </row>
    <row r="64142" spans="1:21" x14ac:dyDescent="0.3">
      <c r="A64142" s="1" t="s">
        <v>30095</v>
      </c>
      <c r="B64142" s="1" t="s">
        <v>40696</v>
      </c>
      <c r="C64142" s="1" t="s">
        <v>18285</v>
      </c>
      <c r="D64142" s="1" t="s">
        <v>46658</v>
      </c>
      <c r="E64142" s="1" t="s">
        <v>40687</v>
      </c>
      <c r="F64142" s="1" t="s">
        <v>40688</v>
      </c>
      <c r="G64142" s="2">
        <v>43838</v>
      </c>
      <c r="H64142">
        <v>8</v>
      </c>
      <c r="I64142" s="1" t="s">
        <v>15139</v>
      </c>
      <c r="J64142" s="1" t="s">
        <v>40697</v>
      </c>
      <c r="K64142" s="1" t="s">
        <v>40698</v>
      </c>
      <c r="L64142" s="1" t="s">
        <v>40699</v>
      </c>
      <c r="M64142">
        <v>1.2268518518518501E-3</v>
      </c>
      <c r="N64142">
        <v>0</v>
      </c>
      <c r="O64142">
        <v>1</v>
      </c>
      <c r="P64142" s="1" t="s">
        <v>40692</v>
      </c>
      <c r="Q64142">
        <v>0</v>
      </c>
      <c r="R64142">
        <v>0</v>
      </c>
      <c r="S64142">
        <v>0</v>
      </c>
      <c r="T64142">
        <v>0</v>
      </c>
      <c r="U64142" s="1" t="s">
        <v>40699</v>
      </c>
    </row>
    <row r="64143" spans="1:21" x14ac:dyDescent="0.3">
      <c r="A64143" s="1" t="s">
        <v>31051</v>
      </c>
      <c r="B64143" s="1" t="s">
        <v>40686</v>
      </c>
      <c r="C64143" s="1" t="s">
        <v>18285</v>
      </c>
      <c r="D64143" s="1" t="s">
        <v>46658</v>
      </c>
      <c r="E64143" s="1" t="s">
        <v>40687</v>
      </c>
      <c r="F64143" s="1" t="s">
        <v>40701</v>
      </c>
      <c r="G64143" s="2">
        <v>43878</v>
      </c>
      <c r="H64143">
        <v>6</v>
      </c>
      <c r="I64143" s="1" t="s">
        <v>15139</v>
      </c>
      <c r="J64143" s="1" t="s">
        <v>40697</v>
      </c>
      <c r="K64143" s="1" t="s">
        <v>40698</v>
      </c>
      <c r="L64143" s="1" t="s">
        <v>40699</v>
      </c>
      <c r="M64143">
        <v>1.9444444444444401E-3</v>
      </c>
      <c r="N64143">
        <v>0</v>
      </c>
      <c r="O64143">
        <v>1</v>
      </c>
      <c r="P64143" s="1" t="s">
        <v>40692</v>
      </c>
      <c r="Q64143">
        <v>1</v>
      </c>
      <c r="R64143">
        <v>1</v>
      </c>
      <c r="S64143">
        <v>29297</v>
      </c>
      <c r="T64143">
        <v>1</v>
      </c>
      <c r="U64143" s="1" t="s">
        <v>40699</v>
      </c>
    </row>
    <row r="64144" spans="1:21" x14ac:dyDescent="0.3">
      <c r="A64144" s="1" t="s">
        <v>31076</v>
      </c>
      <c r="B64144" s="1" t="s">
        <v>40696</v>
      </c>
      <c r="C64144" s="1" t="s">
        <v>18285</v>
      </c>
      <c r="D64144" s="1" t="s">
        <v>46658</v>
      </c>
      <c r="E64144" s="1" t="s">
        <v>40687</v>
      </c>
      <c r="F64144" s="1" t="s">
        <v>40701</v>
      </c>
      <c r="G64144" s="2">
        <v>43839</v>
      </c>
      <c r="H64144">
        <v>6</v>
      </c>
      <c r="I64144" s="1" t="s">
        <v>15139</v>
      </c>
      <c r="J64144" s="1" t="s">
        <v>40697</v>
      </c>
      <c r="K64144" s="1" t="s">
        <v>40698</v>
      </c>
      <c r="L64144" s="1" t="s">
        <v>40699</v>
      </c>
      <c r="M64144">
        <v>1.27314814814815E-3</v>
      </c>
      <c r="N64144">
        <v>0</v>
      </c>
      <c r="O64144">
        <v>1</v>
      </c>
      <c r="P64144" s="1" t="s">
        <v>40692</v>
      </c>
      <c r="Q64144">
        <v>1</v>
      </c>
      <c r="R64144">
        <v>1</v>
      </c>
      <c r="S64144">
        <v>42391</v>
      </c>
      <c r="T64144">
        <v>1</v>
      </c>
      <c r="U64144" s="1" t="s">
        <v>40699</v>
      </c>
    </row>
    <row r="64145" spans="1:21" x14ac:dyDescent="0.3">
      <c r="A64145" s="1" t="s">
        <v>31095</v>
      </c>
      <c r="B64145" s="1" t="s">
        <v>40686</v>
      </c>
      <c r="C64145" s="1" t="s">
        <v>18285</v>
      </c>
      <c r="D64145" s="1" t="s">
        <v>46658</v>
      </c>
      <c r="E64145" s="1" t="s">
        <v>40687</v>
      </c>
      <c r="F64145" s="1" t="s">
        <v>40688</v>
      </c>
      <c r="G64145" s="2">
        <v>43852</v>
      </c>
      <c r="H64145">
        <v>6</v>
      </c>
      <c r="I64145" s="1" t="s">
        <v>15139</v>
      </c>
      <c r="J64145" s="1" t="s">
        <v>40697</v>
      </c>
      <c r="K64145" s="1" t="s">
        <v>40698</v>
      </c>
      <c r="L64145" s="1" t="s">
        <v>40699</v>
      </c>
      <c r="M64145">
        <v>4.6296296296296298E-4</v>
      </c>
      <c r="N64145">
        <v>0</v>
      </c>
      <c r="O64145">
        <v>1</v>
      </c>
      <c r="P64145" s="1" t="s">
        <v>40692</v>
      </c>
      <c r="Q64145">
        <v>0</v>
      </c>
      <c r="R64145">
        <v>0</v>
      </c>
      <c r="S64145">
        <v>0</v>
      </c>
      <c r="T64145">
        <v>0</v>
      </c>
      <c r="U64145" s="1" t="s">
        <v>40699</v>
      </c>
    </row>
    <row r="64146" spans="1:21" x14ac:dyDescent="0.3">
      <c r="A64146" s="1" t="s">
        <v>31097</v>
      </c>
      <c r="B64146" s="1" t="s">
        <v>40686</v>
      </c>
      <c r="C64146" s="1" t="s">
        <v>18285</v>
      </c>
      <c r="D64146" s="1" t="s">
        <v>46658</v>
      </c>
      <c r="E64146" s="1" t="s">
        <v>40687</v>
      </c>
      <c r="F64146" s="1" t="s">
        <v>40688</v>
      </c>
      <c r="G64146" s="2">
        <v>43848</v>
      </c>
      <c r="H64146">
        <v>6</v>
      </c>
      <c r="I64146" s="1" t="s">
        <v>15139</v>
      </c>
      <c r="J64146" s="1" t="s">
        <v>40697</v>
      </c>
      <c r="K64146" s="1" t="s">
        <v>40698</v>
      </c>
      <c r="L64146" s="1" t="s">
        <v>40699</v>
      </c>
      <c r="M64146">
        <v>8.2175925925925895E-4</v>
      </c>
      <c r="N64146">
        <v>0</v>
      </c>
      <c r="O64146">
        <v>1</v>
      </c>
      <c r="P64146" s="1" t="s">
        <v>40692</v>
      </c>
      <c r="Q64146">
        <v>0</v>
      </c>
      <c r="R64146">
        <v>0</v>
      </c>
      <c r="S64146">
        <v>0</v>
      </c>
      <c r="T64146">
        <v>0</v>
      </c>
      <c r="U64146" s="1" t="s">
        <v>40699</v>
      </c>
    </row>
    <row r="64147" spans="1:21" x14ac:dyDescent="0.3">
      <c r="A64147" s="1" t="s">
        <v>23423</v>
      </c>
      <c r="B64147" s="1" t="s">
        <v>40686</v>
      </c>
      <c r="C64147" s="1" t="s">
        <v>18285</v>
      </c>
      <c r="D64147" s="1" t="s">
        <v>46658</v>
      </c>
      <c r="E64147" s="1" t="s">
        <v>40687</v>
      </c>
      <c r="F64147" s="1" t="s">
        <v>40688</v>
      </c>
      <c r="G64147" s="2">
        <v>43839</v>
      </c>
      <c r="H64147">
        <v>6</v>
      </c>
      <c r="I64147" s="1" t="s">
        <v>15139</v>
      </c>
      <c r="J64147" s="1" t="s">
        <v>40697</v>
      </c>
      <c r="K64147" s="1" t="s">
        <v>40698</v>
      </c>
      <c r="L64147" s="1" t="s">
        <v>40699</v>
      </c>
      <c r="M64147">
        <v>2.0949074074074099E-3</v>
      </c>
      <c r="N64147">
        <v>0</v>
      </c>
      <c r="O64147">
        <v>1</v>
      </c>
      <c r="P64147" s="1" t="s">
        <v>40692</v>
      </c>
      <c r="Q64147">
        <v>0</v>
      </c>
      <c r="R64147">
        <v>0</v>
      </c>
      <c r="S64147">
        <v>0</v>
      </c>
      <c r="T64147">
        <v>0</v>
      </c>
      <c r="U64147" s="1" t="s">
        <v>40699</v>
      </c>
    </row>
    <row r="64148" spans="1:21" x14ac:dyDescent="0.3">
      <c r="A64148" s="1" t="s">
        <v>31133</v>
      </c>
      <c r="B64148" s="1" t="s">
        <v>40696</v>
      </c>
      <c r="C64148" s="1" t="s">
        <v>18285</v>
      </c>
      <c r="D64148" s="1" t="s">
        <v>46658</v>
      </c>
      <c r="E64148" s="1" t="s">
        <v>40687</v>
      </c>
      <c r="F64148" s="1" t="s">
        <v>40688</v>
      </c>
      <c r="G64148" s="2">
        <v>43878</v>
      </c>
      <c r="H64148">
        <v>6</v>
      </c>
      <c r="I64148" s="1" t="s">
        <v>15139</v>
      </c>
      <c r="J64148" s="1" t="s">
        <v>40697</v>
      </c>
      <c r="K64148" s="1" t="s">
        <v>40698</v>
      </c>
      <c r="L64148" s="1" t="s">
        <v>40699</v>
      </c>
      <c r="M64148">
        <v>3.2407407407407402E-3</v>
      </c>
      <c r="N64148">
        <v>0</v>
      </c>
      <c r="O64148">
        <v>1</v>
      </c>
      <c r="P64148" s="1" t="s">
        <v>40692</v>
      </c>
      <c r="Q64148">
        <v>0</v>
      </c>
      <c r="R64148">
        <v>0</v>
      </c>
      <c r="S64148">
        <v>0</v>
      </c>
      <c r="T64148">
        <v>0</v>
      </c>
      <c r="U64148" s="1" t="s">
        <v>40699</v>
      </c>
    </row>
    <row r="64149" spans="1:21" x14ac:dyDescent="0.3">
      <c r="A64149" s="1" t="s">
        <v>31165</v>
      </c>
      <c r="B64149" s="1" t="s">
        <v>40696</v>
      </c>
      <c r="C64149" s="1" t="s">
        <v>18285</v>
      </c>
      <c r="D64149" s="1" t="s">
        <v>46658</v>
      </c>
      <c r="E64149" s="1" t="s">
        <v>40687</v>
      </c>
      <c r="F64149" s="1" t="s">
        <v>40688</v>
      </c>
      <c r="G64149" s="2">
        <v>43877</v>
      </c>
      <c r="H64149">
        <v>6</v>
      </c>
      <c r="I64149" s="1" t="s">
        <v>15139</v>
      </c>
      <c r="J64149" s="1" t="s">
        <v>40697</v>
      </c>
      <c r="K64149" s="1" t="s">
        <v>40698</v>
      </c>
      <c r="L64149" s="1" t="s">
        <v>40699</v>
      </c>
      <c r="M64149">
        <v>6.3657407407407402E-4</v>
      </c>
      <c r="N64149">
        <v>0</v>
      </c>
      <c r="O64149">
        <v>1</v>
      </c>
      <c r="P64149" s="1" t="s">
        <v>40692</v>
      </c>
      <c r="Q64149">
        <v>0</v>
      </c>
      <c r="R64149">
        <v>0</v>
      </c>
      <c r="S64149">
        <v>0</v>
      </c>
      <c r="T64149">
        <v>0</v>
      </c>
      <c r="U64149" s="1" t="s">
        <v>40699</v>
      </c>
    </row>
    <row r="64150" spans="1:21" x14ac:dyDescent="0.3">
      <c r="A64150" s="1" t="s">
        <v>19737</v>
      </c>
      <c r="B64150" s="1" t="s">
        <v>40833</v>
      </c>
      <c r="C64150" s="1" t="s">
        <v>18285</v>
      </c>
      <c r="D64150" s="1" t="s">
        <v>46658</v>
      </c>
      <c r="E64150" s="1" t="s">
        <v>40687</v>
      </c>
      <c r="F64150" s="1" t="s">
        <v>40701</v>
      </c>
      <c r="G64150" s="2">
        <v>43873</v>
      </c>
      <c r="H64150">
        <v>4</v>
      </c>
      <c r="I64150" s="1" t="s">
        <v>15139</v>
      </c>
      <c r="J64150" s="1" t="s">
        <v>40697</v>
      </c>
      <c r="K64150" s="1" t="s">
        <v>40698</v>
      </c>
      <c r="L64150" s="1" t="s">
        <v>40699</v>
      </c>
      <c r="M64150">
        <v>8.9120370370370395E-4</v>
      </c>
      <c r="N64150">
        <v>0</v>
      </c>
      <c r="O64150">
        <v>1</v>
      </c>
      <c r="P64150" s="1" t="s">
        <v>40692</v>
      </c>
      <c r="Q64150">
        <v>0</v>
      </c>
      <c r="R64150">
        <v>0</v>
      </c>
      <c r="S64150">
        <v>0</v>
      </c>
      <c r="T64150">
        <v>0</v>
      </c>
      <c r="U64150" s="1" t="s">
        <v>40699</v>
      </c>
    </row>
    <row r="64151" spans="1:21" x14ac:dyDescent="0.3">
      <c r="A64151" s="1" t="s">
        <v>31248</v>
      </c>
      <c r="B64151" s="1" t="s">
        <v>40696</v>
      </c>
      <c r="C64151" s="1" t="s">
        <v>18285</v>
      </c>
      <c r="D64151" s="1" t="s">
        <v>46658</v>
      </c>
      <c r="E64151" s="1" t="s">
        <v>40687</v>
      </c>
      <c r="F64151" s="1" t="s">
        <v>40701</v>
      </c>
      <c r="G64151" s="2">
        <v>43841</v>
      </c>
      <c r="H64151">
        <v>4</v>
      </c>
      <c r="I64151" s="1" t="s">
        <v>15139</v>
      </c>
      <c r="J64151" s="1" t="s">
        <v>40697</v>
      </c>
      <c r="K64151" s="1" t="s">
        <v>40698</v>
      </c>
      <c r="L64151" s="1" t="s">
        <v>40699</v>
      </c>
      <c r="M64151">
        <v>4.0509259259259301E-4</v>
      </c>
      <c r="N64151">
        <v>0</v>
      </c>
      <c r="O64151">
        <v>1</v>
      </c>
      <c r="P64151" s="1" t="s">
        <v>40692</v>
      </c>
      <c r="Q64151">
        <v>0</v>
      </c>
      <c r="R64151">
        <v>0</v>
      </c>
      <c r="S64151">
        <v>0</v>
      </c>
      <c r="T64151">
        <v>0</v>
      </c>
      <c r="U64151" s="1" t="s">
        <v>40699</v>
      </c>
    </row>
    <row r="64152" spans="1:21" x14ac:dyDescent="0.3">
      <c r="A64152" s="1" t="s">
        <v>31250</v>
      </c>
      <c r="B64152" s="1" t="s">
        <v>40696</v>
      </c>
      <c r="C64152" s="1" t="s">
        <v>18285</v>
      </c>
      <c r="D64152" s="1" t="s">
        <v>46658</v>
      </c>
      <c r="E64152" s="1" t="s">
        <v>40687</v>
      </c>
      <c r="F64152" s="1" t="s">
        <v>40701</v>
      </c>
      <c r="G64152" s="2">
        <v>43869</v>
      </c>
      <c r="H64152">
        <v>4</v>
      </c>
      <c r="I64152" s="1" t="s">
        <v>15139</v>
      </c>
      <c r="J64152" s="1" t="s">
        <v>40697</v>
      </c>
      <c r="K64152" s="1" t="s">
        <v>40698</v>
      </c>
      <c r="L64152" s="1" t="s">
        <v>40699</v>
      </c>
      <c r="M64152">
        <v>5.78703703703704E-4</v>
      </c>
      <c r="N64152">
        <v>0</v>
      </c>
      <c r="O64152">
        <v>1</v>
      </c>
      <c r="P64152" s="1" t="s">
        <v>40692</v>
      </c>
      <c r="Q64152">
        <v>1</v>
      </c>
      <c r="R64152">
        <v>1</v>
      </c>
      <c r="S64152">
        <v>42247</v>
      </c>
      <c r="T64152">
        <v>1</v>
      </c>
      <c r="U64152" s="1" t="s">
        <v>40699</v>
      </c>
    </row>
    <row r="64153" spans="1:21" x14ac:dyDescent="0.3">
      <c r="A64153" s="1" t="s">
        <v>31287</v>
      </c>
      <c r="B64153" s="1" t="s">
        <v>40686</v>
      </c>
      <c r="C64153" s="1" t="s">
        <v>18285</v>
      </c>
      <c r="D64153" s="1" t="s">
        <v>46658</v>
      </c>
      <c r="E64153" s="1" t="s">
        <v>40687</v>
      </c>
      <c r="F64153" s="1" t="s">
        <v>40701</v>
      </c>
      <c r="G64153" s="2">
        <v>43831</v>
      </c>
      <c r="H64153">
        <v>4</v>
      </c>
      <c r="I64153" s="1" t="s">
        <v>15139</v>
      </c>
      <c r="J64153" s="1" t="s">
        <v>40697</v>
      </c>
      <c r="K64153" s="1" t="s">
        <v>40698</v>
      </c>
      <c r="L64153" s="1" t="s">
        <v>40699</v>
      </c>
      <c r="M64153">
        <v>4.2824074074074102E-4</v>
      </c>
      <c r="N64153">
        <v>0</v>
      </c>
      <c r="O64153">
        <v>1</v>
      </c>
      <c r="P64153" s="1" t="s">
        <v>40692</v>
      </c>
      <c r="Q64153">
        <v>0</v>
      </c>
      <c r="R64153">
        <v>0</v>
      </c>
      <c r="S64153">
        <v>0</v>
      </c>
      <c r="T64153">
        <v>0</v>
      </c>
      <c r="U64153" s="1" t="s">
        <v>40699</v>
      </c>
    </row>
    <row r="64154" spans="1:21" x14ac:dyDescent="0.3">
      <c r="A64154" s="1" t="s">
        <v>31301</v>
      </c>
      <c r="B64154" s="1" t="s">
        <v>40696</v>
      </c>
      <c r="C64154" s="1" t="s">
        <v>18285</v>
      </c>
      <c r="D64154" s="1" t="s">
        <v>46658</v>
      </c>
      <c r="E64154" s="1" t="s">
        <v>40687</v>
      </c>
      <c r="F64154" s="1" t="s">
        <v>40688</v>
      </c>
      <c r="G64154" s="2">
        <v>43877</v>
      </c>
      <c r="H64154">
        <v>4</v>
      </c>
      <c r="I64154" s="1" t="s">
        <v>15139</v>
      </c>
      <c r="J64154" s="1" t="s">
        <v>40697</v>
      </c>
      <c r="K64154" s="1" t="s">
        <v>40698</v>
      </c>
      <c r="L64154" s="1" t="s">
        <v>40699</v>
      </c>
      <c r="M64154">
        <v>6.8287037037037003E-4</v>
      </c>
      <c r="N64154">
        <v>0</v>
      </c>
      <c r="O64154">
        <v>1</v>
      </c>
      <c r="P64154" s="1" t="s">
        <v>40692</v>
      </c>
      <c r="Q64154">
        <v>0</v>
      </c>
      <c r="R64154">
        <v>0</v>
      </c>
      <c r="S64154">
        <v>0</v>
      </c>
      <c r="T64154">
        <v>0</v>
      </c>
      <c r="U64154" s="1" t="s">
        <v>40699</v>
      </c>
    </row>
    <row r="64155" spans="1:21" x14ac:dyDescent="0.3">
      <c r="A64155" s="1" t="s">
        <v>31307</v>
      </c>
      <c r="B64155" s="1" t="s">
        <v>40696</v>
      </c>
      <c r="C64155" s="1" t="s">
        <v>18285</v>
      </c>
      <c r="D64155" s="1" t="s">
        <v>46658</v>
      </c>
      <c r="E64155" s="1" t="s">
        <v>40687</v>
      </c>
      <c r="F64155" s="1" t="s">
        <v>40688</v>
      </c>
      <c r="G64155" s="2">
        <v>43872</v>
      </c>
      <c r="H64155">
        <v>4</v>
      </c>
      <c r="I64155" s="1" t="s">
        <v>15139</v>
      </c>
      <c r="J64155" s="1" t="s">
        <v>40697</v>
      </c>
      <c r="K64155" s="1" t="s">
        <v>40698</v>
      </c>
      <c r="L64155" s="1" t="s">
        <v>40699</v>
      </c>
      <c r="M64155">
        <v>2.31481481481481E-4</v>
      </c>
      <c r="N64155">
        <v>0</v>
      </c>
      <c r="O64155">
        <v>1</v>
      </c>
      <c r="P64155" s="1" t="s">
        <v>40692</v>
      </c>
      <c r="Q64155">
        <v>1</v>
      </c>
      <c r="R64155">
        <v>1</v>
      </c>
      <c r="S64155">
        <v>32716</v>
      </c>
      <c r="T64155">
        <v>1</v>
      </c>
      <c r="U64155" s="1" t="s">
        <v>40699</v>
      </c>
    </row>
    <row r="64156" spans="1:21" x14ac:dyDescent="0.3">
      <c r="A64156" s="1" t="s">
        <v>1165</v>
      </c>
      <c r="B64156" s="1" t="s">
        <v>40696</v>
      </c>
      <c r="C64156" s="1" t="s">
        <v>18285</v>
      </c>
      <c r="D64156" s="1" t="s">
        <v>46658</v>
      </c>
      <c r="E64156" s="1" t="s">
        <v>40687</v>
      </c>
      <c r="F64156" s="1" t="s">
        <v>40688</v>
      </c>
      <c r="G64156" s="2">
        <v>43862</v>
      </c>
      <c r="H64156">
        <v>4</v>
      </c>
      <c r="I64156" s="1" t="s">
        <v>15139</v>
      </c>
      <c r="J64156" s="1" t="s">
        <v>40697</v>
      </c>
      <c r="K64156" s="1" t="s">
        <v>40698</v>
      </c>
      <c r="L64156" s="1" t="s">
        <v>40699</v>
      </c>
      <c r="M64156">
        <v>6.01851851851852E-4</v>
      </c>
      <c r="N64156">
        <v>0</v>
      </c>
      <c r="O64156">
        <v>1</v>
      </c>
      <c r="P64156" s="1" t="s">
        <v>40692</v>
      </c>
      <c r="Q64156">
        <v>1</v>
      </c>
      <c r="R64156">
        <v>1</v>
      </c>
      <c r="S64156">
        <v>35014</v>
      </c>
      <c r="T64156">
        <v>1</v>
      </c>
      <c r="U64156" s="1" t="s">
        <v>40699</v>
      </c>
    </row>
    <row r="64157" spans="1:21" x14ac:dyDescent="0.3">
      <c r="A64157" s="1" t="s">
        <v>31312</v>
      </c>
      <c r="B64157" s="1" t="s">
        <v>40696</v>
      </c>
      <c r="C64157" s="1" t="s">
        <v>18285</v>
      </c>
      <c r="D64157" s="1" t="s">
        <v>46658</v>
      </c>
      <c r="E64157" s="1" t="s">
        <v>40687</v>
      </c>
      <c r="F64157" s="1" t="s">
        <v>40688</v>
      </c>
      <c r="G64157" s="2">
        <v>43873</v>
      </c>
      <c r="H64157">
        <v>4</v>
      </c>
      <c r="I64157" s="1" t="s">
        <v>15139</v>
      </c>
      <c r="J64157" s="1" t="s">
        <v>40697</v>
      </c>
      <c r="K64157" s="1" t="s">
        <v>40698</v>
      </c>
      <c r="L64157" s="1" t="s">
        <v>40699</v>
      </c>
      <c r="M64157">
        <v>9.0277777777777795E-4</v>
      </c>
      <c r="N64157">
        <v>0</v>
      </c>
      <c r="O64157">
        <v>1</v>
      </c>
      <c r="P64157" s="1" t="s">
        <v>40692</v>
      </c>
      <c r="Q64157">
        <v>1</v>
      </c>
      <c r="R64157">
        <v>1</v>
      </c>
      <c r="S64157">
        <v>34697</v>
      </c>
      <c r="T64157">
        <v>1</v>
      </c>
      <c r="U64157" s="1" t="s">
        <v>40699</v>
      </c>
    </row>
    <row r="64158" spans="1:21" x14ac:dyDescent="0.3">
      <c r="A64158" s="1" t="s">
        <v>28916</v>
      </c>
      <c r="B64158" s="1" t="s">
        <v>40696</v>
      </c>
      <c r="C64158" s="1" t="s">
        <v>18285</v>
      </c>
      <c r="D64158" s="1" t="s">
        <v>46658</v>
      </c>
      <c r="E64158" s="1" t="s">
        <v>40687</v>
      </c>
      <c r="F64158" s="1" t="s">
        <v>40688</v>
      </c>
      <c r="G64158" s="2">
        <v>43864</v>
      </c>
      <c r="H64158">
        <v>4</v>
      </c>
      <c r="I64158" s="1" t="s">
        <v>15139</v>
      </c>
      <c r="J64158" s="1" t="s">
        <v>40697</v>
      </c>
      <c r="K64158" s="1" t="s">
        <v>40698</v>
      </c>
      <c r="L64158" s="1" t="s">
        <v>40699</v>
      </c>
      <c r="M64158">
        <v>6.3657407407407402E-4</v>
      </c>
      <c r="N64158">
        <v>0</v>
      </c>
      <c r="O64158">
        <v>1</v>
      </c>
      <c r="P64158" s="1" t="s">
        <v>40692</v>
      </c>
      <c r="Q64158">
        <v>1</v>
      </c>
      <c r="R64158">
        <v>1</v>
      </c>
      <c r="S64158">
        <v>37034</v>
      </c>
      <c r="T64158">
        <v>1</v>
      </c>
      <c r="U64158" s="1" t="s">
        <v>40699</v>
      </c>
    </row>
    <row r="64159" spans="1:21" x14ac:dyDescent="0.3">
      <c r="A64159" s="1" t="s">
        <v>31323</v>
      </c>
      <c r="B64159" s="1" t="s">
        <v>40696</v>
      </c>
      <c r="C64159" s="1" t="s">
        <v>18285</v>
      </c>
      <c r="D64159" s="1" t="s">
        <v>46658</v>
      </c>
      <c r="E64159" s="1" t="s">
        <v>40687</v>
      </c>
      <c r="F64159" s="1" t="s">
        <v>40688</v>
      </c>
      <c r="G64159" s="2">
        <v>43872</v>
      </c>
      <c r="H64159">
        <v>4</v>
      </c>
      <c r="I64159" s="1" t="s">
        <v>15139</v>
      </c>
      <c r="J64159" s="1" t="s">
        <v>40697</v>
      </c>
      <c r="K64159" s="1" t="s">
        <v>40698</v>
      </c>
      <c r="L64159" s="1" t="s">
        <v>40699</v>
      </c>
      <c r="M64159">
        <v>4.7453703703703698E-4</v>
      </c>
      <c r="N64159">
        <v>0</v>
      </c>
      <c r="O64159">
        <v>1</v>
      </c>
      <c r="P64159" s="1" t="s">
        <v>40692</v>
      </c>
      <c r="Q64159">
        <v>1</v>
      </c>
      <c r="R64159">
        <v>1</v>
      </c>
      <c r="S64159">
        <v>26084</v>
      </c>
      <c r="T64159">
        <v>1</v>
      </c>
      <c r="U64159" s="1" t="s">
        <v>40699</v>
      </c>
    </row>
    <row r="64160" spans="1:21" x14ac:dyDescent="0.3">
      <c r="A64160" s="1" t="s">
        <v>30650</v>
      </c>
      <c r="B64160" s="1" t="s">
        <v>40686</v>
      </c>
      <c r="C64160" s="1" t="s">
        <v>18285</v>
      </c>
      <c r="D64160" s="1" t="s">
        <v>46658</v>
      </c>
      <c r="E64160" s="1" t="s">
        <v>40687</v>
      </c>
      <c r="F64160" s="1" t="s">
        <v>40688</v>
      </c>
      <c r="G64160" s="2">
        <v>43877</v>
      </c>
      <c r="H64160">
        <v>4</v>
      </c>
      <c r="I64160" s="1" t="s">
        <v>15139</v>
      </c>
      <c r="J64160" s="1" t="s">
        <v>40697</v>
      </c>
      <c r="K64160" s="1" t="s">
        <v>40698</v>
      </c>
      <c r="L64160" s="1" t="s">
        <v>40699</v>
      </c>
      <c r="M64160">
        <v>1.03009259259259E-3</v>
      </c>
      <c r="N64160">
        <v>0</v>
      </c>
      <c r="O64160">
        <v>1</v>
      </c>
      <c r="P64160" s="1" t="s">
        <v>40692</v>
      </c>
      <c r="Q64160">
        <v>1</v>
      </c>
      <c r="R64160">
        <v>1</v>
      </c>
      <c r="S64160">
        <v>13943</v>
      </c>
      <c r="T64160">
        <v>1</v>
      </c>
      <c r="U64160" s="1" t="s">
        <v>40699</v>
      </c>
    </row>
    <row r="64161" spans="1:21" x14ac:dyDescent="0.3">
      <c r="A64161" s="1" t="s">
        <v>31338</v>
      </c>
      <c r="B64161" s="1" t="s">
        <v>40686</v>
      </c>
      <c r="C64161" s="1" t="s">
        <v>18285</v>
      </c>
      <c r="D64161" s="1" t="s">
        <v>46658</v>
      </c>
      <c r="E64161" s="1" t="s">
        <v>40687</v>
      </c>
      <c r="F64161" s="1" t="s">
        <v>40688</v>
      </c>
      <c r="G64161" s="2">
        <v>43844</v>
      </c>
      <c r="H64161">
        <v>4</v>
      </c>
      <c r="I64161" s="1" t="s">
        <v>15139</v>
      </c>
      <c r="J64161" s="1" t="s">
        <v>40697</v>
      </c>
      <c r="K64161" s="1" t="s">
        <v>40698</v>
      </c>
      <c r="L64161" s="1" t="s">
        <v>40699</v>
      </c>
      <c r="M64161">
        <v>5.4398148148148101E-4</v>
      </c>
      <c r="N64161">
        <v>0</v>
      </c>
      <c r="O64161">
        <v>1</v>
      </c>
      <c r="P64161" s="1" t="s">
        <v>40692</v>
      </c>
      <c r="Q64161">
        <v>1</v>
      </c>
      <c r="R64161">
        <v>1</v>
      </c>
      <c r="S64161">
        <v>41235</v>
      </c>
      <c r="T64161">
        <v>1</v>
      </c>
      <c r="U64161" s="1" t="s">
        <v>40699</v>
      </c>
    </row>
    <row r="64162" spans="1:21" x14ac:dyDescent="0.3">
      <c r="A64162" s="1" t="s">
        <v>22540</v>
      </c>
      <c r="B64162" s="1" t="s">
        <v>40686</v>
      </c>
      <c r="C64162" s="1" t="s">
        <v>18285</v>
      </c>
      <c r="D64162" s="1" t="s">
        <v>46658</v>
      </c>
      <c r="E64162" s="1" t="s">
        <v>40687</v>
      </c>
      <c r="F64162" s="1" t="s">
        <v>40688</v>
      </c>
      <c r="G64162" s="2">
        <v>43874</v>
      </c>
      <c r="H64162">
        <v>4</v>
      </c>
      <c r="I64162" s="1" t="s">
        <v>15139</v>
      </c>
      <c r="J64162" s="1" t="s">
        <v>40697</v>
      </c>
      <c r="K64162" s="1" t="s">
        <v>40698</v>
      </c>
      <c r="L64162" s="1" t="s">
        <v>40699</v>
      </c>
      <c r="M64162">
        <v>4.1666666666666702E-4</v>
      </c>
      <c r="N64162">
        <v>0</v>
      </c>
      <c r="O64162">
        <v>1</v>
      </c>
      <c r="P64162" s="1" t="s">
        <v>40692</v>
      </c>
      <c r="Q64162">
        <v>0</v>
      </c>
      <c r="R64162">
        <v>0</v>
      </c>
      <c r="S64162">
        <v>0</v>
      </c>
      <c r="T64162">
        <v>0</v>
      </c>
      <c r="U64162" s="1" t="s">
        <v>40699</v>
      </c>
    </row>
    <row r="64163" spans="1:21" x14ac:dyDescent="0.3">
      <c r="A64163" s="1" t="s">
        <v>31352</v>
      </c>
      <c r="B64163" s="1" t="s">
        <v>40686</v>
      </c>
      <c r="C64163" s="1" t="s">
        <v>18285</v>
      </c>
      <c r="D64163" s="1" t="s">
        <v>46658</v>
      </c>
      <c r="E64163" s="1" t="s">
        <v>40687</v>
      </c>
      <c r="F64163" s="1" t="s">
        <v>40688</v>
      </c>
      <c r="G64163" s="2">
        <v>43845</v>
      </c>
      <c r="H64163">
        <v>4</v>
      </c>
      <c r="I64163" s="1" t="s">
        <v>15139</v>
      </c>
      <c r="J64163" s="1" t="s">
        <v>40697</v>
      </c>
      <c r="K64163" s="1" t="s">
        <v>40698</v>
      </c>
      <c r="L64163" s="1" t="s">
        <v>40699</v>
      </c>
      <c r="M64163">
        <v>6.7129629629629603E-4</v>
      </c>
      <c r="N64163">
        <v>0</v>
      </c>
      <c r="O64163">
        <v>1</v>
      </c>
      <c r="P64163" s="1" t="s">
        <v>40692</v>
      </c>
      <c r="Q64163">
        <v>1</v>
      </c>
      <c r="R64163">
        <v>1</v>
      </c>
      <c r="S64163">
        <v>43977</v>
      </c>
      <c r="T64163">
        <v>1</v>
      </c>
      <c r="U64163" s="1" t="s">
        <v>40699</v>
      </c>
    </row>
    <row r="64164" spans="1:21" x14ac:dyDescent="0.3">
      <c r="A64164" s="1" t="s">
        <v>31358</v>
      </c>
      <c r="B64164" s="1" t="s">
        <v>40686</v>
      </c>
      <c r="C64164" s="1" t="s">
        <v>18285</v>
      </c>
      <c r="D64164" s="1" t="s">
        <v>46658</v>
      </c>
      <c r="E64164" s="1" t="s">
        <v>40687</v>
      </c>
      <c r="F64164" s="1" t="s">
        <v>40688</v>
      </c>
      <c r="G64164" s="2">
        <v>43843</v>
      </c>
      <c r="H64164">
        <v>4</v>
      </c>
      <c r="I64164" s="1" t="s">
        <v>15139</v>
      </c>
      <c r="J64164" s="1" t="s">
        <v>40697</v>
      </c>
      <c r="K64164" s="1" t="s">
        <v>40698</v>
      </c>
      <c r="L64164" s="1" t="s">
        <v>40699</v>
      </c>
      <c r="M64164">
        <v>4.4675925925925898E-3</v>
      </c>
      <c r="N64164">
        <v>0</v>
      </c>
      <c r="O64164">
        <v>1</v>
      </c>
      <c r="P64164" s="1" t="s">
        <v>40692</v>
      </c>
      <c r="Q64164">
        <v>0</v>
      </c>
      <c r="R64164">
        <v>0</v>
      </c>
      <c r="S64164">
        <v>0</v>
      </c>
      <c r="T64164">
        <v>0</v>
      </c>
      <c r="U64164" s="1" t="s">
        <v>40699</v>
      </c>
    </row>
    <row r="64165" spans="1:21" x14ac:dyDescent="0.3">
      <c r="A64165" s="1" t="s">
        <v>26859</v>
      </c>
      <c r="B64165" s="1" t="s">
        <v>40686</v>
      </c>
      <c r="C64165" s="1" t="s">
        <v>18285</v>
      </c>
      <c r="D64165" s="1" t="s">
        <v>46658</v>
      </c>
      <c r="E64165" s="1" t="s">
        <v>40687</v>
      </c>
      <c r="F64165" s="1" t="s">
        <v>40688</v>
      </c>
      <c r="G64165" s="2">
        <v>43852</v>
      </c>
      <c r="H64165">
        <v>4</v>
      </c>
      <c r="I64165" s="1" t="s">
        <v>15139</v>
      </c>
      <c r="J64165" s="1" t="s">
        <v>40697</v>
      </c>
      <c r="K64165" s="1" t="s">
        <v>40698</v>
      </c>
      <c r="L64165" s="1" t="s">
        <v>40699</v>
      </c>
      <c r="M64165">
        <v>3.7037037037037003E-4</v>
      </c>
      <c r="N64165">
        <v>0</v>
      </c>
      <c r="O64165">
        <v>1</v>
      </c>
      <c r="P64165" s="1" t="s">
        <v>40692</v>
      </c>
      <c r="Q64165">
        <v>1</v>
      </c>
      <c r="R64165">
        <v>1</v>
      </c>
      <c r="S64165">
        <v>9391</v>
      </c>
      <c r="T64165">
        <v>1</v>
      </c>
      <c r="U64165" s="1" t="s">
        <v>40699</v>
      </c>
    </row>
    <row r="64166" spans="1:21" x14ac:dyDescent="0.3">
      <c r="A64166" s="1" t="s">
        <v>30947</v>
      </c>
      <c r="B64166" s="1" t="s">
        <v>40686</v>
      </c>
      <c r="C64166" s="1" t="s">
        <v>18285</v>
      </c>
      <c r="D64166" s="1" t="s">
        <v>46658</v>
      </c>
      <c r="E64166" s="1" t="s">
        <v>40687</v>
      </c>
      <c r="F64166" s="1" t="s">
        <v>40688</v>
      </c>
      <c r="G64166" s="2">
        <v>43855</v>
      </c>
      <c r="H64166">
        <v>4</v>
      </c>
      <c r="I64166" s="1" t="s">
        <v>15139</v>
      </c>
      <c r="J64166" s="1" t="s">
        <v>40697</v>
      </c>
      <c r="K64166" s="1" t="s">
        <v>40698</v>
      </c>
      <c r="L64166" s="1" t="s">
        <v>40699</v>
      </c>
      <c r="M64166">
        <v>6.3078703703703699E-3</v>
      </c>
      <c r="N64166">
        <v>0</v>
      </c>
      <c r="O64166">
        <v>1</v>
      </c>
      <c r="P64166" s="1" t="s">
        <v>40692</v>
      </c>
      <c r="Q64166">
        <v>1</v>
      </c>
      <c r="R64166">
        <v>1</v>
      </c>
      <c r="S64166">
        <v>39218</v>
      </c>
      <c r="T64166">
        <v>1</v>
      </c>
      <c r="U64166" s="1" t="s">
        <v>40699</v>
      </c>
    </row>
    <row r="64167" spans="1:21" x14ac:dyDescent="0.3">
      <c r="A64167" s="1" t="s">
        <v>31435</v>
      </c>
      <c r="B64167" s="1" t="s">
        <v>40696</v>
      </c>
      <c r="C64167" s="1" t="s">
        <v>18285</v>
      </c>
      <c r="D64167" s="1" t="s">
        <v>46658</v>
      </c>
      <c r="E64167" s="1" t="s">
        <v>40687</v>
      </c>
      <c r="F64167" s="1" t="s">
        <v>40727</v>
      </c>
      <c r="G64167" s="2">
        <v>43863</v>
      </c>
      <c r="H64167">
        <v>2</v>
      </c>
      <c r="I64167" s="1" t="s">
        <v>15139</v>
      </c>
      <c r="J64167" s="1" t="s">
        <v>40697</v>
      </c>
      <c r="K64167" s="1" t="s">
        <v>40698</v>
      </c>
      <c r="L64167" s="1" t="s">
        <v>40699</v>
      </c>
      <c r="M64167">
        <v>0</v>
      </c>
      <c r="N64167">
        <v>0</v>
      </c>
      <c r="O64167">
        <v>1</v>
      </c>
      <c r="P64167" s="1" t="s">
        <v>40692</v>
      </c>
      <c r="Q64167">
        <v>0</v>
      </c>
      <c r="R64167">
        <v>0</v>
      </c>
      <c r="S64167">
        <v>0</v>
      </c>
      <c r="T64167">
        <v>0</v>
      </c>
      <c r="U64167" s="1" t="s">
        <v>40699</v>
      </c>
    </row>
    <row r="64168" spans="1:21" x14ac:dyDescent="0.3">
      <c r="A64168" s="1" t="s">
        <v>31553</v>
      </c>
      <c r="B64168" s="1" t="s">
        <v>40696</v>
      </c>
      <c r="C64168" s="1" t="s">
        <v>18285</v>
      </c>
      <c r="D64168" s="1" t="s">
        <v>46658</v>
      </c>
      <c r="E64168" s="1" t="s">
        <v>40687</v>
      </c>
      <c r="F64168" s="1" t="s">
        <v>40688</v>
      </c>
      <c r="G64168" s="2">
        <v>43867</v>
      </c>
      <c r="H64168">
        <v>2</v>
      </c>
      <c r="I64168" s="1" t="s">
        <v>15139</v>
      </c>
      <c r="J64168" s="1" t="s">
        <v>40697</v>
      </c>
      <c r="K64168" s="1" t="s">
        <v>40698</v>
      </c>
      <c r="L64168" s="1" t="s">
        <v>40699</v>
      </c>
      <c r="M64168">
        <v>0</v>
      </c>
      <c r="N64168">
        <v>0</v>
      </c>
      <c r="O64168">
        <v>1</v>
      </c>
      <c r="P64168" s="1" t="s">
        <v>40692</v>
      </c>
      <c r="Q64168">
        <v>0</v>
      </c>
      <c r="R64168">
        <v>0</v>
      </c>
      <c r="S64168">
        <v>0</v>
      </c>
      <c r="T64168">
        <v>0</v>
      </c>
      <c r="U64168" s="1" t="s">
        <v>40699</v>
      </c>
    </row>
    <row r="64169" spans="1:21" x14ac:dyDescent="0.3">
      <c r="A64169" s="1" t="s">
        <v>31554</v>
      </c>
      <c r="B64169" s="1" t="s">
        <v>40696</v>
      </c>
      <c r="C64169" s="1" t="s">
        <v>18285</v>
      </c>
      <c r="D64169" s="1" t="s">
        <v>46658</v>
      </c>
      <c r="E64169" s="1" t="s">
        <v>40687</v>
      </c>
      <c r="F64169" s="1" t="s">
        <v>40688</v>
      </c>
      <c r="G64169" s="2">
        <v>43838</v>
      </c>
      <c r="H64169">
        <v>2</v>
      </c>
      <c r="I64169" s="1" t="s">
        <v>15139</v>
      </c>
      <c r="J64169" s="1" t="s">
        <v>40697</v>
      </c>
      <c r="K64169" s="1" t="s">
        <v>40698</v>
      </c>
      <c r="L64169" s="1" t="s">
        <v>40699</v>
      </c>
      <c r="M64169">
        <v>0</v>
      </c>
      <c r="N64169">
        <v>0</v>
      </c>
      <c r="O64169">
        <v>1</v>
      </c>
      <c r="P64169" s="1" t="s">
        <v>40692</v>
      </c>
      <c r="Q64169">
        <v>0</v>
      </c>
      <c r="R64169">
        <v>0</v>
      </c>
      <c r="S64169">
        <v>0</v>
      </c>
      <c r="T64169">
        <v>0</v>
      </c>
      <c r="U64169" s="1" t="s">
        <v>40699</v>
      </c>
    </row>
    <row r="64170" spans="1:21" x14ac:dyDescent="0.3">
      <c r="A64170" s="1" t="s">
        <v>31555</v>
      </c>
      <c r="B64170" s="1" t="s">
        <v>40696</v>
      </c>
      <c r="C64170" s="1" t="s">
        <v>18285</v>
      </c>
      <c r="D64170" s="1" t="s">
        <v>46658</v>
      </c>
      <c r="E64170" s="1" t="s">
        <v>40687</v>
      </c>
      <c r="F64170" s="1" t="s">
        <v>40688</v>
      </c>
      <c r="G64170" s="2">
        <v>43868</v>
      </c>
      <c r="H64170">
        <v>2</v>
      </c>
      <c r="I64170" s="1" t="s">
        <v>15139</v>
      </c>
      <c r="J64170" s="1" t="s">
        <v>40697</v>
      </c>
      <c r="K64170" s="1" t="s">
        <v>40698</v>
      </c>
      <c r="L64170" s="1" t="s">
        <v>40699</v>
      </c>
      <c r="M64170">
        <v>0</v>
      </c>
      <c r="N64170">
        <v>0</v>
      </c>
      <c r="O64170">
        <v>1</v>
      </c>
      <c r="P64170" s="1" t="s">
        <v>40692</v>
      </c>
      <c r="Q64170">
        <v>1</v>
      </c>
      <c r="R64170">
        <v>1</v>
      </c>
      <c r="S64170">
        <v>38306</v>
      </c>
      <c r="T64170">
        <v>1</v>
      </c>
      <c r="U64170" s="1" t="s">
        <v>40699</v>
      </c>
    </row>
    <row r="64171" spans="1:21" x14ac:dyDescent="0.3">
      <c r="A64171" s="1" t="s">
        <v>31560</v>
      </c>
      <c r="B64171" s="1" t="s">
        <v>40696</v>
      </c>
      <c r="C64171" s="1" t="s">
        <v>18285</v>
      </c>
      <c r="D64171" s="1" t="s">
        <v>46658</v>
      </c>
      <c r="E64171" s="1" t="s">
        <v>40687</v>
      </c>
      <c r="F64171" s="1" t="s">
        <v>40688</v>
      </c>
      <c r="G64171" s="2">
        <v>43872</v>
      </c>
      <c r="H64171">
        <v>2</v>
      </c>
      <c r="I64171" s="1" t="s">
        <v>15139</v>
      </c>
      <c r="J64171" s="1" t="s">
        <v>40697</v>
      </c>
      <c r="K64171" s="1" t="s">
        <v>40698</v>
      </c>
      <c r="L64171" s="1" t="s">
        <v>40699</v>
      </c>
      <c r="M64171">
        <v>0</v>
      </c>
      <c r="N64171">
        <v>0</v>
      </c>
      <c r="O64171">
        <v>1</v>
      </c>
      <c r="P64171" s="1" t="s">
        <v>40692</v>
      </c>
      <c r="Q64171">
        <v>0</v>
      </c>
      <c r="R64171">
        <v>0</v>
      </c>
      <c r="S64171">
        <v>0</v>
      </c>
      <c r="T64171">
        <v>0</v>
      </c>
      <c r="U64171" s="1" t="s">
        <v>40699</v>
      </c>
    </row>
    <row r="64172" spans="1:21" x14ac:dyDescent="0.3">
      <c r="A64172" s="1" t="s">
        <v>30907</v>
      </c>
      <c r="B64172" s="1" t="s">
        <v>40696</v>
      </c>
      <c r="C64172" s="1" t="s">
        <v>18285</v>
      </c>
      <c r="D64172" s="1" t="s">
        <v>46658</v>
      </c>
      <c r="E64172" s="1" t="s">
        <v>40687</v>
      </c>
      <c r="F64172" s="1" t="s">
        <v>40688</v>
      </c>
      <c r="G64172" s="2">
        <v>43868</v>
      </c>
      <c r="H64172">
        <v>2</v>
      </c>
      <c r="I64172" s="1" t="s">
        <v>15139</v>
      </c>
      <c r="J64172" s="1" t="s">
        <v>40697</v>
      </c>
      <c r="K64172" s="1" t="s">
        <v>40698</v>
      </c>
      <c r="L64172" s="1" t="s">
        <v>40699</v>
      </c>
      <c r="M64172">
        <v>0</v>
      </c>
      <c r="N64172">
        <v>0</v>
      </c>
      <c r="O64172">
        <v>1</v>
      </c>
      <c r="P64172" s="1" t="s">
        <v>40692</v>
      </c>
      <c r="Q64172">
        <v>0</v>
      </c>
      <c r="R64172">
        <v>0</v>
      </c>
      <c r="S64172">
        <v>0</v>
      </c>
      <c r="T64172">
        <v>0</v>
      </c>
      <c r="U64172" s="1" t="s">
        <v>40699</v>
      </c>
    </row>
    <row r="64173" spans="1:21" x14ac:dyDescent="0.3">
      <c r="A64173" s="1" t="s">
        <v>31576</v>
      </c>
      <c r="B64173" s="1" t="s">
        <v>40696</v>
      </c>
      <c r="C64173" s="1" t="s">
        <v>18285</v>
      </c>
      <c r="D64173" s="1" t="s">
        <v>46658</v>
      </c>
      <c r="E64173" s="1" t="s">
        <v>40687</v>
      </c>
      <c r="F64173" s="1" t="s">
        <v>40688</v>
      </c>
      <c r="G64173" s="2">
        <v>43875</v>
      </c>
      <c r="H64173">
        <v>2</v>
      </c>
      <c r="I64173" s="1" t="s">
        <v>15139</v>
      </c>
      <c r="J64173" s="1" t="s">
        <v>40697</v>
      </c>
      <c r="K64173" s="1" t="s">
        <v>40698</v>
      </c>
      <c r="L64173" s="1" t="s">
        <v>40699</v>
      </c>
      <c r="M64173">
        <v>0</v>
      </c>
      <c r="N64173">
        <v>0</v>
      </c>
      <c r="O64173">
        <v>1</v>
      </c>
      <c r="P64173" s="1" t="s">
        <v>40692</v>
      </c>
      <c r="Q64173">
        <v>0</v>
      </c>
      <c r="R64173">
        <v>0</v>
      </c>
      <c r="S64173">
        <v>0</v>
      </c>
      <c r="T64173">
        <v>0</v>
      </c>
      <c r="U64173" s="1" t="s">
        <v>40699</v>
      </c>
    </row>
    <row r="64174" spans="1:21" x14ac:dyDescent="0.3">
      <c r="A64174" s="1" t="s">
        <v>29042</v>
      </c>
      <c r="B64174" s="1" t="s">
        <v>40690</v>
      </c>
      <c r="C64174" s="1" t="s">
        <v>18285</v>
      </c>
      <c r="D64174" s="1" t="s">
        <v>46658</v>
      </c>
      <c r="E64174" s="1" t="s">
        <v>40687</v>
      </c>
      <c r="F64174" s="1" t="s">
        <v>40688</v>
      </c>
      <c r="G64174" s="2">
        <v>43831</v>
      </c>
      <c r="H64174">
        <v>2</v>
      </c>
      <c r="I64174" s="1" t="s">
        <v>15139</v>
      </c>
      <c r="J64174" s="1" t="s">
        <v>40697</v>
      </c>
      <c r="K64174" s="1" t="s">
        <v>40698</v>
      </c>
      <c r="L64174" s="1" t="s">
        <v>40699</v>
      </c>
      <c r="M64174">
        <v>0</v>
      </c>
      <c r="N64174">
        <v>0</v>
      </c>
      <c r="O64174">
        <v>1</v>
      </c>
      <c r="P64174" s="1" t="s">
        <v>40692</v>
      </c>
      <c r="Q64174">
        <v>0</v>
      </c>
      <c r="R64174">
        <v>0</v>
      </c>
      <c r="S64174">
        <v>0</v>
      </c>
      <c r="T64174">
        <v>0</v>
      </c>
      <c r="U64174" s="1" t="s">
        <v>40699</v>
      </c>
    </row>
    <row r="64175" spans="1:21" x14ac:dyDescent="0.3">
      <c r="A64175" s="1" t="s">
        <v>31594</v>
      </c>
      <c r="B64175" s="1" t="s">
        <v>40686</v>
      </c>
      <c r="C64175" s="1" t="s">
        <v>18285</v>
      </c>
      <c r="D64175" s="1" t="s">
        <v>46658</v>
      </c>
      <c r="E64175" s="1" t="s">
        <v>40687</v>
      </c>
      <c r="F64175" s="1" t="s">
        <v>40688</v>
      </c>
      <c r="G64175" s="2">
        <v>43847</v>
      </c>
      <c r="H64175">
        <v>2</v>
      </c>
      <c r="I64175" s="1" t="s">
        <v>15139</v>
      </c>
      <c r="J64175" s="1" t="s">
        <v>40697</v>
      </c>
      <c r="K64175" s="1" t="s">
        <v>40698</v>
      </c>
      <c r="L64175" s="1" t="s">
        <v>40699</v>
      </c>
      <c r="M64175">
        <v>0</v>
      </c>
      <c r="N64175">
        <v>0</v>
      </c>
      <c r="O64175">
        <v>1</v>
      </c>
      <c r="P64175" s="1" t="s">
        <v>40692</v>
      </c>
      <c r="Q64175">
        <v>0</v>
      </c>
      <c r="R64175">
        <v>0</v>
      </c>
      <c r="S64175">
        <v>0</v>
      </c>
      <c r="T64175">
        <v>0</v>
      </c>
      <c r="U64175" s="1" t="s">
        <v>40699</v>
      </c>
    </row>
    <row r="64176" spans="1:21" x14ac:dyDescent="0.3">
      <c r="A64176" s="1" t="s">
        <v>31606</v>
      </c>
      <c r="B64176" s="1" t="s">
        <v>40686</v>
      </c>
      <c r="C64176" s="1" t="s">
        <v>18285</v>
      </c>
      <c r="D64176" s="1" t="s">
        <v>46658</v>
      </c>
      <c r="E64176" s="1" t="s">
        <v>40687</v>
      </c>
      <c r="F64176" s="1" t="s">
        <v>40688</v>
      </c>
      <c r="G64176" s="2">
        <v>43838</v>
      </c>
      <c r="H64176">
        <v>2</v>
      </c>
      <c r="I64176" s="1" t="s">
        <v>15139</v>
      </c>
      <c r="J64176" s="1" t="s">
        <v>40697</v>
      </c>
      <c r="K64176" s="1" t="s">
        <v>40698</v>
      </c>
      <c r="L64176" s="1" t="s">
        <v>40699</v>
      </c>
      <c r="M64176">
        <v>0</v>
      </c>
      <c r="N64176">
        <v>0</v>
      </c>
      <c r="O64176">
        <v>1</v>
      </c>
      <c r="P64176" s="1" t="s">
        <v>40692</v>
      </c>
      <c r="Q64176">
        <v>1</v>
      </c>
      <c r="R64176">
        <v>1</v>
      </c>
      <c r="S64176">
        <v>13953</v>
      </c>
      <c r="T64176">
        <v>1</v>
      </c>
      <c r="U64176" s="1" t="s">
        <v>40699</v>
      </c>
    </row>
    <row r="64177" spans="1:21" x14ac:dyDescent="0.3">
      <c r="A64177" s="1" t="s">
        <v>25523</v>
      </c>
      <c r="B64177" s="1" t="s">
        <v>40686</v>
      </c>
      <c r="C64177" s="1" t="s">
        <v>18285</v>
      </c>
      <c r="D64177" s="1" t="s">
        <v>46658</v>
      </c>
      <c r="E64177" s="1" t="s">
        <v>40687</v>
      </c>
      <c r="F64177" s="1" t="s">
        <v>40688</v>
      </c>
      <c r="G64177" s="2">
        <v>43872</v>
      </c>
      <c r="H64177">
        <v>2</v>
      </c>
      <c r="I64177" s="1" t="s">
        <v>15139</v>
      </c>
      <c r="J64177" s="1" t="s">
        <v>40697</v>
      </c>
      <c r="K64177" s="1" t="s">
        <v>40698</v>
      </c>
      <c r="L64177" s="1" t="s">
        <v>40699</v>
      </c>
      <c r="M64177">
        <v>0</v>
      </c>
      <c r="N64177">
        <v>0</v>
      </c>
      <c r="O64177">
        <v>1</v>
      </c>
      <c r="P64177" s="1" t="s">
        <v>40692</v>
      </c>
      <c r="Q64177">
        <v>1</v>
      </c>
      <c r="R64177">
        <v>1</v>
      </c>
      <c r="S64177">
        <v>29326</v>
      </c>
      <c r="T64177">
        <v>1</v>
      </c>
      <c r="U64177" s="1" t="s">
        <v>40699</v>
      </c>
    </row>
    <row r="64178" spans="1:21" x14ac:dyDescent="0.3">
      <c r="A64178" s="1" t="s">
        <v>31650</v>
      </c>
      <c r="B64178" s="1" t="s">
        <v>40686</v>
      </c>
      <c r="C64178" s="1" t="s">
        <v>18285</v>
      </c>
      <c r="D64178" s="1" t="s">
        <v>46658</v>
      </c>
      <c r="E64178" s="1" t="s">
        <v>40687</v>
      </c>
      <c r="F64178" s="1" t="s">
        <v>40688</v>
      </c>
      <c r="G64178" s="2">
        <v>43865</v>
      </c>
      <c r="H64178">
        <v>2</v>
      </c>
      <c r="I64178" s="1" t="s">
        <v>15139</v>
      </c>
      <c r="J64178" s="1" t="s">
        <v>40697</v>
      </c>
      <c r="K64178" s="1" t="s">
        <v>40698</v>
      </c>
      <c r="L64178" s="1" t="s">
        <v>40699</v>
      </c>
      <c r="M64178">
        <v>0</v>
      </c>
      <c r="N64178">
        <v>0</v>
      </c>
      <c r="O64178">
        <v>1</v>
      </c>
      <c r="P64178" s="1" t="s">
        <v>40692</v>
      </c>
      <c r="Q64178">
        <v>0</v>
      </c>
      <c r="R64178">
        <v>0</v>
      </c>
      <c r="S64178">
        <v>0</v>
      </c>
      <c r="T64178">
        <v>0</v>
      </c>
      <c r="U64178" s="1" t="s">
        <v>40699</v>
      </c>
    </row>
    <row r="64179" spans="1:21" x14ac:dyDescent="0.3">
      <c r="A64179" s="1" t="s">
        <v>25530</v>
      </c>
      <c r="B64179" s="1" t="s">
        <v>40686</v>
      </c>
      <c r="C64179" s="1" t="s">
        <v>18285</v>
      </c>
      <c r="D64179" s="1" t="s">
        <v>46658</v>
      </c>
      <c r="E64179" s="1" t="s">
        <v>40687</v>
      </c>
      <c r="F64179" s="1" t="s">
        <v>40688</v>
      </c>
      <c r="G64179" s="2">
        <v>43838</v>
      </c>
      <c r="H64179">
        <v>2</v>
      </c>
      <c r="I64179" s="1" t="s">
        <v>15139</v>
      </c>
      <c r="J64179" s="1" t="s">
        <v>40697</v>
      </c>
      <c r="K64179" s="1" t="s">
        <v>40698</v>
      </c>
      <c r="L64179" s="1" t="s">
        <v>40699</v>
      </c>
      <c r="M64179">
        <v>0</v>
      </c>
      <c r="N64179">
        <v>0</v>
      </c>
      <c r="O64179">
        <v>1</v>
      </c>
      <c r="P64179" s="1" t="s">
        <v>40692</v>
      </c>
      <c r="Q64179">
        <v>1</v>
      </c>
      <c r="R64179">
        <v>1</v>
      </c>
      <c r="S64179">
        <v>12571</v>
      </c>
      <c r="T64179">
        <v>1</v>
      </c>
      <c r="U64179" s="1" t="s">
        <v>40699</v>
      </c>
    </row>
    <row r="64180" spans="1:21" x14ac:dyDescent="0.3">
      <c r="A64180" s="1" t="s">
        <v>6078</v>
      </c>
      <c r="B64180" s="1" t="s">
        <v>40686</v>
      </c>
      <c r="C64180" s="1" t="s">
        <v>18285</v>
      </c>
      <c r="D64180" s="1" t="s">
        <v>46658</v>
      </c>
      <c r="E64180" s="1" t="s">
        <v>40687</v>
      </c>
      <c r="F64180" s="1" t="s">
        <v>40688</v>
      </c>
      <c r="G64180" s="2">
        <v>43867</v>
      </c>
      <c r="H64180">
        <v>2</v>
      </c>
      <c r="I64180" s="1" t="s">
        <v>15139</v>
      </c>
      <c r="J64180" s="1" t="s">
        <v>40697</v>
      </c>
      <c r="K64180" s="1" t="s">
        <v>40698</v>
      </c>
      <c r="L64180" s="1" t="s">
        <v>40699</v>
      </c>
      <c r="M64180">
        <v>0</v>
      </c>
      <c r="N64180">
        <v>0</v>
      </c>
      <c r="O64180">
        <v>2</v>
      </c>
      <c r="P64180" s="1" t="s">
        <v>40692</v>
      </c>
      <c r="Q64180">
        <v>0</v>
      </c>
      <c r="R64180">
        <v>0</v>
      </c>
      <c r="S64180">
        <v>0</v>
      </c>
      <c r="T64180">
        <v>0</v>
      </c>
      <c r="U64180" s="1" t="s">
        <v>40699</v>
      </c>
    </row>
    <row r="64181" spans="1:21" x14ac:dyDescent="0.3">
      <c r="A64181" s="1" t="s">
        <v>15019</v>
      </c>
      <c r="B64181" s="1" t="s">
        <v>40686</v>
      </c>
      <c r="C64181" s="1" t="s">
        <v>18285</v>
      </c>
      <c r="D64181" s="1" t="s">
        <v>46658</v>
      </c>
      <c r="E64181" s="1" t="s">
        <v>40687</v>
      </c>
      <c r="F64181" s="1" t="s">
        <v>40688</v>
      </c>
      <c r="G64181" s="2">
        <v>43876</v>
      </c>
      <c r="H64181">
        <v>2</v>
      </c>
      <c r="I64181" s="1" t="s">
        <v>15139</v>
      </c>
      <c r="J64181" s="1" t="s">
        <v>40697</v>
      </c>
      <c r="K64181" s="1" t="s">
        <v>40698</v>
      </c>
      <c r="L64181" s="1" t="s">
        <v>40699</v>
      </c>
      <c r="M64181">
        <v>0</v>
      </c>
      <c r="N64181">
        <v>0</v>
      </c>
      <c r="O64181">
        <v>2</v>
      </c>
      <c r="P64181" s="1" t="s">
        <v>40692</v>
      </c>
      <c r="Q64181">
        <v>1</v>
      </c>
      <c r="R64181">
        <v>0.5</v>
      </c>
      <c r="S64181">
        <v>38747</v>
      </c>
      <c r="T64181">
        <v>1</v>
      </c>
      <c r="U64181" s="1" t="s">
        <v>40699</v>
      </c>
    </row>
    <row r="64182" spans="1:21" x14ac:dyDescent="0.3">
      <c r="A64182" s="1" t="s">
        <v>27521</v>
      </c>
      <c r="B64182" s="1" t="s">
        <v>40696</v>
      </c>
      <c r="C64182" s="1" t="s">
        <v>18285</v>
      </c>
      <c r="D64182" s="1" t="s">
        <v>46658</v>
      </c>
      <c r="E64182" s="1" t="s">
        <v>40687</v>
      </c>
      <c r="F64182" s="1" t="s">
        <v>40688</v>
      </c>
      <c r="G64182" s="2">
        <v>43874</v>
      </c>
      <c r="H64182">
        <v>2</v>
      </c>
      <c r="I64182" s="1" t="s">
        <v>15139</v>
      </c>
      <c r="J64182" s="1" t="s">
        <v>40697</v>
      </c>
      <c r="K64182" s="1" t="s">
        <v>40698</v>
      </c>
      <c r="L64182" s="1" t="s">
        <v>40699</v>
      </c>
      <c r="M64182">
        <v>0</v>
      </c>
      <c r="N64182">
        <v>0</v>
      </c>
      <c r="O64182">
        <v>3</v>
      </c>
      <c r="P64182" s="1" t="s">
        <v>40692</v>
      </c>
      <c r="Q64182">
        <v>0</v>
      </c>
      <c r="R64182">
        <v>0</v>
      </c>
      <c r="S64182">
        <v>0</v>
      </c>
      <c r="T64182">
        <v>0</v>
      </c>
      <c r="U64182" s="1" t="s">
        <v>40699</v>
      </c>
    </row>
    <row r="64183" spans="1:21" x14ac:dyDescent="0.3">
      <c r="A64183" s="1" t="s">
        <v>6117</v>
      </c>
      <c r="B64183" s="1" t="s">
        <v>40686</v>
      </c>
      <c r="C64183" s="1" t="s">
        <v>18285</v>
      </c>
      <c r="D64183" s="1" t="s">
        <v>46658</v>
      </c>
      <c r="E64183" s="1" t="s">
        <v>40687</v>
      </c>
      <c r="F64183" s="1" t="s">
        <v>40688</v>
      </c>
      <c r="G64183" s="2">
        <v>43844</v>
      </c>
      <c r="H64183">
        <v>4</v>
      </c>
      <c r="I64183" s="1" t="s">
        <v>15139</v>
      </c>
      <c r="J64183" s="1" t="s">
        <v>40697</v>
      </c>
      <c r="K64183" s="1" t="s">
        <v>40698</v>
      </c>
      <c r="L64183" s="1" t="s">
        <v>40699</v>
      </c>
      <c r="M64183">
        <v>0</v>
      </c>
      <c r="N64183">
        <v>0</v>
      </c>
      <c r="O64183">
        <v>2</v>
      </c>
      <c r="P64183" s="1" t="s">
        <v>40692</v>
      </c>
      <c r="Q64183">
        <v>1</v>
      </c>
      <c r="R64183">
        <v>0.5</v>
      </c>
      <c r="S64183">
        <v>15090</v>
      </c>
      <c r="T64183">
        <v>1</v>
      </c>
      <c r="U64183" s="1" t="s">
        <v>40699</v>
      </c>
    </row>
    <row r="64184" spans="1:21" x14ac:dyDescent="0.3">
      <c r="A64184" s="1" t="s">
        <v>27388</v>
      </c>
      <c r="B64184" s="1" t="s">
        <v>40696</v>
      </c>
      <c r="C64184" s="1" t="s">
        <v>18285</v>
      </c>
      <c r="D64184" s="1" t="s">
        <v>46658</v>
      </c>
      <c r="E64184" s="1" t="s">
        <v>40687</v>
      </c>
      <c r="F64184" s="1" t="s">
        <v>40688</v>
      </c>
      <c r="G64184" s="2">
        <v>43834</v>
      </c>
      <c r="H64184">
        <v>4</v>
      </c>
      <c r="I64184" s="1" t="s">
        <v>15139</v>
      </c>
      <c r="J64184" s="1" t="s">
        <v>40697</v>
      </c>
      <c r="K64184" s="1" t="s">
        <v>40698</v>
      </c>
      <c r="L64184" s="1" t="s">
        <v>40699</v>
      </c>
      <c r="M64184">
        <v>0</v>
      </c>
      <c r="N64184">
        <v>0</v>
      </c>
      <c r="O64184">
        <v>2</v>
      </c>
      <c r="P64184" s="1" t="s">
        <v>40692</v>
      </c>
      <c r="Q64184">
        <v>0</v>
      </c>
      <c r="R64184">
        <v>0</v>
      </c>
      <c r="S64184">
        <v>0</v>
      </c>
      <c r="T64184">
        <v>0</v>
      </c>
      <c r="U64184" s="1" t="s">
        <v>40699</v>
      </c>
    </row>
    <row r="64185" spans="1:21" x14ac:dyDescent="0.3">
      <c r="A64185" s="1" t="s">
        <v>6006</v>
      </c>
      <c r="B64185" s="1" t="s">
        <v>40686</v>
      </c>
      <c r="C64185" s="1" t="s">
        <v>18285</v>
      </c>
      <c r="D64185" s="1" t="s">
        <v>46658</v>
      </c>
      <c r="E64185" s="1" t="s">
        <v>40687</v>
      </c>
      <c r="F64185" s="1" t="s">
        <v>40688</v>
      </c>
      <c r="G64185" s="2">
        <v>43846</v>
      </c>
      <c r="H64185">
        <v>8</v>
      </c>
      <c r="I64185" s="1" t="s">
        <v>15139</v>
      </c>
      <c r="J64185" s="1" t="s">
        <v>40697</v>
      </c>
      <c r="K64185" s="1" t="s">
        <v>40698</v>
      </c>
      <c r="L64185" s="1" t="s">
        <v>40699</v>
      </c>
      <c r="M64185">
        <v>0</v>
      </c>
      <c r="N64185">
        <v>0</v>
      </c>
      <c r="O64185">
        <v>4</v>
      </c>
      <c r="P64185" s="1" t="s">
        <v>40692</v>
      </c>
      <c r="Q64185">
        <v>0</v>
      </c>
      <c r="R64185">
        <v>0</v>
      </c>
      <c r="S64185">
        <v>0</v>
      </c>
      <c r="T64185">
        <v>0</v>
      </c>
      <c r="U64185" s="1" t="s">
        <v>40699</v>
      </c>
    </row>
    <row r="64186" spans="1:21" x14ac:dyDescent="0.3">
      <c r="A64186" s="1" t="s">
        <v>37616</v>
      </c>
      <c r="B64186" s="1" t="s">
        <v>40696</v>
      </c>
      <c r="C64186" s="1" t="s">
        <v>18285</v>
      </c>
      <c r="D64186" s="1" t="s">
        <v>46658</v>
      </c>
      <c r="E64186" s="1" t="s">
        <v>40715</v>
      </c>
      <c r="F64186" s="1" t="s">
        <v>40688</v>
      </c>
      <c r="G64186" s="2">
        <v>43859</v>
      </c>
      <c r="H64186">
        <v>2</v>
      </c>
      <c r="I64186" s="1" t="s">
        <v>40881</v>
      </c>
      <c r="J64186" s="1" t="s">
        <v>40878</v>
      </c>
      <c r="K64186" s="1" t="s">
        <v>40704</v>
      </c>
      <c r="L64186" s="1" t="s">
        <v>40699</v>
      </c>
      <c r="M64186">
        <v>5.7870370370370401E-6</v>
      </c>
      <c r="N64186">
        <v>0</v>
      </c>
      <c r="O64186">
        <v>2</v>
      </c>
      <c r="P64186" s="1" t="s">
        <v>41572</v>
      </c>
      <c r="Q64186">
        <v>0</v>
      </c>
      <c r="R64186">
        <v>0</v>
      </c>
      <c r="S64186">
        <v>0</v>
      </c>
      <c r="T64186">
        <v>0</v>
      </c>
      <c r="U64186" s="1" t="s">
        <v>40699</v>
      </c>
    </row>
    <row r="64187" spans="1:21" x14ac:dyDescent="0.3">
      <c r="A64187" s="1" t="s">
        <v>26897</v>
      </c>
      <c r="B64187" s="1" t="s">
        <v>40696</v>
      </c>
      <c r="C64187" s="1" t="s">
        <v>18285</v>
      </c>
      <c r="D64187" s="1" t="s">
        <v>46658</v>
      </c>
      <c r="E64187" s="1" t="s">
        <v>40687</v>
      </c>
      <c r="F64187" s="1" t="s">
        <v>40688</v>
      </c>
      <c r="G64187" s="2">
        <v>43858</v>
      </c>
      <c r="H64187">
        <v>10</v>
      </c>
      <c r="I64187" s="1" t="s">
        <v>40881</v>
      </c>
      <c r="J64187" s="1" t="s">
        <v>40878</v>
      </c>
      <c r="K64187" s="1" t="s">
        <v>40704</v>
      </c>
      <c r="L64187" s="1" t="s">
        <v>40699</v>
      </c>
      <c r="M64187">
        <v>2.19907407407407E-4</v>
      </c>
      <c r="N64187">
        <v>0</v>
      </c>
      <c r="O64187">
        <v>1</v>
      </c>
      <c r="P64187" s="1" t="s">
        <v>40725</v>
      </c>
      <c r="Q64187">
        <v>0</v>
      </c>
      <c r="R64187">
        <v>0</v>
      </c>
      <c r="S64187">
        <v>0</v>
      </c>
      <c r="T64187">
        <v>0</v>
      </c>
      <c r="U64187" s="1" t="s">
        <v>40699</v>
      </c>
    </row>
    <row r="64188" spans="1:21" x14ac:dyDescent="0.3">
      <c r="A64188" s="1" t="s">
        <v>26897</v>
      </c>
      <c r="B64188" s="1" t="s">
        <v>40696</v>
      </c>
      <c r="C64188" s="1" t="s">
        <v>18285</v>
      </c>
      <c r="D64188" s="1" t="s">
        <v>46658</v>
      </c>
      <c r="E64188" s="1" t="s">
        <v>40687</v>
      </c>
      <c r="F64188" s="1" t="s">
        <v>40688</v>
      </c>
      <c r="G64188" s="2">
        <v>43858</v>
      </c>
      <c r="H64188">
        <v>10</v>
      </c>
      <c r="I64188" s="1" t="s">
        <v>40881</v>
      </c>
      <c r="J64188" s="1" t="s">
        <v>40878</v>
      </c>
      <c r="K64188" s="1" t="s">
        <v>40704</v>
      </c>
      <c r="L64188" s="1" t="s">
        <v>40699</v>
      </c>
      <c r="M64188">
        <v>2.19907407407407E-4</v>
      </c>
      <c r="N64188">
        <v>0</v>
      </c>
      <c r="O64188">
        <v>1</v>
      </c>
      <c r="P64188" s="1" t="s">
        <v>41081</v>
      </c>
      <c r="Q64188">
        <v>1</v>
      </c>
      <c r="R64188">
        <v>1</v>
      </c>
      <c r="S64188">
        <v>9748</v>
      </c>
      <c r="T64188">
        <v>1</v>
      </c>
      <c r="U64188" s="1" t="s">
        <v>40699</v>
      </c>
    </row>
    <row r="64189" spans="1:21" x14ac:dyDescent="0.3">
      <c r="A64189" s="1" t="s">
        <v>39976</v>
      </c>
      <c r="B64189" s="1" t="s">
        <v>40696</v>
      </c>
      <c r="C64189" s="1" t="s">
        <v>18285</v>
      </c>
      <c r="D64189" s="1" t="s">
        <v>46658</v>
      </c>
      <c r="E64189" s="1" t="s">
        <v>40687</v>
      </c>
      <c r="F64189" s="1" t="s">
        <v>40688</v>
      </c>
      <c r="G64189" s="2">
        <v>43852</v>
      </c>
      <c r="H64189">
        <v>6</v>
      </c>
      <c r="I64189" s="1" t="s">
        <v>40881</v>
      </c>
      <c r="J64189" s="1" t="s">
        <v>40878</v>
      </c>
      <c r="K64189" s="1" t="s">
        <v>40704</v>
      </c>
      <c r="L64189" s="1" t="s">
        <v>40699</v>
      </c>
      <c r="M64189">
        <v>3.0902777777777799E-3</v>
      </c>
      <c r="N64189">
        <v>0</v>
      </c>
      <c r="O64189">
        <v>1</v>
      </c>
      <c r="P64189" s="1" t="s">
        <v>40886</v>
      </c>
      <c r="Q64189">
        <v>0</v>
      </c>
      <c r="R64189">
        <v>0</v>
      </c>
      <c r="S64189">
        <v>0</v>
      </c>
      <c r="T64189">
        <v>0</v>
      </c>
      <c r="U64189" s="1" t="s">
        <v>40699</v>
      </c>
    </row>
    <row r="64190" spans="1:21" x14ac:dyDescent="0.3">
      <c r="A64190" s="1" t="s">
        <v>23486</v>
      </c>
      <c r="B64190" s="1" t="s">
        <v>40696</v>
      </c>
      <c r="C64190" s="1" t="s">
        <v>18285</v>
      </c>
      <c r="D64190" s="1" t="s">
        <v>46658</v>
      </c>
      <c r="E64190" s="1" t="s">
        <v>40687</v>
      </c>
      <c r="F64190" s="1" t="s">
        <v>40688</v>
      </c>
      <c r="G64190" s="2">
        <v>43877</v>
      </c>
      <c r="H64190">
        <v>6</v>
      </c>
      <c r="I64190" s="1" t="s">
        <v>40881</v>
      </c>
      <c r="J64190" s="1" t="s">
        <v>40878</v>
      </c>
      <c r="K64190" s="1" t="s">
        <v>40704</v>
      </c>
      <c r="L64190" s="1" t="s">
        <v>40699</v>
      </c>
      <c r="M64190">
        <v>6.9444444444444404E-5</v>
      </c>
      <c r="N64190">
        <v>0</v>
      </c>
      <c r="O64190">
        <v>1</v>
      </c>
      <c r="P64190" s="1" t="s">
        <v>40943</v>
      </c>
      <c r="Q64190">
        <v>0</v>
      </c>
      <c r="R64190">
        <v>0</v>
      </c>
      <c r="S64190">
        <v>0</v>
      </c>
      <c r="T64190">
        <v>0</v>
      </c>
      <c r="U64190" s="1" t="s">
        <v>40699</v>
      </c>
    </row>
    <row r="64191" spans="1:21" x14ac:dyDescent="0.3">
      <c r="A64191" s="1" t="s">
        <v>23486</v>
      </c>
      <c r="B64191" s="1" t="s">
        <v>40696</v>
      </c>
      <c r="C64191" s="1" t="s">
        <v>18285</v>
      </c>
      <c r="D64191" s="1" t="s">
        <v>46658</v>
      </c>
      <c r="E64191" s="1" t="s">
        <v>40687</v>
      </c>
      <c r="F64191" s="1" t="s">
        <v>40688</v>
      </c>
      <c r="G64191" s="2">
        <v>43877</v>
      </c>
      <c r="H64191">
        <v>6</v>
      </c>
      <c r="I64191" s="1" t="s">
        <v>40881</v>
      </c>
      <c r="J64191" s="1" t="s">
        <v>40878</v>
      </c>
      <c r="K64191" s="1" t="s">
        <v>40704</v>
      </c>
      <c r="L64191" s="1" t="s">
        <v>40699</v>
      </c>
      <c r="M64191">
        <v>6.9444444444444404E-5</v>
      </c>
      <c r="N64191">
        <v>0</v>
      </c>
      <c r="O64191">
        <v>1</v>
      </c>
      <c r="P64191" s="1" t="s">
        <v>40885</v>
      </c>
      <c r="Q64191">
        <v>1</v>
      </c>
      <c r="R64191">
        <v>1</v>
      </c>
      <c r="S64191">
        <v>13887</v>
      </c>
      <c r="T64191">
        <v>1</v>
      </c>
      <c r="U64191" s="1" t="s">
        <v>40699</v>
      </c>
    </row>
    <row r="64192" spans="1:21" x14ac:dyDescent="0.3">
      <c r="A64192" s="1" t="s">
        <v>39981</v>
      </c>
      <c r="B64192" s="1" t="s">
        <v>40696</v>
      </c>
      <c r="C64192" s="1" t="s">
        <v>18285</v>
      </c>
      <c r="D64192" s="1" t="s">
        <v>46658</v>
      </c>
      <c r="E64192" s="1" t="s">
        <v>40687</v>
      </c>
      <c r="F64192" s="1" t="s">
        <v>40688</v>
      </c>
      <c r="G64192" s="2">
        <v>43848</v>
      </c>
      <c r="H64192">
        <v>4</v>
      </c>
      <c r="I64192" s="1" t="s">
        <v>40881</v>
      </c>
      <c r="J64192" s="1" t="s">
        <v>40878</v>
      </c>
      <c r="K64192" s="1" t="s">
        <v>40704</v>
      </c>
      <c r="L64192" s="1" t="s">
        <v>40699</v>
      </c>
      <c r="M64192">
        <v>5.4398148148148101E-4</v>
      </c>
      <c r="N64192">
        <v>0</v>
      </c>
      <c r="O64192">
        <v>1</v>
      </c>
      <c r="P64192" s="1" t="s">
        <v>40869</v>
      </c>
      <c r="Q64192">
        <v>1</v>
      </c>
      <c r="R64192">
        <v>1</v>
      </c>
      <c r="S64192">
        <v>18322</v>
      </c>
      <c r="T64192">
        <v>1</v>
      </c>
      <c r="U64192" s="1" t="s">
        <v>40699</v>
      </c>
    </row>
    <row r="64193" spans="1:21" x14ac:dyDescent="0.3">
      <c r="A64193" s="1" t="s">
        <v>40001</v>
      </c>
      <c r="B64193" s="1" t="s">
        <v>40696</v>
      </c>
      <c r="C64193" s="1" t="s">
        <v>18285</v>
      </c>
      <c r="D64193" s="1" t="s">
        <v>46658</v>
      </c>
      <c r="E64193" s="1" t="s">
        <v>40715</v>
      </c>
      <c r="F64193" s="1" t="s">
        <v>40688</v>
      </c>
      <c r="G64193" s="2">
        <v>43868</v>
      </c>
      <c r="H64193">
        <v>8</v>
      </c>
      <c r="I64193" s="1" t="s">
        <v>40881</v>
      </c>
      <c r="J64193" s="1" t="s">
        <v>40878</v>
      </c>
      <c r="K64193" s="1" t="s">
        <v>40704</v>
      </c>
      <c r="L64193" s="1" t="s">
        <v>40699</v>
      </c>
      <c r="M64193">
        <v>3.0671296296296302E-3</v>
      </c>
      <c r="N64193">
        <v>0</v>
      </c>
      <c r="O64193">
        <v>1</v>
      </c>
      <c r="P64193" s="1" t="s">
        <v>40869</v>
      </c>
      <c r="Q64193">
        <v>0</v>
      </c>
      <c r="R64193">
        <v>0</v>
      </c>
      <c r="S64193">
        <v>0</v>
      </c>
      <c r="T64193">
        <v>0</v>
      </c>
      <c r="U64193" s="1" t="s">
        <v>40699</v>
      </c>
    </row>
    <row r="64194" spans="1:21" x14ac:dyDescent="0.3">
      <c r="A64194" s="1" t="s">
        <v>26897</v>
      </c>
      <c r="B64194" s="1" t="s">
        <v>40696</v>
      </c>
      <c r="C64194" s="1" t="s">
        <v>18285</v>
      </c>
      <c r="D64194" s="1" t="s">
        <v>46658</v>
      </c>
      <c r="E64194" s="1" t="s">
        <v>40687</v>
      </c>
      <c r="F64194" s="1" t="s">
        <v>40688</v>
      </c>
      <c r="G64194" s="2">
        <v>43858</v>
      </c>
      <c r="H64194">
        <v>10</v>
      </c>
      <c r="I64194" s="1" t="s">
        <v>40881</v>
      </c>
      <c r="J64194" s="1" t="s">
        <v>40878</v>
      </c>
      <c r="K64194" s="1" t="s">
        <v>40704</v>
      </c>
      <c r="L64194" s="1" t="s">
        <v>40699</v>
      </c>
      <c r="M64194">
        <v>0</v>
      </c>
      <c r="N64194">
        <v>0</v>
      </c>
      <c r="O64194">
        <v>1</v>
      </c>
      <c r="P64194" s="1" t="s">
        <v>40725</v>
      </c>
      <c r="Q64194">
        <v>1</v>
      </c>
      <c r="R64194">
        <v>1</v>
      </c>
      <c r="S64194">
        <v>15557</v>
      </c>
      <c r="T64194">
        <v>1</v>
      </c>
      <c r="U64194" s="1" t="s">
        <v>40699</v>
      </c>
    </row>
    <row r="64195" spans="1:21" x14ac:dyDescent="0.3">
      <c r="A64195" s="1" t="s">
        <v>26897</v>
      </c>
      <c r="B64195" s="1" t="s">
        <v>40696</v>
      </c>
      <c r="C64195" s="1" t="s">
        <v>18285</v>
      </c>
      <c r="D64195" s="1" t="s">
        <v>46658</v>
      </c>
      <c r="E64195" s="1" t="s">
        <v>40687</v>
      </c>
      <c r="F64195" s="1" t="s">
        <v>40688</v>
      </c>
      <c r="G64195" s="2">
        <v>43858</v>
      </c>
      <c r="H64195">
        <v>10</v>
      </c>
      <c r="I64195" s="1" t="s">
        <v>40881</v>
      </c>
      <c r="J64195" s="1" t="s">
        <v>40878</v>
      </c>
      <c r="K64195" s="1" t="s">
        <v>40704</v>
      </c>
      <c r="L64195" s="1" t="s">
        <v>40699</v>
      </c>
      <c r="M64195">
        <v>0</v>
      </c>
      <c r="N64195">
        <v>0</v>
      </c>
      <c r="O64195">
        <v>1</v>
      </c>
      <c r="P64195" s="1" t="s">
        <v>41081</v>
      </c>
      <c r="Q64195">
        <v>0</v>
      </c>
      <c r="R64195">
        <v>0</v>
      </c>
      <c r="S64195">
        <v>0</v>
      </c>
      <c r="T64195">
        <v>0</v>
      </c>
      <c r="U64195" s="1" t="s">
        <v>40699</v>
      </c>
    </row>
    <row r="64196" spans="1:21" x14ac:dyDescent="0.3">
      <c r="A64196" s="1" t="s">
        <v>26840</v>
      </c>
      <c r="B64196" s="1" t="s">
        <v>40696</v>
      </c>
      <c r="C64196" s="1" t="s">
        <v>18285</v>
      </c>
      <c r="D64196" s="1" t="s">
        <v>46658</v>
      </c>
      <c r="E64196" s="1" t="s">
        <v>40687</v>
      </c>
      <c r="F64196" s="1" t="s">
        <v>40688</v>
      </c>
      <c r="G64196" s="2">
        <v>43871</v>
      </c>
      <c r="H64196">
        <v>6</v>
      </c>
      <c r="I64196" s="1" t="s">
        <v>40881</v>
      </c>
      <c r="J64196" s="1" t="s">
        <v>40878</v>
      </c>
      <c r="K64196" s="1" t="s">
        <v>40704</v>
      </c>
      <c r="L64196" s="1" t="s">
        <v>40699</v>
      </c>
      <c r="M64196">
        <v>0</v>
      </c>
      <c r="N64196">
        <v>0</v>
      </c>
      <c r="O64196">
        <v>1</v>
      </c>
      <c r="P64196" s="1" t="s">
        <v>40725</v>
      </c>
      <c r="Q64196">
        <v>0</v>
      </c>
      <c r="R64196">
        <v>0</v>
      </c>
      <c r="S64196">
        <v>0</v>
      </c>
      <c r="T64196">
        <v>0</v>
      </c>
      <c r="U64196" s="1" t="s">
        <v>40699</v>
      </c>
    </row>
    <row r="64197" spans="1:21" x14ac:dyDescent="0.3">
      <c r="A64197" s="1" t="s">
        <v>26840</v>
      </c>
      <c r="B64197" s="1" t="s">
        <v>40696</v>
      </c>
      <c r="C64197" s="1" t="s">
        <v>18285</v>
      </c>
      <c r="D64197" s="1" t="s">
        <v>46658</v>
      </c>
      <c r="E64197" s="1" t="s">
        <v>40687</v>
      </c>
      <c r="F64197" s="1" t="s">
        <v>40688</v>
      </c>
      <c r="G64197" s="2">
        <v>43871</v>
      </c>
      <c r="H64197">
        <v>6</v>
      </c>
      <c r="I64197" s="1" t="s">
        <v>40881</v>
      </c>
      <c r="J64197" s="1" t="s">
        <v>40878</v>
      </c>
      <c r="K64197" s="1" t="s">
        <v>40704</v>
      </c>
      <c r="L64197" s="1" t="s">
        <v>40699</v>
      </c>
      <c r="M64197">
        <v>0</v>
      </c>
      <c r="N64197">
        <v>0</v>
      </c>
      <c r="O64197">
        <v>1</v>
      </c>
      <c r="P64197" s="1" t="s">
        <v>40692</v>
      </c>
      <c r="Q64197">
        <v>1</v>
      </c>
      <c r="R64197">
        <v>1</v>
      </c>
      <c r="S64197">
        <v>36690</v>
      </c>
      <c r="T64197">
        <v>1</v>
      </c>
      <c r="U64197" s="1" t="s">
        <v>40699</v>
      </c>
    </row>
    <row r="64198" spans="1:21" x14ac:dyDescent="0.3">
      <c r="A64198" s="1" t="s">
        <v>26840</v>
      </c>
      <c r="B64198" s="1" t="s">
        <v>40696</v>
      </c>
      <c r="C64198" s="1" t="s">
        <v>18285</v>
      </c>
      <c r="D64198" s="1" t="s">
        <v>46658</v>
      </c>
      <c r="E64198" s="1" t="s">
        <v>40687</v>
      </c>
      <c r="F64198" s="1" t="s">
        <v>40688</v>
      </c>
      <c r="G64198" s="2">
        <v>43871</v>
      </c>
      <c r="H64198">
        <v>6</v>
      </c>
      <c r="I64198" s="1" t="s">
        <v>40881</v>
      </c>
      <c r="J64198" s="1" t="s">
        <v>40878</v>
      </c>
      <c r="K64198" s="1" t="s">
        <v>40704</v>
      </c>
      <c r="L64198" s="1" t="s">
        <v>40699</v>
      </c>
      <c r="M64198">
        <v>0</v>
      </c>
      <c r="N64198">
        <v>0</v>
      </c>
      <c r="O64198">
        <v>1</v>
      </c>
      <c r="P64198" s="1" t="s">
        <v>40882</v>
      </c>
      <c r="Q64198">
        <v>1</v>
      </c>
      <c r="R64198">
        <v>1</v>
      </c>
      <c r="S64198">
        <v>18147</v>
      </c>
      <c r="T64198">
        <v>1</v>
      </c>
      <c r="U64198" s="1" t="s">
        <v>40699</v>
      </c>
    </row>
    <row r="64199" spans="1:21" x14ac:dyDescent="0.3">
      <c r="A64199" s="1" t="s">
        <v>26903</v>
      </c>
      <c r="B64199" s="1" t="s">
        <v>40696</v>
      </c>
      <c r="C64199" s="1" t="s">
        <v>18285</v>
      </c>
      <c r="D64199" s="1" t="s">
        <v>46658</v>
      </c>
      <c r="E64199" s="1" t="s">
        <v>40687</v>
      </c>
      <c r="F64199" s="1" t="s">
        <v>40688</v>
      </c>
      <c r="G64199" s="2">
        <v>43864</v>
      </c>
      <c r="H64199">
        <v>12</v>
      </c>
      <c r="I64199" s="1" t="s">
        <v>40881</v>
      </c>
      <c r="J64199" s="1" t="s">
        <v>40878</v>
      </c>
      <c r="K64199" s="1" t="s">
        <v>40704</v>
      </c>
      <c r="L64199" s="1" t="s">
        <v>40699</v>
      </c>
      <c r="M64199">
        <v>0</v>
      </c>
      <c r="N64199">
        <v>0</v>
      </c>
      <c r="O64199">
        <v>1</v>
      </c>
      <c r="P64199" s="1" t="s">
        <v>40692</v>
      </c>
      <c r="Q64199">
        <v>1</v>
      </c>
      <c r="R64199">
        <v>1</v>
      </c>
      <c r="S64199">
        <v>33772</v>
      </c>
      <c r="T64199">
        <v>1</v>
      </c>
      <c r="U64199" s="1" t="s">
        <v>40699</v>
      </c>
    </row>
    <row r="64200" spans="1:21" x14ac:dyDescent="0.3">
      <c r="A64200" s="1" t="s">
        <v>26903</v>
      </c>
      <c r="B64200" s="1" t="s">
        <v>40696</v>
      </c>
      <c r="C64200" s="1" t="s">
        <v>18285</v>
      </c>
      <c r="D64200" s="1" t="s">
        <v>46658</v>
      </c>
      <c r="E64200" s="1" t="s">
        <v>40687</v>
      </c>
      <c r="F64200" s="1" t="s">
        <v>40688</v>
      </c>
      <c r="G64200" s="2">
        <v>43864</v>
      </c>
      <c r="H64200">
        <v>12</v>
      </c>
      <c r="I64200" s="1" t="s">
        <v>40881</v>
      </c>
      <c r="J64200" s="1" t="s">
        <v>40878</v>
      </c>
      <c r="K64200" s="1" t="s">
        <v>40704</v>
      </c>
      <c r="L64200" s="1" t="s">
        <v>40699</v>
      </c>
      <c r="M64200">
        <v>0</v>
      </c>
      <c r="N64200">
        <v>0</v>
      </c>
      <c r="O64200">
        <v>1</v>
      </c>
      <c r="P64200" s="1" t="s">
        <v>40869</v>
      </c>
      <c r="Q64200">
        <v>1</v>
      </c>
      <c r="R64200">
        <v>1</v>
      </c>
      <c r="S64200">
        <v>26396</v>
      </c>
      <c r="T64200">
        <v>1</v>
      </c>
      <c r="U64200" s="1" t="s">
        <v>40699</v>
      </c>
    </row>
    <row r="64201" spans="1:21" x14ac:dyDescent="0.3">
      <c r="A64201" s="1" t="s">
        <v>40067</v>
      </c>
      <c r="B64201" s="1" t="s">
        <v>40696</v>
      </c>
      <c r="C64201" s="1" t="s">
        <v>18285</v>
      </c>
      <c r="D64201" s="1" t="s">
        <v>46658</v>
      </c>
      <c r="E64201" s="1" t="s">
        <v>40693</v>
      </c>
      <c r="F64201" s="1" t="s">
        <v>40701</v>
      </c>
      <c r="G64201" s="2">
        <v>43873</v>
      </c>
      <c r="H64201">
        <v>2</v>
      </c>
      <c r="I64201" s="1" t="s">
        <v>40881</v>
      </c>
      <c r="J64201" s="1" t="s">
        <v>40878</v>
      </c>
      <c r="K64201" s="1" t="s">
        <v>40704</v>
      </c>
      <c r="L64201" s="1" t="s">
        <v>40699</v>
      </c>
      <c r="M64201">
        <v>0</v>
      </c>
      <c r="N64201">
        <v>0</v>
      </c>
      <c r="O64201">
        <v>1</v>
      </c>
      <c r="P64201" s="1" t="s">
        <v>40882</v>
      </c>
      <c r="Q64201">
        <v>0</v>
      </c>
      <c r="R64201">
        <v>0</v>
      </c>
      <c r="S64201">
        <v>0</v>
      </c>
      <c r="T64201">
        <v>0</v>
      </c>
      <c r="U64201" s="1" t="s">
        <v>40699</v>
      </c>
    </row>
    <row r="64202" spans="1:21" x14ac:dyDescent="0.3">
      <c r="A64202" s="1" t="s">
        <v>40068</v>
      </c>
      <c r="B64202" s="1" t="s">
        <v>40696</v>
      </c>
      <c r="C64202" s="1" t="s">
        <v>18285</v>
      </c>
      <c r="D64202" s="1" t="s">
        <v>46658</v>
      </c>
      <c r="E64202" s="1" t="s">
        <v>40715</v>
      </c>
      <c r="F64202" s="1" t="s">
        <v>40688</v>
      </c>
      <c r="G64202" s="2">
        <v>43870</v>
      </c>
      <c r="H64202">
        <v>2</v>
      </c>
      <c r="I64202" s="1" t="s">
        <v>40881</v>
      </c>
      <c r="J64202" s="1" t="s">
        <v>40878</v>
      </c>
      <c r="K64202" s="1" t="s">
        <v>40704</v>
      </c>
      <c r="L64202" s="1" t="s">
        <v>40699</v>
      </c>
      <c r="M64202">
        <v>0</v>
      </c>
      <c r="N64202">
        <v>0</v>
      </c>
      <c r="O64202">
        <v>1</v>
      </c>
      <c r="P64202" s="1" t="s">
        <v>40869</v>
      </c>
      <c r="Q64202">
        <v>0</v>
      </c>
      <c r="R64202">
        <v>0</v>
      </c>
      <c r="S64202">
        <v>0</v>
      </c>
      <c r="T64202">
        <v>0</v>
      </c>
      <c r="U64202" s="1" t="s">
        <v>40699</v>
      </c>
    </row>
    <row r="64203" spans="1:21" x14ac:dyDescent="0.3">
      <c r="A64203" s="1" t="s">
        <v>40101</v>
      </c>
      <c r="B64203" s="1" t="s">
        <v>40696</v>
      </c>
      <c r="C64203" s="1" t="s">
        <v>18285</v>
      </c>
      <c r="D64203" s="1" t="s">
        <v>46658</v>
      </c>
      <c r="E64203" s="1" t="s">
        <v>40687</v>
      </c>
      <c r="F64203" s="1" t="s">
        <v>40688</v>
      </c>
      <c r="G64203" s="2">
        <v>43867</v>
      </c>
      <c r="H64203">
        <v>2</v>
      </c>
      <c r="I64203" s="1" t="s">
        <v>40881</v>
      </c>
      <c r="J64203" s="1" t="s">
        <v>40878</v>
      </c>
      <c r="K64203" s="1" t="s">
        <v>40704</v>
      </c>
      <c r="L64203" s="1" t="s">
        <v>40699</v>
      </c>
      <c r="M64203">
        <v>0</v>
      </c>
      <c r="N64203">
        <v>0</v>
      </c>
      <c r="O64203">
        <v>1</v>
      </c>
      <c r="P64203" s="1" t="s">
        <v>41255</v>
      </c>
      <c r="Q64203">
        <v>0</v>
      </c>
      <c r="R64203">
        <v>0</v>
      </c>
      <c r="S64203">
        <v>0</v>
      </c>
      <c r="T64203">
        <v>0</v>
      </c>
      <c r="U64203" s="1" t="s">
        <v>40699</v>
      </c>
    </row>
    <row r="64204" spans="1:21" x14ac:dyDescent="0.3">
      <c r="A64204" s="1" t="s">
        <v>40102</v>
      </c>
      <c r="B64204" s="1" t="s">
        <v>40696</v>
      </c>
      <c r="C64204" s="1" t="s">
        <v>18285</v>
      </c>
      <c r="D64204" s="1" t="s">
        <v>46658</v>
      </c>
      <c r="E64204" s="1" t="s">
        <v>40687</v>
      </c>
      <c r="F64204" s="1" t="s">
        <v>40701</v>
      </c>
      <c r="G64204" s="2">
        <v>43868</v>
      </c>
      <c r="H64204">
        <v>2</v>
      </c>
      <c r="I64204" s="1" t="s">
        <v>40881</v>
      </c>
      <c r="J64204" s="1" t="s">
        <v>40878</v>
      </c>
      <c r="K64204" s="1" t="s">
        <v>40704</v>
      </c>
      <c r="L64204" s="1" t="s">
        <v>40699</v>
      </c>
      <c r="M64204">
        <v>0</v>
      </c>
      <c r="N64204">
        <v>0</v>
      </c>
      <c r="O64204">
        <v>1</v>
      </c>
      <c r="P64204" s="1" t="s">
        <v>40888</v>
      </c>
      <c r="Q64204">
        <v>0</v>
      </c>
      <c r="R64204">
        <v>0</v>
      </c>
      <c r="S64204">
        <v>0</v>
      </c>
      <c r="T64204">
        <v>0</v>
      </c>
      <c r="U64204" s="1" t="s">
        <v>40699</v>
      </c>
    </row>
    <row r="64205" spans="1:21" x14ac:dyDescent="0.3">
      <c r="A64205" s="1" t="s">
        <v>40105</v>
      </c>
      <c r="B64205" s="1" t="s">
        <v>40696</v>
      </c>
      <c r="C64205" s="1" t="s">
        <v>18285</v>
      </c>
      <c r="D64205" s="1" t="s">
        <v>46658</v>
      </c>
      <c r="E64205" s="1" t="s">
        <v>40687</v>
      </c>
      <c r="F64205" s="1" t="s">
        <v>40688</v>
      </c>
      <c r="G64205" s="2">
        <v>43871</v>
      </c>
      <c r="H64205">
        <v>2</v>
      </c>
      <c r="I64205" s="1" t="s">
        <v>40881</v>
      </c>
      <c r="J64205" s="1" t="s">
        <v>40878</v>
      </c>
      <c r="K64205" s="1" t="s">
        <v>40704</v>
      </c>
      <c r="L64205" s="1" t="s">
        <v>40699</v>
      </c>
      <c r="M64205">
        <v>0</v>
      </c>
      <c r="N64205">
        <v>0</v>
      </c>
      <c r="O64205">
        <v>1</v>
      </c>
      <c r="P64205" s="1" t="s">
        <v>40869</v>
      </c>
      <c r="Q64205">
        <v>1</v>
      </c>
      <c r="R64205">
        <v>1</v>
      </c>
      <c r="S64205">
        <v>33772</v>
      </c>
      <c r="T64205">
        <v>1</v>
      </c>
      <c r="U64205" s="1" t="s">
        <v>40699</v>
      </c>
    </row>
    <row r="64206" spans="1:21" x14ac:dyDescent="0.3">
      <c r="A64206" s="1" t="s">
        <v>40112</v>
      </c>
      <c r="B64206" s="1" t="s">
        <v>40696</v>
      </c>
      <c r="C64206" s="1" t="s">
        <v>18285</v>
      </c>
      <c r="D64206" s="1" t="s">
        <v>46658</v>
      </c>
      <c r="E64206" s="1" t="s">
        <v>40687</v>
      </c>
      <c r="F64206" s="1" t="s">
        <v>40688</v>
      </c>
      <c r="G64206" s="2">
        <v>43857</v>
      </c>
      <c r="H64206">
        <v>2</v>
      </c>
      <c r="I64206" s="1" t="s">
        <v>40881</v>
      </c>
      <c r="J64206" s="1" t="s">
        <v>40878</v>
      </c>
      <c r="K64206" s="1" t="s">
        <v>40704</v>
      </c>
      <c r="L64206" s="1" t="s">
        <v>40699</v>
      </c>
      <c r="M64206">
        <v>0</v>
      </c>
      <c r="N64206">
        <v>0</v>
      </c>
      <c r="O64206">
        <v>1</v>
      </c>
      <c r="P64206" s="1" t="s">
        <v>40869</v>
      </c>
      <c r="Q64206">
        <v>1</v>
      </c>
      <c r="R64206">
        <v>1</v>
      </c>
      <c r="S64206">
        <v>18325</v>
      </c>
      <c r="T64206">
        <v>1</v>
      </c>
      <c r="U64206" s="1" t="s">
        <v>40699</v>
      </c>
    </row>
    <row r="64207" spans="1:21" x14ac:dyDescent="0.3">
      <c r="A64207" s="1" t="s">
        <v>40116</v>
      </c>
      <c r="B64207" s="1" t="s">
        <v>40696</v>
      </c>
      <c r="C64207" s="1" t="s">
        <v>18285</v>
      </c>
      <c r="D64207" s="1" t="s">
        <v>46658</v>
      </c>
      <c r="E64207" s="1" t="s">
        <v>40687</v>
      </c>
      <c r="F64207" s="1" t="s">
        <v>40688</v>
      </c>
      <c r="G64207" s="2">
        <v>43864</v>
      </c>
      <c r="H64207">
        <v>2</v>
      </c>
      <c r="I64207" s="1" t="s">
        <v>40881</v>
      </c>
      <c r="J64207" s="1" t="s">
        <v>40878</v>
      </c>
      <c r="K64207" s="1" t="s">
        <v>40704</v>
      </c>
      <c r="L64207" s="1" t="s">
        <v>40699</v>
      </c>
      <c r="M64207">
        <v>0</v>
      </c>
      <c r="N64207">
        <v>0</v>
      </c>
      <c r="O64207">
        <v>1</v>
      </c>
      <c r="P64207" s="1" t="s">
        <v>40869</v>
      </c>
      <c r="Q64207">
        <v>0</v>
      </c>
      <c r="R64207">
        <v>0</v>
      </c>
      <c r="S64207">
        <v>0</v>
      </c>
      <c r="T64207">
        <v>0</v>
      </c>
      <c r="U64207" s="1" t="s">
        <v>40699</v>
      </c>
    </row>
    <row r="64208" spans="1:21" x14ac:dyDescent="0.3">
      <c r="A64208" s="1" t="s">
        <v>40120</v>
      </c>
      <c r="B64208" s="1" t="s">
        <v>40696</v>
      </c>
      <c r="C64208" s="1" t="s">
        <v>18285</v>
      </c>
      <c r="D64208" s="1" t="s">
        <v>46658</v>
      </c>
      <c r="E64208" s="1" t="s">
        <v>40687</v>
      </c>
      <c r="F64208" s="1" t="s">
        <v>40688</v>
      </c>
      <c r="G64208" s="2">
        <v>43857</v>
      </c>
      <c r="H64208">
        <v>2</v>
      </c>
      <c r="I64208" s="1" t="s">
        <v>40881</v>
      </c>
      <c r="J64208" s="1" t="s">
        <v>40878</v>
      </c>
      <c r="K64208" s="1" t="s">
        <v>40704</v>
      </c>
      <c r="L64208" s="1" t="s">
        <v>40699</v>
      </c>
      <c r="M64208">
        <v>0</v>
      </c>
      <c r="N64208">
        <v>0</v>
      </c>
      <c r="O64208">
        <v>1</v>
      </c>
      <c r="P64208" s="1" t="s">
        <v>41263</v>
      </c>
      <c r="Q64208">
        <v>0</v>
      </c>
      <c r="R64208">
        <v>0</v>
      </c>
      <c r="S64208">
        <v>0</v>
      </c>
      <c r="T64208">
        <v>0</v>
      </c>
      <c r="U64208" s="1" t="s">
        <v>40699</v>
      </c>
    </row>
    <row r="64209" spans="1:21" x14ac:dyDescent="0.3">
      <c r="A64209" s="1" t="s">
        <v>40130</v>
      </c>
      <c r="B64209" s="1" t="s">
        <v>40696</v>
      </c>
      <c r="C64209" s="1" t="s">
        <v>18285</v>
      </c>
      <c r="D64209" s="1" t="s">
        <v>46658</v>
      </c>
      <c r="E64209" s="1" t="s">
        <v>40687</v>
      </c>
      <c r="F64209" s="1" t="s">
        <v>40688</v>
      </c>
      <c r="G64209" s="2">
        <v>43874</v>
      </c>
      <c r="H64209">
        <v>2</v>
      </c>
      <c r="I64209" s="1" t="s">
        <v>40881</v>
      </c>
      <c r="J64209" s="1" t="s">
        <v>40878</v>
      </c>
      <c r="K64209" s="1" t="s">
        <v>40704</v>
      </c>
      <c r="L64209" s="1" t="s">
        <v>40699</v>
      </c>
      <c r="M64209">
        <v>0</v>
      </c>
      <c r="N64209">
        <v>0</v>
      </c>
      <c r="O64209">
        <v>1</v>
      </c>
      <c r="P64209" s="1" t="s">
        <v>41255</v>
      </c>
      <c r="Q64209">
        <v>0</v>
      </c>
      <c r="R64209">
        <v>0</v>
      </c>
      <c r="S64209">
        <v>0</v>
      </c>
      <c r="T64209">
        <v>0</v>
      </c>
      <c r="U64209" s="1" t="s">
        <v>40699</v>
      </c>
    </row>
    <row r="64210" spans="1:21" x14ac:dyDescent="0.3">
      <c r="A64210" s="1" t="s">
        <v>40151</v>
      </c>
      <c r="B64210" s="1" t="s">
        <v>40686</v>
      </c>
      <c r="C64210" s="1" t="s">
        <v>18285</v>
      </c>
      <c r="D64210" s="1" t="s">
        <v>46658</v>
      </c>
      <c r="E64210" s="1" t="s">
        <v>40687</v>
      </c>
      <c r="F64210" s="1" t="s">
        <v>40688</v>
      </c>
      <c r="G64210" s="2">
        <v>43854</v>
      </c>
      <c r="H64210">
        <v>2</v>
      </c>
      <c r="I64210" s="1" t="s">
        <v>40877</v>
      </c>
      <c r="J64210" s="1" t="s">
        <v>40878</v>
      </c>
      <c r="K64210" s="1" t="s">
        <v>40704</v>
      </c>
      <c r="L64210" s="1" t="s">
        <v>40699</v>
      </c>
      <c r="M64210">
        <v>0</v>
      </c>
      <c r="N64210">
        <v>0</v>
      </c>
      <c r="O64210">
        <v>1</v>
      </c>
      <c r="P64210" s="1" t="s">
        <v>40879</v>
      </c>
      <c r="Q64210">
        <v>0</v>
      </c>
      <c r="R64210">
        <v>0</v>
      </c>
      <c r="S64210">
        <v>0</v>
      </c>
      <c r="T64210">
        <v>0</v>
      </c>
      <c r="U64210" s="1" t="s">
        <v>40699</v>
      </c>
    </row>
    <row r="64211" spans="1:21" x14ac:dyDescent="0.3">
      <c r="A64211" s="1" t="s">
        <v>40198</v>
      </c>
      <c r="B64211" s="1" t="s">
        <v>40696</v>
      </c>
      <c r="C64211" s="1" t="s">
        <v>18285</v>
      </c>
      <c r="D64211" s="1" t="s">
        <v>46658</v>
      </c>
      <c r="E64211" s="1" t="s">
        <v>40710</v>
      </c>
      <c r="F64211" s="1" t="s">
        <v>40701</v>
      </c>
      <c r="G64211" s="2">
        <v>43841</v>
      </c>
      <c r="H64211">
        <v>10</v>
      </c>
      <c r="I64211" s="1" t="s">
        <v>40921</v>
      </c>
      <c r="J64211" s="1" t="s">
        <v>44012</v>
      </c>
      <c r="K64211" s="1" t="s">
        <v>40704</v>
      </c>
      <c r="L64211" s="1" t="s">
        <v>40705</v>
      </c>
      <c r="M64211">
        <v>2.8703703703703699E-3</v>
      </c>
      <c r="N64211">
        <v>0</v>
      </c>
      <c r="O64211">
        <v>1</v>
      </c>
      <c r="P64211" s="1" t="s">
        <v>46672</v>
      </c>
      <c r="Q64211">
        <v>1</v>
      </c>
      <c r="R64211">
        <v>1</v>
      </c>
      <c r="S64211">
        <v>13313</v>
      </c>
      <c r="T64211">
        <v>1</v>
      </c>
      <c r="U64211" s="1" t="s">
        <v>40707</v>
      </c>
    </row>
    <row r="64212" spans="1:21" x14ac:dyDescent="0.3">
      <c r="A64212" s="1" t="s">
        <v>40216</v>
      </c>
      <c r="B64212" s="1" t="s">
        <v>40696</v>
      </c>
      <c r="C64212" s="1" t="s">
        <v>18285</v>
      </c>
      <c r="D64212" s="1" t="s">
        <v>46658</v>
      </c>
      <c r="E64212" s="1" t="s">
        <v>40693</v>
      </c>
      <c r="F64212" s="1" t="s">
        <v>40701</v>
      </c>
      <c r="G64212" s="2">
        <v>43877</v>
      </c>
      <c r="H64212">
        <v>4</v>
      </c>
      <c r="I64212" s="1" t="s">
        <v>40911</v>
      </c>
      <c r="J64212" s="1" t="s">
        <v>44403</v>
      </c>
      <c r="K64212" s="1" t="s">
        <v>40704</v>
      </c>
      <c r="L64212" s="1" t="s">
        <v>40705</v>
      </c>
      <c r="M64212">
        <v>2.31481481481481E-4</v>
      </c>
      <c r="N64212">
        <v>0</v>
      </c>
      <c r="O64212">
        <v>1</v>
      </c>
      <c r="P64212" s="1" t="s">
        <v>46673</v>
      </c>
      <c r="Q64212">
        <v>0</v>
      </c>
      <c r="R64212">
        <v>0</v>
      </c>
      <c r="S64212">
        <v>0</v>
      </c>
      <c r="T64212">
        <v>0</v>
      </c>
      <c r="U64212" s="1" t="s">
        <v>40707</v>
      </c>
    </row>
    <row r="64213" spans="1:21" x14ac:dyDescent="0.3">
      <c r="A64213" s="1" t="s">
        <v>40221</v>
      </c>
      <c r="B64213" s="1" t="s">
        <v>40696</v>
      </c>
      <c r="C64213" s="1" t="s">
        <v>18285</v>
      </c>
      <c r="D64213" s="1" t="s">
        <v>46658</v>
      </c>
      <c r="E64213" s="1" t="s">
        <v>40693</v>
      </c>
      <c r="F64213" s="1" t="s">
        <v>40727</v>
      </c>
      <c r="G64213" s="2">
        <v>43872</v>
      </c>
      <c r="H64213">
        <v>4</v>
      </c>
      <c r="I64213" s="1" t="s">
        <v>40702</v>
      </c>
      <c r="J64213" s="1" t="s">
        <v>40914</v>
      </c>
      <c r="K64213" s="1" t="s">
        <v>40704</v>
      </c>
      <c r="L64213" s="1" t="s">
        <v>40705</v>
      </c>
      <c r="M64213">
        <v>5.78703703703704E-5</v>
      </c>
      <c r="N64213">
        <v>0</v>
      </c>
      <c r="O64213">
        <v>1</v>
      </c>
      <c r="P64213" s="1" t="s">
        <v>46674</v>
      </c>
      <c r="Q64213">
        <v>0</v>
      </c>
      <c r="R64213">
        <v>0</v>
      </c>
      <c r="S64213">
        <v>0</v>
      </c>
      <c r="T64213">
        <v>0</v>
      </c>
      <c r="U64213" s="1" t="s">
        <v>40707</v>
      </c>
    </row>
    <row r="64214" spans="1:21" x14ac:dyDescent="0.3">
      <c r="A64214" s="1" t="s">
        <v>40238</v>
      </c>
      <c r="B64214" s="1" t="s">
        <v>40696</v>
      </c>
      <c r="C64214" s="1" t="s">
        <v>18285</v>
      </c>
      <c r="D64214" s="1" t="s">
        <v>46658</v>
      </c>
      <c r="E64214" s="1" t="s">
        <v>40687</v>
      </c>
      <c r="F64214" s="1" t="s">
        <v>40688</v>
      </c>
      <c r="G64214" s="2">
        <v>43838</v>
      </c>
      <c r="H64214">
        <v>4</v>
      </c>
      <c r="I64214" s="1" t="s">
        <v>40702</v>
      </c>
      <c r="J64214" s="1" t="s">
        <v>41665</v>
      </c>
      <c r="K64214" s="1" t="s">
        <v>40704</v>
      </c>
      <c r="L64214" s="1" t="s">
        <v>40705</v>
      </c>
      <c r="M64214">
        <v>8.6805555555555605E-4</v>
      </c>
      <c r="N64214">
        <v>0</v>
      </c>
      <c r="O64214">
        <v>1</v>
      </c>
      <c r="P64214" s="1" t="s">
        <v>46675</v>
      </c>
      <c r="Q64214">
        <v>0</v>
      </c>
      <c r="R64214">
        <v>0</v>
      </c>
      <c r="S64214">
        <v>0</v>
      </c>
      <c r="T64214">
        <v>0</v>
      </c>
      <c r="U64214" s="1" t="s">
        <v>40707</v>
      </c>
    </row>
    <row r="64215" spans="1:21" x14ac:dyDescent="0.3">
      <c r="A64215" s="1" t="s">
        <v>40252</v>
      </c>
      <c r="B64215" s="1" t="s">
        <v>40696</v>
      </c>
      <c r="C64215" s="1" t="s">
        <v>18285</v>
      </c>
      <c r="D64215" s="1" t="s">
        <v>46658</v>
      </c>
      <c r="E64215" s="1" t="s">
        <v>40687</v>
      </c>
      <c r="F64215" s="1" t="s">
        <v>40688</v>
      </c>
      <c r="G64215" s="2">
        <v>43840</v>
      </c>
      <c r="H64215">
        <v>4</v>
      </c>
      <c r="I64215" s="1" t="s">
        <v>40908</v>
      </c>
      <c r="J64215" s="1" t="s">
        <v>41794</v>
      </c>
      <c r="K64215" s="1" t="s">
        <v>40704</v>
      </c>
      <c r="L64215" s="1" t="s">
        <v>40705</v>
      </c>
      <c r="M64215">
        <v>4.5138888888888898E-4</v>
      </c>
      <c r="N64215">
        <v>0</v>
      </c>
      <c r="O64215">
        <v>1</v>
      </c>
      <c r="P64215" s="1" t="s">
        <v>46676</v>
      </c>
      <c r="Q64215">
        <v>1</v>
      </c>
      <c r="R64215">
        <v>1</v>
      </c>
      <c r="S64215">
        <v>11897</v>
      </c>
      <c r="T64215">
        <v>1</v>
      </c>
      <c r="U64215" s="1" t="s">
        <v>40707</v>
      </c>
    </row>
    <row r="64216" spans="1:21" x14ac:dyDescent="0.3">
      <c r="A64216" s="1" t="s">
        <v>37102</v>
      </c>
      <c r="B64216" s="1" t="s">
        <v>40696</v>
      </c>
      <c r="C64216" s="1" t="s">
        <v>18285</v>
      </c>
      <c r="D64216" s="1" t="s">
        <v>46658</v>
      </c>
      <c r="E64216" s="1" t="s">
        <v>40687</v>
      </c>
      <c r="F64216" s="1" t="s">
        <v>40688</v>
      </c>
      <c r="G64216" s="2">
        <v>43848</v>
      </c>
      <c r="H64216">
        <v>2</v>
      </c>
      <c r="I64216" s="1" t="s">
        <v>40757</v>
      </c>
      <c r="J64216" s="1" t="s">
        <v>41715</v>
      </c>
      <c r="K64216" s="1" t="s">
        <v>40704</v>
      </c>
      <c r="L64216" s="1" t="s">
        <v>40705</v>
      </c>
      <c r="M64216">
        <v>4.0509259259259301E-4</v>
      </c>
      <c r="N64216">
        <v>0</v>
      </c>
      <c r="O64216">
        <v>2</v>
      </c>
      <c r="P64216" s="1" t="s">
        <v>40718</v>
      </c>
      <c r="Q64216">
        <v>1</v>
      </c>
      <c r="R64216">
        <v>0.5</v>
      </c>
      <c r="S64216">
        <v>23787</v>
      </c>
      <c r="T64216">
        <v>1</v>
      </c>
      <c r="U64216" s="1" t="s">
        <v>40707</v>
      </c>
    </row>
    <row r="64217" spans="1:21" x14ac:dyDescent="0.3">
      <c r="A64217" s="1" t="s">
        <v>37102</v>
      </c>
      <c r="B64217" s="1" t="s">
        <v>40696</v>
      </c>
      <c r="C64217" s="1" t="s">
        <v>18285</v>
      </c>
      <c r="D64217" s="1" t="s">
        <v>46658</v>
      </c>
      <c r="E64217" s="1" t="s">
        <v>40687</v>
      </c>
      <c r="F64217" s="1" t="s">
        <v>40688</v>
      </c>
      <c r="G64217" s="2">
        <v>43848</v>
      </c>
      <c r="H64217">
        <v>2</v>
      </c>
      <c r="I64217" s="1" t="s">
        <v>40757</v>
      </c>
      <c r="J64217" s="1" t="s">
        <v>41715</v>
      </c>
      <c r="K64217" s="1" t="s">
        <v>40704</v>
      </c>
      <c r="L64217" s="1" t="s">
        <v>40705</v>
      </c>
      <c r="M64217">
        <v>4.0509259259259301E-4</v>
      </c>
      <c r="N64217">
        <v>0</v>
      </c>
      <c r="O64217">
        <v>2</v>
      </c>
      <c r="P64217" s="1" t="s">
        <v>43937</v>
      </c>
      <c r="Q64217">
        <v>1</v>
      </c>
      <c r="R64217">
        <v>0.5</v>
      </c>
      <c r="S64217">
        <v>31114</v>
      </c>
      <c r="T64217">
        <v>1</v>
      </c>
      <c r="U64217" s="1" t="s">
        <v>40707</v>
      </c>
    </row>
    <row r="64218" spans="1:21" x14ac:dyDescent="0.3">
      <c r="A64218" s="1" t="s">
        <v>40282</v>
      </c>
      <c r="B64218" s="1" t="s">
        <v>40696</v>
      </c>
      <c r="C64218" s="1" t="s">
        <v>18285</v>
      </c>
      <c r="D64218" s="1" t="s">
        <v>46658</v>
      </c>
      <c r="E64218" s="1" t="s">
        <v>40740</v>
      </c>
      <c r="F64218" s="1" t="s">
        <v>40688</v>
      </c>
      <c r="G64218" s="2">
        <v>43862</v>
      </c>
      <c r="H64218">
        <v>14</v>
      </c>
      <c r="I64218" s="1" t="s">
        <v>40757</v>
      </c>
      <c r="J64218" s="1" t="s">
        <v>40945</v>
      </c>
      <c r="K64218" s="1" t="s">
        <v>40704</v>
      </c>
      <c r="L64218" s="1" t="s">
        <v>40705</v>
      </c>
      <c r="M64218">
        <v>4.8958333333333302E-3</v>
      </c>
      <c r="N64218">
        <v>0</v>
      </c>
      <c r="O64218">
        <v>1</v>
      </c>
      <c r="P64218" s="1" t="s">
        <v>46677</v>
      </c>
      <c r="Q64218">
        <v>0</v>
      </c>
      <c r="R64218">
        <v>0</v>
      </c>
      <c r="S64218">
        <v>0</v>
      </c>
      <c r="T64218">
        <v>0</v>
      </c>
      <c r="U64218" s="1" t="s">
        <v>40707</v>
      </c>
    </row>
    <row r="64219" spans="1:21" x14ac:dyDescent="0.3">
      <c r="A64219" s="1" t="s">
        <v>40293</v>
      </c>
      <c r="B64219" s="1" t="s">
        <v>40696</v>
      </c>
      <c r="C64219" s="1" t="s">
        <v>18285</v>
      </c>
      <c r="D64219" s="1" t="s">
        <v>46658</v>
      </c>
      <c r="E64219" s="1" t="s">
        <v>40715</v>
      </c>
      <c r="F64219" s="1" t="s">
        <v>40688</v>
      </c>
      <c r="G64219" s="2">
        <v>43865</v>
      </c>
      <c r="H64219">
        <v>2</v>
      </c>
      <c r="I64219" s="1" t="s">
        <v>40757</v>
      </c>
      <c r="J64219" s="1" t="s">
        <v>40945</v>
      </c>
      <c r="K64219" s="1" t="s">
        <v>40704</v>
      </c>
      <c r="L64219" s="1" t="s">
        <v>40705</v>
      </c>
      <c r="M64219">
        <v>1.1574074074074101E-5</v>
      </c>
      <c r="N64219">
        <v>0</v>
      </c>
      <c r="O64219">
        <v>1</v>
      </c>
      <c r="P64219" s="1" t="s">
        <v>46678</v>
      </c>
      <c r="Q64219">
        <v>1</v>
      </c>
      <c r="R64219">
        <v>1</v>
      </c>
      <c r="S64219">
        <v>24129</v>
      </c>
      <c r="T64219">
        <v>1</v>
      </c>
      <c r="U64219" s="1" t="s">
        <v>40707</v>
      </c>
    </row>
    <row r="64220" spans="1:21" x14ac:dyDescent="0.3">
      <c r="A64220" s="1" t="s">
        <v>39888</v>
      </c>
      <c r="B64220" s="1" t="s">
        <v>40696</v>
      </c>
      <c r="C64220" s="1" t="s">
        <v>18285</v>
      </c>
      <c r="D64220" s="1" t="s">
        <v>46658</v>
      </c>
      <c r="E64220" s="1" t="s">
        <v>40726</v>
      </c>
      <c r="F64220" s="1" t="s">
        <v>40688</v>
      </c>
      <c r="G64220" s="2">
        <v>43869</v>
      </c>
      <c r="H64220">
        <v>21</v>
      </c>
      <c r="I64220" s="1" t="s">
        <v>40757</v>
      </c>
      <c r="J64220" s="1" t="s">
        <v>40956</v>
      </c>
      <c r="K64220" s="1" t="s">
        <v>40704</v>
      </c>
      <c r="L64220" s="1" t="s">
        <v>40705</v>
      </c>
      <c r="M64220">
        <v>2.2071759259259301E-2</v>
      </c>
      <c r="N64220">
        <v>0</v>
      </c>
      <c r="O64220">
        <v>1</v>
      </c>
      <c r="P64220" s="1" t="s">
        <v>40725</v>
      </c>
      <c r="Q64220">
        <v>1</v>
      </c>
      <c r="R64220">
        <v>1</v>
      </c>
      <c r="S64220">
        <v>43579</v>
      </c>
      <c r="T64220">
        <v>1</v>
      </c>
      <c r="U64220" s="1" t="s">
        <v>40707</v>
      </c>
    </row>
    <row r="64221" spans="1:21" x14ac:dyDescent="0.3">
      <c r="A64221" s="1" t="s">
        <v>40312</v>
      </c>
      <c r="B64221" s="1" t="s">
        <v>40696</v>
      </c>
      <c r="C64221" s="1" t="s">
        <v>18285</v>
      </c>
      <c r="D64221" s="1" t="s">
        <v>46658</v>
      </c>
      <c r="E64221" s="1" t="s">
        <v>40693</v>
      </c>
      <c r="F64221" s="1" t="s">
        <v>40688</v>
      </c>
      <c r="G64221" s="2">
        <v>43874</v>
      </c>
      <c r="H64221">
        <v>10</v>
      </c>
      <c r="I64221" s="1" t="s">
        <v>40757</v>
      </c>
      <c r="J64221" s="1" t="s">
        <v>7</v>
      </c>
      <c r="K64221" s="1" t="s">
        <v>40704</v>
      </c>
      <c r="L64221" s="1" t="s">
        <v>40705</v>
      </c>
      <c r="M64221">
        <v>9.3749999999999997E-4</v>
      </c>
      <c r="N64221">
        <v>0</v>
      </c>
      <c r="O64221">
        <v>1</v>
      </c>
      <c r="P64221" s="1" t="s">
        <v>46679</v>
      </c>
      <c r="Q64221">
        <v>0</v>
      </c>
      <c r="R64221">
        <v>0</v>
      </c>
      <c r="S64221">
        <v>0</v>
      </c>
      <c r="T64221">
        <v>0</v>
      </c>
      <c r="U64221" s="1" t="s">
        <v>40707</v>
      </c>
    </row>
    <row r="64222" spans="1:21" x14ac:dyDescent="0.3">
      <c r="A64222" s="1" t="s">
        <v>40325</v>
      </c>
      <c r="B64222" s="1" t="s">
        <v>40696</v>
      </c>
      <c r="C64222" s="1" t="s">
        <v>18285</v>
      </c>
      <c r="D64222" s="1" t="s">
        <v>46658</v>
      </c>
      <c r="E64222" s="1" t="s">
        <v>40693</v>
      </c>
      <c r="F64222" s="1" t="s">
        <v>40688</v>
      </c>
      <c r="G64222" s="2">
        <v>43877</v>
      </c>
      <c r="H64222">
        <v>8</v>
      </c>
      <c r="I64222" s="1" t="s">
        <v>40757</v>
      </c>
      <c r="J64222" s="1" t="s">
        <v>40963</v>
      </c>
      <c r="K64222" s="1" t="s">
        <v>40704</v>
      </c>
      <c r="L64222" s="1" t="s">
        <v>40705</v>
      </c>
      <c r="M64222">
        <v>2.6967592592592599E-3</v>
      </c>
      <c r="N64222">
        <v>0</v>
      </c>
      <c r="O64222">
        <v>1</v>
      </c>
      <c r="P64222" s="1" t="s">
        <v>46680</v>
      </c>
      <c r="Q64222">
        <v>0</v>
      </c>
      <c r="R64222">
        <v>0</v>
      </c>
      <c r="S64222">
        <v>0</v>
      </c>
      <c r="T64222">
        <v>0</v>
      </c>
      <c r="U64222" s="1" t="s">
        <v>40707</v>
      </c>
    </row>
    <row r="64223" spans="1:21" x14ac:dyDescent="0.3">
      <c r="A64223" s="1" t="s">
        <v>3016</v>
      </c>
      <c r="B64223" s="1" t="s">
        <v>40696</v>
      </c>
      <c r="C64223" s="1" t="s">
        <v>18285</v>
      </c>
      <c r="D64223" s="1" t="s">
        <v>46658</v>
      </c>
      <c r="E64223" s="1" t="s">
        <v>40687</v>
      </c>
      <c r="F64223" s="1" t="s">
        <v>40688</v>
      </c>
      <c r="G64223" s="2">
        <v>43871</v>
      </c>
      <c r="H64223">
        <v>22</v>
      </c>
      <c r="I64223" s="1" t="s">
        <v>40757</v>
      </c>
      <c r="J64223" s="1" t="s">
        <v>40949</v>
      </c>
      <c r="K64223" s="1" t="s">
        <v>40704</v>
      </c>
      <c r="L64223" s="1" t="s">
        <v>40705</v>
      </c>
      <c r="M64223">
        <v>6.4999999999999997E-3</v>
      </c>
      <c r="N64223">
        <v>0</v>
      </c>
      <c r="O64223">
        <v>1</v>
      </c>
      <c r="P64223" s="1" t="s">
        <v>46681</v>
      </c>
      <c r="Q64223">
        <v>0</v>
      </c>
      <c r="R64223">
        <v>0</v>
      </c>
      <c r="S64223">
        <v>0</v>
      </c>
      <c r="T64223">
        <v>0</v>
      </c>
      <c r="U64223" s="1" t="s">
        <v>40707</v>
      </c>
    </row>
    <row r="64224" spans="1:21" x14ac:dyDescent="0.3">
      <c r="A64224" s="1" t="s">
        <v>19353</v>
      </c>
      <c r="B64224" s="1" t="s">
        <v>40696</v>
      </c>
      <c r="C64224" s="1" t="s">
        <v>18285</v>
      </c>
      <c r="D64224" s="1" t="s">
        <v>46658</v>
      </c>
      <c r="E64224" s="1" t="s">
        <v>40687</v>
      </c>
      <c r="F64224" s="1" t="s">
        <v>40688</v>
      </c>
      <c r="G64224" s="2">
        <v>43867</v>
      </c>
      <c r="H64224">
        <v>18</v>
      </c>
      <c r="I64224" s="1" t="s">
        <v>40757</v>
      </c>
      <c r="J64224" s="1" t="s">
        <v>40963</v>
      </c>
      <c r="K64224" s="1" t="s">
        <v>40704</v>
      </c>
      <c r="L64224" s="1" t="s">
        <v>40705</v>
      </c>
      <c r="M64224">
        <v>1E-3</v>
      </c>
      <c r="N64224">
        <v>0</v>
      </c>
      <c r="O64224">
        <v>1</v>
      </c>
      <c r="P64224" s="1" t="s">
        <v>40692</v>
      </c>
      <c r="Q64224">
        <v>0</v>
      </c>
      <c r="R64224">
        <v>0</v>
      </c>
      <c r="S64224">
        <v>0</v>
      </c>
      <c r="T64224">
        <v>0</v>
      </c>
      <c r="U64224" s="1" t="s">
        <v>40707</v>
      </c>
    </row>
    <row r="64225" spans="1:21" x14ac:dyDescent="0.3">
      <c r="A64225" s="1" t="s">
        <v>19353</v>
      </c>
      <c r="B64225" s="1" t="s">
        <v>40696</v>
      </c>
      <c r="C64225" s="1" t="s">
        <v>18285</v>
      </c>
      <c r="D64225" s="1" t="s">
        <v>46658</v>
      </c>
      <c r="E64225" s="1" t="s">
        <v>40687</v>
      </c>
      <c r="F64225" s="1" t="s">
        <v>40688</v>
      </c>
      <c r="G64225" s="2">
        <v>43867</v>
      </c>
      <c r="H64225">
        <v>18</v>
      </c>
      <c r="I64225" s="1" t="s">
        <v>40757</v>
      </c>
      <c r="J64225" s="1" t="s">
        <v>40963</v>
      </c>
      <c r="K64225" s="1" t="s">
        <v>40704</v>
      </c>
      <c r="L64225" s="1" t="s">
        <v>40705</v>
      </c>
      <c r="M64225">
        <v>1E-3</v>
      </c>
      <c r="N64225">
        <v>0</v>
      </c>
      <c r="O64225">
        <v>1</v>
      </c>
      <c r="P64225" s="1" t="s">
        <v>46660</v>
      </c>
      <c r="Q64225">
        <v>0</v>
      </c>
      <c r="R64225">
        <v>0</v>
      </c>
      <c r="S64225">
        <v>0</v>
      </c>
      <c r="T64225">
        <v>0</v>
      </c>
      <c r="U64225" s="1" t="s">
        <v>40707</v>
      </c>
    </row>
    <row r="64226" spans="1:21" x14ac:dyDescent="0.3">
      <c r="A64226" s="1" t="s">
        <v>19353</v>
      </c>
      <c r="B64226" s="1" t="s">
        <v>40696</v>
      </c>
      <c r="C64226" s="1" t="s">
        <v>18285</v>
      </c>
      <c r="D64226" s="1" t="s">
        <v>46658</v>
      </c>
      <c r="E64226" s="1" t="s">
        <v>40687</v>
      </c>
      <c r="F64226" s="1" t="s">
        <v>40688</v>
      </c>
      <c r="G64226" s="2">
        <v>43875</v>
      </c>
      <c r="H64226">
        <v>10</v>
      </c>
      <c r="I64226" s="1" t="s">
        <v>40757</v>
      </c>
      <c r="J64226" s="1" t="s">
        <v>40963</v>
      </c>
      <c r="K64226" s="1" t="s">
        <v>40704</v>
      </c>
      <c r="L64226" s="1" t="s">
        <v>40705</v>
      </c>
      <c r="M64226">
        <v>2.0999999999999999E-3</v>
      </c>
      <c r="N64226">
        <v>0</v>
      </c>
      <c r="O64226">
        <v>1</v>
      </c>
      <c r="P64226" s="1" t="s">
        <v>46682</v>
      </c>
      <c r="Q64226">
        <v>1</v>
      </c>
      <c r="R64226">
        <v>1</v>
      </c>
      <c r="S64226">
        <v>21897</v>
      </c>
      <c r="T64226">
        <v>1</v>
      </c>
      <c r="U64226" s="1" t="s">
        <v>40707</v>
      </c>
    </row>
    <row r="64227" spans="1:21" x14ac:dyDescent="0.3">
      <c r="A64227" s="1" t="s">
        <v>40377</v>
      </c>
      <c r="B64227" s="1" t="s">
        <v>40696</v>
      </c>
      <c r="C64227" s="1" t="s">
        <v>18285</v>
      </c>
      <c r="D64227" s="1" t="s">
        <v>46658</v>
      </c>
      <c r="E64227" s="1" t="s">
        <v>40687</v>
      </c>
      <c r="F64227" s="1" t="s">
        <v>40688</v>
      </c>
      <c r="G64227" s="2">
        <v>43857</v>
      </c>
      <c r="H64227">
        <v>6</v>
      </c>
      <c r="I64227" s="1" t="s">
        <v>40757</v>
      </c>
      <c r="J64227" s="1" t="s">
        <v>40963</v>
      </c>
      <c r="K64227" s="1" t="s">
        <v>40704</v>
      </c>
      <c r="L64227" s="1" t="s">
        <v>40705</v>
      </c>
      <c r="M64227">
        <v>8.0000000000000004E-4</v>
      </c>
      <c r="N64227">
        <v>0</v>
      </c>
      <c r="O64227">
        <v>1</v>
      </c>
      <c r="P64227" s="1" t="s">
        <v>46683</v>
      </c>
      <c r="Q64227">
        <v>0</v>
      </c>
      <c r="R64227">
        <v>0</v>
      </c>
      <c r="S64227">
        <v>0</v>
      </c>
      <c r="T64227">
        <v>0</v>
      </c>
      <c r="U64227" s="1" t="s">
        <v>40707</v>
      </c>
    </row>
    <row r="64228" spans="1:21" x14ac:dyDescent="0.3">
      <c r="A64228" s="1" t="s">
        <v>40378</v>
      </c>
      <c r="B64228" s="1" t="s">
        <v>40696</v>
      </c>
      <c r="C64228" s="1" t="s">
        <v>18285</v>
      </c>
      <c r="D64228" s="1" t="s">
        <v>46658</v>
      </c>
      <c r="E64228" s="1" t="s">
        <v>40687</v>
      </c>
      <c r="F64228" s="1" t="s">
        <v>40688</v>
      </c>
      <c r="G64228" s="2">
        <v>43858</v>
      </c>
      <c r="H64228">
        <v>6</v>
      </c>
      <c r="I64228" s="1" t="s">
        <v>40757</v>
      </c>
      <c r="J64228" s="1" t="s">
        <v>40963</v>
      </c>
      <c r="K64228" s="1" t="s">
        <v>40704</v>
      </c>
      <c r="L64228" s="1" t="s">
        <v>40705</v>
      </c>
      <c r="M64228">
        <v>1.1000000000000001E-3</v>
      </c>
      <c r="N64228">
        <v>0</v>
      </c>
      <c r="O64228">
        <v>1</v>
      </c>
      <c r="P64228" s="1" t="s">
        <v>46684</v>
      </c>
      <c r="Q64228">
        <v>0</v>
      </c>
      <c r="R64228">
        <v>0</v>
      </c>
      <c r="S64228">
        <v>0</v>
      </c>
      <c r="T64228">
        <v>0</v>
      </c>
      <c r="U64228" s="1" t="s">
        <v>40707</v>
      </c>
    </row>
    <row r="64229" spans="1:21" x14ac:dyDescent="0.3">
      <c r="A64229" s="1" t="s">
        <v>1944</v>
      </c>
      <c r="B64229" s="1" t="s">
        <v>40696</v>
      </c>
      <c r="C64229" s="1" t="s">
        <v>18285</v>
      </c>
      <c r="D64229" s="1" t="s">
        <v>46658</v>
      </c>
      <c r="E64229" s="1" t="s">
        <v>40687</v>
      </c>
      <c r="F64229" s="1" t="s">
        <v>40688</v>
      </c>
      <c r="G64229" s="2">
        <v>43836</v>
      </c>
      <c r="H64229">
        <v>10</v>
      </c>
      <c r="I64229" s="1" t="s">
        <v>40757</v>
      </c>
      <c r="J64229" s="1" t="s">
        <v>40956</v>
      </c>
      <c r="K64229" s="1" t="s">
        <v>40704</v>
      </c>
      <c r="L64229" s="1" t="s">
        <v>40705</v>
      </c>
      <c r="M64229">
        <v>1E-4</v>
      </c>
      <c r="N64229">
        <v>0</v>
      </c>
      <c r="O64229">
        <v>1</v>
      </c>
      <c r="P64229" s="1" t="s">
        <v>40692</v>
      </c>
      <c r="Q64229">
        <v>0</v>
      </c>
      <c r="R64229">
        <v>0</v>
      </c>
      <c r="S64229">
        <v>0</v>
      </c>
      <c r="T64229">
        <v>0</v>
      </c>
      <c r="U64229" s="1" t="s">
        <v>40707</v>
      </c>
    </row>
    <row r="64230" spans="1:21" x14ac:dyDescent="0.3">
      <c r="A64230" s="1" t="s">
        <v>1944</v>
      </c>
      <c r="B64230" s="1" t="s">
        <v>40696</v>
      </c>
      <c r="C64230" s="1" t="s">
        <v>18285</v>
      </c>
      <c r="D64230" s="1" t="s">
        <v>46658</v>
      </c>
      <c r="E64230" s="1" t="s">
        <v>40687</v>
      </c>
      <c r="F64230" s="1" t="s">
        <v>40688</v>
      </c>
      <c r="G64230" s="2">
        <v>43836</v>
      </c>
      <c r="H64230">
        <v>10</v>
      </c>
      <c r="I64230" s="1" t="s">
        <v>40757</v>
      </c>
      <c r="J64230" s="1" t="s">
        <v>40956</v>
      </c>
      <c r="K64230" s="1" t="s">
        <v>40704</v>
      </c>
      <c r="L64230" s="1" t="s">
        <v>40705</v>
      </c>
      <c r="M64230">
        <v>1E-4</v>
      </c>
      <c r="N64230">
        <v>0</v>
      </c>
      <c r="O64230">
        <v>1</v>
      </c>
      <c r="P64230" s="1" t="s">
        <v>46662</v>
      </c>
      <c r="Q64230">
        <v>0</v>
      </c>
      <c r="R64230">
        <v>0</v>
      </c>
      <c r="S64230">
        <v>0</v>
      </c>
      <c r="T64230">
        <v>0</v>
      </c>
      <c r="U64230" s="1" t="s">
        <v>40707</v>
      </c>
    </row>
    <row r="64231" spans="1:21" x14ac:dyDescent="0.3">
      <c r="A64231" s="1" t="s">
        <v>40406</v>
      </c>
      <c r="B64231" s="1" t="s">
        <v>40696</v>
      </c>
      <c r="C64231" s="1" t="s">
        <v>18285</v>
      </c>
      <c r="D64231" s="1" t="s">
        <v>46658</v>
      </c>
      <c r="E64231" s="1" t="s">
        <v>40693</v>
      </c>
      <c r="F64231" s="1" t="s">
        <v>40701</v>
      </c>
      <c r="G64231" s="2">
        <v>43877</v>
      </c>
      <c r="H64231">
        <v>4</v>
      </c>
      <c r="I64231" s="1" t="s">
        <v>40757</v>
      </c>
      <c r="J64231" s="1" t="s">
        <v>40762</v>
      </c>
      <c r="K64231" s="1" t="s">
        <v>40704</v>
      </c>
      <c r="L64231" s="1" t="s">
        <v>40705</v>
      </c>
      <c r="M64231">
        <v>3.7000000000000002E-3</v>
      </c>
      <c r="N64231">
        <v>0</v>
      </c>
      <c r="O64231">
        <v>1</v>
      </c>
      <c r="P64231" s="1" t="s">
        <v>46685</v>
      </c>
      <c r="Q64231">
        <v>0</v>
      </c>
      <c r="R64231">
        <v>0</v>
      </c>
      <c r="S64231">
        <v>0</v>
      </c>
      <c r="T64231">
        <v>0</v>
      </c>
      <c r="U64231" s="1" t="s">
        <v>40707</v>
      </c>
    </row>
    <row r="64232" spans="1:21" x14ac:dyDescent="0.3">
      <c r="A64232" s="1" t="s">
        <v>19109</v>
      </c>
      <c r="B64232" s="1" t="s">
        <v>40696</v>
      </c>
      <c r="C64232" s="1" t="s">
        <v>18285</v>
      </c>
      <c r="D64232" s="1" t="s">
        <v>46658</v>
      </c>
      <c r="E64232" s="1" t="s">
        <v>40693</v>
      </c>
      <c r="F64232" s="1" t="s">
        <v>40701</v>
      </c>
      <c r="G64232" s="2">
        <v>43876</v>
      </c>
      <c r="H64232">
        <v>12</v>
      </c>
      <c r="I64232" s="1" t="s">
        <v>40757</v>
      </c>
      <c r="J64232" s="1" t="s">
        <v>40762</v>
      </c>
      <c r="K64232" s="1" t="s">
        <v>40704</v>
      </c>
      <c r="L64232" s="1" t="s">
        <v>40705</v>
      </c>
      <c r="M64232">
        <v>5.0000000000000001E-4</v>
      </c>
      <c r="N64232">
        <v>0</v>
      </c>
      <c r="O64232">
        <v>1</v>
      </c>
      <c r="P64232" s="1" t="s">
        <v>40692</v>
      </c>
      <c r="Q64232">
        <v>0</v>
      </c>
      <c r="R64232">
        <v>0</v>
      </c>
      <c r="S64232">
        <v>0</v>
      </c>
      <c r="T64232">
        <v>0</v>
      </c>
      <c r="U64232" s="1" t="s">
        <v>40707</v>
      </c>
    </row>
    <row r="64233" spans="1:21" x14ac:dyDescent="0.3">
      <c r="A64233" s="1" t="s">
        <v>19109</v>
      </c>
      <c r="B64233" s="1" t="s">
        <v>40696</v>
      </c>
      <c r="C64233" s="1" t="s">
        <v>18285</v>
      </c>
      <c r="D64233" s="1" t="s">
        <v>46658</v>
      </c>
      <c r="E64233" s="1" t="s">
        <v>40693</v>
      </c>
      <c r="F64233" s="1" t="s">
        <v>40701</v>
      </c>
      <c r="G64233" s="2">
        <v>43876</v>
      </c>
      <c r="H64233">
        <v>12</v>
      </c>
      <c r="I64233" s="1" t="s">
        <v>40757</v>
      </c>
      <c r="J64233" s="1" t="s">
        <v>40762</v>
      </c>
      <c r="K64233" s="1" t="s">
        <v>40704</v>
      </c>
      <c r="L64233" s="1" t="s">
        <v>40705</v>
      </c>
      <c r="M64233">
        <v>5.0000000000000001E-4</v>
      </c>
      <c r="N64233">
        <v>0</v>
      </c>
      <c r="O64233">
        <v>1</v>
      </c>
      <c r="P64233" s="1" t="s">
        <v>46659</v>
      </c>
      <c r="Q64233">
        <v>1</v>
      </c>
      <c r="R64233">
        <v>1</v>
      </c>
      <c r="S64233">
        <v>42140</v>
      </c>
      <c r="T64233">
        <v>1</v>
      </c>
      <c r="U64233" s="1" t="s">
        <v>40707</v>
      </c>
    </row>
    <row r="64234" spans="1:21" x14ac:dyDescent="0.3">
      <c r="A64234" s="1" t="s">
        <v>40422</v>
      </c>
      <c r="B64234" s="1" t="s">
        <v>40696</v>
      </c>
      <c r="C64234" s="1" t="s">
        <v>18285</v>
      </c>
      <c r="D64234" s="1" t="s">
        <v>46658</v>
      </c>
      <c r="E64234" s="1" t="s">
        <v>40687</v>
      </c>
      <c r="F64234" s="1" t="s">
        <v>40688</v>
      </c>
      <c r="G64234" s="2">
        <v>43861</v>
      </c>
      <c r="H64234">
        <v>4</v>
      </c>
      <c r="I64234" s="1" t="s">
        <v>40757</v>
      </c>
      <c r="J64234" s="1" t="s">
        <v>40762</v>
      </c>
      <c r="K64234" s="1" t="s">
        <v>40704</v>
      </c>
      <c r="L64234" s="1" t="s">
        <v>40705</v>
      </c>
      <c r="M64234">
        <v>1.8E-3</v>
      </c>
      <c r="N64234">
        <v>0</v>
      </c>
      <c r="O64234">
        <v>1</v>
      </c>
      <c r="P64234" s="1" t="s">
        <v>46686</v>
      </c>
      <c r="Q64234">
        <v>0</v>
      </c>
      <c r="R64234">
        <v>0</v>
      </c>
      <c r="S64234">
        <v>0</v>
      </c>
      <c r="T64234">
        <v>0</v>
      </c>
      <c r="U64234" s="1" t="s">
        <v>40707</v>
      </c>
    </row>
    <row r="64235" spans="1:21" x14ac:dyDescent="0.3">
      <c r="A64235" s="1" t="s">
        <v>23356</v>
      </c>
      <c r="B64235" s="1" t="s">
        <v>40696</v>
      </c>
      <c r="C64235" s="1" t="s">
        <v>18285</v>
      </c>
      <c r="D64235" s="1" t="s">
        <v>46658</v>
      </c>
      <c r="E64235" s="1" t="s">
        <v>40715</v>
      </c>
      <c r="F64235" s="1" t="s">
        <v>40688</v>
      </c>
      <c r="G64235" s="2">
        <v>43863</v>
      </c>
      <c r="H64235">
        <v>6</v>
      </c>
      <c r="I64235" s="1" t="s">
        <v>40757</v>
      </c>
      <c r="J64235" s="1" t="s">
        <v>40762</v>
      </c>
      <c r="K64235" s="1" t="s">
        <v>40704</v>
      </c>
      <c r="L64235" s="1" t="s">
        <v>40705</v>
      </c>
      <c r="M64235">
        <v>2.0000000000000001E-4</v>
      </c>
      <c r="N64235">
        <v>0</v>
      </c>
      <c r="O64235">
        <v>1</v>
      </c>
      <c r="P64235" s="1" t="s">
        <v>40692</v>
      </c>
      <c r="Q64235">
        <v>0</v>
      </c>
      <c r="R64235">
        <v>0</v>
      </c>
      <c r="S64235">
        <v>0</v>
      </c>
      <c r="T64235">
        <v>0</v>
      </c>
      <c r="U64235" s="1" t="s">
        <v>40707</v>
      </c>
    </row>
    <row r="64236" spans="1:21" x14ac:dyDescent="0.3">
      <c r="A64236" s="1" t="s">
        <v>23356</v>
      </c>
      <c r="B64236" s="1" t="s">
        <v>40696</v>
      </c>
      <c r="C64236" s="1" t="s">
        <v>18285</v>
      </c>
      <c r="D64236" s="1" t="s">
        <v>46658</v>
      </c>
      <c r="E64236" s="1" t="s">
        <v>40715</v>
      </c>
      <c r="F64236" s="1" t="s">
        <v>40688</v>
      </c>
      <c r="G64236" s="2">
        <v>43863</v>
      </c>
      <c r="H64236">
        <v>6</v>
      </c>
      <c r="I64236" s="1" t="s">
        <v>40757</v>
      </c>
      <c r="J64236" s="1" t="s">
        <v>40762</v>
      </c>
      <c r="K64236" s="1" t="s">
        <v>40704</v>
      </c>
      <c r="L64236" s="1" t="s">
        <v>40705</v>
      </c>
      <c r="M64236">
        <v>2.0000000000000001E-4</v>
      </c>
      <c r="N64236">
        <v>0</v>
      </c>
      <c r="O64236">
        <v>1</v>
      </c>
      <c r="P64236" s="1" t="s">
        <v>46663</v>
      </c>
      <c r="Q64236">
        <v>0</v>
      </c>
      <c r="R64236">
        <v>0</v>
      </c>
      <c r="S64236">
        <v>0</v>
      </c>
      <c r="T64236">
        <v>0</v>
      </c>
      <c r="U64236" s="1" t="s">
        <v>40707</v>
      </c>
    </row>
    <row r="64237" spans="1:21" x14ac:dyDescent="0.3">
      <c r="A64237" s="1" t="s">
        <v>18605</v>
      </c>
      <c r="B64237" s="1" t="s">
        <v>40696</v>
      </c>
      <c r="C64237" s="1" t="s">
        <v>18285</v>
      </c>
      <c r="D64237" s="1" t="s">
        <v>46658</v>
      </c>
      <c r="E64237" s="1" t="s">
        <v>40693</v>
      </c>
      <c r="F64237" s="1" t="s">
        <v>40688</v>
      </c>
      <c r="G64237" s="2">
        <v>43873</v>
      </c>
      <c r="H64237">
        <v>4</v>
      </c>
      <c r="I64237" s="1" t="s">
        <v>40757</v>
      </c>
      <c r="J64237" s="1" t="s">
        <v>40762</v>
      </c>
      <c r="K64237" s="1" t="s">
        <v>40704</v>
      </c>
      <c r="L64237" s="1" t="s">
        <v>40705</v>
      </c>
      <c r="M64237">
        <v>0</v>
      </c>
      <c r="N64237">
        <v>0</v>
      </c>
      <c r="O64237">
        <v>1</v>
      </c>
      <c r="P64237" s="1" t="s">
        <v>40797</v>
      </c>
      <c r="Q64237">
        <v>1</v>
      </c>
      <c r="R64237">
        <v>1</v>
      </c>
      <c r="S64237">
        <v>31515</v>
      </c>
      <c r="T64237">
        <v>1</v>
      </c>
      <c r="U64237" s="1" t="s">
        <v>40707</v>
      </c>
    </row>
    <row r="64238" spans="1:21" x14ac:dyDescent="0.3">
      <c r="A64238" s="1" t="s">
        <v>18605</v>
      </c>
      <c r="B64238" s="1" t="s">
        <v>40696</v>
      </c>
      <c r="C64238" s="1" t="s">
        <v>18285</v>
      </c>
      <c r="D64238" s="1" t="s">
        <v>46658</v>
      </c>
      <c r="E64238" s="1" t="s">
        <v>40693</v>
      </c>
      <c r="F64238" s="1" t="s">
        <v>40688</v>
      </c>
      <c r="G64238" s="2">
        <v>43873</v>
      </c>
      <c r="H64238">
        <v>4</v>
      </c>
      <c r="I64238" s="1" t="s">
        <v>40757</v>
      </c>
      <c r="J64238" s="1" t="s">
        <v>40762</v>
      </c>
      <c r="K64238" s="1" t="s">
        <v>40704</v>
      </c>
      <c r="L64238" s="1" t="s">
        <v>40705</v>
      </c>
      <c r="M64238">
        <v>0</v>
      </c>
      <c r="N64238">
        <v>0</v>
      </c>
      <c r="O64238">
        <v>1</v>
      </c>
      <c r="P64238" s="1" t="s">
        <v>46664</v>
      </c>
      <c r="Q64238">
        <v>0</v>
      </c>
      <c r="R64238">
        <v>0</v>
      </c>
      <c r="S64238">
        <v>0</v>
      </c>
      <c r="T64238">
        <v>0</v>
      </c>
      <c r="U64238" s="1" t="s">
        <v>40707</v>
      </c>
    </row>
    <row r="64239" spans="1:21" x14ac:dyDescent="0.3">
      <c r="A64239" s="1" t="s">
        <v>19478</v>
      </c>
      <c r="B64239" s="1" t="s">
        <v>40696</v>
      </c>
      <c r="C64239" s="1" t="s">
        <v>18285</v>
      </c>
      <c r="D64239" s="1" t="s">
        <v>46658</v>
      </c>
      <c r="E64239" s="1" t="s">
        <v>40687</v>
      </c>
      <c r="F64239" s="1" t="s">
        <v>40701</v>
      </c>
      <c r="G64239" s="2">
        <v>43859</v>
      </c>
      <c r="H64239">
        <v>8</v>
      </c>
      <c r="I64239" s="1" t="s">
        <v>40918</v>
      </c>
      <c r="J64239" s="1" t="s">
        <v>40924</v>
      </c>
      <c r="K64239" s="1" t="s">
        <v>40704</v>
      </c>
      <c r="L64239" s="1" t="s">
        <v>40705</v>
      </c>
      <c r="M64239">
        <v>0</v>
      </c>
      <c r="N64239">
        <v>0</v>
      </c>
      <c r="O64239">
        <v>1</v>
      </c>
      <c r="P64239" s="1" t="s">
        <v>46661</v>
      </c>
      <c r="Q64239">
        <v>0</v>
      </c>
      <c r="R64239">
        <v>0</v>
      </c>
      <c r="S64239">
        <v>0</v>
      </c>
      <c r="T64239">
        <v>0</v>
      </c>
      <c r="U64239" s="1" t="s">
        <v>40707</v>
      </c>
    </row>
    <row r="64240" spans="1:21" x14ac:dyDescent="0.3">
      <c r="A64240" s="1" t="s">
        <v>19478</v>
      </c>
      <c r="B64240" s="1" t="s">
        <v>40696</v>
      </c>
      <c r="C64240" s="1" t="s">
        <v>18285</v>
      </c>
      <c r="D64240" s="1" t="s">
        <v>46658</v>
      </c>
      <c r="E64240" s="1" t="s">
        <v>40687</v>
      </c>
      <c r="F64240" s="1" t="s">
        <v>40701</v>
      </c>
      <c r="G64240" s="2">
        <v>43859</v>
      </c>
      <c r="H64240">
        <v>8</v>
      </c>
      <c r="I64240" s="1" t="s">
        <v>40918</v>
      </c>
      <c r="J64240" s="1" t="s">
        <v>40924</v>
      </c>
      <c r="K64240" s="1" t="s">
        <v>40704</v>
      </c>
      <c r="L64240" s="1" t="s">
        <v>40705</v>
      </c>
      <c r="M64240">
        <v>0</v>
      </c>
      <c r="N64240">
        <v>0</v>
      </c>
      <c r="O64240">
        <v>1</v>
      </c>
      <c r="P64240" s="1" t="s">
        <v>40799</v>
      </c>
      <c r="Q64240">
        <v>0</v>
      </c>
      <c r="R64240">
        <v>0</v>
      </c>
      <c r="S64240">
        <v>0</v>
      </c>
      <c r="T64240">
        <v>0</v>
      </c>
      <c r="U64240" s="1" t="s">
        <v>40707</v>
      </c>
    </row>
    <row r="64241" spans="1:21" x14ac:dyDescent="0.3">
      <c r="A64241" s="1" t="s">
        <v>21061</v>
      </c>
      <c r="B64241" s="1" t="s">
        <v>40686</v>
      </c>
      <c r="C64241" s="1" t="s">
        <v>18285</v>
      </c>
      <c r="D64241" s="1" t="s">
        <v>46658</v>
      </c>
      <c r="E64241" s="1" t="s">
        <v>40693</v>
      </c>
      <c r="F64241" s="1" t="s">
        <v>40688</v>
      </c>
      <c r="G64241" s="2">
        <v>43876</v>
      </c>
      <c r="H64241">
        <v>6</v>
      </c>
      <c r="I64241" s="1" t="s">
        <v>15139</v>
      </c>
      <c r="J64241" s="1" t="s">
        <v>41367</v>
      </c>
      <c r="K64241" s="1" t="s">
        <v>40698</v>
      </c>
      <c r="L64241" s="1" t="s">
        <v>40705</v>
      </c>
      <c r="M64241">
        <v>0</v>
      </c>
      <c r="N64241">
        <v>0</v>
      </c>
      <c r="O64241">
        <v>3</v>
      </c>
      <c r="P64241" s="1" t="s">
        <v>40692</v>
      </c>
      <c r="Q64241">
        <v>0</v>
      </c>
      <c r="R64241">
        <v>0</v>
      </c>
      <c r="S64241">
        <v>0</v>
      </c>
      <c r="T64241">
        <v>0</v>
      </c>
      <c r="U64241" s="1" t="s">
        <v>40707</v>
      </c>
    </row>
    <row r="64242" spans="1:21" x14ac:dyDescent="0.3">
      <c r="A64242" s="1" t="s">
        <v>40498</v>
      </c>
      <c r="B64242" s="1" t="s">
        <v>40696</v>
      </c>
      <c r="C64242" s="1" t="s">
        <v>18285</v>
      </c>
      <c r="D64242" s="1" t="s">
        <v>46658</v>
      </c>
      <c r="E64242" s="1" t="s">
        <v>40715</v>
      </c>
      <c r="F64242" s="1" t="s">
        <v>40688</v>
      </c>
      <c r="G64242" s="2">
        <v>43858</v>
      </c>
      <c r="H64242">
        <v>2</v>
      </c>
      <c r="I64242" s="1" t="s">
        <v>40918</v>
      </c>
      <c r="J64242" s="1" t="s">
        <v>40924</v>
      </c>
      <c r="K64242" s="1" t="s">
        <v>40704</v>
      </c>
      <c r="L64242" s="1" t="s">
        <v>40705</v>
      </c>
      <c r="M64242">
        <v>0</v>
      </c>
      <c r="N64242">
        <v>0</v>
      </c>
      <c r="O64242">
        <v>1</v>
      </c>
      <c r="P64242" s="1" t="s">
        <v>46687</v>
      </c>
      <c r="Q64242">
        <v>0</v>
      </c>
      <c r="R64242">
        <v>0</v>
      </c>
      <c r="S64242">
        <v>0</v>
      </c>
      <c r="T64242">
        <v>0</v>
      </c>
      <c r="U64242" s="1" t="s">
        <v>40707</v>
      </c>
    </row>
    <row r="64243" spans="1:21" x14ac:dyDescent="0.3">
      <c r="A64243" s="1" t="s">
        <v>40505</v>
      </c>
      <c r="B64243" s="1" t="s">
        <v>40696</v>
      </c>
      <c r="C64243" s="1" t="s">
        <v>18285</v>
      </c>
      <c r="D64243" s="1" t="s">
        <v>46658</v>
      </c>
      <c r="E64243" s="1" t="s">
        <v>40693</v>
      </c>
      <c r="F64243" s="1" t="s">
        <v>40688</v>
      </c>
      <c r="G64243" s="2">
        <v>43866</v>
      </c>
      <c r="H64243">
        <v>2</v>
      </c>
      <c r="I64243" s="1" t="s">
        <v>40908</v>
      </c>
      <c r="J64243" s="1" t="s">
        <v>41897</v>
      </c>
      <c r="K64243" s="1" t="s">
        <v>40704</v>
      </c>
      <c r="L64243" s="1" t="s">
        <v>40705</v>
      </c>
      <c r="M64243">
        <v>0</v>
      </c>
      <c r="N64243">
        <v>0</v>
      </c>
      <c r="O64243">
        <v>1</v>
      </c>
      <c r="P64243" s="1" t="s">
        <v>46688</v>
      </c>
      <c r="Q64243">
        <v>0</v>
      </c>
      <c r="R64243">
        <v>0</v>
      </c>
      <c r="S64243">
        <v>0</v>
      </c>
      <c r="T64243">
        <v>0</v>
      </c>
      <c r="U64243" s="1" t="s">
        <v>40707</v>
      </c>
    </row>
    <row r="64244" spans="1:21" x14ac:dyDescent="0.3">
      <c r="A64244" s="1" t="s">
        <v>40520</v>
      </c>
      <c r="B64244" s="1" t="s">
        <v>40696</v>
      </c>
      <c r="C64244" s="1" t="s">
        <v>18285</v>
      </c>
      <c r="D64244" s="1" t="s">
        <v>46658</v>
      </c>
      <c r="E64244" s="1" t="s">
        <v>40693</v>
      </c>
      <c r="F64244" s="1" t="s">
        <v>40688</v>
      </c>
      <c r="G64244" s="2">
        <v>43863</v>
      </c>
      <c r="H64244">
        <v>2</v>
      </c>
      <c r="I64244" s="1" t="s">
        <v>40921</v>
      </c>
      <c r="J64244" s="1" t="s">
        <v>40938</v>
      </c>
      <c r="K64244" s="1" t="s">
        <v>40704</v>
      </c>
      <c r="L64244" s="1" t="s">
        <v>40705</v>
      </c>
      <c r="M64244">
        <v>0</v>
      </c>
      <c r="N64244">
        <v>0</v>
      </c>
      <c r="O64244">
        <v>1</v>
      </c>
      <c r="P64244" s="1" t="s">
        <v>46689</v>
      </c>
      <c r="Q64244">
        <v>1</v>
      </c>
      <c r="R64244">
        <v>1</v>
      </c>
      <c r="S64244">
        <v>19254</v>
      </c>
      <c r="T64244">
        <v>1</v>
      </c>
      <c r="U64244" s="1" t="s">
        <v>40707</v>
      </c>
    </row>
    <row r="64245" spans="1:21" x14ac:dyDescent="0.3">
      <c r="A64245" s="1" t="s">
        <v>40534</v>
      </c>
      <c r="B64245" s="1" t="s">
        <v>40696</v>
      </c>
      <c r="C64245" s="1" t="s">
        <v>18285</v>
      </c>
      <c r="D64245" s="1" t="s">
        <v>46658</v>
      </c>
      <c r="E64245" s="1" t="s">
        <v>40693</v>
      </c>
      <c r="F64245" s="1" t="s">
        <v>40688</v>
      </c>
      <c r="G64245" s="2">
        <v>43872</v>
      </c>
      <c r="H64245">
        <v>2</v>
      </c>
      <c r="I64245" s="1" t="s">
        <v>40898</v>
      </c>
      <c r="J64245" s="1" t="s">
        <v>46690</v>
      </c>
      <c r="K64245" s="1" t="s">
        <v>40704</v>
      </c>
      <c r="L64245" s="1" t="s">
        <v>40705</v>
      </c>
      <c r="M64245">
        <v>0</v>
      </c>
      <c r="N64245">
        <v>0</v>
      </c>
      <c r="O64245">
        <v>1</v>
      </c>
      <c r="P64245" s="1" t="s">
        <v>46691</v>
      </c>
      <c r="Q64245">
        <v>1</v>
      </c>
      <c r="R64245">
        <v>1</v>
      </c>
      <c r="S64245">
        <v>23945</v>
      </c>
      <c r="T64245">
        <v>1</v>
      </c>
      <c r="U64245" s="1" t="s">
        <v>40707</v>
      </c>
    </row>
    <row r="64246" spans="1:21" x14ac:dyDescent="0.3">
      <c r="A64246" s="1" t="s">
        <v>40542</v>
      </c>
      <c r="B64246" s="1" t="s">
        <v>40696</v>
      </c>
      <c r="C64246" s="1" t="s">
        <v>18285</v>
      </c>
      <c r="D64246" s="1" t="s">
        <v>46658</v>
      </c>
      <c r="E64246" s="1" t="s">
        <v>40687</v>
      </c>
      <c r="F64246" s="1" t="s">
        <v>40688</v>
      </c>
      <c r="G64246" s="2">
        <v>43873</v>
      </c>
      <c r="H64246">
        <v>2</v>
      </c>
      <c r="I64246" s="1" t="s">
        <v>40911</v>
      </c>
      <c r="J64246" s="1" t="s">
        <v>41370</v>
      </c>
      <c r="K64246" s="1" t="s">
        <v>40704</v>
      </c>
      <c r="L64246" s="1" t="s">
        <v>40705</v>
      </c>
      <c r="M64246">
        <v>0</v>
      </c>
      <c r="N64246">
        <v>0</v>
      </c>
      <c r="O64246">
        <v>1</v>
      </c>
      <c r="P64246" s="1" t="s">
        <v>46692</v>
      </c>
      <c r="Q64246">
        <v>1</v>
      </c>
      <c r="R64246">
        <v>1</v>
      </c>
      <c r="S64246">
        <v>20877</v>
      </c>
      <c r="T64246">
        <v>1</v>
      </c>
      <c r="U64246" s="1" t="s">
        <v>40707</v>
      </c>
    </row>
    <row r="64247" spans="1:21" x14ac:dyDescent="0.3">
      <c r="A64247" s="1" t="s">
        <v>40612</v>
      </c>
      <c r="B64247" s="1" t="s">
        <v>40696</v>
      </c>
      <c r="C64247" s="1" t="s">
        <v>18285</v>
      </c>
      <c r="D64247" s="1" t="s">
        <v>46658</v>
      </c>
      <c r="E64247" s="1" t="s">
        <v>40726</v>
      </c>
      <c r="F64247" s="1" t="s">
        <v>40688</v>
      </c>
      <c r="G64247" s="2">
        <v>43871</v>
      </c>
      <c r="H64247">
        <v>2</v>
      </c>
      <c r="I64247" s="1" t="s">
        <v>40757</v>
      </c>
      <c r="J64247" s="1" t="s">
        <v>43715</v>
      </c>
      <c r="K64247" s="1" t="s">
        <v>40704</v>
      </c>
      <c r="L64247" s="1" t="s">
        <v>40705</v>
      </c>
      <c r="M64247">
        <v>0</v>
      </c>
      <c r="N64247">
        <v>0</v>
      </c>
      <c r="O64247">
        <v>1</v>
      </c>
      <c r="P64247" s="1" t="s">
        <v>46693</v>
      </c>
      <c r="Q64247">
        <v>0</v>
      </c>
      <c r="R64247">
        <v>0</v>
      </c>
      <c r="S64247">
        <v>0</v>
      </c>
      <c r="T64247">
        <v>0</v>
      </c>
      <c r="U64247" s="1" t="s">
        <v>40707</v>
      </c>
    </row>
    <row r="64248" spans="1:21" x14ac:dyDescent="0.3">
      <c r="A64248" s="1" t="s">
        <v>39888</v>
      </c>
      <c r="B64248" s="1" t="s">
        <v>40696</v>
      </c>
      <c r="C64248" s="1" t="s">
        <v>18285</v>
      </c>
      <c r="D64248" s="1" t="s">
        <v>46658</v>
      </c>
      <c r="E64248" s="1" t="s">
        <v>40726</v>
      </c>
      <c r="F64248" s="1" t="s">
        <v>40688</v>
      </c>
      <c r="G64248" s="2">
        <v>43866</v>
      </c>
      <c r="H64248">
        <v>2</v>
      </c>
      <c r="I64248" s="1" t="s">
        <v>40757</v>
      </c>
      <c r="J64248" s="1" t="s">
        <v>40956</v>
      </c>
      <c r="K64248" s="1" t="s">
        <v>40704</v>
      </c>
      <c r="L64248" s="1" t="s">
        <v>40705</v>
      </c>
      <c r="M64248">
        <v>0</v>
      </c>
      <c r="N64248">
        <v>0</v>
      </c>
      <c r="O64248">
        <v>1</v>
      </c>
      <c r="P64248" s="1" t="s">
        <v>46694</v>
      </c>
      <c r="Q64248">
        <v>1</v>
      </c>
      <c r="R64248">
        <v>1</v>
      </c>
      <c r="S64248">
        <v>19117</v>
      </c>
      <c r="T64248">
        <v>1</v>
      </c>
      <c r="U64248" s="1" t="s">
        <v>40707</v>
      </c>
    </row>
    <row r="64249" spans="1:21" x14ac:dyDescent="0.3">
      <c r="A64249" s="1" t="s">
        <v>40631</v>
      </c>
      <c r="B64249" s="1" t="s">
        <v>40696</v>
      </c>
      <c r="C64249" s="1" t="s">
        <v>18285</v>
      </c>
      <c r="D64249" s="1" t="s">
        <v>46658</v>
      </c>
      <c r="E64249" s="1" t="s">
        <v>40726</v>
      </c>
      <c r="F64249" s="1" t="s">
        <v>40688</v>
      </c>
      <c r="G64249" s="2">
        <v>43847</v>
      </c>
      <c r="H64249">
        <v>2</v>
      </c>
      <c r="I64249" s="1" t="s">
        <v>40757</v>
      </c>
      <c r="J64249" s="1" t="s">
        <v>40989</v>
      </c>
      <c r="K64249" s="1" t="s">
        <v>40704</v>
      </c>
      <c r="L64249" s="1" t="s">
        <v>40705</v>
      </c>
      <c r="M64249">
        <v>0</v>
      </c>
      <c r="N64249">
        <v>0</v>
      </c>
      <c r="O64249">
        <v>1</v>
      </c>
      <c r="P64249" s="1" t="s">
        <v>46695</v>
      </c>
      <c r="Q64249">
        <v>0</v>
      </c>
      <c r="R64249">
        <v>0</v>
      </c>
      <c r="S64249">
        <v>0</v>
      </c>
      <c r="T64249">
        <v>0</v>
      </c>
      <c r="U64249" s="1" t="s">
        <v>40707</v>
      </c>
    </row>
    <row r="64250" spans="1:21" x14ac:dyDescent="0.3">
      <c r="A64250" s="1" t="s">
        <v>40647</v>
      </c>
      <c r="B64250" s="1" t="s">
        <v>40696</v>
      </c>
      <c r="C64250" s="1" t="s">
        <v>18285</v>
      </c>
      <c r="D64250" s="1" t="s">
        <v>46658</v>
      </c>
      <c r="E64250" s="1" t="s">
        <v>40687</v>
      </c>
      <c r="F64250" s="1" t="s">
        <v>40688</v>
      </c>
      <c r="G64250" s="2">
        <v>43868</v>
      </c>
      <c r="H64250">
        <v>2</v>
      </c>
      <c r="I64250" s="1" t="s">
        <v>40757</v>
      </c>
      <c r="J64250" s="1" t="s">
        <v>7</v>
      </c>
      <c r="K64250" s="1" t="s">
        <v>40704</v>
      </c>
      <c r="L64250" s="1" t="s">
        <v>40705</v>
      </c>
      <c r="M64250">
        <v>0</v>
      </c>
      <c r="N64250">
        <v>0</v>
      </c>
      <c r="O64250">
        <v>1</v>
      </c>
      <c r="P64250" s="1" t="s">
        <v>46696</v>
      </c>
      <c r="Q64250">
        <v>0</v>
      </c>
      <c r="R64250">
        <v>0</v>
      </c>
      <c r="S64250">
        <v>0</v>
      </c>
      <c r="T64250">
        <v>0</v>
      </c>
      <c r="U64250" s="1" t="s">
        <v>40707</v>
      </c>
    </row>
    <row r="64251" spans="1:21" x14ac:dyDescent="0.3">
      <c r="A64251" s="1" t="s">
        <v>18512</v>
      </c>
      <c r="B64251" s="1" t="s">
        <v>40696</v>
      </c>
      <c r="C64251" s="1" t="s">
        <v>18513</v>
      </c>
      <c r="D64251" s="1" t="s">
        <v>46697</v>
      </c>
      <c r="E64251" s="1" t="s">
        <v>40715</v>
      </c>
      <c r="F64251" s="1" t="s">
        <v>40688</v>
      </c>
      <c r="G64251" s="2">
        <v>43867</v>
      </c>
      <c r="H64251">
        <v>6</v>
      </c>
      <c r="I64251" s="1" t="s">
        <v>15139</v>
      </c>
      <c r="J64251" s="1" t="s">
        <v>15139</v>
      </c>
      <c r="K64251" s="1" t="s">
        <v>40719</v>
      </c>
      <c r="L64251" s="1" t="s">
        <v>40720</v>
      </c>
      <c r="M64251">
        <v>5.5497685185185198E-3</v>
      </c>
      <c r="N64251">
        <v>0</v>
      </c>
      <c r="O64251">
        <v>2</v>
      </c>
      <c r="P64251" s="1" t="s">
        <v>40804</v>
      </c>
      <c r="Q64251">
        <v>1</v>
      </c>
      <c r="R64251">
        <v>0.5</v>
      </c>
      <c r="S64251">
        <v>9119</v>
      </c>
      <c r="T64251">
        <v>1</v>
      </c>
      <c r="U64251" s="1" t="s">
        <v>40720</v>
      </c>
    </row>
    <row r="64252" spans="1:21" x14ac:dyDescent="0.3">
      <c r="A64252" s="1" t="s">
        <v>24663</v>
      </c>
      <c r="B64252" s="1" t="s">
        <v>40696</v>
      </c>
      <c r="C64252" s="1" t="s">
        <v>24664</v>
      </c>
      <c r="D64252" s="1" t="s">
        <v>46698</v>
      </c>
      <c r="E64252" s="1" t="s">
        <v>40715</v>
      </c>
      <c r="F64252" s="1" t="s">
        <v>40688</v>
      </c>
      <c r="G64252" s="2">
        <v>43851</v>
      </c>
      <c r="H64252">
        <v>2</v>
      </c>
      <c r="I64252" s="1" t="s">
        <v>15139</v>
      </c>
      <c r="J64252" s="1" t="s">
        <v>15139</v>
      </c>
      <c r="K64252" s="1" t="s">
        <v>40719</v>
      </c>
      <c r="L64252" s="1" t="s">
        <v>40720</v>
      </c>
      <c r="M64252">
        <v>0</v>
      </c>
      <c r="N64252">
        <v>0</v>
      </c>
      <c r="O64252">
        <v>1</v>
      </c>
      <c r="P64252" s="1" t="s">
        <v>40748</v>
      </c>
      <c r="Q64252">
        <v>1</v>
      </c>
      <c r="R64252">
        <v>1</v>
      </c>
      <c r="S64252">
        <v>9612</v>
      </c>
      <c r="T64252">
        <v>1</v>
      </c>
      <c r="U64252" s="1" t="s">
        <v>40720</v>
      </c>
    </row>
    <row r="64253" spans="1:21" x14ac:dyDescent="0.3">
      <c r="A64253" s="1" t="s">
        <v>24848</v>
      </c>
      <c r="B64253" s="1" t="s">
        <v>40696</v>
      </c>
      <c r="C64253" s="1" t="s">
        <v>24849</v>
      </c>
      <c r="D64253" s="1" t="s">
        <v>46698</v>
      </c>
      <c r="E64253" s="1" t="s">
        <v>40687</v>
      </c>
      <c r="F64253" s="1" t="s">
        <v>40688</v>
      </c>
      <c r="G64253" s="2">
        <v>43837</v>
      </c>
      <c r="H64253">
        <v>2</v>
      </c>
      <c r="I64253" s="1" t="s">
        <v>15139</v>
      </c>
      <c r="J64253" s="1" t="s">
        <v>15139</v>
      </c>
      <c r="K64253" s="1" t="s">
        <v>40719</v>
      </c>
      <c r="L64253" s="1" t="s">
        <v>40720</v>
      </c>
      <c r="M64253">
        <v>0</v>
      </c>
      <c r="N64253">
        <v>0</v>
      </c>
      <c r="O64253">
        <v>1</v>
      </c>
      <c r="P64253" s="1" t="s">
        <v>40721</v>
      </c>
      <c r="Q64253">
        <v>1</v>
      </c>
      <c r="R64253">
        <v>1</v>
      </c>
      <c r="S64253">
        <v>33365</v>
      </c>
      <c r="T64253">
        <v>1</v>
      </c>
      <c r="U64253" s="1" t="s">
        <v>40720</v>
      </c>
    </row>
    <row r="64254" spans="1:21" x14ac:dyDescent="0.3">
      <c r="A64254" s="1" t="s">
        <v>25766</v>
      </c>
      <c r="B64254" s="1" t="s">
        <v>40690</v>
      </c>
      <c r="C64254" s="1" t="s">
        <v>15139</v>
      </c>
      <c r="D64254" s="1" t="s">
        <v>46698</v>
      </c>
      <c r="E64254" s="1" t="s">
        <v>40715</v>
      </c>
      <c r="F64254" s="1" t="s">
        <v>40688</v>
      </c>
      <c r="G64254" s="2">
        <v>43858</v>
      </c>
      <c r="H64254">
        <v>2</v>
      </c>
      <c r="I64254" s="1" t="s">
        <v>15139</v>
      </c>
      <c r="J64254" s="1" t="s">
        <v>15139</v>
      </c>
      <c r="K64254" s="1" t="s">
        <v>40689</v>
      </c>
      <c r="L64254" s="1" t="s">
        <v>40686</v>
      </c>
      <c r="M64254">
        <v>0</v>
      </c>
      <c r="N64254">
        <v>0</v>
      </c>
      <c r="O64254">
        <v>1</v>
      </c>
      <c r="P64254" s="1" t="s">
        <v>40692</v>
      </c>
      <c r="Q64254">
        <v>0</v>
      </c>
      <c r="R64254">
        <v>0</v>
      </c>
      <c r="S64254">
        <v>0</v>
      </c>
      <c r="T64254">
        <v>0</v>
      </c>
      <c r="U64254" s="1" t="s">
        <v>40686</v>
      </c>
    </row>
    <row r="64255" spans="1:21" x14ac:dyDescent="0.3">
      <c r="A64255" s="1" t="s">
        <v>27840</v>
      </c>
      <c r="B64255" s="1" t="s">
        <v>40686</v>
      </c>
      <c r="C64255" s="1" t="s">
        <v>15139</v>
      </c>
      <c r="D64255" s="1" t="s">
        <v>46698</v>
      </c>
      <c r="E64255" s="1" t="s">
        <v>40687</v>
      </c>
      <c r="F64255" s="1" t="s">
        <v>40727</v>
      </c>
      <c r="G64255" s="2">
        <v>43839</v>
      </c>
      <c r="H64255">
        <v>2</v>
      </c>
      <c r="I64255" s="1" t="s">
        <v>15139</v>
      </c>
      <c r="J64255" s="1" t="s">
        <v>40697</v>
      </c>
      <c r="K64255" s="1" t="s">
        <v>40698</v>
      </c>
      <c r="L64255" s="1" t="s">
        <v>40699</v>
      </c>
      <c r="M64255">
        <v>0</v>
      </c>
      <c r="N64255">
        <v>0</v>
      </c>
      <c r="O64255">
        <v>1</v>
      </c>
      <c r="P64255" s="1" t="s">
        <v>40728</v>
      </c>
      <c r="Q64255">
        <v>0</v>
      </c>
      <c r="R64255">
        <v>0</v>
      </c>
      <c r="S64255">
        <v>0</v>
      </c>
      <c r="T64255">
        <v>0</v>
      </c>
      <c r="U64255" s="1" t="s">
        <v>40699</v>
      </c>
    </row>
    <row r="64256" spans="1:21" x14ac:dyDescent="0.3">
      <c r="A64256" s="1" t="s">
        <v>18384</v>
      </c>
      <c r="B64256" s="1" t="s">
        <v>40696</v>
      </c>
      <c r="C64256" s="1" t="s">
        <v>18385</v>
      </c>
      <c r="D64256" s="1" t="s">
        <v>46699</v>
      </c>
      <c r="E64256" s="1" t="s">
        <v>46700</v>
      </c>
      <c r="F64256" s="1" t="s">
        <v>40701</v>
      </c>
      <c r="G64256" s="2">
        <v>43851</v>
      </c>
      <c r="H64256">
        <v>2</v>
      </c>
      <c r="I64256" s="1" t="s">
        <v>15</v>
      </c>
      <c r="J64256" s="1" t="s">
        <v>15139</v>
      </c>
      <c r="K64256" s="1" t="s">
        <v>40781</v>
      </c>
      <c r="L64256" s="1" t="s">
        <v>40782</v>
      </c>
      <c r="M64256">
        <v>2.31481481481481E-5</v>
      </c>
      <c r="N64256">
        <v>0</v>
      </c>
      <c r="O64256">
        <v>1</v>
      </c>
      <c r="P64256" s="1" t="s">
        <v>40730</v>
      </c>
      <c r="Q64256">
        <v>0</v>
      </c>
      <c r="R64256">
        <v>0</v>
      </c>
      <c r="S64256">
        <v>0</v>
      </c>
      <c r="T64256">
        <v>0</v>
      </c>
      <c r="U64256" s="1" t="s">
        <v>40783</v>
      </c>
    </row>
    <row r="64257" spans="1:21" x14ac:dyDescent="0.3">
      <c r="A64257" s="1" t="s">
        <v>18442</v>
      </c>
      <c r="B64257" s="1" t="s">
        <v>40696</v>
      </c>
      <c r="C64257" s="1" t="s">
        <v>18385</v>
      </c>
      <c r="D64257" s="1" t="s">
        <v>46699</v>
      </c>
      <c r="E64257" s="1" t="s">
        <v>40687</v>
      </c>
      <c r="F64257" s="1" t="s">
        <v>40688</v>
      </c>
      <c r="G64257" s="2">
        <v>43844</v>
      </c>
      <c r="H64257">
        <v>4</v>
      </c>
      <c r="I64257" s="1" t="s">
        <v>15</v>
      </c>
      <c r="J64257" s="1" t="s">
        <v>15139</v>
      </c>
      <c r="K64257" s="1" t="s">
        <v>40781</v>
      </c>
      <c r="L64257" s="1" t="s">
        <v>40782</v>
      </c>
      <c r="M64257">
        <v>1.6203703703703701E-4</v>
      </c>
      <c r="N64257">
        <v>0</v>
      </c>
      <c r="O64257">
        <v>1</v>
      </c>
      <c r="P64257" s="1" t="s">
        <v>40725</v>
      </c>
      <c r="Q64257">
        <v>0</v>
      </c>
      <c r="R64257">
        <v>0</v>
      </c>
      <c r="S64257">
        <v>0</v>
      </c>
      <c r="T64257">
        <v>0</v>
      </c>
      <c r="U64257" s="1" t="s">
        <v>40783</v>
      </c>
    </row>
    <row r="64258" spans="1:21" x14ac:dyDescent="0.3">
      <c r="A64258" s="1" t="s">
        <v>18444</v>
      </c>
      <c r="B64258" s="1" t="s">
        <v>40696</v>
      </c>
      <c r="C64258" s="1" t="s">
        <v>18385</v>
      </c>
      <c r="D64258" s="1" t="s">
        <v>46699</v>
      </c>
      <c r="E64258" s="1" t="s">
        <v>46700</v>
      </c>
      <c r="F64258" s="1" t="s">
        <v>40701</v>
      </c>
      <c r="G64258" s="2">
        <v>43844</v>
      </c>
      <c r="H64258">
        <v>4</v>
      </c>
      <c r="I64258" s="1" t="s">
        <v>15</v>
      </c>
      <c r="J64258" s="1" t="s">
        <v>15139</v>
      </c>
      <c r="K64258" s="1" t="s">
        <v>40781</v>
      </c>
      <c r="L64258" s="1" t="s">
        <v>40782</v>
      </c>
      <c r="M64258">
        <v>3.00925925925926E-4</v>
      </c>
      <c r="N64258">
        <v>0</v>
      </c>
      <c r="O64258">
        <v>1</v>
      </c>
      <c r="P64258" s="1" t="s">
        <v>40730</v>
      </c>
      <c r="Q64258">
        <v>0</v>
      </c>
      <c r="R64258">
        <v>0</v>
      </c>
      <c r="S64258">
        <v>0</v>
      </c>
      <c r="T64258">
        <v>0</v>
      </c>
      <c r="U64258" s="1" t="s">
        <v>40783</v>
      </c>
    </row>
    <row r="64259" spans="1:21" x14ac:dyDescent="0.3">
      <c r="A64259" s="1" t="s">
        <v>18850</v>
      </c>
      <c r="B64259" s="1" t="s">
        <v>40696</v>
      </c>
      <c r="C64259" s="1" t="s">
        <v>18385</v>
      </c>
      <c r="D64259" s="1" t="s">
        <v>46699</v>
      </c>
      <c r="E64259" s="1" t="s">
        <v>40715</v>
      </c>
      <c r="F64259" s="1" t="s">
        <v>40688</v>
      </c>
      <c r="G64259" s="2">
        <v>43845</v>
      </c>
      <c r="H64259">
        <v>4</v>
      </c>
      <c r="I64259" s="1" t="s">
        <v>15139</v>
      </c>
      <c r="J64259" s="1" t="s">
        <v>15139</v>
      </c>
      <c r="K64259" s="1" t="s">
        <v>40689</v>
      </c>
      <c r="L64259" s="1" t="s">
        <v>41868</v>
      </c>
      <c r="M64259">
        <v>2.4305555555555601E-4</v>
      </c>
      <c r="N64259">
        <v>0</v>
      </c>
      <c r="O64259">
        <v>1</v>
      </c>
      <c r="P64259" s="1" t="s">
        <v>46701</v>
      </c>
      <c r="Q64259">
        <v>0</v>
      </c>
      <c r="R64259">
        <v>0</v>
      </c>
      <c r="S64259">
        <v>0</v>
      </c>
      <c r="T64259">
        <v>0</v>
      </c>
      <c r="U64259" s="1" t="s">
        <v>41868</v>
      </c>
    </row>
    <row r="64260" spans="1:21" x14ac:dyDescent="0.3">
      <c r="A64260" s="1" t="s">
        <v>21128</v>
      </c>
      <c r="B64260" s="1" t="s">
        <v>40690</v>
      </c>
      <c r="C64260" s="1" t="s">
        <v>21129</v>
      </c>
      <c r="D64260" s="1" t="s">
        <v>46699</v>
      </c>
      <c r="E64260" s="1" t="s">
        <v>40687</v>
      </c>
      <c r="F64260" s="1" t="s">
        <v>40701</v>
      </c>
      <c r="G64260" s="2">
        <v>43865</v>
      </c>
      <c r="H64260">
        <v>2</v>
      </c>
      <c r="I64260" s="1" t="s">
        <v>15139</v>
      </c>
      <c r="J64260" s="1" t="s">
        <v>15139</v>
      </c>
      <c r="K64260" s="1" t="s">
        <v>40689</v>
      </c>
      <c r="L64260" s="1" t="s">
        <v>40686</v>
      </c>
      <c r="M64260">
        <v>3.4722222222222202E-5</v>
      </c>
      <c r="N64260">
        <v>0</v>
      </c>
      <c r="O64260">
        <v>2</v>
      </c>
      <c r="P64260" s="1" t="s">
        <v>40692</v>
      </c>
      <c r="Q64260">
        <v>0</v>
      </c>
      <c r="R64260">
        <v>0</v>
      </c>
      <c r="S64260">
        <v>0</v>
      </c>
      <c r="T64260">
        <v>0</v>
      </c>
      <c r="U64260" s="1" t="s">
        <v>40686</v>
      </c>
    </row>
    <row r="64261" spans="1:21" x14ac:dyDescent="0.3">
      <c r="A64261" s="1" t="s">
        <v>21785</v>
      </c>
      <c r="B64261" s="1" t="s">
        <v>40696</v>
      </c>
      <c r="C64261" s="1" t="s">
        <v>21786</v>
      </c>
      <c r="D64261" s="1" t="s">
        <v>46699</v>
      </c>
      <c r="E64261" s="1" t="s">
        <v>40687</v>
      </c>
      <c r="F64261" s="1" t="s">
        <v>40701</v>
      </c>
      <c r="G64261" s="2">
        <v>43870</v>
      </c>
      <c r="H64261">
        <v>2</v>
      </c>
      <c r="I64261" s="1" t="s">
        <v>15139</v>
      </c>
      <c r="J64261" s="1" t="s">
        <v>15139</v>
      </c>
      <c r="K64261" s="1" t="s">
        <v>40719</v>
      </c>
      <c r="L64261" s="1" t="s">
        <v>40720</v>
      </c>
      <c r="M64261">
        <v>1.1574074074074101E-5</v>
      </c>
      <c r="N64261">
        <v>0</v>
      </c>
      <c r="O64261">
        <v>1</v>
      </c>
      <c r="P64261" s="1" t="s">
        <v>40692</v>
      </c>
      <c r="Q64261">
        <v>1</v>
      </c>
      <c r="R64261">
        <v>1</v>
      </c>
      <c r="S64261">
        <v>8173</v>
      </c>
      <c r="T64261">
        <v>1</v>
      </c>
      <c r="U64261" s="1" t="s">
        <v>40720</v>
      </c>
    </row>
    <row r="64262" spans="1:21" x14ac:dyDescent="0.3">
      <c r="A64262" s="1" t="s">
        <v>23184</v>
      </c>
      <c r="B64262" s="1" t="s">
        <v>40686</v>
      </c>
      <c r="C64262" s="1" t="s">
        <v>23185</v>
      </c>
      <c r="D64262" s="1" t="s">
        <v>46699</v>
      </c>
      <c r="E64262" s="1" t="s">
        <v>40715</v>
      </c>
      <c r="F64262" s="1" t="s">
        <v>40701</v>
      </c>
      <c r="G64262" s="2">
        <v>43872</v>
      </c>
      <c r="H64262">
        <v>6</v>
      </c>
      <c r="I64262" s="1" t="s">
        <v>15139</v>
      </c>
      <c r="J64262" s="1" t="s">
        <v>15139</v>
      </c>
      <c r="K64262" s="1" t="s">
        <v>40689</v>
      </c>
      <c r="L64262" s="1" t="s">
        <v>40694</v>
      </c>
      <c r="M64262">
        <v>2.0833333333333299E-4</v>
      </c>
      <c r="N64262">
        <v>0</v>
      </c>
      <c r="O64262">
        <v>1</v>
      </c>
      <c r="P64262" s="1" t="s">
        <v>40692</v>
      </c>
      <c r="Q64262">
        <v>1</v>
      </c>
      <c r="R64262">
        <v>1</v>
      </c>
      <c r="S64262">
        <v>12405</v>
      </c>
      <c r="T64262">
        <v>1</v>
      </c>
      <c r="U64262" s="1" t="s">
        <v>40694</v>
      </c>
    </row>
    <row r="64263" spans="1:21" x14ac:dyDescent="0.3">
      <c r="A64263" s="1" t="s">
        <v>23184</v>
      </c>
      <c r="B64263" s="1" t="s">
        <v>40686</v>
      </c>
      <c r="C64263" s="1" t="s">
        <v>23185</v>
      </c>
      <c r="D64263" s="1" t="s">
        <v>46699</v>
      </c>
      <c r="E64263" s="1" t="s">
        <v>40715</v>
      </c>
      <c r="F64263" s="1" t="s">
        <v>40701</v>
      </c>
      <c r="G64263" s="2">
        <v>43872</v>
      </c>
      <c r="H64263">
        <v>6</v>
      </c>
      <c r="I64263" s="1" t="s">
        <v>15139</v>
      </c>
      <c r="J64263" s="1" t="s">
        <v>15139</v>
      </c>
      <c r="K64263" s="1" t="s">
        <v>40698</v>
      </c>
      <c r="L64263" s="1" t="s">
        <v>40705</v>
      </c>
      <c r="M64263">
        <v>0</v>
      </c>
      <c r="N64263">
        <v>0</v>
      </c>
      <c r="O64263">
        <v>1</v>
      </c>
      <c r="P64263" s="1" t="s">
        <v>40692</v>
      </c>
      <c r="Q64263">
        <v>1</v>
      </c>
      <c r="R64263">
        <v>1</v>
      </c>
      <c r="S64263">
        <v>43951</v>
      </c>
      <c r="T64263">
        <v>1</v>
      </c>
      <c r="U64263" s="1" t="s">
        <v>40707</v>
      </c>
    </row>
    <row r="64264" spans="1:21" x14ac:dyDescent="0.3">
      <c r="A64264" s="1" t="s">
        <v>23540</v>
      </c>
      <c r="B64264" s="1" t="s">
        <v>40696</v>
      </c>
      <c r="C64264" s="1" t="s">
        <v>18385</v>
      </c>
      <c r="D64264" s="1" t="s">
        <v>46699</v>
      </c>
      <c r="E64264" s="1" t="s">
        <v>46702</v>
      </c>
      <c r="F64264" s="1" t="s">
        <v>40701</v>
      </c>
      <c r="G64264" s="2">
        <v>43851</v>
      </c>
      <c r="H64264">
        <v>2</v>
      </c>
      <c r="I64264" s="1" t="s">
        <v>15</v>
      </c>
      <c r="J64264" s="1" t="s">
        <v>15139</v>
      </c>
      <c r="K64264" s="1" t="s">
        <v>40781</v>
      </c>
      <c r="L64264" s="1" t="s">
        <v>40782</v>
      </c>
      <c r="M64264">
        <v>0</v>
      </c>
      <c r="N64264">
        <v>0</v>
      </c>
      <c r="O64264">
        <v>1</v>
      </c>
      <c r="P64264" s="1" t="s">
        <v>40730</v>
      </c>
      <c r="Q64264">
        <v>0</v>
      </c>
      <c r="R64264">
        <v>0</v>
      </c>
      <c r="S64264">
        <v>0</v>
      </c>
      <c r="T64264">
        <v>0</v>
      </c>
      <c r="U64264" s="1" t="s">
        <v>40783</v>
      </c>
    </row>
    <row r="64265" spans="1:21" x14ac:dyDescent="0.3">
      <c r="A64265" s="1" t="s">
        <v>23541</v>
      </c>
      <c r="B64265" s="1" t="s">
        <v>40696</v>
      </c>
      <c r="C64265" s="1" t="s">
        <v>18385</v>
      </c>
      <c r="D64265" s="1" t="s">
        <v>46699</v>
      </c>
      <c r="E64265" s="1" t="s">
        <v>40780</v>
      </c>
      <c r="F64265" s="1" t="s">
        <v>40727</v>
      </c>
      <c r="G64265" s="2">
        <v>43869</v>
      </c>
      <c r="H64265">
        <v>2</v>
      </c>
      <c r="I64265" s="1" t="s">
        <v>41048</v>
      </c>
      <c r="J64265" s="1" t="s">
        <v>15139</v>
      </c>
      <c r="K64265" s="1" t="s">
        <v>40781</v>
      </c>
      <c r="L64265" s="1" t="s">
        <v>40782</v>
      </c>
      <c r="M64265">
        <v>0</v>
      </c>
      <c r="N64265">
        <v>0</v>
      </c>
      <c r="O64265">
        <v>1</v>
      </c>
      <c r="P64265" s="1" t="s">
        <v>40725</v>
      </c>
      <c r="Q64265">
        <v>0</v>
      </c>
      <c r="R64265">
        <v>0</v>
      </c>
      <c r="S64265">
        <v>0</v>
      </c>
      <c r="T64265">
        <v>0</v>
      </c>
      <c r="U64265" s="1" t="s">
        <v>40783</v>
      </c>
    </row>
    <row r="64266" spans="1:21" x14ac:dyDescent="0.3">
      <c r="A64266" s="1" t="s">
        <v>23542</v>
      </c>
      <c r="B64266" s="1" t="s">
        <v>40696</v>
      </c>
      <c r="C64266" s="1" t="s">
        <v>18385</v>
      </c>
      <c r="D64266" s="1" t="s">
        <v>46699</v>
      </c>
      <c r="E64266" s="1" t="s">
        <v>46700</v>
      </c>
      <c r="F64266" s="1" t="s">
        <v>40701</v>
      </c>
      <c r="G64266" s="2">
        <v>43856</v>
      </c>
      <c r="H64266">
        <v>2</v>
      </c>
      <c r="I64266" s="1" t="s">
        <v>15</v>
      </c>
      <c r="J64266" s="1" t="s">
        <v>15139</v>
      </c>
      <c r="K64266" s="1" t="s">
        <v>40781</v>
      </c>
      <c r="L64266" s="1" t="s">
        <v>40782</v>
      </c>
      <c r="M64266">
        <v>0</v>
      </c>
      <c r="N64266">
        <v>0</v>
      </c>
      <c r="O64266">
        <v>1</v>
      </c>
      <c r="P64266" s="1" t="s">
        <v>40730</v>
      </c>
      <c r="Q64266">
        <v>1</v>
      </c>
      <c r="R64266">
        <v>1</v>
      </c>
      <c r="S64266">
        <v>14730</v>
      </c>
      <c r="T64266">
        <v>1</v>
      </c>
      <c r="U64266" s="1" t="s">
        <v>40783</v>
      </c>
    </row>
    <row r="64267" spans="1:21" x14ac:dyDescent="0.3">
      <c r="A64267" s="1" t="s">
        <v>23543</v>
      </c>
      <c r="B64267" s="1" t="s">
        <v>40696</v>
      </c>
      <c r="C64267" s="1" t="s">
        <v>18385</v>
      </c>
      <c r="D64267" s="1" t="s">
        <v>46699</v>
      </c>
      <c r="E64267" s="1" t="s">
        <v>40687</v>
      </c>
      <c r="F64267" s="1" t="s">
        <v>40701</v>
      </c>
      <c r="G64267" s="2">
        <v>43866</v>
      </c>
      <c r="H64267">
        <v>2</v>
      </c>
      <c r="I64267" s="1" t="s">
        <v>41048</v>
      </c>
      <c r="J64267" s="1" t="s">
        <v>15139</v>
      </c>
      <c r="K64267" s="1" t="s">
        <v>40781</v>
      </c>
      <c r="L64267" s="1" t="s">
        <v>40782</v>
      </c>
      <c r="M64267">
        <v>0</v>
      </c>
      <c r="N64267">
        <v>0</v>
      </c>
      <c r="O64267">
        <v>1</v>
      </c>
      <c r="P64267" s="1" t="s">
        <v>41049</v>
      </c>
      <c r="Q64267">
        <v>0</v>
      </c>
      <c r="R64267">
        <v>0</v>
      </c>
      <c r="S64267">
        <v>0</v>
      </c>
      <c r="T64267">
        <v>0</v>
      </c>
      <c r="U64267" s="1" t="s">
        <v>40783</v>
      </c>
    </row>
    <row r="64268" spans="1:21" x14ac:dyDescent="0.3">
      <c r="A64268" s="1" t="s">
        <v>23544</v>
      </c>
      <c r="B64268" s="1" t="s">
        <v>40696</v>
      </c>
      <c r="C64268" s="1" t="s">
        <v>18385</v>
      </c>
      <c r="D64268" s="1" t="s">
        <v>46699</v>
      </c>
      <c r="E64268" s="1" t="s">
        <v>46703</v>
      </c>
      <c r="F64268" s="1" t="s">
        <v>40701</v>
      </c>
      <c r="G64268" s="2">
        <v>43848</v>
      </c>
      <c r="H64268">
        <v>2</v>
      </c>
      <c r="I64268" s="1" t="s">
        <v>15</v>
      </c>
      <c r="J64268" s="1" t="s">
        <v>15139</v>
      </c>
      <c r="K64268" s="1" t="s">
        <v>40781</v>
      </c>
      <c r="L64268" s="1" t="s">
        <v>40782</v>
      </c>
      <c r="M64268">
        <v>0</v>
      </c>
      <c r="N64268">
        <v>0</v>
      </c>
      <c r="O64268">
        <v>1</v>
      </c>
      <c r="P64268" s="1" t="s">
        <v>40725</v>
      </c>
      <c r="Q64268">
        <v>1</v>
      </c>
      <c r="R64268">
        <v>1</v>
      </c>
      <c r="S64268">
        <v>15128</v>
      </c>
      <c r="T64268">
        <v>1</v>
      </c>
      <c r="U64268" s="1" t="s">
        <v>40783</v>
      </c>
    </row>
    <row r="64269" spans="1:21" x14ac:dyDescent="0.3">
      <c r="A64269" s="1" t="s">
        <v>23545</v>
      </c>
      <c r="B64269" s="1" t="s">
        <v>40696</v>
      </c>
      <c r="C64269" s="1" t="s">
        <v>18385</v>
      </c>
      <c r="D64269" s="1" t="s">
        <v>46699</v>
      </c>
      <c r="E64269" s="1" t="s">
        <v>46704</v>
      </c>
      <c r="F64269" s="1" t="s">
        <v>40701</v>
      </c>
      <c r="G64269" s="2">
        <v>43851</v>
      </c>
      <c r="H64269">
        <v>2</v>
      </c>
      <c r="I64269" s="1" t="s">
        <v>15</v>
      </c>
      <c r="J64269" s="1" t="s">
        <v>15139</v>
      </c>
      <c r="K64269" s="1" t="s">
        <v>40781</v>
      </c>
      <c r="L64269" s="1" t="s">
        <v>40782</v>
      </c>
      <c r="M64269">
        <v>0</v>
      </c>
      <c r="N64269">
        <v>0</v>
      </c>
      <c r="O64269">
        <v>1</v>
      </c>
      <c r="P64269" s="1" t="s">
        <v>40725</v>
      </c>
      <c r="Q64269">
        <v>1</v>
      </c>
      <c r="R64269">
        <v>1</v>
      </c>
      <c r="S64269">
        <v>43977</v>
      </c>
      <c r="T64269">
        <v>1</v>
      </c>
      <c r="U64269" s="1" t="s">
        <v>40783</v>
      </c>
    </row>
    <row r="64270" spans="1:21" x14ac:dyDescent="0.3">
      <c r="A64270" s="1" t="s">
        <v>23546</v>
      </c>
      <c r="B64270" s="1" t="s">
        <v>40696</v>
      </c>
      <c r="C64270" s="1" t="s">
        <v>18385</v>
      </c>
      <c r="D64270" s="1" t="s">
        <v>46699</v>
      </c>
      <c r="E64270" s="1" t="s">
        <v>46700</v>
      </c>
      <c r="F64270" s="1" t="s">
        <v>40701</v>
      </c>
      <c r="G64270" s="2">
        <v>43845</v>
      </c>
      <c r="H64270">
        <v>2</v>
      </c>
      <c r="I64270" s="1" t="s">
        <v>15</v>
      </c>
      <c r="J64270" s="1" t="s">
        <v>15139</v>
      </c>
      <c r="K64270" s="1" t="s">
        <v>40781</v>
      </c>
      <c r="L64270" s="1" t="s">
        <v>40782</v>
      </c>
      <c r="M64270">
        <v>0</v>
      </c>
      <c r="N64270">
        <v>0</v>
      </c>
      <c r="O64270">
        <v>1</v>
      </c>
      <c r="P64270" s="1" t="s">
        <v>40725</v>
      </c>
      <c r="Q64270">
        <v>1</v>
      </c>
      <c r="R64270">
        <v>1</v>
      </c>
      <c r="S64270">
        <v>39404</v>
      </c>
      <c r="T64270">
        <v>1</v>
      </c>
      <c r="U64270" s="1" t="s">
        <v>40783</v>
      </c>
    </row>
    <row r="64271" spans="1:21" x14ac:dyDescent="0.3">
      <c r="A64271" s="1" t="s">
        <v>23547</v>
      </c>
      <c r="B64271" s="1" t="s">
        <v>40696</v>
      </c>
      <c r="C64271" s="1" t="s">
        <v>18385</v>
      </c>
      <c r="D64271" s="1" t="s">
        <v>46699</v>
      </c>
      <c r="E64271" s="1" t="s">
        <v>40687</v>
      </c>
      <c r="F64271" s="1" t="s">
        <v>40701</v>
      </c>
      <c r="G64271" s="2">
        <v>43866</v>
      </c>
      <c r="H64271">
        <v>2</v>
      </c>
      <c r="I64271" s="1" t="s">
        <v>41048</v>
      </c>
      <c r="J64271" s="1" t="s">
        <v>15139</v>
      </c>
      <c r="K64271" s="1" t="s">
        <v>40781</v>
      </c>
      <c r="L64271" s="1" t="s">
        <v>40782</v>
      </c>
      <c r="M64271">
        <v>0</v>
      </c>
      <c r="N64271">
        <v>0</v>
      </c>
      <c r="O64271">
        <v>1</v>
      </c>
      <c r="P64271" s="1" t="s">
        <v>40725</v>
      </c>
      <c r="Q64271">
        <v>0</v>
      </c>
      <c r="R64271">
        <v>0</v>
      </c>
      <c r="S64271">
        <v>0</v>
      </c>
      <c r="T64271">
        <v>0</v>
      </c>
      <c r="U64271" s="1" t="s">
        <v>40783</v>
      </c>
    </row>
    <row r="64272" spans="1:21" x14ac:dyDescent="0.3">
      <c r="A64272" s="1" t="s">
        <v>23548</v>
      </c>
      <c r="B64272" s="1" t="s">
        <v>40696</v>
      </c>
      <c r="C64272" s="1" t="s">
        <v>18385</v>
      </c>
      <c r="D64272" s="1" t="s">
        <v>46699</v>
      </c>
      <c r="E64272" s="1" t="s">
        <v>46705</v>
      </c>
      <c r="F64272" s="1" t="s">
        <v>40701</v>
      </c>
      <c r="G64272" s="2">
        <v>43872</v>
      </c>
      <c r="H64272">
        <v>2</v>
      </c>
      <c r="I64272" s="1" t="s">
        <v>41048</v>
      </c>
      <c r="J64272" s="1" t="s">
        <v>15139</v>
      </c>
      <c r="K64272" s="1" t="s">
        <v>40781</v>
      </c>
      <c r="L64272" s="1" t="s">
        <v>40782</v>
      </c>
      <c r="M64272">
        <v>0</v>
      </c>
      <c r="N64272">
        <v>0</v>
      </c>
      <c r="O64272">
        <v>1</v>
      </c>
      <c r="P64272" s="1" t="s">
        <v>40725</v>
      </c>
      <c r="Q64272">
        <v>1</v>
      </c>
      <c r="R64272">
        <v>1</v>
      </c>
      <c r="S64272">
        <v>31025</v>
      </c>
      <c r="T64272">
        <v>1</v>
      </c>
      <c r="U64272" s="1" t="s">
        <v>40783</v>
      </c>
    </row>
    <row r="64273" spans="1:21" x14ac:dyDescent="0.3">
      <c r="A64273" s="1" t="s">
        <v>23550</v>
      </c>
      <c r="B64273" s="1" t="s">
        <v>40696</v>
      </c>
      <c r="C64273" s="1" t="s">
        <v>18385</v>
      </c>
      <c r="D64273" s="1" t="s">
        <v>46699</v>
      </c>
      <c r="E64273" s="1" t="s">
        <v>40687</v>
      </c>
      <c r="F64273" s="1" t="s">
        <v>40701</v>
      </c>
      <c r="G64273" s="2">
        <v>43844</v>
      </c>
      <c r="H64273">
        <v>2</v>
      </c>
      <c r="I64273" s="1" t="s">
        <v>15</v>
      </c>
      <c r="J64273" s="1" t="s">
        <v>15139</v>
      </c>
      <c r="K64273" s="1" t="s">
        <v>40781</v>
      </c>
      <c r="L64273" s="1" t="s">
        <v>40782</v>
      </c>
      <c r="M64273">
        <v>0</v>
      </c>
      <c r="N64273">
        <v>0</v>
      </c>
      <c r="O64273">
        <v>1</v>
      </c>
      <c r="P64273" s="1" t="s">
        <v>40725</v>
      </c>
      <c r="Q64273">
        <v>1</v>
      </c>
      <c r="R64273">
        <v>1</v>
      </c>
      <c r="S64273">
        <v>21979</v>
      </c>
      <c r="T64273">
        <v>1</v>
      </c>
      <c r="U64273" s="1" t="s">
        <v>40783</v>
      </c>
    </row>
    <row r="64274" spans="1:21" x14ac:dyDescent="0.3">
      <c r="A64274" s="1" t="s">
        <v>23551</v>
      </c>
      <c r="B64274" s="1" t="s">
        <v>40696</v>
      </c>
      <c r="C64274" s="1" t="s">
        <v>18385</v>
      </c>
      <c r="D64274" s="1" t="s">
        <v>46699</v>
      </c>
      <c r="E64274" s="1" t="s">
        <v>40710</v>
      </c>
      <c r="F64274" s="1" t="s">
        <v>40701</v>
      </c>
      <c r="G64274" s="2">
        <v>43869</v>
      </c>
      <c r="H64274">
        <v>2</v>
      </c>
      <c r="I64274" s="1" t="s">
        <v>41048</v>
      </c>
      <c r="J64274" s="1" t="s">
        <v>15139</v>
      </c>
      <c r="K64274" s="1" t="s">
        <v>40781</v>
      </c>
      <c r="L64274" s="1" t="s">
        <v>40782</v>
      </c>
      <c r="M64274">
        <v>0</v>
      </c>
      <c r="N64274">
        <v>0</v>
      </c>
      <c r="O64274">
        <v>1</v>
      </c>
      <c r="P64274" s="1" t="s">
        <v>40725</v>
      </c>
      <c r="Q64274">
        <v>1</v>
      </c>
      <c r="R64274">
        <v>1</v>
      </c>
      <c r="S64274">
        <v>29738</v>
      </c>
      <c r="T64274">
        <v>1</v>
      </c>
      <c r="U64274" s="1" t="s">
        <v>40783</v>
      </c>
    </row>
    <row r="64275" spans="1:21" x14ac:dyDescent="0.3">
      <c r="A64275" s="1" t="s">
        <v>23556</v>
      </c>
      <c r="B64275" s="1" t="s">
        <v>40696</v>
      </c>
      <c r="C64275" s="1" t="s">
        <v>18385</v>
      </c>
      <c r="D64275" s="1" t="s">
        <v>46699</v>
      </c>
      <c r="E64275" s="1" t="s">
        <v>40715</v>
      </c>
      <c r="F64275" s="1" t="s">
        <v>40688</v>
      </c>
      <c r="G64275" s="2">
        <v>43844</v>
      </c>
      <c r="H64275">
        <v>2</v>
      </c>
      <c r="I64275" s="1" t="s">
        <v>15</v>
      </c>
      <c r="J64275" s="1" t="s">
        <v>15139</v>
      </c>
      <c r="K64275" s="1" t="s">
        <v>40781</v>
      </c>
      <c r="L64275" s="1" t="s">
        <v>40782</v>
      </c>
      <c r="M64275">
        <v>0</v>
      </c>
      <c r="N64275">
        <v>0</v>
      </c>
      <c r="O64275">
        <v>1</v>
      </c>
      <c r="P64275" s="1" t="s">
        <v>40730</v>
      </c>
      <c r="Q64275">
        <v>1</v>
      </c>
      <c r="R64275">
        <v>1</v>
      </c>
      <c r="S64275">
        <v>31127</v>
      </c>
      <c r="T64275">
        <v>1</v>
      </c>
      <c r="U64275" s="1" t="s">
        <v>40783</v>
      </c>
    </row>
    <row r="64276" spans="1:21" x14ac:dyDescent="0.3">
      <c r="A64276" s="1" t="s">
        <v>23560</v>
      </c>
      <c r="B64276" s="1" t="s">
        <v>40696</v>
      </c>
      <c r="C64276" s="1" t="s">
        <v>18385</v>
      </c>
      <c r="D64276" s="1" t="s">
        <v>46699</v>
      </c>
      <c r="E64276" s="1" t="s">
        <v>40715</v>
      </c>
      <c r="F64276" s="1" t="s">
        <v>40688</v>
      </c>
      <c r="G64276" s="2">
        <v>43867</v>
      </c>
      <c r="H64276">
        <v>2</v>
      </c>
      <c r="I64276" s="1" t="s">
        <v>41048</v>
      </c>
      <c r="J64276" s="1" t="s">
        <v>15139</v>
      </c>
      <c r="K64276" s="1" t="s">
        <v>40781</v>
      </c>
      <c r="L64276" s="1" t="s">
        <v>40782</v>
      </c>
      <c r="M64276">
        <v>0</v>
      </c>
      <c r="N64276">
        <v>0</v>
      </c>
      <c r="O64276">
        <v>1</v>
      </c>
      <c r="P64276" s="1" t="s">
        <v>41049</v>
      </c>
      <c r="Q64276">
        <v>0</v>
      </c>
      <c r="R64276">
        <v>0</v>
      </c>
      <c r="S64276">
        <v>0</v>
      </c>
      <c r="T64276">
        <v>0</v>
      </c>
      <c r="U64276" s="1" t="s">
        <v>40783</v>
      </c>
    </row>
    <row r="64277" spans="1:21" x14ac:dyDescent="0.3">
      <c r="A64277" s="1" t="s">
        <v>23564</v>
      </c>
      <c r="B64277" s="1" t="s">
        <v>40696</v>
      </c>
      <c r="C64277" s="1" t="s">
        <v>18385</v>
      </c>
      <c r="D64277" s="1" t="s">
        <v>46699</v>
      </c>
      <c r="E64277" s="1" t="s">
        <v>46706</v>
      </c>
      <c r="F64277" s="1" t="s">
        <v>40688</v>
      </c>
      <c r="G64277" s="2">
        <v>43844</v>
      </c>
      <c r="H64277">
        <v>2</v>
      </c>
      <c r="I64277" s="1" t="s">
        <v>15</v>
      </c>
      <c r="J64277" s="1" t="s">
        <v>15139</v>
      </c>
      <c r="K64277" s="1" t="s">
        <v>40781</v>
      </c>
      <c r="L64277" s="1" t="s">
        <v>40782</v>
      </c>
      <c r="M64277">
        <v>0</v>
      </c>
      <c r="N64277">
        <v>0</v>
      </c>
      <c r="O64277">
        <v>1</v>
      </c>
      <c r="P64277" s="1" t="s">
        <v>40730</v>
      </c>
      <c r="Q64277">
        <v>1</v>
      </c>
      <c r="R64277">
        <v>1</v>
      </c>
      <c r="S64277">
        <v>35009</v>
      </c>
      <c r="T64277">
        <v>1</v>
      </c>
      <c r="U64277" s="1" t="s">
        <v>40783</v>
      </c>
    </row>
    <row r="64278" spans="1:21" x14ac:dyDescent="0.3">
      <c r="A64278" s="1" t="s">
        <v>23571</v>
      </c>
      <c r="B64278" s="1" t="s">
        <v>40696</v>
      </c>
      <c r="C64278" s="1" t="s">
        <v>18385</v>
      </c>
      <c r="D64278" s="1" t="s">
        <v>46699</v>
      </c>
      <c r="E64278" s="1" t="s">
        <v>46707</v>
      </c>
      <c r="F64278" s="1" t="s">
        <v>40688</v>
      </c>
      <c r="G64278" s="2">
        <v>43845</v>
      </c>
      <c r="H64278">
        <v>2</v>
      </c>
      <c r="I64278" s="1" t="s">
        <v>15</v>
      </c>
      <c r="J64278" s="1" t="s">
        <v>15139</v>
      </c>
      <c r="K64278" s="1" t="s">
        <v>40781</v>
      </c>
      <c r="L64278" s="1" t="s">
        <v>40782</v>
      </c>
      <c r="M64278">
        <v>0</v>
      </c>
      <c r="N64278">
        <v>0</v>
      </c>
      <c r="O64278">
        <v>1</v>
      </c>
      <c r="P64278" s="1" t="s">
        <v>40725</v>
      </c>
      <c r="Q64278">
        <v>1</v>
      </c>
      <c r="R64278">
        <v>1</v>
      </c>
      <c r="S64278">
        <v>17293</v>
      </c>
      <c r="T64278">
        <v>1</v>
      </c>
      <c r="U64278" s="1" t="s">
        <v>40783</v>
      </c>
    </row>
    <row r="64279" spans="1:21" x14ac:dyDescent="0.3">
      <c r="A64279" s="1" t="s">
        <v>23572</v>
      </c>
      <c r="B64279" s="1" t="s">
        <v>40696</v>
      </c>
      <c r="C64279" s="1" t="s">
        <v>18385</v>
      </c>
      <c r="D64279" s="1" t="s">
        <v>46699</v>
      </c>
      <c r="E64279" s="1" t="s">
        <v>46707</v>
      </c>
      <c r="F64279" s="1" t="s">
        <v>40688</v>
      </c>
      <c r="G64279" s="2">
        <v>43845</v>
      </c>
      <c r="H64279">
        <v>2</v>
      </c>
      <c r="I64279" s="1" t="s">
        <v>15</v>
      </c>
      <c r="J64279" s="1" t="s">
        <v>15139</v>
      </c>
      <c r="K64279" s="1" t="s">
        <v>40781</v>
      </c>
      <c r="L64279" s="1" t="s">
        <v>40782</v>
      </c>
      <c r="M64279">
        <v>0</v>
      </c>
      <c r="N64279">
        <v>0</v>
      </c>
      <c r="O64279">
        <v>1</v>
      </c>
      <c r="P64279" s="1" t="s">
        <v>40730</v>
      </c>
      <c r="Q64279">
        <v>1</v>
      </c>
      <c r="R64279">
        <v>1</v>
      </c>
      <c r="S64279">
        <v>23140</v>
      </c>
      <c r="T64279">
        <v>1</v>
      </c>
      <c r="U64279" s="1" t="s">
        <v>40783</v>
      </c>
    </row>
    <row r="64280" spans="1:21" x14ac:dyDescent="0.3">
      <c r="A64280" s="1" t="s">
        <v>23586</v>
      </c>
      <c r="B64280" s="1" t="s">
        <v>40696</v>
      </c>
      <c r="C64280" s="1" t="s">
        <v>18385</v>
      </c>
      <c r="D64280" s="1" t="s">
        <v>46699</v>
      </c>
      <c r="E64280" s="1" t="s">
        <v>40715</v>
      </c>
      <c r="F64280" s="1" t="s">
        <v>40688</v>
      </c>
      <c r="G64280" s="2">
        <v>43874</v>
      </c>
      <c r="H64280">
        <v>2</v>
      </c>
      <c r="I64280" s="1" t="s">
        <v>41048</v>
      </c>
      <c r="J64280" s="1" t="s">
        <v>15139</v>
      </c>
      <c r="K64280" s="1" t="s">
        <v>40781</v>
      </c>
      <c r="L64280" s="1" t="s">
        <v>40782</v>
      </c>
      <c r="M64280">
        <v>0</v>
      </c>
      <c r="N64280">
        <v>0</v>
      </c>
      <c r="O64280">
        <v>1</v>
      </c>
      <c r="P64280" s="1" t="s">
        <v>41049</v>
      </c>
      <c r="Q64280">
        <v>0</v>
      </c>
      <c r="R64280">
        <v>0</v>
      </c>
      <c r="S64280">
        <v>0</v>
      </c>
      <c r="T64280">
        <v>0</v>
      </c>
      <c r="U64280" s="1" t="s">
        <v>40783</v>
      </c>
    </row>
    <row r="64281" spans="1:21" x14ac:dyDescent="0.3">
      <c r="A64281" s="1" t="s">
        <v>23593</v>
      </c>
      <c r="B64281" s="1" t="s">
        <v>40696</v>
      </c>
      <c r="C64281" s="1" t="s">
        <v>18385</v>
      </c>
      <c r="D64281" s="1" t="s">
        <v>46699</v>
      </c>
      <c r="E64281" s="1" t="s">
        <v>40784</v>
      </c>
      <c r="F64281" s="1" t="s">
        <v>40688</v>
      </c>
      <c r="G64281" s="2">
        <v>43872</v>
      </c>
      <c r="H64281">
        <v>2</v>
      </c>
      <c r="I64281" s="1" t="s">
        <v>41048</v>
      </c>
      <c r="J64281" s="1" t="s">
        <v>15139</v>
      </c>
      <c r="K64281" s="1" t="s">
        <v>40781</v>
      </c>
      <c r="L64281" s="1" t="s">
        <v>40782</v>
      </c>
      <c r="M64281">
        <v>0</v>
      </c>
      <c r="N64281">
        <v>0</v>
      </c>
      <c r="O64281">
        <v>1</v>
      </c>
      <c r="P64281" s="1" t="s">
        <v>41049</v>
      </c>
      <c r="Q64281">
        <v>0</v>
      </c>
      <c r="R64281">
        <v>0</v>
      </c>
      <c r="S64281">
        <v>0</v>
      </c>
      <c r="T64281">
        <v>0</v>
      </c>
      <c r="U64281" s="1" t="s">
        <v>40783</v>
      </c>
    </row>
    <row r="64282" spans="1:21" x14ac:dyDescent="0.3">
      <c r="A64282" s="1" t="s">
        <v>23600</v>
      </c>
      <c r="B64282" s="1" t="s">
        <v>40696</v>
      </c>
      <c r="C64282" s="1" t="s">
        <v>18385</v>
      </c>
      <c r="D64282" s="1" t="s">
        <v>46699</v>
      </c>
      <c r="E64282" s="1" t="s">
        <v>40715</v>
      </c>
      <c r="F64282" s="1" t="s">
        <v>40688</v>
      </c>
      <c r="G64282" s="2">
        <v>43844</v>
      </c>
      <c r="H64282">
        <v>2</v>
      </c>
      <c r="I64282" s="1" t="s">
        <v>15</v>
      </c>
      <c r="J64282" s="1" t="s">
        <v>15139</v>
      </c>
      <c r="K64282" s="1" t="s">
        <v>40781</v>
      </c>
      <c r="L64282" s="1" t="s">
        <v>40782</v>
      </c>
      <c r="M64282">
        <v>0</v>
      </c>
      <c r="N64282">
        <v>0</v>
      </c>
      <c r="O64282">
        <v>1</v>
      </c>
      <c r="P64282" s="1" t="s">
        <v>40730</v>
      </c>
      <c r="Q64282">
        <v>0</v>
      </c>
      <c r="R64282">
        <v>0</v>
      </c>
      <c r="S64282">
        <v>0</v>
      </c>
      <c r="T64282">
        <v>0</v>
      </c>
      <c r="U64282" s="1" t="s">
        <v>40783</v>
      </c>
    </row>
    <row r="64283" spans="1:21" x14ac:dyDescent="0.3">
      <c r="A64283" s="1" t="s">
        <v>23614</v>
      </c>
      <c r="B64283" s="1" t="s">
        <v>40696</v>
      </c>
      <c r="C64283" s="1" t="s">
        <v>18385</v>
      </c>
      <c r="D64283" s="1" t="s">
        <v>46699</v>
      </c>
      <c r="E64283" s="1" t="s">
        <v>46706</v>
      </c>
      <c r="F64283" s="1" t="s">
        <v>40688</v>
      </c>
      <c r="G64283" s="2">
        <v>43846</v>
      </c>
      <c r="H64283">
        <v>2</v>
      </c>
      <c r="I64283" s="1" t="s">
        <v>15</v>
      </c>
      <c r="J64283" s="1" t="s">
        <v>15139</v>
      </c>
      <c r="K64283" s="1" t="s">
        <v>40781</v>
      </c>
      <c r="L64283" s="1" t="s">
        <v>40782</v>
      </c>
      <c r="M64283">
        <v>0</v>
      </c>
      <c r="N64283">
        <v>0</v>
      </c>
      <c r="O64283">
        <v>1</v>
      </c>
      <c r="P64283" s="1" t="s">
        <v>40725</v>
      </c>
      <c r="Q64283">
        <v>0</v>
      </c>
      <c r="R64283">
        <v>0</v>
      </c>
      <c r="S64283">
        <v>0</v>
      </c>
      <c r="T64283">
        <v>0</v>
      </c>
      <c r="U64283" s="1" t="s">
        <v>40783</v>
      </c>
    </row>
    <row r="64284" spans="1:21" x14ac:dyDescent="0.3">
      <c r="A64284" s="1" t="s">
        <v>24046</v>
      </c>
      <c r="B64284" s="1" t="s">
        <v>40686</v>
      </c>
      <c r="C64284" s="1" t="s">
        <v>18385</v>
      </c>
      <c r="D64284" s="1" t="s">
        <v>46699</v>
      </c>
      <c r="E64284" s="1" t="s">
        <v>40687</v>
      </c>
      <c r="F64284" s="1" t="s">
        <v>40701</v>
      </c>
      <c r="G64284" s="2">
        <v>43855</v>
      </c>
      <c r="H64284">
        <v>2</v>
      </c>
      <c r="I64284" s="1" t="s">
        <v>15139</v>
      </c>
      <c r="J64284" s="1" t="s">
        <v>15139</v>
      </c>
      <c r="K64284" s="1" t="s">
        <v>40689</v>
      </c>
      <c r="L64284" s="1" t="s">
        <v>46708</v>
      </c>
      <c r="M64284">
        <v>0</v>
      </c>
      <c r="N64284">
        <v>0</v>
      </c>
      <c r="O64284">
        <v>1</v>
      </c>
      <c r="P64284" s="1" t="s">
        <v>40725</v>
      </c>
      <c r="Q64284">
        <v>0</v>
      </c>
      <c r="R64284">
        <v>0</v>
      </c>
      <c r="S64284">
        <v>0</v>
      </c>
      <c r="T64284">
        <v>0</v>
      </c>
      <c r="U64284" s="1" t="s">
        <v>46708</v>
      </c>
    </row>
    <row r="64285" spans="1:21" x14ac:dyDescent="0.3">
      <c r="A64285" s="1" t="s">
        <v>24065</v>
      </c>
      <c r="B64285" s="1" t="s">
        <v>40686</v>
      </c>
      <c r="C64285" s="1" t="s">
        <v>18385</v>
      </c>
      <c r="D64285" s="1" t="s">
        <v>46699</v>
      </c>
      <c r="E64285" s="1" t="s">
        <v>40687</v>
      </c>
      <c r="F64285" s="1" t="s">
        <v>40701</v>
      </c>
      <c r="G64285" s="2">
        <v>43838</v>
      </c>
      <c r="H64285">
        <v>2</v>
      </c>
      <c r="I64285" s="1" t="s">
        <v>15139</v>
      </c>
      <c r="J64285" s="1" t="s">
        <v>15139</v>
      </c>
      <c r="K64285" s="1" t="s">
        <v>40689</v>
      </c>
      <c r="L64285" s="1" t="s">
        <v>46708</v>
      </c>
      <c r="M64285">
        <v>0</v>
      </c>
      <c r="N64285">
        <v>0</v>
      </c>
      <c r="O64285">
        <v>1</v>
      </c>
      <c r="P64285" s="1" t="s">
        <v>40725</v>
      </c>
      <c r="Q64285">
        <v>0</v>
      </c>
      <c r="R64285">
        <v>0</v>
      </c>
      <c r="S64285">
        <v>0</v>
      </c>
      <c r="T64285">
        <v>0</v>
      </c>
      <c r="U64285" s="1" t="s">
        <v>46708</v>
      </c>
    </row>
    <row r="64286" spans="1:21" x14ac:dyDescent="0.3">
      <c r="A64286" s="1" t="s">
        <v>24225</v>
      </c>
      <c r="B64286" s="1" t="s">
        <v>40696</v>
      </c>
      <c r="C64286" s="1" t="s">
        <v>18385</v>
      </c>
      <c r="D64286" s="1" t="s">
        <v>46699</v>
      </c>
      <c r="E64286" s="1" t="s">
        <v>40715</v>
      </c>
      <c r="F64286" s="1" t="s">
        <v>40688</v>
      </c>
      <c r="G64286" s="2">
        <v>43860</v>
      </c>
      <c r="H64286">
        <v>2</v>
      </c>
      <c r="I64286" s="1" t="s">
        <v>15139</v>
      </c>
      <c r="J64286" s="1" t="s">
        <v>15139</v>
      </c>
      <c r="K64286" s="1" t="s">
        <v>40689</v>
      </c>
      <c r="L64286" s="1" t="s">
        <v>46708</v>
      </c>
      <c r="M64286">
        <v>0</v>
      </c>
      <c r="N64286">
        <v>0</v>
      </c>
      <c r="O64286">
        <v>1</v>
      </c>
      <c r="P64286" s="1" t="s">
        <v>46709</v>
      </c>
      <c r="Q64286">
        <v>1</v>
      </c>
      <c r="R64286">
        <v>1</v>
      </c>
      <c r="S64286">
        <v>25870</v>
      </c>
      <c r="T64286">
        <v>1</v>
      </c>
      <c r="U64286" s="1" t="s">
        <v>46708</v>
      </c>
    </row>
    <row r="64287" spans="1:21" x14ac:dyDescent="0.3">
      <c r="A64287" s="1" t="s">
        <v>24372</v>
      </c>
      <c r="B64287" s="1" t="s">
        <v>40696</v>
      </c>
      <c r="C64287" s="1" t="s">
        <v>18385</v>
      </c>
      <c r="D64287" s="1" t="s">
        <v>46699</v>
      </c>
      <c r="E64287" s="1" t="s">
        <v>40687</v>
      </c>
      <c r="F64287" s="1" t="s">
        <v>40701</v>
      </c>
      <c r="G64287" s="2">
        <v>43870</v>
      </c>
      <c r="H64287">
        <v>2</v>
      </c>
      <c r="I64287" s="1" t="s">
        <v>15139</v>
      </c>
      <c r="J64287" s="1" t="s">
        <v>15139</v>
      </c>
      <c r="K64287" s="1" t="s">
        <v>40689</v>
      </c>
      <c r="L64287" s="1" t="s">
        <v>46708</v>
      </c>
      <c r="M64287">
        <v>0</v>
      </c>
      <c r="N64287">
        <v>0</v>
      </c>
      <c r="O64287">
        <v>1</v>
      </c>
      <c r="P64287" s="1" t="s">
        <v>46710</v>
      </c>
      <c r="Q64287">
        <v>1</v>
      </c>
      <c r="R64287">
        <v>1</v>
      </c>
      <c r="S64287">
        <v>26559</v>
      </c>
      <c r="T64287">
        <v>1</v>
      </c>
      <c r="U64287" s="1" t="s">
        <v>46708</v>
      </c>
    </row>
    <row r="64288" spans="1:21" x14ac:dyDescent="0.3">
      <c r="A64288" s="1" t="s">
        <v>24378</v>
      </c>
      <c r="B64288" s="1" t="s">
        <v>40696</v>
      </c>
      <c r="C64288" s="1" t="s">
        <v>18385</v>
      </c>
      <c r="D64288" s="1" t="s">
        <v>46699</v>
      </c>
      <c r="E64288" s="1" t="s">
        <v>40687</v>
      </c>
      <c r="F64288" s="1" t="s">
        <v>40701</v>
      </c>
      <c r="G64288" s="2">
        <v>43855</v>
      </c>
      <c r="H64288">
        <v>2</v>
      </c>
      <c r="I64288" s="1" t="s">
        <v>15139</v>
      </c>
      <c r="J64288" s="1" t="s">
        <v>15139</v>
      </c>
      <c r="K64288" s="1" t="s">
        <v>40689</v>
      </c>
      <c r="L64288" s="1" t="s">
        <v>46708</v>
      </c>
      <c r="M64288">
        <v>0</v>
      </c>
      <c r="N64288">
        <v>0</v>
      </c>
      <c r="O64288">
        <v>1</v>
      </c>
      <c r="P64288" s="1" t="s">
        <v>46711</v>
      </c>
      <c r="Q64288">
        <v>1</v>
      </c>
      <c r="R64288">
        <v>1</v>
      </c>
      <c r="S64288">
        <v>21019</v>
      </c>
      <c r="T64288">
        <v>1</v>
      </c>
      <c r="U64288" s="1" t="s">
        <v>46708</v>
      </c>
    </row>
    <row r="64289" spans="1:21" x14ac:dyDescent="0.3">
      <c r="A64289" s="1" t="s">
        <v>24386</v>
      </c>
      <c r="B64289" s="1" t="s">
        <v>40686</v>
      </c>
      <c r="C64289" s="1" t="s">
        <v>18385</v>
      </c>
      <c r="D64289" s="1" t="s">
        <v>46699</v>
      </c>
      <c r="E64289" s="1" t="s">
        <v>40687</v>
      </c>
      <c r="F64289" s="1" t="s">
        <v>40701</v>
      </c>
      <c r="G64289" s="2">
        <v>43851</v>
      </c>
      <c r="H64289">
        <v>2</v>
      </c>
      <c r="I64289" s="1" t="s">
        <v>15139</v>
      </c>
      <c r="J64289" s="1" t="s">
        <v>15139</v>
      </c>
      <c r="K64289" s="1" t="s">
        <v>40689</v>
      </c>
      <c r="L64289" s="1" t="s">
        <v>46708</v>
      </c>
      <c r="M64289">
        <v>0</v>
      </c>
      <c r="N64289">
        <v>0</v>
      </c>
      <c r="O64289">
        <v>1</v>
      </c>
      <c r="P64289" s="1" t="s">
        <v>46712</v>
      </c>
      <c r="Q64289">
        <v>0</v>
      </c>
      <c r="R64289">
        <v>0</v>
      </c>
      <c r="S64289">
        <v>0</v>
      </c>
      <c r="T64289">
        <v>0</v>
      </c>
      <c r="U64289" s="1" t="s">
        <v>46708</v>
      </c>
    </row>
    <row r="64290" spans="1:21" x14ac:dyDescent="0.3">
      <c r="A64290" s="1" t="s">
        <v>24390</v>
      </c>
      <c r="B64290" s="1" t="s">
        <v>40686</v>
      </c>
      <c r="C64290" s="1" t="s">
        <v>18385</v>
      </c>
      <c r="D64290" s="1" t="s">
        <v>46699</v>
      </c>
      <c r="E64290" s="1" t="s">
        <v>40687</v>
      </c>
      <c r="F64290" s="1" t="s">
        <v>40701</v>
      </c>
      <c r="G64290" s="2">
        <v>43834</v>
      </c>
      <c r="H64290">
        <v>2</v>
      </c>
      <c r="I64290" s="1" t="s">
        <v>15139</v>
      </c>
      <c r="J64290" s="1" t="s">
        <v>15139</v>
      </c>
      <c r="K64290" s="1" t="s">
        <v>40689</v>
      </c>
      <c r="L64290" s="1" t="s">
        <v>46708</v>
      </c>
      <c r="M64290">
        <v>0</v>
      </c>
      <c r="N64290">
        <v>0</v>
      </c>
      <c r="O64290">
        <v>1</v>
      </c>
      <c r="P64290" s="1" t="s">
        <v>46713</v>
      </c>
      <c r="Q64290">
        <v>0</v>
      </c>
      <c r="R64290">
        <v>0</v>
      </c>
      <c r="S64290">
        <v>0</v>
      </c>
      <c r="T64290">
        <v>0</v>
      </c>
      <c r="U64290" s="1" t="s">
        <v>46708</v>
      </c>
    </row>
    <row r="64291" spans="1:21" x14ac:dyDescent="0.3">
      <c r="A64291" s="1" t="s">
        <v>24396</v>
      </c>
      <c r="B64291" s="1" t="s">
        <v>40696</v>
      </c>
      <c r="C64291" s="1" t="s">
        <v>18385</v>
      </c>
      <c r="D64291" s="1" t="s">
        <v>46699</v>
      </c>
      <c r="E64291" s="1" t="s">
        <v>40687</v>
      </c>
      <c r="F64291" s="1" t="s">
        <v>40701</v>
      </c>
      <c r="G64291" s="2">
        <v>43860</v>
      </c>
      <c r="H64291">
        <v>2</v>
      </c>
      <c r="I64291" s="1" t="s">
        <v>15139</v>
      </c>
      <c r="J64291" s="1" t="s">
        <v>15139</v>
      </c>
      <c r="K64291" s="1" t="s">
        <v>40689</v>
      </c>
      <c r="L64291" s="1" t="s">
        <v>46708</v>
      </c>
      <c r="M64291">
        <v>0</v>
      </c>
      <c r="N64291">
        <v>0</v>
      </c>
      <c r="O64291">
        <v>1</v>
      </c>
      <c r="P64291" s="1" t="s">
        <v>46714</v>
      </c>
      <c r="Q64291">
        <v>0</v>
      </c>
      <c r="R64291">
        <v>0</v>
      </c>
      <c r="S64291">
        <v>0</v>
      </c>
      <c r="T64291">
        <v>0</v>
      </c>
      <c r="U64291" s="1" t="s">
        <v>46708</v>
      </c>
    </row>
    <row r="64292" spans="1:21" x14ac:dyDescent="0.3">
      <c r="A64292" s="1" t="s">
        <v>24398</v>
      </c>
      <c r="B64292" s="1" t="s">
        <v>40696</v>
      </c>
      <c r="C64292" s="1" t="s">
        <v>18385</v>
      </c>
      <c r="D64292" s="1" t="s">
        <v>46699</v>
      </c>
      <c r="E64292" s="1" t="s">
        <v>40687</v>
      </c>
      <c r="F64292" s="1" t="s">
        <v>40701</v>
      </c>
      <c r="G64292" s="2">
        <v>43861</v>
      </c>
      <c r="H64292">
        <v>2</v>
      </c>
      <c r="I64292" s="1" t="s">
        <v>15139</v>
      </c>
      <c r="J64292" s="1" t="s">
        <v>15139</v>
      </c>
      <c r="K64292" s="1" t="s">
        <v>40689</v>
      </c>
      <c r="L64292" s="1" t="s">
        <v>46708</v>
      </c>
      <c r="M64292">
        <v>0</v>
      </c>
      <c r="N64292">
        <v>0</v>
      </c>
      <c r="O64292">
        <v>1</v>
      </c>
      <c r="P64292" s="1" t="s">
        <v>46715</v>
      </c>
      <c r="Q64292">
        <v>0</v>
      </c>
      <c r="R64292">
        <v>0</v>
      </c>
      <c r="S64292">
        <v>0</v>
      </c>
      <c r="T64292">
        <v>0</v>
      </c>
      <c r="U64292" s="1" t="s">
        <v>46708</v>
      </c>
    </row>
    <row r="64293" spans="1:21" x14ac:dyDescent="0.3">
      <c r="A64293" s="1" t="s">
        <v>24637</v>
      </c>
      <c r="B64293" s="1" t="s">
        <v>40696</v>
      </c>
      <c r="C64293" s="1" t="s">
        <v>18385</v>
      </c>
      <c r="D64293" s="1" t="s">
        <v>46699</v>
      </c>
      <c r="E64293" s="1" t="s">
        <v>40715</v>
      </c>
      <c r="F64293" s="1" t="s">
        <v>40688</v>
      </c>
      <c r="G64293" s="2">
        <v>43844</v>
      </c>
      <c r="H64293">
        <v>2</v>
      </c>
      <c r="I64293" s="1" t="s">
        <v>15139</v>
      </c>
      <c r="J64293" s="1" t="s">
        <v>15139</v>
      </c>
      <c r="K64293" s="1" t="s">
        <v>40719</v>
      </c>
      <c r="L64293" s="1" t="s">
        <v>40720</v>
      </c>
      <c r="M64293">
        <v>0</v>
      </c>
      <c r="N64293">
        <v>0</v>
      </c>
      <c r="O64293">
        <v>1</v>
      </c>
      <c r="P64293" s="1" t="s">
        <v>46716</v>
      </c>
      <c r="Q64293">
        <v>1</v>
      </c>
      <c r="R64293">
        <v>1</v>
      </c>
      <c r="S64293">
        <v>17276</v>
      </c>
      <c r="T64293">
        <v>1</v>
      </c>
      <c r="U64293" s="1" t="s">
        <v>40720</v>
      </c>
    </row>
    <row r="64294" spans="1:21" x14ac:dyDescent="0.3">
      <c r="A64294" s="1" t="s">
        <v>24655</v>
      </c>
      <c r="B64294" s="1" t="s">
        <v>40696</v>
      </c>
      <c r="C64294" s="1" t="s">
        <v>18385</v>
      </c>
      <c r="D64294" s="1" t="s">
        <v>46699</v>
      </c>
      <c r="E64294" s="1" t="s">
        <v>40715</v>
      </c>
      <c r="F64294" s="1" t="s">
        <v>40688</v>
      </c>
      <c r="G64294" s="2">
        <v>43844</v>
      </c>
      <c r="H64294">
        <v>2</v>
      </c>
      <c r="I64294" s="1" t="s">
        <v>15139</v>
      </c>
      <c r="J64294" s="1" t="s">
        <v>15139</v>
      </c>
      <c r="K64294" s="1" t="s">
        <v>40719</v>
      </c>
      <c r="L64294" s="1" t="s">
        <v>40720</v>
      </c>
      <c r="M64294">
        <v>0</v>
      </c>
      <c r="N64294">
        <v>0</v>
      </c>
      <c r="O64294">
        <v>1</v>
      </c>
      <c r="P64294" s="1" t="s">
        <v>46717</v>
      </c>
      <c r="Q64294">
        <v>1</v>
      </c>
      <c r="R64294">
        <v>1</v>
      </c>
      <c r="S64294">
        <v>28376</v>
      </c>
      <c r="T64294">
        <v>1</v>
      </c>
      <c r="U64294" s="1" t="s">
        <v>40720</v>
      </c>
    </row>
    <row r="64295" spans="1:21" x14ac:dyDescent="0.3">
      <c r="A64295" s="1" t="s">
        <v>24661</v>
      </c>
      <c r="B64295" s="1" t="s">
        <v>40696</v>
      </c>
      <c r="C64295" s="1" t="s">
        <v>18385</v>
      </c>
      <c r="D64295" s="1" t="s">
        <v>46699</v>
      </c>
      <c r="E64295" s="1" t="s">
        <v>40715</v>
      </c>
      <c r="F64295" s="1" t="s">
        <v>40688</v>
      </c>
      <c r="G64295" s="2">
        <v>43846</v>
      </c>
      <c r="H64295">
        <v>2</v>
      </c>
      <c r="I64295" s="1" t="s">
        <v>15139</v>
      </c>
      <c r="J64295" s="1" t="s">
        <v>15139</v>
      </c>
      <c r="K64295" s="1" t="s">
        <v>40719</v>
      </c>
      <c r="L64295" s="1" t="s">
        <v>40720</v>
      </c>
      <c r="M64295">
        <v>0</v>
      </c>
      <c r="N64295">
        <v>0</v>
      </c>
      <c r="O64295">
        <v>1</v>
      </c>
      <c r="P64295" s="1" t="s">
        <v>46718</v>
      </c>
      <c r="Q64295">
        <v>0</v>
      </c>
      <c r="R64295">
        <v>0</v>
      </c>
      <c r="S64295">
        <v>0</v>
      </c>
      <c r="T64295">
        <v>0</v>
      </c>
      <c r="U64295" s="1" t="s">
        <v>40720</v>
      </c>
    </row>
    <row r="64296" spans="1:21" x14ac:dyDescent="0.3">
      <c r="A64296" s="1" t="s">
        <v>25487</v>
      </c>
      <c r="B64296" s="1" t="s">
        <v>40696</v>
      </c>
      <c r="C64296" s="1" t="s">
        <v>21786</v>
      </c>
      <c r="D64296" s="1" t="s">
        <v>46699</v>
      </c>
      <c r="E64296" s="1" t="s">
        <v>40687</v>
      </c>
      <c r="F64296" s="1" t="s">
        <v>40701</v>
      </c>
      <c r="G64296" s="2">
        <v>43870</v>
      </c>
      <c r="H64296">
        <v>2</v>
      </c>
      <c r="I64296" s="1" t="s">
        <v>15139</v>
      </c>
      <c r="J64296" s="1" t="s">
        <v>15139</v>
      </c>
      <c r="K64296" s="1" t="s">
        <v>40719</v>
      </c>
      <c r="L64296" s="1" t="s">
        <v>40720</v>
      </c>
      <c r="M64296">
        <v>0</v>
      </c>
      <c r="N64296">
        <v>0</v>
      </c>
      <c r="O64296">
        <v>1</v>
      </c>
      <c r="P64296" s="1" t="s">
        <v>40692</v>
      </c>
      <c r="Q64296">
        <v>1</v>
      </c>
      <c r="R64296">
        <v>1</v>
      </c>
      <c r="S64296">
        <v>36378</v>
      </c>
      <c r="T64296">
        <v>1</v>
      </c>
      <c r="U64296" s="1" t="s">
        <v>40720</v>
      </c>
    </row>
    <row r="64297" spans="1:21" x14ac:dyDescent="0.3">
      <c r="A64297" s="1" t="s">
        <v>25838</v>
      </c>
      <c r="B64297" s="1" t="s">
        <v>40686</v>
      </c>
      <c r="C64297" s="1" t="s">
        <v>18385</v>
      </c>
      <c r="D64297" s="1" t="s">
        <v>46699</v>
      </c>
      <c r="E64297" s="1" t="s">
        <v>40715</v>
      </c>
      <c r="F64297" s="1" t="s">
        <v>40688</v>
      </c>
      <c r="G64297" s="2">
        <v>43874</v>
      </c>
      <c r="H64297">
        <v>2</v>
      </c>
      <c r="I64297" s="1" t="s">
        <v>15139</v>
      </c>
      <c r="J64297" s="1" t="s">
        <v>15139</v>
      </c>
      <c r="K64297" s="1" t="s">
        <v>40689</v>
      </c>
      <c r="L64297" s="1" t="s">
        <v>46708</v>
      </c>
      <c r="M64297">
        <v>0</v>
      </c>
      <c r="N64297">
        <v>0</v>
      </c>
      <c r="O64297">
        <v>1</v>
      </c>
      <c r="P64297" s="1" t="s">
        <v>40728</v>
      </c>
      <c r="Q64297">
        <v>0</v>
      </c>
      <c r="R64297">
        <v>0</v>
      </c>
      <c r="S64297">
        <v>0</v>
      </c>
      <c r="T64297">
        <v>0</v>
      </c>
      <c r="U64297" s="1" t="s">
        <v>46708</v>
      </c>
    </row>
    <row r="64298" spans="1:21" x14ac:dyDescent="0.3">
      <c r="A64298" s="1" t="s">
        <v>26866</v>
      </c>
      <c r="B64298" s="1" t="s">
        <v>40696</v>
      </c>
      <c r="C64298" s="1" t="s">
        <v>21129</v>
      </c>
      <c r="D64298" s="1" t="s">
        <v>46699</v>
      </c>
      <c r="E64298" s="1" t="s">
        <v>40687</v>
      </c>
      <c r="F64298" s="1" t="s">
        <v>40701</v>
      </c>
      <c r="G64298" s="2">
        <v>43843</v>
      </c>
      <c r="H64298">
        <v>16</v>
      </c>
      <c r="I64298" s="1" t="s">
        <v>15139</v>
      </c>
      <c r="J64298" s="1" t="s">
        <v>40697</v>
      </c>
      <c r="K64298" s="1" t="s">
        <v>40698</v>
      </c>
      <c r="L64298" s="1" t="s">
        <v>40699</v>
      </c>
      <c r="M64298">
        <v>1.1435185185185199E-2</v>
      </c>
      <c r="N64298">
        <v>0</v>
      </c>
      <c r="O64298">
        <v>1</v>
      </c>
      <c r="P64298" s="1" t="s">
        <v>40943</v>
      </c>
      <c r="Q64298">
        <v>0</v>
      </c>
      <c r="R64298">
        <v>0</v>
      </c>
      <c r="S64298">
        <v>0</v>
      </c>
      <c r="T64298">
        <v>0</v>
      </c>
      <c r="U64298" s="1" t="s">
        <v>40699</v>
      </c>
    </row>
    <row r="64299" spans="1:21" x14ac:dyDescent="0.3">
      <c r="A64299" s="1" t="s">
        <v>31252</v>
      </c>
      <c r="B64299" s="1" t="s">
        <v>40696</v>
      </c>
      <c r="C64299" s="1" t="s">
        <v>21129</v>
      </c>
      <c r="D64299" s="1" t="s">
        <v>46699</v>
      </c>
      <c r="E64299" s="1" t="s">
        <v>40687</v>
      </c>
      <c r="F64299" s="1" t="s">
        <v>40701</v>
      </c>
      <c r="G64299" s="2">
        <v>43847</v>
      </c>
      <c r="H64299">
        <v>4</v>
      </c>
      <c r="I64299" s="1" t="s">
        <v>15139</v>
      </c>
      <c r="J64299" s="1" t="s">
        <v>40697</v>
      </c>
      <c r="K64299" s="1" t="s">
        <v>40698</v>
      </c>
      <c r="L64299" s="1" t="s">
        <v>40699</v>
      </c>
      <c r="M64299">
        <v>1.5162037037037E-3</v>
      </c>
      <c r="N64299">
        <v>0</v>
      </c>
      <c r="O64299">
        <v>1</v>
      </c>
      <c r="P64299" s="1" t="s">
        <v>40692</v>
      </c>
      <c r="Q64299">
        <v>1</v>
      </c>
      <c r="R64299">
        <v>1</v>
      </c>
      <c r="S64299">
        <v>13815</v>
      </c>
      <c r="T64299">
        <v>1</v>
      </c>
      <c r="U64299" s="1" t="s">
        <v>40699</v>
      </c>
    </row>
    <row r="64300" spans="1:21" x14ac:dyDescent="0.3">
      <c r="A64300" s="1" t="s">
        <v>31265</v>
      </c>
      <c r="B64300" s="1" t="s">
        <v>40696</v>
      </c>
      <c r="C64300" s="1" t="s">
        <v>31266</v>
      </c>
      <c r="D64300" s="1" t="s">
        <v>46699</v>
      </c>
      <c r="E64300" s="1" t="s">
        <v>40687</v>
      </c>
      <c r="F64300" s="1" t="s">
        <v>40701</v>
      </c>
      <c r="G64300" s="2">
        <v>43849</v>
      </c>
      <c r="H64300">
        <v>4</v>
      </c>
      <c r="I64300" s="1" t="s">
        <v>15139</v>
      </c>
      <c r="J64300" s="1" t="s">
        <v>40697</v>
      </c>
      <c r="K64300" s="1" t="s">
        <v>40698</v>
      </c>
      <c r="L64300" s="1" t="s">
        <v>40699</v>
      </c>
      <c r="M64300">
        <v>8.3333333333333295E-4</v>
      </c>
      <c r="N64300">
        <v>0</v>
      </c>
      <c r="O64300">
        <v>1</v>
      </c>
      <c r="P64300" s="1" t="s">
        <v>40692</v>
      </c>
      <c r="Q64300">
        <v>1</v>
      </c>
      <c r="R64300">
        <v>1</v>
      </c>
      <c r="S64300">
        <v>36327</v>
      </c>
      <c r="T64300">
        <v>1</v>
      </c>
      <c r="U64300" s="1" t="s">
        <v>40699</v>
      </c>
    </row>
    <row r="64301" spans="1:21" x14ac:dyDescent="0.3">
      <c r="A64301" s="1" t="s">
        <v>31519</v>
      </c>
      <c r="B64301" s="1" t="s">
        <v>40686</v>
      </c>
      <c r="C64301" s="1" t="s">
        <v>31520</v>
      </c>
      <c r="D64301" s="1" t="s">
        <v>46699</v>
      </c>
      <c r="E64301" s="1" t="s">
        <v>40687</v>
      </c>
      <c r="F64301" s="1" t="s">
        <v>40701</v>
      </c>
      <c r="G64301" s="2">
        <v>43846</v>
      </c>
      <c r="H64301">
        <v>2</v>
      </c>
      <c r="I64301" s="1" t="s">
        <v>15139</v>
      </c>
      <c r="J64301" s="1" t="s">
        <v>40697</v>
      </c>
      <c r="K64301" s="1" t="s">
        <v>40698</v>
      </c>
      <c r="L64301" s="1" t="s">
        <v>40699</v>
      </c>
      <c r="M64301">
        <v>0</v>
      </c>
      <c r="N64301">
        <v>0</v>
      </c>
      <c r="O64301">
        <v>1</v>
      </c>
      <c r="P64301" s="1" t="s">
        <v>40692</v>
      </c>
      <c r="Q64301">
        <v>0</v>
      </c>
      <c r="R64301">
        <v>0</v>
      </c>
      <c r="S64301">
        <v>0</v>
      </c>
      <c r="T64301">
        <v>0</v>
      </c>
      <c r="U64301" s="1" t="s">
        <v>40699</v>
      </c>
    </row>
    <row r="64302" spans="1:21" x14ac:dyDescent="0.3">
      <c r="A64302" s="1" t="s">
        <v>19231</v>
      </c>
      <c r="B64302" s="1" t="s">
        <v>40696</v>
      </c>
      <c r="C64302" s="1" t="s">
        <v>19232</v>
      </c>
      <c r="D64302" s="1" t="s">
        <v>46719</v>
      </c>
      <c r="E64302" s="1" t="s">
        <v>40687</v>
      </c>
      <c r="F64302" s="1" t="s">
        <v>40701</v>
      </c>
      <c r="G64302" s="2">
        <v>43877</v>
      </c>
      <c r="H64302">
        <v>2</v>
      </c>
      <c r="I64302" s="1" t="s">
        <v>15139</v>
      </c>
      <c r="J64302" s="1" t="s">
        <v>15139</v>
      </c>
      <c r="K64302" s="1" t="s">
        <v>40719</v>
      </c>
      <c r="L64302" s="1" t="s">
        <v>40720</v>
      </c>
      <c r="M64302">
        <v>1.1574074074074101E-5</v>
      </c>
      <c r="N64302">
        <v>0</v>
      </c>
      <c r="O64302">
        <v>1</v>
      </c>
      <c r="P64302" s="1" t="s">
        <v>40943</v>
      </c>
      <c r="Q64302">
        <v>0</v>
      </c>
      <c r="R64302">
        <v>0</v>
      </c>
      <c r="S64302">
        <v>0</v>
      </c>
      <c r="T64302">
        <v>0</v>
      </c>
      <c r="U64302" s="1" t="s">
        <v>40720</v>
      </c>
    </row>
    <row r="64303" spans="1:21" x14ac:dyDescent="0.3">
      <c r="A64303" s="1" t="s">
        <v>18517</v>
      </c>
      <c r="B64303" s="1" t="s">
        <v>40686</v>
      </c>
      <c r="C64303" s="1" t="s">
        <v>20175</v>
      </c>
      <c r="D64303" s="1" t="s">
        <v>20175</v>
      </c>
      <c r="E64303" s="1" t="s">
        <v>40726</v>
      </c>
      <c r="F64303" s="1" t="s">
        <v>40688</v>
      </c>
      <c r="G64303" s="2">
        <v>43840</v>
      </c>
      <c r="H64303">
        <v>16</v>
      </c>
      <c r="I64303" s="1" t="s">
        <v>15139</v>
      </c>
      <c r="J64303" s="1" t="s">
        <v>15139</v>
      </c>
      <c r="K64303" s="1" t="s">
        <v>40689</v>
      </c>
      <c r="L64303" s="1" t="s">
        <v>40694</v>
      </c>
      <c r="M64303">
        <v>1.8923611111111101E-3</v>
      </c>
      <c r="N64303">
        <v>0</v>
      </c>
      <c r="O64303">
        <v>2</v>
      </c>
      <c r="P64303" s="1" t="s">
        <v>40728</v>
      </c>
      <c r="Q64303">
        <v>1</v>
      </c>
      <c r="R64303">
        <v>0.5</v>
      </c>
      <c r="S64303">
        <v>28970</v>
      </c>
      <c r="T64303">
        <v>1</v>
      </c>
      <c r="U64303" s="1" t="s">
        <v>40694</v>
      </c>
    </row>
    <row r="64304" spans="1:21" x14ac:dyDescent="0.3">
      <c r="A64304" s="1" t="s">
        <v>18517</v>
      </c>
      <c r="B64304" s="1" t="s">
        <v>40686</v>
      </c>
      <c r="C64304" s="1" t="s">
        <v>20175</v>
      </c>
      <c r="D64304" s="1" t="s">
        <v>20175</v>
      </c>
      <c r="E64304" s="1" t="s">
        <v>40726</v>
      </c>
      <c r="F64304" s="1" t="s">
        <v>40688</v>
      </c>
      <c r="G64304" s="2">
        <v>43840</v>
      </c>
      <c r="H64304">
        <v>16</v>
      </c>
      <c r="I64304" s="1" t="s">
        <v>15139</v>
      </c>
      <c r="J64304" s="1" t="s">
        <v>15139</v>
      </c>
      <c r="K64304" s="1" t="s">
        <v>40689</v>
      </c>
      <c r="L64304" s="1" t="s">
        <v>40694</v>
      </c>
      <c r="M64304">
        <v>1.8923611111111101E-3</v>
      </c>
      <c r="N64304">
        <v>0</v>
      </c>
      <c r="O64304">
        <v>2</v>
      </c>
      <c r="P64304" s="1" t="s">
        <v>40692</v>
      </c>
      <c r="Q64304">
        <v>0</v>
      </c>
      <c r="R64304">
        <v>0</v>
      </c>
      <c r="S64304">
        <v>0</v>
      </c>
      <c r="T64304">
        <v>0</v>
      </c>
      <c r="U64304" s="1" t="s">
        <v>40694</v>
      </c>
    </row>
    <row r="64305" spans="1:21" x14ac:dyDescent="0.3">
      <c r="A64305" s="1" t="s">
        <v>23328</v>
      </c>
      <c r="B64305" s="1" t="s">
        <v>40696</v>
      </c>
      <c r="C64305" s="1" t="s">
        <v>20175</v>
      </c>
      <c r="D64305" s="1" t="s">
        <v>20175</v>
      </c>
      <c r="E64305" s="1" t="s">
        <v>40726</v>
      </c>
      <c r="F64305" s="1" t="s">
        <v>40688</v>
      </c>
      <c r="G64305" s="2">
        <v>43840</v>
      </c>
      <c r="H64305">
        <v>6</v>
      </c>
      <c r="I64305" s="1" t="s">
        <v>15139</v>
      </c>
      <c r="J64305" s="1" t="s">
        <v>15139</v>
      </c>
      <c r="K64305" s="1" t="s">
        <v>40689</v>
      </c>
      <c r="L64305" s="1" t="s">
        <v>40694</v>
      </c>
      <c r="M64305">
        <v>1.74768518518519E-3</v>
      </c>
      <c r="N64305">
        <v>0</v>
      </c>
      <c r="O64305">
        <v>1</v>
      </c>
      <c r="P64305" s="1" t="s">
        <v>40692</v>
      </c>
      <c r="Q64305">
        <v>0</v>
      </c>
      <c r="R64305">
        <v>0</v>
      </c>
      <c r="S64305">
        <v>0</v>
      </c>
      <c r="T64305">
        <v>0</v>
      </c>
      <c r="U64305" s="1" t="s">
        <v>40694</v>
      </c>
    </row>
    <row r="64306" spans="1:21" x14ac:dyDescent="0.3">
      <c r="A64306" s="1" t="s">
        <v>19617</v>
      </c>
      <c r="B64306" s="1" t="s">
        <v>40686</v>
      </c>
      <c r="C64306" s="1" t="s">
        <v>19618</v>
      </c>
      <c r="D64306" s="1" t="s">
        <v>46720</v>
      </c>
      <c r="E64306" s="1" t="s">
        <v>40687</v>
      </c>
      <c r="F64306" s="1" t="s">
        <v>40701</v>
      </c>
      <c r="G64306" s="2">
        <v>43877</v>
      </c>
      <c r="H64306">
        <v>6</v>
      </c>
      <c r="I64306" s="1" t="s">
        <v>15139</v>
      </c>
      <c r="J64306" s="1" t="s">
        <v>15139</v>
      </c>
      <c r="K64306" s="1" t="s">
        <v>40689</v>
      </c>
      <c r="L64306" s="1" t="s">
        <v>40686</v>
      </c>
      <c r="M64306">
        <v>3.1712962962963001E-3</v>
      </c>
      <c r="N64306">
        <v>0</v>
      </c>
      <c r="O64306">
        <v>1</v>
      </c>
      <c r="P64306" s="1" t="s">
        <v>40725</v>
      </c>
      <c r="Q64306">
        <v>0</v>
      </c>
      <c r="R64306">
        <v>0</v>
      </c>
      <c r="S64306">
        <v>0</v>
      </c>
      <c r="T64306">
        <v>0</v>
      </c>
      <c r="U64306" s="1" t="s">
        <v>40686</v>
      </c>
    </row>
    <row r="64307" spans="1:21" x14ac:dyDescent="0.3">
      <c r="A64307" s="1" t="s">
        <v>19617</v>
      </c>
      <c r="B64307" s="1" t="s">
        <v>40686</v>
      </c>
      <c r="C64307" s="1" t="s">
        <v>19618</v>
      </c>
      <c r="D64307" s="1" t="s">
        <v>46720</v>
      </c>
      <c r="E64307" s="1" t="s">
        <v>40687</v>
      </c>
      <c r="F64307" s="1" t="s">
        <v>40701</v>
      </c>
      <c r="G64307" s="2">
        <v>43877</v>
      </c>
      <c r="H64307">
        <v>6</v>
      </c>
      <c r="I64307" s="1" t="s">
        <v>15139</v>
      </c>
      <c r="J64307" s="1" t="s">
        <v>15139</v>
      </c>
      <c r="K64307" s="1" t="s">
        <v>40689</v>
      </c>
      <c r="L64307" s="1" t="s">
        <v>40686</v>
      </c>
      <c r="M64307">
        <v>3.1712962962963001E-3</v>
      </c>
      <c r="N64307">
        <v>0</v>
      </c>
      <c r="O64307">
        <v>1</v>
      </c>
      <c r="P64307" s="1" t="s">
        <v>40692</v>
      </c>
      <c r="Q64307">
        <v>1</v>
      </c>
      <c r="R64307">
        <v>1</v>
      </c>
      <c r="S64307">
        <v>11007</v>
      </c>
      <c r="T64307">
        <v>1</v>
      </c>
      <c r="U64307" s="1" t="s">
        <v>40686</v>
      </c>
    </row>
    <row r="64308" spans="1:21" x14ac:dyDescent="0.3">
      <c r="A64308" s="1" t="s">
        <v>22523</v>
      </c>
      <c r="B64308" s="1" t="s">
        <v>40690</v>
      </c>
      <c r="C64308" s="1" t="s">
        <v>19618</v>
      </c>
      <c r="D64308" s="1" t="s">
        <v>46720</v>
      </c>
      <c r="E64308" s="1" t="s">
        <v>40687</v>
      </c>
      <c r="F64308" s="1" t="s">
        <v>40701</v>
      </c>
      <c r="G64308" s="2">
        <v>43874</v>
      </c>
      <c r="H64308">
        <v>2</v>
      </c>
      <c r="I64308" s="1" t="s">
        <v>15139</v>
      </c>
      <c r="J64308" s="1" t="s">
        <v>15139</v>
      </c>
      <c r="K64308" s="1" t="s">
        <v>40689</v>
      </c>
      <c r="L64308" s="1" t="s">
        <v>40686</v>
      </c>
      <c r="M64308">
        <v>2.98611111111111E-3</v>
      </c>
      <c r="N64308">
        <v>0</v>
      </c>
      <c r="O64308">
        <v>1</v>
      </c>
      <c r="P64308" s="1" t="s">
        <v>40692</v>
      </c>
      <c r="Q64308">
        <v>0</v>
      </c>
      <c r="R64308">
        <v>0</v>
      </c>
      <c r="S64308">
        <v>0</v>
      </c>
      <c r="T64308">
        <v>0</v>
      </c>
      <c r="U64308" s="1" t="s">
        <v>40686</v>
      </c>
    </row>
    <row r="64309" spans="1:21" x14ac:dyDescent="0.3">
      <c r="A64309" s="1" t="s">
        <v>19617</v>
      </c>
      <c r="B64309" s="1" t="s">
        <v>40686</v>
      </c>
      <c r="C64309" s="1" t="s">
        <v>19618</v>
      </c>
      <c r="D64309" s="1" t="s">
        <v>46720</v>
      </c>
      <c r="E64309" s="1" t="s">
        <v>40687</v>
      </c>
      <c r="F64309" s="1" t="s">
        <v>40701</v>
      </c>
      <c r="G64309" s="2">
        <v>43877</v>
      </c>
      <c r="H64309">
        <v>6</v>
      </c>
      <c r="I64309" s="1" t="s">
        <v>15139</v>
      </c>
      <c r="J64309" s="1" t="s">
        <v>15139</v>
      </c>
      <c r="K64309" s="1" t="s">
        <v>40719</v>
      </c>
      <c r="L64309" s="1" t="s">
        <v>40720</v>
      </c>
      <c r="M64309">
        <v>0</v>
      </c>
      <c r="N64309">
        <v>0</v>
      </c>
      <c r="O64309">
        <v>1</v>
      </c>
      <c r="P64309" s="1" t="s">
        <v>40692</v>
      </c>
      <c r="Q64309">
        <v>1</v>
      </c>
      <c r="R64309">
        <v>1</v>
      </c>
      <c r="S64309">
        <v>16079</v>
      </c>
      <c r="T64309">
        <v>1</v>
      </c>
      <c r="U64309" s="1" t="s">
        <v>40720</v>
      </c>
    </row>
    <row r="64310" spans="1:21" x14ac:dyDescent="0.3">
      <c r="A64310" s="1" t="s">
        <v>19617</v>
      </c>
      <c r="B64310" s="1" t="s">
        <v>40686</v>
      </c>
      <c r="C64310" s="1" t="s">
        <v>19618</v>
      </c>
      <c r="D64310" s="1" t="s">
        <v>46720</v>
      </c>
      <c r="E64310" s="1" t="s">
        <v>40687</v>
      </c>
      <c r="F64310" s="1" t="s">
        <v>40701</v>
      </c>
      <c r="G64310" s="2">
        <v>43877</v>
      </c>
      <c r="H64310">
        <v>6</v>
      </c>
      <c r="I64310" s="1" t="s">
        <v>15139</v>
      </c>
      <c r="J64310" s="1" t="s">
        <v>15139</v>
      </c>
      <c r="K64310" s="1" t="s">
        <v>40719</v>
      </c>
      <c r="L64310" s="1" t="s">
        <v>40720</v>
      </c>
      <c r="M64310">
        <v>0</v>
      </c>
      <c r="N64310">
        <v>0</v>
      </c>
      <c r="O64310">
        <v>1</v>
      </c>
      <c r="P64310" s="1" t="s">
        <v>40725</v>
      </c>
      <c r="Q64310">
        <v>1</v>
      </c>
      <c r="R64310">
        <v>1</v>
      </c>
      <c r="S64310">
        <v>25943</v>
      </c>
      <c r="T64310">
        <v>1</v>
      </c>
      <c r="U64310" s="1" t="s">
        <v>40720</v>
      </c>
    </row>
    <row r="64311" spans="1:21" x14ac:dyDescent="0.3">
      <c r="A64311" s="1" t="s">
        <v>19617</v>
      </c>
      <c r="B64311" s="1" t="s">
        <v>40686</v>
      </c>
      <c r="C64311" s="1" t="s">
        <v>19618</v>
      </c>
      <c r="D64311" s="1" t="s">
        <v>46720</v>
      </c>
      <c r="E64311" s="1" t="s">
        <v>40687</v>
      </c>
      <c r="F64311" s="1" t="s">
        <v>40701</v>
      </c>
      <c r="G64311" s="2">
        <v>43854</v>
      </c>
      <c r="H64311">
        <v>2</v>
      </c>
      <c r="I64311" s="1" t="s">
        <v>15139</v>
      </c>
      <c r="J64311" s="1" t="s">
        <v>15139</v>
      </c>
      <c r="K64311" s="1" t="s">
        <v>40719</v>
      </c>
      <c r="L64311" s="1" t="s">
        <v>40720</v>
      </c>
      <c r="M64311">
        <v>0</v>
      </c>
      <c r="N64311">
        <v>0</v>
      </c>
      <c r="O64311">
        <v>1</v>
      </c>
      <c r="P64311" s="1" t="s">
        <v>40728</v>
      </c>
      <c r="Q64311">
        <v>0</v>
      </c>
      <c r="R64311">
        <v>0</v>
      </c>
      <c r="S64311">
        <v>0</v>
      </c>
      <c r="T64311">
        <v>0</v>
      </c>
      <c r="U64311" s="1" t="s">
        <v>40720</v>
      </c>
    </row>
    <row r="64312" spans="1:21" x14ac:dyDescent="0.3">
      <c r="A64312" s="1" t="s">
        <v>27463</v>
      </c>
      <c r="B64312" s="1" t="s">
        <v>40696</v>
      </c>
      <c r="C64312" s="1" t="s">
        <v>19618</v>
      </c>
      <c r="D64312" s="1" t="s">
        <v>46720</v>
      </c>
      <c r="E64312" s="1" t="s">
        <v>40715</v>
      </c>
      <c r="F64312" s="1" t="s">
        <v>40701</v>
      </c>
      <c r="G64312" s="2">
        <v>43878</v>
      </c>
      <c r="H64312">
        <v>2</v>
      </c>
      <c r="I64312" s="1" t="s">
        <v>15139</v>
      </c>
      <c r="J64312" s="1" t="s">
        <v>40697</v>
      </c>
      <c r="K64312" s="1" t="s">
        <v>40698</v>
      </c>
      <c r="L64312" s="1" t="s">
        <v>40699</v>
      </c>
      <c r="M64312">
        <v>0</v>
      </c>
      <c r="N64312">
        <v>0</v>
      </c>
      <c r="O64312">
        <v>1</v>
      </c>
      <c r="P64312" s="1" t="s">
        <v>40721</v>
      </c>
      <c r="Q64312">
        <v>0</v>
      </c>
      <c r="R64312">
        <v>0</v>
      </c>
      <c r="S64312">
        <v>0</v>
      </c>
      <c r="T64312">
        <v>0</v>
      </c>
      <c r="U64312" s="1" t="s">
        <v>40699</v>
      </c>
    </row>
    <row r="64313" spans="1:21" x14ac:dyDescent="0.3">
      <c r="A64313" s="1" t="s">
        <v>20211</v>
      </c>
      <c r="B64313" s="1" t="s">
        <v>40686</v>
      </c>
      <c r="C64313" s="1" t="s">
        <v>20212</v>
      </c>
      <c r="D64313" s="1" t="s">
        <v>20212</v>
      </c>
      <c r="E64313" s="1" t="s">
        <v>40687</v>
      </c>
      <c r="F64313" s="1" t="s">
        <v>40701</v>
      </c>
      <c r="G64313" s="2">
        <v>43857</v>
      </c>
      <c r="H64313">
        <v>4</v>
      </c>
      <c r="I64313" s="1" t="s">
        <v>15139</v>
      </c>
      <c r="J64313" s="1" t="s">
        <v>15139</v>
      </c>
      <c r="K64313" s="1" t="s">
        <v>40689</v>
      </c>
      <c r="L64313" s="1" t="s">
        <v>40830</v>
      </c>
      <c r="M64313">
        <v>1.8749999999999999E-3</v>
      </c>
      <c r="N64313">
        <v>0</v>
      </c>
      <c r="O64313">
        <v>1</v>
      </c>
      <c r="P64313" s="1" t="s">
        <v>40728</v>
      </c>
      <c r="Q64313">
        <v>1</v>
      </c>
      <c r="R64313">
        <v>1</v>
      </c>
      <c r="S64313">
        <v>20001</v>
      </c>
      <c r="T64313">
        <v>1</v>
      </c>
      <c r="U64313" s="1" t="s">
        <v>40830</v>
      </c>
    </row>
    <row r="64314" spans="1:21" x14ac:dyDescent="0.3">
      <c r="A64314" s="1" t="s">
        <v>40140</v>
      </c>
      <c r="B64314" s="1" t="s">
        <v>40696</v>
      </c>
      <c r="C64314" s="1" t="s">
        <v>20212</v>
      </c>
      <c r="D64314" s="1" t="s">
        <v>20212</v>
      </c>
      <c r="E64314" s="1" t="s">
        <v>40687</v>
      </c>
      <c r="F64314" s="1" t="s">
        <v>40688</v>
      </c>
      <c r="G64314" s="2">
        <v>43876</v>
      </c>
      <c r="H64314">
        <v>2</v>
      </c>
      <c r="I64314" s="1" t="s">
        <v>40881</v>
      </c>
      <c r="J64314" s="1" t="s">
        <v>40878</v>
      </c>
      <c r="K64314" s="1" t="s">
        <v>40704</v>
      </c>
      <c r="L64314" s="1" t="s">
        <v>40699</v>
      </c>
      <c r="M64314">
        <v>0</v>
      </c>
      <c r="N64314">
        <v>0</v>
      </c>
      <c r="O64314">
        <v>1</v>
      </c>
      <c r="P64314" s="1" t="s">
        <v>40882</v>
      </c>
      <c r="Q64314">
        <v>1</v>
      </c>
      <c r="R64314">
        <v>1</v>
      </c>
      <c r="S64314">
        <v>40311</v>
      </c>
      <c r="T64314">
        <v>1</v>
      </c>
      <c r="U64314" s="1" t="s">
        <v>40699</v>
      </c>
    </row>
    <row r="64315" spans="1:21" x14ac:dyDescent="0.3">
      <c r="A64315" s="1" t="s">
        <v>31522</v>
      </c>
      <c r="B64315" s="1" t="s">
        <v>40686</v>
      </c>
      <c r="C64315" s="1" t="s">
        <v>31523</v>
      </c>
      <c r="D64315" s="1" t="s">
        <v>31523</v>
      </c>
      <c r="E64315" s="1" t="s">
        <v>40687</v>
      </c>
      <c r="F64315" s="1" t="s">
        <v>40701</v>
      </c>
      <c r="G64315" s="2">
        <v>43835</v>
      </c>
      <c r="H64315">
        <v>2</v>
      </c>
      <c r="I64315" s="1" t="s">
        <v>15139</v>
      </c>
      <c r="J64315" s="1" t="s">
        <v>40697</v>
      </c>
      <c r="K64315" s="1" t="s">
        <v>40698</v>
      </c>
      <c r="L64315" s="1" t="s">
        <v>40699</v>
      </c>
      <c r="M64315">
        <v>0</v>
      </c>
      <c r="N64315">
        <v>0</v>
      </c>
      <c r="O64315">
        <v>1</v>
      </c>
      <c r="P64315" s="1" t="s">
        <v>40692</v>
      </c>
      <c r="Q64315">
        <v>0</v>
      </c>
      <c r="R64315">
        <v>0</v>
      </c>
      <c r="S64315">
        <v>0</v>
      </c>
      <c r="T64315">
        <v>0</v>
      </c>
      <c r="U64315" s="1" t="s">
        <v>40699</v>
      </c>
    </row>
    <row r="64316" spans="1:21" x14ac:dyDescent="0.3">
      <c r="A64316" s="1" t="s">
        <v>31611</v>
      </c>
      <c r="B64316" s="1" t="s">
        <v>40686</v>
      </c>
      <c r="C64316" s="1" t="s">
        <v>31523</v>
      </c>
      <c r="D64316" s="1" t="s">
        <v>31523</v>
      </c>
      <c r="E64316" s="1" t="s">
        <v>40687</v>
      </c>
      <c r="F64316" s="1" t="s">
        <v>40688</v>
      </c>
      <c r="G64316" s="2">
        <v>43841</v>
      </c>
      <c r="H64316">
        <v>2</v>
      </c>
      <c r="I64316" s="1" t="s">
        <v>15139</v>
      </c>
      <c r="J64316" s="1" t="s">
        <v>40697</v>
      </c>
      <c r="K64316" s="1" t="s">
        <v>40698</v>
      </c>
      <c r="L64316" s="1" t="s">
        <v>40699</v>
      </c>
      <c r="M64316">
        <v>0</v>
      </c>
      <c r="N64316">
        <v>0</v>
      </c>
      <c r="O64316">
        <v>1</v>
      </c>
      <c r="P64316" s="1" t="s">
        <v>40692</v>
      </c>
      <c r="Q64316">
        <v>0</v>
      </c>
      <c r="R64316">
        <v>0</v>
      </c>
      <c r="S64316">
        <v>0</v>
      </c>
      <c r="T64316">
        <v>0</v>
      </c>
      <c r="U64316" s="1" t="s">
        <v>40699</v>
      </c>
    </row>
    <row r="64317" spans="1:21" x14ac:dyDescent="0.3">
      <c r="A64317" s="1" t="s">
        <v>23484</v>
      </c>
      <c r="B64317" s="1" t="s">
        <v>40696</v>
      </c>
      <c r="C64317" s="1" t="s">
        <v>23485</v>
      </c>
      <c r="D64317" s="1" t="s">
        <v>23485</v>
      </c>
      <c r="E64317" s="1" t="s">
        <v>40687</v>
      </c>
      <c r="F64317" s="1" t="s">
        <v>40688</v>
      </c>
      <c r="G64317" s="2">
        <v>43874</v>
      </c>
      <c r="H64317">
        <v>6</v>
      </c>
      <c r="I64317" s="1" t="s">
        <v>15139</v>
      </c>
      <c r="J64317" s="1" t="s">
        <v>15139</v>
      </c>
      <c r="K64317" s="1" t="s">
        <v>40719</v>
      </c>
      <c r="L64317" s="1" t="s">
        <v>40720</v>
      </c>
      <c r="M64317">
        <v>0</v>
      </c>
      <c r="N64317">
        <v>0</v>
      </c>
      <c r="O64317">
        <v>1</v>
      </c>
      <c r="P64317" s="1" t="s">
        <v>41522</v>
      </c>
      <c r="Q64317">
        <v>1</v>
      </c>
      <c r="R64317">
        <v>1</v>
      </c>
      <c r="S64317">
        <v>30772</v>
      </c>
      <c r="T64317">
        <v>1</v>
      </c>
      <c r="U64317" s="1" t="s">
        <v>40720</v>
      </c>
    </row>
    <row r="64318" spans="1:21" x14ac:dyDescent="0.3">
      <c r="A64318" s="1" t="s">
        <v>23484</v>
      </c>
      <c r="B64318" s="1" t="s">
        <v>40696</v>
      </c>
      <c r="C64318" s="1" t="s">
        <v>23485</v>
      </c>
      <c r="D64318" s="1" t="s">
        <v>23485</v>
      </c>
      <c r="E64318" s="1" t="s">
        <v>40687</v>
      </c>
      <c r="F64318" s="1" t="s">
        <v>40688</v>
      </c>
      <c r="G64318" s="2">
        <v>43874</v>
      </c>
      <c r="H64318">
        <v>6</v>
      </c>
      <c r="I64318" s="1" t="s">
        <v>15139</v>
      </c>
      <c r="J64318" s="1" t="s">
        <v>15139</v>
      </c>
      <c r="K64318" s="1" t="s">
        <v>40719</v>
      </c>
      <c r="L64318" s="1" t="s">
        <v>40720</v>
      </c>
      <c r="M64318">
        <v>0</v>
      </c>
      <c r="N64318">
        <v>0</v>
      </c>
      <c r="O64318">
        <v>1</v>
      </c>
      <c r="P64318" s="1" t="s">
        <v>41059</v>
      </c>
      <c r="Q64318">
        <v>1</v>
      </c>
      <c r="R64318">
        <v>1</v>
      </c>
      <c r="S64318">
        <v>29596</v>
      </c>
      <c r="T64318">
        <v>1</v>
      </c>
      <c r="U64318" s="1" t="s">
        <v>40720</v>
      </c>
    </row>
    <row r="64319" spans="1:21" x14ac:dyDescent="0.3">
      <c r="A64319" s="1" t="s">
        <v>23484</v>
      </c>
      <c r="B64319" s="1" t="s">
        <v>40696</v>
      </c>
      <c r="C64319" s="1" t="s">
        <v>23485</v>
      </c>
      <c r="D64319" s="1" t="s">
        <v>23485</v>
      </c>
      <c r="E64319" s="1" t="s">
        <v>40687</v>
      </c>
      <c r="F64319" s="1" t="s">
        <v>40688</v>
      </c>
      <c r="G64319" s="2">
        <v>43874</v>
      </c>
      <c r="H64319">
        <v>6</v>
      </c>
      <c r="I64319" s="1" t="s">
        <v>15139</v>
      </c>
      <c r="J64319" s="1" t="s">
        <v>40697</v>
      </c>
      <c r="K64319" s="1" t="s">
        <v>40698</v>
      </c>
      <c r="L64319" s="1" t="s">
        <v>40699</v>
      </c>
      <c r="M64319">
        <v>6.9444444444444404E-5</v>
      </c>
      <c r="N64319">
        <v>0</v>
      </c>
      <c r="O64319">
        <v>1</v>
      </c>
      <c r="P64319" s="1" t="s">
        <v>41522</v>
      </c>
      <c r="Q64319">
        <v>1</v>
      </c>
      <c r="R64319">
        <v>1</v>
      </c>
      <c r="S64319">
        <v>13822</v>
      </c>
      <c r="T64319">
        <v>1</v>
      </c>
      <c r="U64319" s="1" t="s">
        <v>40699</v>
      </c>
    </row>
    <row r="64320" spans="1:21" x14ac:dyDescent="0.3">
      <c r="A64320" s="1" t="s">
        <v>23484</v>
      </c>
      <c r="B64320" s="1" t="s">
        <v>40696</v>
      </c>
      <c r="C64320" s="1" t="s">
        <v>23485</v>
      </c>
      <c r="D64320" s="1" t="s">
        <v>23485</v>
      </c>
      <c r="E64320" s="1" t="s">
        <v>40687</v>
      </c>
      <c r="F64320" s="1" t="s">
        <v>40688</v>
      </c>
      <c r="G64320" s="2">
        <v>43874</v>
      </c>
      <c r="H64320">
        <v>6</v>
      </c>
      <c r="I64320" s="1" t="s">
        <v>15139</v>
      </c>
      <c r="J64320" s="1" t="s">
        <v>40697</v>
      </c>
      <c r="K64320" s="1" t="s">
        <v>40698</v>
      </c>
      <c r="L64320" s="1" t="s">
        <v>40699</v>
      </c>
      <c r="M64320">
        <v>6.9444444444444404E-5</v>
      </c>
      <c r="N64320">
        <v>0</v>
      </c>
      <c r="O64320">
        <v>1</v>
      </c>
      <c r="P64320" s="1" t="s">
        <v>41059</v>
      </c>
      <c r="Q64320">
        <v>0</v>
      </c>
      <c r="R64320">
        <v>0</v>
      </c>
      <c r="S64320">
        <v>0</v>
      </c>
      <c r="T64320">
        <v>0</v>
      </c>
      <c r="U64320" s="1" t="s">
        <v>40699</v>
      </c>
    </row>
    <row r="64321" spans="1:21" x14ac:dyDescent="0.3">
      <c r="A64321" s="1" t="s">
        <v>21284</v>
      </c>
      <c r="B64321" s="1" t="s">
        <v>40696</v>
      </c>
      <c r="C64321" s="1" t="s">
        <v>21285</v>
      </c>
      <c r="D64321" s="1" t="s">
        <v>21285</v>
      </c>
      <c r="E64321" s="1" t="s">
        <v>40739</v>
      </c>
      <c r="F64321" s="1" t="s">
        <v>40701</v>
      </c>
      <c r="G64321" s="2">
        <v>43878</v>
      </c>
      <c r="H64321">
        <v>16</v>
      </c>
      <c r="I64321" s="1" t="s">
        <v>15139</v>
      </c>
      <c r="J64321" s="1" t="s">
        <v>15139</v>
      </c>
      <c r="K64321" s="1" t="s">
        <v>40698</v>
      </c>
      <c r="L64321" s="1" t="s">
        <v>40705</v>
      </c>
      <c r="M64321">
        <v>3.9467592592592601E-3</v>
      </c>
      <c r="N64321">
        <v>0</v>
      </c>
      <c r="O64321">
        <v>1</v>
      </c>
      <c r="P64321" s="1" t="s">
        <v>40692</v>
      </c>
      <c r="Q64321">
        <v>1</v>
      </c>
      <c r="R64321">
        <v>1</v>
      </c>
      <c r="S64321">
        <v>15053</v>
      </c>
      <c r="T64321">
        <v>1</v>
      </c>
      <c r="U64321" s="1" t="s">
        <v>40707</v>
      </c>
    </row>
    <row r="64322" spans="1:21" x14ac:dyDescent="0.3">
      <c r="A64322" s="1" t="s">
        <v>19734</v>
      </c>
      <c r="B64322" s="1" t="s">
        <v>40686</v>
      </c>
      <c r="C64322" s="1" t="s">
        <v>19735</v>
      </c>
      <c r="D64322" s="1" t="s">
        <v>46721</v>
      </c>
      <c r="E64322" s="1" t="s">
        <v>40687</v>
      </c>
      <c r="F64322" s="1" t="s">
        <v>40701</v>
      </c>
      <c r="G64322" s="2">
        <v>43844</v>
      </c>
      <c r="H64322">
        <v>10</v>
      </c>
      <c r="I64322" s="1" t="s">
        <v>15139</v>
      </c>
      <c r="J64322" s="1" t="s">
        <v>15139</v>
      </c>
      <c r="K64322" s="1" t="s">
        <v>40719</v>
      </c>
      <c r="L64322" s="1" t="s">
        <v>40720</v>
      </c>
      <c r="M64322">
        <v>1.37731481481481E-3</v>
      </c>
      <c r="N64322">
        <v>0</v>
      </c>
      <c r="O64322">
        <v>1</v>
      </c>
      <c r="P64322" s="1" t="s">
        <v>40725</v>
      </c>
      <c r="Q64322">
        <v>1</v>
      </c>
      <c r="R64322">
        <v>1</v>
      </c>
      <c r="S64322">
        <v>16202</v>
      </c>
      <c r="T64322">
        <v>1</v>
      </c>
      <c r="U64322" s="1" t="s">
        <v>40720</v>
      </c>
    </row>
    <row r="64323" spans="1:21" x14ac:dyDescent="0.3">
      <c r="A64323" s="1" t="s">
        <v>19869</v>
      </c>
      <c r="B64323" s="1" t="s">
        <v>40696</v>
      </c>
      <c r="C64323" s="1" t="s">
        <v>19735</v>
      </c>
      <c r="D64323" s="1" t="s">
        <v>46721</v>
      </c>
      <c r="E64323" s="1" t="s">
        <v>40693</v>
      </c>
      <c r="F64323" s="1" t="s">
        <v>40701</v>
      </c>
      <c r="G64323" s="2">
        <v>43839</v>
      </c>
      <c r="H64323">
        <v>8</v>
      </c>
      <c r="I64323" s="1" t="s">
        <v>15139</v>
      </c>
      <c r="J64323" s="1" t="s">
        <v>15139</v>
      </c>
      <c r="K64323" s="1" t="s">
        <v>40689</v>
      </c>
      <c r="L64323" s="1" t="s">
        <v>40694</v>
      </c>
      <c r="M64323">
        <v>6.4814814814814802E-4</v>
      </c>
      <c r="N64323">
        <v>0</v>
      </c>
      <c r="O64323">
        <v>1</v>
      </c>
      <c r="P64323" s="1" t="s">
        <v>40725</v>
      </c>
      <c r="Q64323">
        <v>1</v>
      </c>
      <c r="R64323">
        <v>1</v>
      </c>
      <c r="S64323">
        <v>22965</v>
      </c>
      <c r="T64323">
        <v>1</v>
      </c>
      <c r="U64323" s="1" t="s">
        <v>40694</v>
      </c>
    </row>
    <row r="64324" spans="1:21" x14ac:dyDescent="0.3">
      <c r="A64324" s="1" t="s">
        <v>20419</v>
      </c>
      <c r="B64324" s="1" t="s">
        <v>40686</v>
      </c>
      <c r="C64324" s="1" t="s">
        <v>19735</v>
      </c>
      <c r="D64324" s="1" t="s">
        <v>46721</v>
      </c>
      <c r="E64324" s="1" t="s">
        <v>40831</v>
      </c>
      <c r="F64324" s="1" t="s">
        <v>40701</v>
      </c>
      <c r="G64324" s="2">
        <v>43840</v>
      </c>
      <c r="H64324">
        <v>2</v>
      </c>
      <c r="I64324" s="1" t="s">
        <v>15139</v>
      </c>
      <c r="J64324" s="1" t="s">
        <v>15139</v>
      </c>
      <c r="K64324" s="1" t="s">
        <v>40719</v>
      </c>
      <c r="L64324" s="1" t="s">
        <v>40720</v>
      </c>
      <c r="M64324">
        <v>3.4722222222222202E-5</v>
      </c>
      <c r="N64324">
        <v>0</v>
      </c>
      <c r="O64324">
        <v>1</v>
      </c>
      <c r="P64324" s="1" t="s">
        <v>40728</v>
      </c>
      <c r="Q64324">
        <v>1</v>
      </c>
      <c r="R64324">
        <v>1</v>
      </c>
      <c r="S64324">
        <v>28076</v>
      </c>
      <c r="T64324">
        <v>1</v>
      </c>
      <c r="U64324" s="1" t="s">
        <v>40720</v>
      </c>
    </row>
    <row r="64325" spans="1:21" x14ac:dyDescent="0.3">
      <c r="A64325" s="1" t="s">
        <v>22714</v>
      </c>
      <c r="B64325" s="1" t="s">
        <v>40696</v>
      </c>
      <c r="C64325" s="1" t="s">
        <v>15139</v>
      </c>
      <c r="D64325" s="1" t="s">
        <v>46721</v>
      </c>
      <c r="E64325" s="1" t="s">
        <v>40693</v>
      </c>
      <c r="F64325" s="1" t="s">
        <v>40688</v>
      </c>
      <c r="G64325" s="2">
        <v>43853</v>
      </c>
      <c r="H64325">
        <v>6</v>
      </c>
      <c r="I64325" s="1" t="s">
        <v>15139</v>
      </c>
      <c r="J64325" s="1" t="s">
        <v>15139</v>
      </c>
      <c r="K64325" s="1" t="s">
        <v>40689</v>
      </c>
      <c r="L64325" s="1" t="s">
        <v>40694</v>
      </c>
      <c r="M64325">
        <v>5.4398148148148101E-4</v>
      </c>
      <c r="N64325">
        <v>0</v>
      </c>
      <c r="O64325">
        <v>1</v>
      </c>
      <c r="P64325" s="1" t="s">
        <v>40692</v>
      </c>
      <c r="Q64325">
        <v>0</v>
      </c>
      <c r="R64325">
        <v>0</v>
      </c>
      <c r="S64325">
        <v>0</v>
      </c>
      <c r="T64325">
        <v>0</v>
      </c>
      <c r="U64325" s="1" t="s">
        <v>40694</v>
      </c>
    </row>
    <row r="64326" spans="1:21" x14ac:dyDescent="0.3">
      <c r="A64326" s="1" t="s">
        <v>22768</v>
      </c>
      <c r="B64326" s="1" t="s">
        <v>40686</v>
      </c>
      <c r="C64326" s="1" t="s">
        <v>19735</v>
      </c>
      <c r="D64326" s="1" t="s">
        <v>46721</v>
      </c>
      <c r="E64326" s="1" t="s">
        <v>40693</v>
      </c>
      <c r="F64326" s="1" t="s">
        <v>40701</v>
      </c>
      <c r="G64326" s="2">
        <v>43851</v>
      </c>
      <c r="H64326">
        <v>10</v>
      </c>
      <c r="I64326" s="1" t="s">
        <v>15139</v>
      </c>
      <c r="J64326" s="1" t="s">
        <v>15139</v>
      </c>
      <c r="K64326" s="1" t="s">
        <v>40689</v>
      </c>
      <c r="L64326" s="1" t="s">
        <v>40694</v>
      </c>
      <c r="M64326">
        <v>1.0995370370370399E-3</v>
      </c>
      <c r="N64326">
        <v>0</v>
      </c>
      <c r="O64326">
        <v>1</v>
      </c>
      <c r="P64326" s="1" t="s">
        <v>40692</v>
      </c>
      <c r="Q64326">
        <v>0</v>
      </c>
      <c r="R64326">
        <v>0</v>
      </c>
      <c r="S64326">
        <v>0</v>
      </c>
      <c r="T64326">
        <v>0</v>
      </c>
      <c r="U64326" s="1" t="s">
        <v>40694</v>
      </c>
    </row>
    <row r="64327" spans="1:21" x14ac:dyDescent="0.3">
      <c r="A64327" s="1" t="s">
        <v>23446</v>
      </c>
      <c r="B64327" s="1" t="s">
        <v>40686</v>
      </c>
      <c r="C64327" s="1" t="s">
        <v>19735</v>
      </c>
      <c r="D64327" s="1" t="s">
        <v>46721</v>
      </c>
      <c r="E64327" s="1" t="s">
        <v>40687</v>
      </c>
      <c r="F64327" s="1" t="s">
        <v>40701</v>
      </c>
      <c r="G64327" s="2">
        <v>43857</v>
      </c>
      <c r="H64327">
        <v>14</v>
      </c>
      <c r="I64327" s="1" t="s">
        <v>15139</v>
      </c>
      <c r="J64327" s="1" t="s">
        <v>15139</v>
      </c>
      <c r="K64327" s="1" t="s">
        <v>40689</v>
      </c>
      <c r="L64327" s="1" t="s">
        <v>40690</v>
      </c>
      <c r="M64327">
        <v>0</v>
      </c>
      <c r="N64327">
        <v>0</v>
      </c>
      <c r="O64327">
        <v>1</v>
      </c>
      <c r="P64327" s="1" t="s">
        <v>40692</v>
      </c>
      <c r="Q64327">
        <v>1</v>
      </c>
      <c r="R64327">
        <v>1</v>
      </c>
      <c r="S64327">
        <v>23483</v>
      </c>
      <c r="T64327">
        <v>1</v>
      </c>
      <c r="U64327" s="1" t="s">
        <v>40690</v>
      </c>
    </row>
    <row r="64328" spans="1:21" x14ac:dyDescent="0.3">
      <c r="A64328" s="1" t="s">
        <v>23446</v>
      </c>
      <c r="B64328" s="1" t="s">
        <v>40686</v>
      </c>
      <c r="C64328" s="1" t="s">
        <v>19735</v>
      </c>
      <c r="D64328" s="1" t="s">
        <v>46721</v>
      </c>
      <c r="E64328" s="1" t="s">
        <v>40687</v>
      </c>
      <c r="F64328" s="1" t="s">
        <v>40701</v>
      </c>
      <c r="G64328" s="2">
        <v>43857</v>
      </c>
      <c r="H64328">
        <v>14</v>
      </c>
      <c r="I64328" s="1" t="s">
        <v>15139</v>
      </c>
      <c r="J64328" s="1" t="s">
        <v>15139</v>
      </c>
      <c r="K64328" s="1" t="s">
        <v>40689</v>
      </c>
      <c r="L64328" s="1" t="s">
        <v>40690</v>
      </c>
      <c r="M64328">
        <v>0</v>
      </c>
      <c r="N64328">
        <v>0</v>
      </c>
      <c r="O64328">
        <v>1</v>
      </c>
      <c r="P64328" s="1" t="s">
        <v>40808</v>
      </c>
      <c r="Q64328">
        <v>0</v>
      </c>
      <c r="R64328">
        <v>0</v>
      </c>
      <c r="S64328">
        <v>0</v>
      </c>
      <c r="T64328">
        <v>0</v>
      </c>
      <c r="U64328" s="1" t="s">
        <v>40690</v>
      </c>
    </row>
    <row r="64329" spans="1:21" x14ac:dyDescent="0.3">
      <c r="A64329" s="1" t="s">
        <v>23446</v>
      </c>
      <c r="B64329" s="1" t="s">
        <v>40686</v>
      </c>
      <c r="C64329" s="1" t="s">
        <v>19735</v>
      </c>
      <c r="D64329" s="1" t="s">
        <v>46721</v>
      </c>
      <c r="E64329" s="1" t="s">
        <v>40687</v>
      </c>
      <c r="F64329" s="1" t="s">
        <v>40701</v>
      </c>
      <c r="G64329" s="2">
        <v>43857</v>
      </c>
      <c r="H64329">
        <v>14</v>
      </c>
      <c r="I64329" s="1" t="s">
        <v>15139</v>
      </c>
      <c r="J64329" s="1" t="s">
        <v>15139</v>
      </c>
      <c r="K64329" s="1" t="s">
        <v>40689</v>
      </c>
      <c r="L64329" s="1" t="s">
        <v>40690</v>
      </c>
      <c r="M64329">
        <v>0</v>
      </c>
      <c r="N64329">
        <v>0</v>
      </c>
      <c r="O64329">
        <v>1</v>
      </c>
      <c r="P64329" s="1" t="s">
        <v>40725</v>
      </c>
      <c r="Q64329">
        <v>0</v>
      </c>
      <c r="R64329">
        <v>0</v>
      </c>
      <c r="S64329">
        <v>0</v>
      </c>
      <c r="T64329">
        <v>0</v>
      </c>
      <c r="U64329" s="1" t="s">
        <v>40690</v>
      </c>
    </row>
    <row r="64330" spans="1:21" x14ac:dyDescent="0.3">
      <c r="A64330" s="1" t="s">
        <v>24172</v>
      </c>
      <c r="B64330" s="1" t="s">
        <v>40686</v>
      </c>
      <c r="C64330" s="1" t="s">
        <v>19735</v>
      </c>
      <c r="D64330" s="1" t="s">
        <v>46721</v>
      </c>
      <c r="E64330" s="1" t="s">
        <v>40687</v>
      </c>
      <c r="F64330" s="1" t="s">
        <v>40701</v>
      </c>
      <c r="G64330" s="2">
        <v>43872</v>
      </c>
      <c r="H64330">
        <v>2</v>
      </c>
      <c r="I64330" s="1" t="s">
        <v>15139</v>
      </c>
      <c r="J64330" s="1" t="s">
        <v>15139</v>
      </c>
      <c r="K64330" s="1" t="s">
        <v>40698</v>
      </c>
      <c r="L64330" s="1" t="s">
        <v>40705</v>
      </c>
      <c r="M64330">
        <v>0</v>
      </c>
      <c r="N64330">
        <v>0</v>
      </c>
      <c r="O64330">
        <v>1</v>
      </c>
      <c r="P64330" s="1" t="s">
        <v>41484</v>
      </c>
      <c r="Q64330">
        <v>0</v>
      </c>
      <c r="R64330">
        <v>0</v>
      </c>
      <c r="S64330">
        <v>0</v>
      </c>
      <c r="T64330">
        <v>0</v>
      </c>
      <c r="U64330" s="1" t="s">
        <v>40707</v>
      </c>
    </row>
    <row r="64331" spans="1:21" x14ac:dyDescent="0.3">
      <c r="A64331" s="1" t="s">
        <v>24916</v>
      </c>
      <c r="B64331" s="1" t="s">
        <v>40690</v>
      </c>
      <c r="C64331" s="1" t="s">
        <v>19735</v>
      </c>
      <c r="D64331" s="1" t="s">
        <v>46721</v>
      </c>
      <c r="E64331" s="1" t="s">
        <v>40693</v>
      </c>
      <c r="F64331" s="1" t="s">
        <v>40701</v>
      </c>
      <c r="G64331" s="2">
        <v>43871</v>
      </c>
      <c r="H64331">
        <v>2</v>
      </c>
      <c r="I64331" s="1" t="s">
        <v>15139</v>
      </c>
      <c r="J64331" s="1" t="s">
        <v>15139</v>
      </c>
      <c r="K64331" s="1" t="s">
        <v>40689</v>
      </c>
      <c r="L64331" s="1" t="s">
        <v>41051</v>
      </c>
      <c r="M64331">
        <v>0</v>
      </c>
      <c r="N64331">
        <v>0</v>
      </c>
      <c r="O64331">
        <v>1</v>
      </c>
      <c r="P64331" s="1" t="s">
        <v>40692</v>
      </c>
      <c r="Q64331">
        <v>0</v>
      </c>
      <c r="R64331">
        <v>0</v>
      </c>
      <c r="S64331">
        <v>0</v>
      </c>
      <c r="T64331">
        <v>0</v>
      </c>
      <c r="U64331" s="1" t="s">
        <v>41051</v>
      </c>
    </row>
    <row r="64332" spans="1:21" x14ac:dyDescent="0.3">
      <c r="A64332" s="1" t="s">
        <v>23446</v>
      </c>
      <c r="B64332" s="1" t="s">
        <v>40690</v>
      </c>
      <c r="C64332" s="1" t="s">
        <v>19735</v>
      </c>
      <c r="D64332" s="1" t="s">
        <v>46721</v>
      </c>
      <c r="E64332" s="1" t="s">
        <v>40687</v>
      </c>
      <c r="F64332" s="1" t="s">
        <v>40701</v>
      </c>
      <c r="G64332" s="2">
        <v>43857</v>
      </c>
      <c r="H64332">
        <v>2</v>
      </c>
      <c r="I64332" s="1" t="s">
        <v>15139</v>
      </c>
      <c r="J64332" s="1" t="s">
        <v>15139</v>
      </c>
      <c r="K64332" s="1" t="s">
        <v>40689</v>
      </c>
      <c r="L64332" s="1" t="s">
        <v>40686</v>
      </c>
      <c r="M64332">
        <v>0</v>
      </c>
      <c r="N64332">
        <v>0</v>
      </c>
      <c r="O64332">
        <v>1</v>
      </c>
      <c r="P64332" s="1" t="s">
        <v>40692</v>
      </c>
      <c r="Q64332">
        <v>1</v>
      </c>
      <c r="R64332">
        <v>1</v>
      </c>
      <c r="S64332">
        <v>35374</v>
      </c>
      <c r="T64332">
        <v>1</v>
      </c>
      <c r="U64332" s="1" t="s">
        <v>40686</v>
      </c>
    </row>
    <row r="64333" spans="1:21" x14ac:dyDescent="0.3">
      <c r="A64333" s="1" t="s">
        <v>25923</v>
      </c>
      <c r="B64333" s="1" t="s">
        <v>40686</v>
      </c>
      <c r="C64333" s="1" t="s">
        <v>19735</v>
      </c>
      <c r="D64333" s="1" t="s">
        <v>46721</v>
      </c>
      <c r="E64333" s="1" t="s">
        <v>40739</v>
      </c>
      <c r="F64333" s="1" t="s">
        <v>40701</v>
      </c>
      <c r="G64333" s="2">
        <v>43864</v>
      </c>
      <c r="H64333">
        <v>2</v>
      </c>
      <c r="I64333" s="1" t="s">
        <v>15139</v>
      </c>
      <c r="J64333" s="1" t="s">
        <v>15139</v>
      </c>
      <c r="K64333" s="1" t="s">
        <v>40719</v>
      </c>
      <c r="L64333" s="1" t="s">
        <v>40720</v>
      </c>
      <c r="M64333">
        <v>0</v>
      </c>
      <c r="N64333">
        <v>0</v>
      </c>
      <c r="O64333">
        <v>1</v>
      </c>
      <c r="P64333" s="1" t="s">
        <v>40728</v>
      </c>
      <c r="Q64333">
        <v>1</v>
      </c>
      <c r="R64333">
        <v>1</v>
      </c>
      <c r="S64333">
        <v>26945</v>
      </c>
      <c r="T64333">
        <v>1</v>
      </c>
      <c r="U64333" s="1" t="s">
        <v>40720</v>
      </c>
    </row>
    <row r="64334" spans="1:21" x14ac:dyDescent="0.3">
      <c r="A64334" s="1" t="s">
        <v>23446</v>
      </c>
      <c r="B64334" s="1" t="s">
        <v>40686</v>
      </c>
      <c r="C64334" s="1" t="s">
        <v>19735</v>
      </c>
      <c r="D64334" s="1" t="s">
        <v>46721</v>
      </c>
      <c r="E64334" s="1" t="s">
        <v>40687</v>
      </c>
      <c r="F64334" s="1" t="s">
        <v>40701</v>
      </c>
      <c r="G64334" s="2">
        <v>43857</v>
      </c>
      <c r="H64334">
        <v>14</v>
      </c>
      <c r="I64334" s="1" t="s">
        <v>15139</v>
      </c>
      <c r="J64334" s="1" t="s">
        <v>40697</v>
      </c>
      <c r="K64334" s="1" t="s">
        <v>40698</v>
      </c>
      <c r="L64334" s="1" t="s">
        <v>40699</v>
      </c>
      <c r="M64334">
        <v>1.47800925925926E-2</v>
      </c>
      <c r="N64334">
        <v>0</v>
      </c>
      <c r="O64334">
        <v>2</v>
      </c>
      <c r="P64334" s="1" t="s">
        <v>40808</v>
      </c>
      <c r="Q64334">
        <v>0</v>
      </c>
      <c r="R64334">
        <v>0</v>
      </c>
      <c r="S64334">
        <v>0</v>
      </c>
      <c r="T64334">
        <v>0</v>
      </c>
      <c r="U64334" s="1" t="s">
        <v>40699</v>
      </c>
    </row>
    <row r="64335" spans="1:21" x14ac:dyDescent="0.3">
      <c r="A64335" s="1" t="s">
        <v>26799</v>
      </c>
      <c r="B64335" s="1" t="s">
        <v>40686</v>
      </c>
      <c r="C64335" s="1" t="s">
        <v>19735</v>
      </c>
      <c r="D64335" s="1" t="s">
        <v>46721</v>
      </c>
      <c r="E64335" s="1" t="s">
        <v>40687</v>
      </c>
      <c r="F64335" s="1" t="s">
        <v>40688</v>
      </c>
      <c r="G64335" s="2">
        <v>43850</v>
      </c>
      <c r="H64335">
        <v>24</v>
      </c>
      <c r="I64335" s="1" t="s">
        <v>15139</v>
      </c>
      <c r="J64335" s="1" t="s">
        <v>40697</v>
      </c>
      <c r="K64335" s="1" t="s">
        <v>40698</v>
      </c>
      <c r="L64335" s="1" t="s">
        <v>40699</v>
      </c>
      <c r="M64335">
        <v>1.29282407407407E-2</v>
      </c>
      <c r="N64335">
        <v>0</v>
      </c>
      <c r="O64335">
        <v>2</v>
      </c>
      <c r="P64335" s="1" t="s">
        <v>40791</v>
      </c>
      <c r="Q64335">
        <v>1</v>
      </c>
      <c r="R64335">
        <v>0.5</v>
      </c>
      <c r="S64335">
        <v>31089</v>
      </c>
      <c r="T64335">
        <v>1</v>
      </c>
      <c r="U64335" s="1" t="s">
        <v>40699</v>
      </c>
    </row>
    <row r="64336" spans="1:21" x14ac:dyDescent="0.3">
      <c r="A64336" s="1" t="s">
        <v>23446</v>
      </c>
      <c r="B64336" s="1" t="s">
        <v>40686</v>
      </c>
      <c r="C64336" s="1" t="s">
        <v>19735</v>
      </c>
      <c r="D64336" s="1" t="s">
        <v>46721</v>
      </c>
      <c r="E64336" s="1" t="s">
        <v>40687</v>
      </c>
      <c r="F64336" s="1" t="s">
        <v>40701</v>
      </c>
      <c r="G64336" s="2">
        <v>43857</v>
      </c>
      <c r="H64336">
        <v>14</v>
      </c>
      <c r="I64336" s="1" t="s">
        <v>15139</v>
      </c>
      <c r="J64336" s="1" t="s">
        <v>40697</v>
      </c>
      <c r="K64336" s="1" t="s">
        <v>40698</v>
      </c>
      <c r="L64336" s="1" t="s">
        <v>40699</v>
      </c>
      <c r="M64336">
        <v>1.47800925925926E-2</v>
      </c>
      <c r="N64336">
        <v>0</v>
      </c>
      <c r="O64336">
        <v>2</v>
      </c>
      <c r="P64336" s="1" t="s">
        <v>40725</v>
      </c>
      <c r="Q64336">
        <v>0</v>
      </c>
      <c r="R64336">
        <v>0</v>
      </c>
      <c r="S64336">
        <v>0</v>
      </c>
      <c r="T64336">
        <v>0</v>
      </c>
      <c r="U64336" s="1" t="s">
        <v>40699</v>
      </c>
    </row>
    <row r="64337" spans="1:21" x14ac:dyDescent="0.3">
      <c r="A64337" s="1" t="s">
        <v>23446</v>
      </c>
      <c r="B64337" s="1" t="s">
        <v>40686</v>
      </c>
      <c r="C64337" s="1" t="s">
        <v>19735</v>
      </c>
      <c r="D64337" s="1" t="s">
        <v>46721</v>
      </c>
      <c r="E64337" s="1" t="s">
        <v>40687</v>
      </c>
      <c r="F64337" s="1" t="s">
        <v>40701</v>
      </c>
      <c r="G64337" s="2">
        <v>43857</v>
      </c>
      <c r="H64337">
        <v>14</v>
      </c>
      <c r="I64337" s="1" t="s">
        <v>15139</v>
      </c>
      <c r="J64337" s="1" t="s">
        <v>40697</v>
      </c>
      <c r="K64337" s="1" t="s">
        <v>40698</v>
      </c>
      <c r="L64337" s="1" t="s">
        <v>40699</v>
      </c>
      <c r="M64337">
        <v>1.47800925925926E-2</v>
      </c>
      <c r="N64337">
        <v>0</v>
      </c>
      <c r="O64337">
        <v>2</v>
      </c>
      <c r="P64337" s="1" t="s">
        <v>40692</v>
      </c>
      <c r="Q64337">
        <v>0</v>
      </c>
      <c r="R64337">
        <v>0</v>
      </c>
      <c r="S64337">
        <v>0</v>
      </c>
      <c r="T64337">
        <v>0</v>
      </c>
      <c r="U64337" s="1" t="s">
        <v>40699</v>
      </c>
    </row>
    <row r="64338" spans="1:21" x14ac:dyDescent="0.3">
      <c r="A64338" s="1" t="s">
        <v>19389</v>
      </c>
      <c r="B64338" s="1" t="s">
        <v>40686</v>
      </c>
      <c r="C64338" s="1" t="s">
        <v>19390</v>
      </c>
      <c r="D64338" s="1" t="s">
        <v>21734</v>
      </c>
      <c r="E64338" s="1" t="s">
        <v>40687</v>
      </c>
      <c r="F64338" s="1" t="s">
        <v>40688</v>
      </c>
      <c r="G64338" s="2">
        <v>43842</v>
      </c>
      <c r="H64338">
        <v>4</v>
      </c>
      <c r="I64338" s="1" t="s">
        <v>15139</v>
      </c>
      <c r="J64338" s="1" t="s">
        <v>15139</v>
      </c>
      <c r="K64338" s="1" t="s">
        <v>40689</v>
      </c>
      <c r="L64338" s="1" t="s">
        <v>40745</v>
      </c>
      <c r="M64338">
        <v>8.1018518518518503E-5</v>
      </c>
      <c r="N64338">
        <v>0</v>
      </c>
      <c r="O64338">
        <v>1</v>
      </c>
      <c r="P64338" s="1" t="s">
        <v>40749</v>
      </c>
      <c r="Q64338">
        <v>0</v>
      </c>
      <c r="R64338">
        <v>0</v>
      </c>
      <c r="S64338">
        <v>0</v>
      </c>
      <c r="T64338">
        <v>0</v>
      </c>
      <c r="U64338" s="1" t="s">
        <v>40745</v>
      </c>
    </row>
    <row r="64339" spans="1:21" x14ac:dyDescent="0.3">
      <c r="A64339" s="1" t="s">
        <v>21733</v>
      </c>
      <c r="B64339" s="1" t="s">
        <v>40690</v>
      </c>
      <c r="C64339" s="1" t="s">
        <v>21734</v>
      </c>
      <c r="D64339" s="1" t="s">
        <v>21734</v>
      </c>
      <c r="E64339" s="1" t="s">
        <v>40693</v>
      </c>
      <c r="F64339" s="1" t="s">
        <v>40688</v>
      </c>
      <c r="G64339" s="2">
        <v>43871</v>
      </c>
      <c r="H64339">
        <v>2</v>
      </c>
      <c r="I64339" s="1" t="s">
        <v>15139</v>
      </c>
      <c r="J64339" s="1" t="s">
        <v>15139</v>
      </c>
      <c r="K64339" s="1" t="s">
        <v>40689</v>
      </c>
      <c r="L64339" s="1" t="s">
        <v>40686</v>
      </c>
      <c r="M64339">
        <v>1.3657407407407401E-3</v>
      </c>
      <c r="N64339">
        <v>0</v>
      </c>
      <c r="O64339">
        <v>1</v>
      </c>
      <c r="P64339" s="1" t="s">
        <v>40692</v>
      </c>
      <c r="Q64339">
        <v>0</v>
      </c>
      <c r="R64339">
        <v>0</v>
      </c>
      <c r="S64339">
        <v>0</v>
      </c>
      <c r="T64339">
        <v>0</v>
      </c>
      <c r="U64339" s="1" t="s">
        <v>40686</v>
      </c>
    </row>
    <row r="64340" spans="1:21" x14ac:dyDescent="0.3">
      <c r="A64340" s="1" t="s">
        <v>22434</v>
      </c>
      <c r="B64340" s="1" t="s">
        <v>40690</v>
      </c>
      <c r="C64340" s="1" t="s">
        <v>21734</v>
      </c>
      <c r="D64340" s="1" t="s">
        <v>21734</v>
      </c>
      <c r="E64340" s="1" t="s">
        <v>40687</v>
      </c>
      <c r="F64340" s="1" t="s">
        <v>40701</v>
      </c>
      <c r="G64340" s="2">
        <v>43868</v>
      </c>
      <c r="H64340">
        <v>6</v>
      </c>
      <c r="I64340" s="1" t="s">
        <v>15139</v>
      </c>
      <c r="J64340" s="1" t="s">
        <v>15139</v>
      </c>
      <c r="K64340" s="1" t="s">
        <v>40689</v>
      </c>
      <c r="L64340" s="1" t="s">
        <v>40686</v>
      </c>
      <c r="M64340">
        <v>1.3657407407407401E-3</v>
      </c>
      <c r="N64340">
        <v>0</v>
      </c>
      <c r="O64340">
        <v>1</v>
      </c>
      <c r="P64340" s="1" t="s">
        <v>40692</v>
      </c>
      <c r="Q64340">
        <v>0</v>
      </c>
      <c r="R64340">
        <v>0</v>
      </c>
      <c r="S64340">
        <v>0</v>
      </c>
      <c r="T64340">
        <v>0</v>
      </c>
      <c r="U64340" s="1" t="s">
        <v>40686</v>
      </c>
    </row>
    <row r="64341" spans="1:21" x14ac:dyDescent="0.3">
      <c r="A64341" s="1" t="s">
        <v>21733</v>
      </c>
      <c r="B64341" s="1" t="s">
        <v>40686</v>
      </c>
      <c r="C64341" s="1" t="s">
        <v>21734</v>
      </c>
      <c r="D64341" s="1" t="s">
        <v>21734</v>
      </c>
      <c r="E64341" s="1" t="s">
        <v>40693</v>
      </c>
      <c r="F64341" s="1" t="s">
        <v>40688</v>
      </c>
      <c r="G64341" s="2">
        <v>43871</v>
      </c>
      <c r="H64341">
        <v>8</v>
      </c>
      <c r="I64341" s="1" t="s">
        <v>15139</v>
      </c>
      <c r="J64341" s="1" t="s">
        <v>15139</v>
      </c>
      <c r="K64341" s="1" t="s">
        <v>40689</v>
      </c>
      <c r="L64341" s="1" t="s">
        <v>40694</v>
      </c>
      <c r="M64341">
        <v>2.2453703703703698E-3</v>
      </c>
      <c r="N64341">
        <v>0</v>
      </c>
      <c r="O64341">
        <v>1</v>
      </c>
      <c r="P64341" s="1" t="s">
        <v>40692</v>
      </c>
      <c r="Q64341">
        <v>1</v>
      </c>
      <c r="R64341">
        <v>1</v>
      </c>
      <c r="S64341">
        <v>39816</v>
      </c>
      <c r="T64341">
        <v>1</v>
      </c>
      <c r="U64341" s="1" t="s">
        <v>40694</v>
      </c>
    </row>
    <row r="64342" spans="1:21" x14ac:dyDescent="0.3">
      <c r="A64342" s="1" t="s">
        <v>22583</v>
      </c>
      <c r="B64342" s="1" t="s">
        <v>40696</v>
      </c>
      <c r="C64342" s="1" t="s">
        <v>21734</v>
      </c>
      <c r="D64342" s="1" t="s">
        <v>21734</v>
      </c>
      <c r="E64342" s="1" t="s">
        <v>40693</v>
      </c>
      <c r="F64342" s="1" t="s">
        <v>40688</v>
      </c>
      <c r="G64342" s="2">
        <v>43870</v>
      </c>
      <c r="H64342">
        <v>2</v>
      </c>
      <c r="I64342" s="1" t="s">
        <v>15139</v>
      </c>
      <c r="J64342" s="1" t="s">
        <v>15139</v>
      </c>
      <c r="K64342" s="1" t="s">
        <v>40689</v>
      </c>
      <c r="L64342" s="1" t="s">
        <v>40694</v>
      </c>
      <c r="M64342">
        <v>0</v>
      </c>
      <c r="N64342">
        <v>0</v>
      </c>
      <c r="O64342">
        <v>1</v>
      </c>
      <c r="P64342" s="1" t="s">
        <v>40692</v>
      </c>
      <c r="Q64342">
        <v>0</v>
      </c>
      <c r="R64342">
        <v>0</v>
      </c>
      <c r="S64342">
        <v>0</v>
      </c>
      <c r="T64342">
        <v>0</v>
      </c>
      <c r="U64342" s="1" t="s">
        <v>40694</v>
      </c>
    </row>
    <row r="64343" spans="1:21" x14ac:dyDescent="0.3">
      <c r="A64343" s="1" t="s">
        <v>31079</v>
      </c>
      <c r="B64343" s="1" t="s">
        <v>40696</v>
      </c>
      <c r="C64343" s="1" t="s">
        <v>21734</v>
      </c>
      <c r="D64343" s="1" t="s">
        <v>21734</v>
      </c>
      <c r="E64343" s="1" t="s">
        <v>40687</v>
      </c>
      <c r="F64343" s="1" t="s">
        <v>40701</v>
      </c>
      <c r="G64343" s="2">
        <v>43868</v>
      </c>
      <c r="H64343">
        <v>6</v>
      </c>
      <c r="I64343" s="1" t="s">
        <v>15139</v>
      </c>
      <c r="J64343" s="1" t="s">
        <v>40697</v>
      </c>
      <c r="K64343" s="1" t="s">
        <v>40698</v>
      </c>
      <c r="L64343" s="1" t="s">
        <v>40699</v>
      </c>
      <c r="M64343">
        <v>5.20833333333333E-4</v>
      </c>
      <c r="N64343">
        <v>0</v>
      </c>
      <c r="O64343">
        <v>1</v>
      </c>
      <c r="P64343" s="1" t="s">
        <v>40692</v>
      </c>
      <c r="Q64343">
        <v>0</v>
      </c>
      <c r="R64343">
        <v>0</v>
      </c>
      <c r="S64343">
        <v>0</v>
      </c>
      <c r="T64343">
        <v>0</v>
      </c>
      <c r="U64343" s="1" t="s">
        <v>40699</v>
      </c>
    </row>
    <row r="64344" spans="1:21" x14ac:dyDescent="0.3">
      <c r="A64344" s="1" t="s">
        <v>19966</v>
      </c>
      <c r="B64344" s="1" t="s">
        <v>40686</v>
      </c>
      <c r="C64344" s="1" t="s">
        <v>19967</v>
      </c>
      <c r="D64344" s="1" t="s">
        <v>46722</v>
      </c>
      <c r="E64344" s="1" t="s">
        <v>40710</v>
      </c>
      <c r="F64344" s="1" t="s">
        <v>40701</v>
      </c>
      <c r="G64344" s="2">
        <v>43858</v>
      </c>
      <c r="H64344">
        <v>10</v>
      </c>
      <c r="I64344" s="1" t="s">
        <v>15139</v>
      </c>
      <c r="J64344" s="1" t="s">
        <v>15139</v>
      </c>
      <c r="K64344" s="1" t="s">
        <v>40719</v>
      </c>
      <c r="L64344" s="1" t="s">
        <v>40720</v>
      </c>
      <c r="M64344">
        <v>4.1666666666666702E-4</v>
      </c>
      <c r="N64344">
        <v>0</v>
      </c>
      <c r="O64344">
        <v>1</v>
      </c>
      <c r="P64344" s="1" t="s">
        <v>40725</v>
      </c>
      <c r="Q64344">
        <v>0</v>
      </c>
      <c r="R64344">
        <v>0</v>
      </c>
      <c r="S64344">
        <v>0</v>
      </c>
      <c r="T64344">
        <v>0</v>
      </c>
      <c r="U64344" s="1" t="s">
        <v>40720</v>
      </c>
    </row>
    <row r="64345" spans="1:21" x14ac:dyDescent="0.3">
      <c r="A64345" s="1" t="s">
        <v>20570</v>
      </c>
      <c r="B64345" s="1" t="s">
        <v>40686</v>
      </c>
      <c r="C64345" s="1" t="s">
        <v>19967</v>
      </c>
      <c r="D64345" s="1" t="s">
        <v>46722</v>
      </c>
      <c r="E64345" s="1" t="s">
        <v>40715</v>
      </c>
      <c r="F64345" s="1" t="s">
        <v>40701</v>
      </c>
      <c r="G64345" s="2">
        <v>43875</v>
      </c>
      <c r="H64345">
        <v>4</v>
      </c>
      <c r="I64345" s="1" t="s">
        <v>15139</v>
      </c>
      <c r="J64345" s="1" t="s">
        <v>15139</v>
      </c>
      <c r="K64345" s="1" t="s">
        <v>40719</v>
      </c>
      <c r="L64345" s="1" t="s">
        <v>40720</v>
      </c>
      <c r="M64345">
        <v>4.9768518518518499E-4</v>
      </c>
      <c r="N64345">
        <v>0</v>
      </c>
      <c r="O64345">
        <v>1</v>
      </c>
      <c r="P64345" s="1" t="s">
        <v>40728</v>
      </c>
      <c r="Q64345">
        <v>0</v>
      </c>
      <c r="R64345">
        <v>0</v>
      </c>
      <c r="S64345">
        <v>0</v>
      </c>
      <c r="T64345">
        <v>0</v>
      </c>
      <c r="U64345" s="1" t="s">
        <v>40720</v>
      </c>
    </row>
    <row r="64346" spans="1:21" x14ac:dyDescent="0.3">
      <c r="A64346" s="1" t="s">
        <v>25699</v>
      </c>
      <c r="B64346" s="1" t="s">
        <v>40690</v>
      </c>
      <c r="C64346" s="1" t="s">
        <v>19967</v>
      </c>
      <c r="D64346" s="1" t="s">
        <v>46722</v>
      </c>
      <c r="E64346" s="1" t="s">
        <v>40693</v>
      </c>
      <c r="F64346" s="1" t="s">
        <v>40701</v>
      </c>
      <c r="G64346" s="2">
        <v>43851</v>
      </c>
      <c r="H64346">
        <v>2</v>
      </c>
      <c r="I64346" s="1" t="s">
        <v>15139</v>
      </c>
      <c r="J64346" s="1" t="s">
        <v>15139</v>
      </c>
      <c r="K64346" s="1" t="s">
        <v>40689</v>
      </c>
      <c r="L64346" s="1" t="s">
        <v>40686</v>
      </c>
      <c r="M64346">
        <v>0</v>
      </c>
      <c r="N64346">
        <v>0</v>
      </c>
      <c r="O64346">
        <v>1</v>
      </c>
      <c r="P64346" s="1" t="s">
        <v>40692</v>
      </c>
      <c r="Q64346">
        <v>1</v>
      </c>
      <c r="R64346">
        <v>1</v>
      </c>
      <c r="S64346">
        <v>17486</v>
      </c>
      <c r="T64346">
        <v>1</v>
      </c>
      <c r="U64346" s="1" t="s">
        <v>40686</v>
      </c>
    </row>
    <row r="64347" spans="1:21" x14ac:dyDescent="0.3">
      <c r="A64347" s="1" t="s">
        <v>26104</v>
      </c>
      <c r="B64347" s="1" t="s">
        <v>40686</v>
      </c>
      <c r="C64347" s="1" t="s">
        <v>19967</v>
      </c>
      <c r="D64347" s="1" t="s">
        <v>46722</v>
      </c>
      <c r="E64347" s="1" t="s">
        <v>40693</v>
      </c>
      <c r="F64347" s="1" t="s">
        <v>40688</v>
      </c>
      <c r="G64347" s="2">
        <v>43853</v>
      </c>
      <c r="H64347">
        <v>2</v>
      </c>
      <c r="I64347" s="1" t="s">
        <v>15139</v>
      </c>
      <c r="J64347" s="1" t="s">
        <v>15139</v>
      </c>
      <c r="K64347" s="1" t="s">
        <v>40719</v>
      </c>
      <c r="L64347" s="1" t="s">
        <v>40720</v>
      </c>
      <c r="M64347">
        <v>0</v>
      </c>
      <c r="N64347">
        <v>0</v>
      </c>
      <c r="O64347">
        <v>1</v>
      </c>
      <c r="P64347" s="1" t="s">
        <v>40728</v>
      </c>
      <c r="Q64347">
        <v>0</v>
      </c>
      <c r="R64347">
        <v>0</v>
      </c>
      <c r="S64347">
        <v>0</v>
      </c>
      <c r="T64347">
        <v>0</v>
      </c>
      <c r="U64347" s="1" t="s">
        <v>40720</v>
      </c>
    </row>
    <row r="64348" spans="1:21" x14ac:dyDescent="0.3">
      <c r="A64348" s="1" t="s">
        <v>25699</v>
      </c>
      <c r="B64348" s="1" t="s">
        <v>40686</v>
      </c>
      <c r="C64348" s="1" t="s">
        <v>19967</v>
      </c>
      <c r="D64348" s="1" t="s">
        <v>46722</v>
      </c>
      <c r="E64348" s="1" t="s">
        <v>40693</v>
      </c>
      <c r="F64348" s="1" t="s">
        <v>40701</v>
      </c>
      <c r="G64348" s="2">
        <v>43851</v>
      </c>
      <c r="H64348">
        <v>2</v>
      </c>
      <c r="I64348" s="1" t="s">
        <v>15139</v>
      </c>
      <c r="J64348" s="1" t="s">
        <v>15139</v>
      </c>
      <c r="K64348" s="1" t="s">
        <v>40719</v>
      </c>
      <c r="L64348" s="1" t="s">
        <v>40720</v>
      </c>
      <c r="M64348">
        <v>0</v>
      </c>
      <c r="N64348">
        <v>0</v>
      </c>
      <c r="O64348">
        <v>1</v>
      </c>
      <c r="P64348" s="1" t="s">
        <v>40728</v>
      </c>
      <c r="Q64348">
        <v>0</v>
      </c>
      <c r="R64348">
        <v>0</v>
      </c>
      <c r="S64348">
        <v>0</v>
      </c>
      <c r="T64348">
        <v>0</v>
      </c>
      <c r="U64348" s="1" t="s">
        <v>40720</v>
      </c>
    </row>
    <row r="64349" spans="1:21" x14ac:dyDescent="0.3">
      <c r="A64349" s="1" t="s">
        <v>27477</v>
      </c>
      <c r="B64349" s="1" t="s">
        <v>40690</v>
      </c>
      <c r="C64349" s="1" t="s">
        <v>19967</v>
      </c>
      <c r="D64349" s="1" t="s">
        <v>46722</v>
      </c>
      <c r="E64349" s="1" t="s">
        <v>40715</v>
      </c>
      <c r="F64349" s="1" t="s">
        <v>40688</v>
      </c>
      <c r="G64349" s="2">
        <v>43839</v>
      </c>
      <c r="H64349">
        <v>2</v>
      </c>
      <c r="I64349" s="1" t="s">
        <v>15139</v>
      </c>
      <c r="J64349" s="1" t="s">
        <v>40697</v>
      </c>
      <c r="K64349" s="1" t="s">
        <v>40698</v>
      </c>
      <c r="L64349" s="1" t="s">
        <v>40699</v>
      </c>
      <c r="M64349">
        <v>0</v>
      </c>
      <c r="N64349">
        <v>0</v>
      </c>
      <c r="O64349">
        <v>1</v>
      </c>
      <c r="P64349" s="1" t="s">
        <v>40847</v>
      </c>
      <c r="Q64349">
        <v>0</v>
      </c>
      <c r="R64349">
        <v>0</v>
      </c>
      <c r="S64349">
        <v>0</v>
      </c>
      <c r="T64349">
        <v>0</v>
      </c>
      <c r="U64349" s="1" t="s">
        <v>40699</v>
      </c>
    </row>
    <row r="64350" spans="1:21" x14ac:dyDescent="0.3">
      <c r="A64350" s="1" t="s">
        <v>27477</v>
      </c>
      <c r="B64350" s="1" t="s">
        <v>40690</v>
      </c>
      <c r="C64350" s="1" t="s">
        <v>19967</v>
      </c>
      <c r="D64350" s="1" t="s">
        <v>46722</v>
      </c>
      <c r="E64350" s="1" t="s">
        <v>40715</v>
      </c>
      <c r="F64350" s="1" t="s">
        <v>40688</v>
      </c>
      <c r="G64350" s="2">
        <v>43838</v>
      </c>
      <c r="H64350">
        <v>4</v>
      </c>
      <c r="I64350" s="1" t="s">
        <v>15139</v>
      </c>
      <c r="J64350" s="1" t="s">
        <v>40697</v>
      </c>
      <c r="K64350" s="1" t="s">
        <v>40698</v>
      </c>
      <c r="L64350" s="1" t="s">
        <v>40699</v>
      </c>
      <c r="M64350">
        <v>3.9351851851851901E-4</v>
      </c>
      <c r="N64350">
        <v>0</v>
      </c>
      <c r="O64350">
        <v>1</v>
      </c>
      <c r="P64350" s="1" t="s">
        <v>40692</v>
      </c>
      <c r="Q64350">
        <v>1</v>
      </c>
      <c r="R64350">
        <v>1</v>
      </c>
      <c r="S64350">
        <v>14228</v>
      </c>
      <c r="T64350">
        <v>1</v>
      </c>
      <c r="U64350" s="1" t="s">
        <v>40699</v>
      </c>
    </row>
    <row r="64351" spans="1:21" x14ac:dyDescent="0.3">
      <c r="A64351" s="1" t="s">
        <v>31123</v>
      </c>
      <c r="B64351" s="1" t="s">
        <v>40696</v>
      </c>
      <c r="C64351" s="1" t="s">
        <v>19967</v>
      </c>
      <c r="D64351" s="1" t="s">
        <v>46722</v>
      </c>
      <c r="E64351" s="1" t="s">
        <v>40687</v>
      </c>
      <c r="F64351" s="1" t="s">
        <v>40688</v>
      </c>
      <c r="G64351" s="2">
        <v>43845</v>
      </c>
      <c r="H64351">
        <v>6</v>
      </c>
      <c r="I64351" s="1" t="s">
        <v>15139</v>
      </c>
      <c r="J64351" s="1" t="s">
        <v>40697</v>
      </c>
      <c r="K64351" s="1" t="s">
        <v>40698</v>
      </c>
      <c r="L64351" s="1" t="s">
        <v>40699</v>
      </c>
      <c r="M64351">
        <v>5.78703703703704E-4</v>
      </c>
      <c r="N64351">
        <v>0</v>
      </c>
      <c r="O64351">
        <v>1</v>
      </c>
      <c r="P64351" s="1" t="s">
        <v>40692</v>
      </c>
      <c r="Q64351">
        <v>0</v>
      </c>
      <c r="R64351">
        <v>0</v>
      </c>
      <c r="S64351">
        <v>0</v>
      </c>
      <c r="T64351">
        <v>0</v>
      </c>
      <c r="U64351" s="1" t="s">
        <v>40699</v>
      </c>
    </row>
    <row r="64352" spans="1:21" x14ac:dyDescent="0.3">
      <c r="A64352" s="1" t="s">
        <v>26942</v>
      </c>
      <c r="B64352" s="1" t="s">
        <v>40696</v>
      </c>
      <c r="C64352" s="1" t="s">
        <v>26943</v>
      </c>
      <c r="D64352" s="1" t="s">
        <v>46723</v>
      </c>
      <c r="E64352" s="1" t="s">
        <v>40687</v>
      </c>
      <c r="F64352" s="1" t="s">
        <v>40701</v>
      </c>
      <c r="G64352" s="2">
        <v>43860</v>
      </c>
      <c r="H64352">
        <v>4</v>
      </c>
      <c r="I64352" s="1" t="s">
        <v>15139</v>
      </c>
      <c r="J64352" s="1" t="s">
        <v>40697</v>
      </c>
      <c r="K64352" s="1" t="s">
        <v>40698</v>
      </c>
      <c r="L64352" s="1" t="s">
        <v>40699</v>
      </c>
      <c r="M64352">
        <v>3.00925925925926E-4</v>
      </c>
      <c r="N64352">
        <v>0</v>
      </c>
      <c r="O64352">
        <v>1</v>
      </c>
      <c r="P64352" s="1" t="s">
        <v>40796</v>
      </c>
      <c r="Q64352">
        <v>0</v>
      </c>
      <c r="R64352">
        <v>0</v>
      </c>
      <c r="S64352">
        <v>0</v>
      </c>
      <c r="T64352">
        <v>0</v>
      </c>
      <c r="U64352" s="1" t="s">
        <v>40699</v>
      </c>
    </row>
    <row r="64353" spans="1:21" x14ac:dyDescent="0.3">
      <c r="A64353" s="1" t="s">
        <v>30306</v>
      </c>
      <c r="B64353" s="1" t="s">
        <v>40696</v>
      </c>
      <c r="C64353" s="1" t="s">
        <v>30307</v>
      </c>
      <c r="D64353" s="1" t="s">
        <v>46723</v>
      </c>
      <c r="E64353" s="1" t="s">
        <v>40715</v>
      </c>
      <c r="F64353" s="1" t="s">
        <v>40688</v>
      </c>
      <c r="G64353" s="2">
        <v>43870</v>
      </c>
      <c r="H64353">
        <v>20</v>
      </c>
      <c r="I64353" s="1" t="s">
        <v>15139</v>
      </c>
      <c r="J64353" s="1" t="s">
        <v>40697</v>
      </c>
      <c r="K64353" s="1" t="s">
        <v>40698</v>
      </c>
      <c r="L64353" s="1" t="s">
        <v>40699</v>
      </c>
      <c r="M64353">
        <v>1.52777777777778E-3</v>
      </c>
      <c r="N64353">
        <v>0</v>
      </c>
      <c r="O64353">
        <v>1</v>
      </c>
      <c r="P64353" s="1" t="s">
        <v>40692</v>
      </c>
      <c r="Q64353">
        <v>1</v>
      </c>
      <c r="R64353">
        <v>1</v>
      </c>
      <c r="S64353">
        <v>26159</v>
      </c>
      <c r="T64353">
        <v>1</v>
      </c>
      <c r="U64353" s="1" t="s">
        <v>40699</v>
      </c>
    </row>
    <row r="64354" spans="1:21" x14ac:dyDescent="0.3">
      <c r="A64354" s="1" t="s">
        <v>20549</v>
      </c>
      <c r="B64354" s="1" t="s">
        <v>40686</v>
      </c>
      <c r="C64354" s="1" t="s">
        <v>20550</v>
      </c>
      <c r="D64354" s="1" t="s">
        <v>20550</v>
      </c>
      <c r="E64354" s="1" t="s">
        <v>40710</v>
      </c>
      <c r="F64354" s="1" t="s">
        <v>40701</v>
      </c>
      <c r="G64354" s="2">
        <v>43861</v>
      </c>
      <c r="H64354">
        <v>4</v>
      </c>
      <c r="I64354" s="1" t="s">
        <v>15139</v>
      </c>
      <c r="J64354" s="1" t="s">
        <v>15139</v>
      </c>
      <c r="K64354" s="1" t="s">
        <v>40719</v>
      </c>
      <c r="L64354" s="1" t="s">
        <v>40720</v>
      </c>
      <c r="M64354">
        <v>1.19212962962963E-3</v>
      </c>
      <c r="N64354">
        <v>0</v>
      </c>
      <c r="O64354">
        <v>1</v>
      </c>
      <c r="P64354" s="1" t="s">
        <v>40728</v>
      </c>
      <c r="Q64354">
        <v>1</v>
      </c>
      <c r="R64354">
        <v>1</v>
      </c>
      <c r="S64354">
        <v>30533</v>
      </c>
      <c r="T64354">
        <v>1</v>
      </c>
      <c r="U64354" s="1" t="s">
        <v>40720</v>
      </c>
    </row>
    <row r="64355" spans="1:21" x14ac:dyDescent="0.3">
      <c r="A64355" s="1" t="s">
        <v>23802</v>
      </c>
      <c r="B64355" s="1" t="s">
        <v>40696</v>
      </c>
      <c r="C64355" s="1" t="s">
        <v>20550</v>
      </c>
      <c r="D64355" s="1" t="s">
        <v>20550</v>
      </c>
      <c r="E64355" s="1" t="s">
        <v>40687</v>
      </c>
      <c r="F64355" s="1" t="s">
        <v>40701</v>
      </c>
      <c r="G64355" s="2">
        <v>43842</v>
      </c>
      <c r="H64355">
        <v>2</v>
      </c>
      <c r="I64355" s="1" t="s">
        <v>15139</v>
      </c>
      <c r="J64355" s="1" t="s">
        <v>15139</v>
      </c>
      <c r="K64355" s="1" t="s">
        <v>40719</v>
      </c>
      <c r="L64355" s="1" t="s">
        <v>40720</v>
      </c>
      <c r="M64355">
        <v>0</v>
      </c>
      <c r="N64355">
        <v>0</v>
      </c>
      <c r="O64355">
        <v>1</v>
      </c>
      <c r="P64355" s="1" t="s">
        <v>40725</v>
      </c>
      <c r="Q64355">
        <v>0</v>
      </c>
      <c r="R64355">
        <v>0</v>
      </c>
      <c r="S64355">
        <v>0</v>
      </c>
      <c r="T64355">
        <v>0</v>
      </c>
      <c r="U64355" s="1" t="s">
        <v>40720</v>
      </c>
    </row>
    <row r="64356" spans="1:21" x14ac:dyDescent="0.3">
      <c r="A64356" s="1" t="s">
        <v>24911</v>
      </c>
      <c r="B64356" s="1" t="s">
        <v>40696</v>
      </c>
      <c r="C64356" s="1" t="s">
        <v>20550</v>
      </c>
      <c r="D64356" s="1" t="s">
        <v>20550</v>
      </c>
      <c r="E64356" s="1" t="s">
        <v>40710</v>
      </c>
      <c r="F64356" s="1" t="s">
        <v>40701</v>
      </c>
      <c r="G64356" s="2">
        <v>43861</v>
      </c>
      <c r="H64356">
        <v>2</v>
      </c>
      <c r="I64356" s="1" t="s">
        <v>15139</v>
      </c>
      <c r="J64356" s="1" t="s">
        <v>15139</v>
      </c>
      <c r="K64356" s="1" t="s">
        <v>40689</v>
      </c>
      <c r="L64356" s="1" t="s">
        <v>40737</v>
      </c>
      <c r="M64356">
        <v>0</v>
      </c>
      <c r="N64356">
        <v>0</v>
      </c>
      <c r="O64356">
        <v>1</v>
      </c>
      <c r="P64356" s="1" t="s">
        <v>40692</v>
      </c>
      <c r="Q64356">
        <v>0</v>
      </c>
      <c r="R64356">
        <v>0</v>
      </c>
      <c r="S64356">
        <v>0</v>
      </c>
      <c r="T64356">
        <v>0</v>
      </c>
      <c r="U64356" s="1" t="s">
        <v>40737</v>
      </c>
    </row>
    <row r="64357" spans="1:21" x14ac:dyDescent="0.3">
      <c r="A64357" s="1" t="s">
        <v>30194</v>
      </c>
      <c r="B64357" s="1" t="s">
        <v>40686</v>
      </c>
      <c r="C64357" s="1" t="s">
        <v>20550</v>
      </c>
      <c r="D64357" s="1" t="s">
        <v>20550</v>
      </c>
      <c r="E64357" s="1" t="s">
        <v>40740</v>
      </c>
      <c r="F64357" s="1" t="s">
        <v>40701</v>
      </c>
      <c r="G64357" s="2">
        <v>43834</v>
      </c>
      <c r="H64357">
        <v>2</v>
      </c>
      <c r="I64357" s="1" t="s">
        <v>15139</v>
      </c>
      <c r="J64357" s="1" t="s">
        <v>40697</v>
      </c>
      <c r="K64357" s="1" t="s">
        <v>40698</v>
      </c>
      <c r="L64357" s="1" t="s">
        <v>40699</v>
      </c>
      <c r="M64357">
        <v>0</v>
      </c>
      <c r="N64357">
        <v>0</v>
      </c>
      <c r="O64357">
        <v>1</v>
      </c>
      <c r="P64357" s="1" t="s">
        <v>40692</v>
      </c>
      <c r="Q64357">
        <v>1</v>
      </c>
      <c r="R64357">
        <v>1</v>
      </c>
      <c r="S64357">
        <v>24264</v>
      </c>
      <c r="T64357">
        <v>1</v>
      </c>
      <c r="U64357" s="1" t="s">
        <v>40699</v>
      </c>
    </row>
    <row r="64358" spans="1:21" x14ac:dyDescent="0.3">
      <c r="A64358" s="1" t="s">
        <v>473</v>
      </c>
      <c r="B64358" s="1" t="s">
        <v>40686</v>
      </c>
      <c r="C64358" s="1" t="s">
        <v>18349</v>
      </c>
      <c r="D64358" s="1" t="s">
        <v>46724</v>
      </c>
      <c r="E64358" s="1" t="s">
        <v>40687</v>
      </c>
      <c r="F64358" s="1" t="s">
        <v>40688</v>
      </c>
      <c r="G64358" s="2">
        <v>43831</v>
      </c>
      <c r="H64358">
        <v>4</v>
      </c>
      <c r="I64358" s="1" t="s">
        <v>40741</v>
      </c>
      <c r="J64358" s="1" t="s">
        <v>15139</v>
      </c>
      <c r="K64358" s="1" t="s">
        <v>40742</v>
      </c>
      <c r="L64358" s="1" t="s">
        <v>40743</v>
      </c>
      <c r="M64358">
        <v>1.0416666666666699E-3</v>
      </c>
      <c r="N64358">
        <v>0</v>
      </c>
      <c r="O64358">
        <v>1</v>
      </c>
      <c r="P64358" s="1" t="s">
        <v>42162</v>
      </c>
      <c r="Q64358">
        <v>1</v>
      </c>
      <c r="R64358">
        <v>1</v>
      </c>
      <c r="S64358">
        <v>30816</v>
      </c>
      <c r="T64358">
        <v>1</v>
      </c>
      <c r="U64358" s="1" t="s">
        <v>40743</v>
      </c>
    </row>
    <row r="64359" spans="1:21" x14ac:dyDescent="0.3">
      <c r="A64359" s="1" t="s">
        <v>473</v>
      </c>
      <c r="B64359" s="1" t="s">
        <v>40686</v>
      </c>
      <c r="C64359" s="1" t="s">
        <v>18349</v>
      </c>
      <c r="D64359" s="1" t="s">
        <v>46724</v>
      </c>
      <c r="E64359" s="1" t="s">
        <v>40687</v>
      </c>
      <c r="F64359" s="1" t="s">
        <v>40688</v>
      </c>
      <c r="G64359" s="2">
        <v>43832</v>
      </c>
      <c r="H64359">
        <v>2</v>
      </c>
      <c r="I64359" s="1" t="s">
        <v>40741</v>
      </c>
      <c r="J64359" s="1" t="s">
        <v>15139</v>
      </c>
      <c r="K64359" s="1" t="s">
        <v>40742</v>
      </c>
      <c r="L64359" s="1" t="s">
        <v>40743</v>
      </c>
      <c r="M64359">
        <v>2.31481481481481E-5</v>
      </c>
      <c r="N64359">
        <v>0</v>
      </c>
      <c r="O64359">
        <v>1</v>
      </c>
      <c r="P64359" s="1" t="s">
        <v>42162</v>
      </c>
      <c r="Q64359">
        <v>0</v>
      </c>
      <c r="R64359">
        <v>0</v>
      </c>
      <c r="S64359">
        <v>0</v>
      </c>
      <c r="T64359">
        <v>0</v>
      </c>
      <c r="U64359" s="1" t="s">
        <v>40743</v>
      </c>
    </row>
    <row r="64360" spans="1:21" x14ac:dyDescent="0.3">
      <c r="A64360" s="1" t="s">
        <v>17317</v>
      </c>
      <c r="B64360" s="1" t="s">
        <v>40696</v>
      </c>
      <c r="C64360" s="1" t="s">
        <v>18349</v>
      </c>
      <c r="D64360" s="1" t="s">
        <v>46724</v>
      </c>
      <c r="E64360" s="1" t="s">
        <v>40687</v>
      </c>
      <c r="F64360" s="1" t="s">
        <v>40701</v>
      </c>
      <c r="G64360" s="2">
        <v>43837</v>
      </c>
      <c r="H64360">
        <v>6</v>
      </c>
      <c r="I64360" s="1" t="s">
        <v>15139</v>
      </c>
      <c r="J64360" s="1" t="s">
        <v>15139</v>
      </c>
      <c r="K64360" s="1" t="s">
        <v>40689</v>
      </c>
      <c r="L64360" s="1" t="s">
        <v>40729</v>
      </c>
      <c r="M64360">
        <v>2.4305555555555601E-4</v>
      </c>
      <c r="N64360">
        <v>0</v>
      </c>
      <c r="O64360">
        <v>2</v>
      </c>
      <c r="P64360" s="1" t="s">
        <v>42349</v>
      </c>
      <c r="Q64360">
        <v>1</v>
      </c>
      <c r="R64360">
        <v>0.5</v>
      </c>
      <c r="S64360">
        <v>32086</v>
      </c>
      <c r="T64360">
        <v>1</v>
      </c>
      <c r="U64360" s="1" t="s">
        <v>40729</v>
      </c>
    </row>
    <row r="64361" spans="1:21" x14ac:dyDescent="0.3">
      <c r="A64361" s="1" t="s">
        <v>17317</v>
      </c>
      <c r="B64361" s="1" t="s">
        <v>40696</v>
      </c>
      <c r="C64361" s="1" t="s">
        <v>18349</v>
      </c>
      <c r="D64361" s="1" t="s">
        <v>46724</v>
      </c>
      <c r="E64361" s="1" t="s">
        <v>40687</v>
      </c>
      <c r="F64361" s="1" t="s">
        <v>40701</v>
      </c>
      <c r="G64361" s="2">
        <v>43837</v>
      </c>
      <c r="H64361">
        <v>6</v>
      </c>
      <c r="I64361" s="1" t="s">
        <v>15139</v>
      </c>
      <c r="J64361" s="1" t="s">
        <v>15139</v>
      </c>
      <c r="K64361" s="1" t="s">
        <v>40689</v>
      </c>
      <c r="L64361" s="1" t="s">
        <v>40729</v>
      </c>
      <c r="M64361">
        <v>2.4305555555555601E-4</v>
      </c>
      <c r="N64361">
        <v>0</v>
      </c>
      <c r="O64361">
        <v>2</v>
      </c>
      <c r="P64361" s="1" t="s">
        <v>40800</v>
      </c>
      <c r="Q64361">
        <v>0</v>
      </c>
      <c r="R64361">
        <v>0</v>
      </c>
      <c r="S64361">
        <v>0</v>
      </c>
      <c r="T64361">
        <v>0</v>
      </c>
      <c r="U64361" s="1" t="s">
        <v>40729</v>
      </c>
    </row>
    <row r="64362" spans="1:21" x14ac:dyDescent="0.3">
      <c r="A64362" s="1" t="s">
        <v>18763</v>
      </c>
      <c r="B64362" s="1" t="s">
        <v>40696</v>
      </c>
      <c r="C64362" s="1" t="s">
        <v>18349</v>
      </c>
      <c r="D64362" s="1" t="s">
        <v>46724</v>
      </c>
      <c r="E64362" s="1" t="s">
        <v>40693</v>
      </c>
      <c r="F64362" s="1" t="s">
        <v>40701</v>
      </c>
      <c r="G64362" s="2">
        <v>43867</v>
      </c>
      <c r="H64362">
        <v>4</v>
      </c>
      <c r="I64362" s="1" t="s">
        <v>15139</v>
      </c>
      <c r="J64362" s="1" t="s">
        <v>15139</v>
      </c>
      <c r="K64362" s="1" t="s">
        <v>40719</v>
      </c>
      <c r="L64362" s="1" t="s">
        <v>40720</v>
      </c>
      <c r="M64362">
        <v>1.04166666666667E-4</v>
      </c>
      <c r="N64362">
        <v>0</v>
      </c>
      <c r="O64362">
        <v>1</v>
      </c>
      <c r="P64362" s="1" t="s">
        <v>40792</v>
      </c>
      <c r="Q64362">
        <v>0</v>
      </c>
      <c r="R64362">
        <v>0</v>
      </c>
      <c r="S64362">
        <v>0</v>
      </c>
      <c r="T64362">
        <v>0</v>
      </c>
      <c r="U64362" s="1" t="s">
        <v>40720</v>
      </c>
    </row>
    <row r="64363" spans="1:21" x14ac:dyDescent="0.3">
      <c r="A64363" s="1" t="s">
        <v>18908</v>
      </c>
      <c r="B64363" s="1" t="s">
        <v>40686</v>
      </c>
      <c r="C64363" s="1" t="s">
        <v>18349</v>
      </c>
      <c r="D64363" s="1" t="s">
        <v>46724</v>
      </c>
      <c r="E64363" s="1" t="s">
        <v>40715</v>
      </c>
      <c r="F64363" s="1" t="s">
        <v>40727</v>
      </c>
      <c r="G64363" s="2">
        <v>43837</v>
      </c>
      <c r="H64363">
        <v>6</v>
      </c>
      <c r="I64363" s="1" t="s">
        <v>15139</v>
      </c>
      <c r="J64363" s="1" t="s">
        <v>15139</v>
      </c>
      <c r="K64363" s="1" t="s">
        <v>40689</v>
      </c>
      <c r="L64363" s="1" t="s">
        <v>40690</v>
      </c>
      <c r="M64363">
        <v>1.0416666666666699E-3</v>
      </c>
      <c r="N64363">
        <v>0</v>
      </c>
      <c r="O64363">
        <v>1</v>
      </c>
      <c r="P64363" s="1" t="s">
        <v>40808</v>
      </c>
      <c r="Q64363">
        <v>1</v>
      </c>
      <c r="R64363">
        <v>1</v>
      </c>
      <c r="S64363">
        <v>42076</v>
      </c>
      <c r="T64363">
        <v>1</v>
      </c>
      <c r="U64363" s="1" t="s">
        <v>40690</v>
      </c>
    </row>
    <row r="64364" spans="1:21" x14ac:dyDescent="0.3">
      <c r="A64364" s="1" t="s">
        <v>19332</v>
      </c>
      <c r="B64364" s="1" t="s">
        <v>40696</v>
      </c>
      <c r="C64364" s="1" t="s">
        <v>18349</v>
      </c>
      <c r="D64364" s="1" t="s">
        <v>46724</v>
      </c>
      <c r="E64364" s="1" t="s">
        <v>40687</v>
      </c>
      <c r="F64364" s="1" t="s">
        <v>40701</v>
      </c>
      <c r="G64364" s="2">
        <v>43868</v>
      </c>
      <c r="H64364">
        <v>6</v>
      </c>
      <c r="I64364" s="1" t="s">
        <v>15139</v>
      </c>
      <c r="J64364" s="1" t="s">
        <v>15139</v>
      </c>
      <c r="K64364" s="1" t="s">
        <v>40698</v>
      </c>
      <c r="L64364" s="1" t="s">
        <v>40705</v>
      </c>
      <c r="M64364">
        <v>1.1574074074074101E-5</v>
      </c>
      <c r="N64364">
        <v>0</v>
      </c>
      <c r="O64364">
        <v>1</v>
      </c>
      <c r="P64364" s="1" t="s">
        <v>40718</v>
      </c>
      <c r="Q64364">
        <v>0</v>
      </c>
      <c r="R64364">
        <v>0</v>
      </c>
      <c r="S64364">
        <v>0</v>
      </c>
      <c r="T64364">
        <v>0</v>
      </c>
      <c r="U64364" s="1" t="s">
        <v>40707</v>
      </c>
    </row>
    <row r="64365" spans="1:21" x14ac:dyDescent="0.3">
      <c r="A64365" s="1" t="s">
        <v>19332</v>
      </c>
      <c r="B64365" s="1" t="s">
        <v>40696</v>
      </c>
      <c r="C64365" s="1" t="s">
        <v>18349</v>
      </c>
      <c r="D64365" s="1" t="s">
        <v>46724</v>
      </c>
      <c r="E64365" s="1" t="s">
        <v>40687</v>
      </c>
      <c r="F64365" s="1" t="s">
        <v>40701</v>
      </c>
      <c r="G64365" s="2">
        <v>43868</v>
      </c>
      <c r="H64365">
        <v>6</v>
      </c>
      <c r="I64365" s="1" t="s">
        <v>15139</v>
      </c>
      <c r="J64365" s="1" t="s">
        <v>15139</v>
      </c>
      <c r="K64365" s="1" t="s">
        <v>40698</v>
      </c>
      <c r="L64365" s="1" t="s">
        <v>40705</v>
      </c>
      <c r="M64365">
        <v>1.1574074074074101E-5</v>
      </c>
      <c r="N64365">
        <v>0</v>
      </c>
      <c r="O64365">
        <v>1</v>
      </c>
      <c r="P64365" s="1" t="s">
        <v>46725</v>
      </c>
      <c r="Q64365">
        <v>0</v>
      </c>
      <c r="R64365">
        <v>0</v>
      </c>
      <c r="S64365">
        <v>0</v>
      </c>
      <c r="T64365">
        <v>0</v>
      </c>
      <c r="U64365" s="1" t="s">
        <v>40707</v>
      </c>
    </row>
    <row r="64366" spans="1:21" x14ac:dyDescent="0.3">
      <c r="A64366" s="1" t="s">
        <v>17317</v>
      </c>
      <c r="B64366" s="1" t="s">
        <v>40696</v>
      </c>
      <c r="C64366" s="1" t="s">
        <v>18349</v>
      </c>
      <c r="D64366" s="1" t="s">
        <v>46724</v>
      </c>
      <c r="E64366" s="1" t="s">
        <v>40687</v>
      </c>
      <c r="F64366" s="1" t="s">
        <v>40701</v>
      </c>
      <c r="G64366" s="2">
        <v>43838</v>
      </c>
      <c r="H64366">
        <v>10</v>
      </c>
      <c r="I64366" s="1" t="s">
        <v>15139</v>
      </c>
      <c r="J64366" s="1" t="s">
        <v>15139</v>
      </c>
      <c r="K64366" s="1" t="s">
        <v>40689</v>
      </c>
      <c r="L64366" s="1" t="s">
        <v>40729</v>
      </c>
      <c r="M64366">
        <v>2.3726851851851899E-3</v>
      </c>
      <c r="N64366">
        <v>0</v>
      </c>
      <c r="O64366">
        <v>1</v>
      </c>
      <c r="P64366" s="1" t="s">
        <v>40792</v>
      </c>
      <c r="Q64366">
        <v>0</v>
      </c>
      <c r="R64366">
        <v>0</v>
      </c>
      <c r="S64366">
        <v>0</v>
      </c>
      <c r="T64366">
        <v>0</v>
      </c>
      <c r="U64366" s="1" t="s">
        <v>40729</v>
      </c>
    </row>
    <row r="64367" spans="1:21" x14ac:dyDescent="0.3">
      <c r="A64367" s="1" t="s">
        <v>19600</v>
      </c>
      <c r="B64367" s="1" t="s">
        <v>40686</v>
      </c>
      <c r="C64367" s="1" t="s">
        <v>19601</v>
      </c>
      <c r="D64367" s="1" t="s">
        <v>46724</v>
      </c>
      <c r="E64367" s="1" t="s">
        <v>40687</v>
      </c>
      <c r="F64367" s="1" t="s">
        <v>40701</v>
      </c>
      <c r="G64367" s="2">
        <v>43859</v>
      </c>
      <c r="H64367">
        <v>8</v>
      </c>
      <c r="I64367" s="1" t="s">
        <v>15139</v>
      </c>
      <c r="J64367" s="1" t="s">
        <v>15139</v>
      </c>
      <c r="K64367" s="1" t="s">
        <v>40689</v>
      </c>
      <c r="L64367" s="1" t="s">
        <v>40686</v>
      </c>
      <c r="M64367">
        <v>9.1435185185185196E-4</v>
      </c>
      <c r="N64367">
        <v>0</v>
      </c>
      <c r="O64367">
        <v>1</v>
      </c>
      <c r="P64367" s="1" t="s">
        <v>40725</v>
      </c>
      <c r="Q64367">
        <v>1</v>
      </c>
      <c r="R64367">
        <v>1</v>
      </c>
      <c r="S64367">
        <v>9230</v>
      </c>
      <c r="T64367">
        <v>1</v>
      </c>
      <c r="U64367" s="1" t="s">
        <v>40686</v>
      </c>
    </row>
    <row r="64368" spans="1:21" x14ac:dyDescent="0.3">
      <c r="A64368" s="1" t="s">
        <v>17317</v>
      </c>
      <c r="B64368" s="1" t="s">
        <v>40696</v>
      </c>
      <c r="C64368" s="1" t="s">
        <v>18349</v>
      </c>
      <c r="D64368" s="1" t="s">
        <v>46724</v>
      </c>
      <c r="E64368" s="1" t="s">
        <v>40687</v>
      </c>
      <c r="F64368" s="1" t="s">
        <v>40701</v>
      </c>
      <c r="G64368" s="2">
        <v>43834</v>
      </c>
      <c r="H64368">
        <v>4</v>
      </c>
      <c r="I64368" s="1" t="s">
        <v>15139</v>
      </c>
      <c r="J64368" s="1" t="s">
        <v>15139</v>
      </c>
      <c r="K64368" s="1" t="s">
        <v>40689</v>
      </c>
      <c r="L64368" s="1" t="s">
        <v>40729</v>
      </c>
      <c r="M64368">
        <v>9.3749999999999997E-4</v>
      </c>
      <c r="N64368">
        <v>0</v>
      </c>
      <c r="O64368">
        <v>1</v>
      </c>
      <c r="P64368" s="1" t="s">
        <v>40725</v>
      </c>
      <c r="Q64368">
        <v>1</v>
      </c>
      <c r="R64368">
        <v>1</v>
      </c>
      <c r="S64368">
        <v>35432</v>
      </c>
      <c r="T64368">
        <v>1</v>
      </c>
      <c r="U64368" s="1" t="s">
        <v>40729</v>
      </c>
    </row>
    <row r="64369" spans="1:21" x14ac:dyDescent="0.3">
      <c r="A64369" s="1" t="s">
        <v>20179</v>
      </c>
      <c r="B64369" s="1" t="s">
        <v>40686</v>
      </c>
      <c r="C64369" s="1" t="s">
        <v>18349</v>
      </c>
      <c r="D64369" s="1" t="s">
        <v>46724</v>
      </c>
      <c r="E64369" s="1" t="s">
        <v>40687</v>
      </c>
      <c r="F64369" s="1" t="s">
        <v>40701</v>
      </c>
      <c r="G64369" s="2">
        <v>43852</v>
      </c>
      <c r="H64369">
        <v>6</v>
      </c>
      <c r="I64369" s="1" t="s">
        <v>15139</v>
      </c>
      <c r="J64369" s="1" t="s">
        <v>15139</v>
      </c>
      <c r="K64369" s="1" t="s">
        <v>40689</v>
      </c>
      <c r="L64369" s="1" t="s">
        <v>40686</v>
      </c>
      <c r="M64369">
        <v>1.0879629629629601E-3</v>
      </c>
      <c r="N64369">
        <v>0</v>
      </c>
      <c r="O64369">
        <v>2</v>
      </c>
      <c r="P64369" s="1" t="s">
        <v>40728</v>
      </c>
      <c r="Q64369">
        <v>0</v>
      </c>
      <c r="R64369">
        <v>0</v>
      </c>
      <c r="S64369">
        <v>0</v>
      </c>
      <c r="T64369">
        <v>0</v>
      </c>
      <c r="U64369" s="1" t="s">
        <v>40686</v>
      </c>
    </row>
    <row r="64370" spans="1:21" x14ac:dyDescent="0.3">
      <c r="A64370" s="1" t="s">
        <v>19600</v>
      </c>
      <c r="B64370" s="1" t="s">
        <v>40686</v>
      </c>
      <c r="C64370" s="1" t="s">
        <v>19601</v>
      </c>
      <c r="D64370" s="1" t="s">
        <v>46724</v>
      </c>
      <c r="E64370" s="1" t="s">
        <v>40687</v>
      </c>
      <c r="F64370" s="1" t="s">
        <v>40701</v>
      </c>
      <c r="G64370" s="2">
        <v>43859</v>
      </c>
      <c r="H64370">
        <v>8</v>
      </c>
      <c r="I64370" s="1" t="s">
        <v>15139</v>
      </c>
      <c r="J64370" s="1" t="s">
        <v>15139</v>
      </c>
      <c r="K64370" s="1" t="s">
        <v>40689</v>
      </c>
      <c r="L64370" s="1" t="s">
        <v>40686</v>
      </c>
      <c r="M64370">
        <v>9.1435185185185196E-4</v>
      </c>
      <c r="N64370">
        <v>0</v>
      </c>
      <c r="O64370">
        <v>1</v>
      </c>
      <c r="P64370" s="1" t="s">
        <v>40728</v>
      </c>
      <c r="Q64370">
        <v>0</v>
      </c>
      <c r="R64370">
        <v>0</v>
      </c>
      <c r="S64370">
        <v>0</v>
      </c>
      <c r="T64370">
        <v>0</v>
      </c>
      <c r="U64370" s="1" t="s">
        <v>40686</v>
      </c>
    </row>
    <row r="64371" spans="1:21" x14ac:dyDescent="0.3">
      <c r="A64371" s="1" t="s">
        <v>21179</v>
      </c>
      <c r="B64371" s="1" t="s">
        <v>40696</v>
      </c>
      <c r="C64371" s="1" t="s">
        <v>18349</v>
      </c>
      <c r="D64371" s="1" t="s">
        <v>46724</v>
      </c>
      <c r="E64371" s="1" t="s">
        <v>40693</v>
      </c>
      <c r="F64371" s="1" t="s">
        <v>40701</v>
      </c>
      <c r="G64371" s="2">
        <v>43842</v>
      </c>
      <c r="H64371">
        <v>4</v>
      </c>
      <c r="I64371" s="1" t="s">
        <v>15139</v>
      </c>
      <c r="J64371" s="1" t="s">
        <v>15139</v>
      </c>
      <c r="K64371" s="1" t="s">
        <v>40689</v>
      </c>
      <c r="L64371" s="1" t="s">
        <v>40737</v>
      </c>
      <c r="M64371">
        <v>1.7361111111111101E-4</v>
      </c>
      <c r="N64371">
        <v>0</v>
      </c>
      <c r="O64371">
        <v>1</v>
      </c>
      <c r="P64371" s="1" t="s">
        <v>40692</v>
      </c>
      <c r="Q64371">
        <v>0</v>
      </c>
      <c r="R64371">
        <v>0</v>
      </c>
      <c r="S64371">
        <v>0</v>
      </c>
      <c r="T64371">
        <v>0</v>
      </c>
      <c r="U64371" s="1" t="s">
        <v>40737</v>
      </c>
    </row>
    <row r="64372" spans="1:21" x14ac:dyDescent="0.3">
      <c r="A64372" s="1" t="s">
        <v>21305</v>
      </c>
      <c r="B64372" s="1" t="s">
        <v>40686</v>
      </c>
      <c r="C64372" s="1" t="s">
        <v>18349</v>
      </c>
      <c r="D64372" s="1" t="s">
        <v>46724</v>
      </c>
      <c r="E64372" s="1" t="s">
        <v>40715</v>
      </c>
      <c r="F64372" s="1" t="s">
        <v>40727</v>
      </c>
      <c r="G64372" s="2">
        <v>43840</v>
      </c>
      <c r="H64372">
        <v>8</v>
      </c>
      <c r="I64372" s="1" t="s">
        <v>15139</v>
      </c>
      <c r="J64372" s="1" t="s">
        <v>15139</v>
      </c>
      <c r="K64372" s="1" t="s">
        <v>40698</v>
      </c>
      <c r="L64372" s="1" t="s">
        <v>40705</v>
      </c>
      <c r="M64372">
        <v>9.3749999999999997E-4</v>
      </c>
      <c r="N64372">
        <v>0</v>
      </c>
      <c r="O64372">
        <v>1</v>
      </c>
      <c r="P64372" s="1" t="s">
        <v>40692</v>
      </c>
      <c r="Q64372">
        <v>0</v>
      </c>
      <c r="R64372">
        <v>0</v>
      </c>
      <c r="S64372">
        <v>0</v>
      </c>
      <c r="T64372">
        <v>0</v>
      </c>
      <c r="U64372" s="1" t="s">
        <v>40707</v>
      </c>
    </row>
    <row r="64373" spans="1:21" x14ac:dyDescent="0.3">
      <c r="A64373" s="1" t="s">
        <v>6038</v>
      </c>
      <c r="B64373" s="1" t="s">
        <v>40690</v>
      </c>
      <c r="C64373" s="1" t="s">
        <v>18349</v>
      </c>
      <c r="D64373" s="1" t="s">
        <v>46724</v>
      </c>
      <c r="E64373" s="1" t="s">
        <v>40710</v>
      </c>
      <c r="F64373" s="1" t="s">
        <v>40701</v>
      </c>
      <c r="G64373" s="2">
        <v>43855</v>
      </c>
      <c r="H64373">
        <v>4</v>
      </c>
      <c r="I64373" s="1" t="s">
        <v>15139</v>
      </c>
      <c r="J64373" s="1" t="s">
        <v>15139</v>
      </c>
      <c r="K64373" s="1" t="s">
        <v>40689</v>
      </c>
      <c r="L64373" s="1" t="s">
        <v>40686</v>
      </c>
      <c r="M64373">
        <v>6.75925925925926E-3</v>
      </c>
      <c r="N64373">
        <v>0</v>
      </c>
      <c r="O64373">
        <v>1</v>
      </c>
      <c r="P64373" s="1" t="s">
        <v>40692</v>
      </c>
      <c r="Q64373">
        <v>0</v>
      </c>
      <c r="R64373">
        <v>0</v>
      </c>
      <c r="S64373">
        <v>0</v>
      </c>
      <c r="T64373">
        <v>0</v>
      </c>
      <c r="U64373" s="1" t="s">
        <v>40686</v>
      </c>
    </row>
    <row r="64374" spans="1:21" x14ac:dyDescent="0.3">
      <c r="A64374" s="1" t="s">
        <v>21906</v>
      </c>
      <c r="B64374" s="1" t="s">
        <v>40696</v>
      </c>
      <c r="C64374" s="1" t="s">
        <v>18349</v>
      </c>
      <c r="D64374" s="1" t="s">
        <v>46724</v>
      </c>
      <c r="E64374" s="1" t="s">
        <v>40687</v>
      </c>
      <c r="F64374" s="1" t="s">
        <v>40701</v>
      </c>
      <c r="G64374" s="2">
        <v>43837</v>
      </c>
      <c r="H64374">
        <v>6</v>
      </c>
      <c r="I64374" s="1" t="s">
        <v>15139</v>
      </c>
      <c r="J64374" s="1" t="s">
        <v>15139</v>
      </c>
      <c r="K64374" s="1" t="s">
        <v>40719</v>
      </c>
      <c r="L64374" s="1" t="s">
        <v>40720</v>
      </c>
      <c r="M64374">
        <v>2.9166666666666698E-3</v>
      </c>
      <c r="N64374">
        <v>0</v>
      </c>
      <c r="O64374">
        <v>1</v>
      </c>
      <c r="P64374" s="1" t="s">
        <v>40692</v>
      </c>
      <c r="Q64374">
        <v>0</v>
      </c>
      <c r="R64374">
        <v>0</v>
      </c>
      <c r="S64374">
        <v>0</v>
      </c>
      <c r="T64374">
        <v>0</v>
      </c>
      <c r="U64374" s="1" t="s">
        <v>40720</v>
      </c>
    </row>
    <row r="64375" spans="1:21" x14ac:dyDescent="0.3">
      <c r="A64375" s="1" t="s">
        <v>21920</v>
      </c>
      <c r="B64375" s="1" t="s">
        <v>40696</v>
      </c>
      <c r="C64375" s="1" t="s">
        <v>18349</v>
      </c>
      <c r="D64375" s="1" t="s">
        <v>46724</v>
      </c>
      <c r="E64375" s="1" t="s">
        <v>40687</v>
      </c>
      <c r="F64375" s="1" t="s">
        <v>40688</v>
      </c>
      <c r="G64375" s="2">
        <v>43835</v>
      </c>
      <c r="H64375">
        <v>6</v>
      </c>
      <c r="I64375" s="1" t="s">
        <v>15139</v>
      </c>
      <c r="J64375" s="1" t="s">
        <v>15139</v>
      </c>
      <c r="K64375" s="1" t="s">
        <v>40719</v>
      </c>
      <c r="L64375" s="1" t="s">
        <v>40720</v>
      </c>
      <c r="M64375">
        <v>1.0648148148148101E-3</v>
      </c>
      <c r="N64375">
        <v>0</v>
      </c>
      <c r="O64375">
        <v>1</v>
      </c>
      <c r="P64375" s="1" t="s">
        <v>40692</v>
      </c>
      <c r="Q64375">
        <v>0</v>
      </c>
      <c r="R64375">
        <v>0</v>
      </c>
      <c r="S64375">
        <v>0</v>
      </c>
      <c r="T64375">
        <v>0</v>
      </c>
      <c r="U64375" s="1" t="s">
        <v>40720</v>
      </c>
    </row>
    <row r="64376" spans="1:21" x14ac:dyDescent="0.3">
      <c r="A64376" s="1" t="s">
        <v>22096</v>
      </c>
      <c r="B64376" s="1" t="s">
        <v>40696</v>
      </c>
      <c r="C64376" s="1" t="s">
        <v>18349</v>
      </c>
      <c r="D64376" s="1" t="s">
        <v>46724</v>
      </c>
      <c r="E64376" s="1" t="s">
        <v>40687</v>
      </c>
      <c r="F64376" s="1" t="s">
        <v>40688</v>
      </c>
      <c r="G64376" s="2">
        <v>43863</v>
      </c>
      <c r="H64376">
        <v>6</v>
      </c>
      <c r="I64376" s="1" t="s">
        <v>15139</v>
      </c>
      <c r="J64376" s="1" t="s">
        <v>15139</v>
      </c>
      <c r="K64376" s="1" t="s">
        <v>40698</v>
      </c>
      <c r="L64376" s="1" t="s">
        <v>40705</v>
      </c>
      <c r="M64376">
        <v>3.5879629629629602E-4</v>
      </c>
      <c r="N64376">
        <v>0</v>
      </c>
      <c r="O64376">
        <v>1</v>
      </c>
      <c r="P64376" s="1" t="s">
        <v>40692</v>
      </c>
      <c r="Q64376">
        <v>0</v>
      </c>
      <c r="R64376">
        <v>0</v>
      </c>
      <c r="S64376">
        <v>0</v>
      </c>
      <c r="T64376">
        <v>0</v>
      </c>
      <c r="U64376" s="1" t="s">
        <v>40707</v>
      </c>
    </row>
    <row r="64377" spans="1:21" x14ac:dyDescent="0.3">
      <c r="A64377" s="1" t="s">
        <v>22301</v>
      </c>
      <c r="B64377" s="1" t="s">
        <v>40696</v>
      </c>
      <c r="C64377" s="1" t="s">
        <v>18349</v>
      </c>
      <c r="D64377" s="1" t="s">
        <v>46724</v>
      </c>
      <c r="E64377" s="1" t="s">
        <v>40687</v>
      </c>
      <c r="F64377" s="1" t="s">
        <v>40701</v>
      </c>
      <c r="G64377" s="2">
        <v>43844</v>
      </c>
      <c r="H64377">
        <v>6</v>
      </c>
      <c r="I64377" s="1" t="s">
        <v>15139</v>
      </c>
      <c r="J64377" s="1" t="s">
        <v>15139</v>
      </c>
      <c r="K64377" s="1" t="s">
        <v>40689</v>
      </c>
      <c r="L64377" s="1" t="s">
        <v>40737</v>
      </c>
      <c r="M64377">
        <v>3.9467592592592601E-3</v>
      </c>
      <c r="N64377">
        <v>0</v>
      </c>
      <c r="O64377">
        <v>1</v>
      </c>
      <c r="P64377" s="1" t="s">
        <v>40692</v>
      </c>
      <c r="Q64377">
        <v>0</v>
      </c>
      <c r="R64377">
        <v>0</v>
      </c>
      <c r="S64377">
        <v>0</v>
      </c>
      <c r="T64377">
        <v>0</v>
      </c>
      <c r="U64377" s="1" t="s">
        <v>40737</v>
      </c>
    </row>
    <row r="64378" spans="1:21" x14ac:dyDescent="0.3">
      <c r="A64378" s="1" t="s">
        <v>19600</v>
      </c>
      <c r="B64378" s="1" t="s">
        <v>40686</v>
      </c>
      <c r="C64378" s="1" t="s">
        <v>19601</v>
      </c>
      <c r="D64378" s="1" t="s">
        <v>46724</v>
      </c>
      <c r="E64378" s="1" t="s">
        <v>40687</v>
      </c>
      <c r="F64378" s="1" t="s">
        <v>40701</v>
      </c>
      <c r="G64378" s="2">
        <v>43859</v>
      </c>
      <c r="H64378">
        <v>8</v>
      </c>
      <c r="I64378" s="1" t="s">
        <v>15139</v>
      </c>
      <c r="J64378" s="1" t="s">
        <v>15139</v>
      </c>
      <c r="K64378" s="1" t="s">
        <v>40689</v>
      </c>
      <c r="L64378" s="1" t="s">
        <v>40686</v>
      </c>
      <c r="M64378">
        <v>9.1435185185185196E-4</v>
      </c>
      <c r="N64378">
        <v>0</v>
      </c>
      <c r="O64378">
        <v>1</v>
      </c>
      <c r="P64378" s="1" t="s">
        <v>40692</v>
      </c>
      <c r="Q64378">
        <v>0</v>
      </c>
      <c r="R64378">
        <v>0</v>
      </c>
      <c r="S64378">
        <v>0</v>
      </c>
      <c r="T64378">
        <v>0</v>
      </c>
      <c r="U64378" s="1" t="s">
        <v>40686</v>
      </c>
    </row>
    <row r="64379" spans="1:21" x14ac:dyDescent="0.3">
      <c r="A64379" s="1" t="s">
        <v>22559</v>
      </c>
      <c r="B64379" s="1" t="s">
        <v>40690</v>
      </c>
      <c r="C64379" s="1" t="s">
        <v>18349</v>
      </c>
      <c r="D64379" s="1" t="s">
        <v>46724</v>
      </c>
      <c r="E64379" s="1" t="s">
        <v>40687</v>
      </c>
      <c r="F64379" s="1" t="s">
        <v>40688</v>
      </c>
      <c r="G64379" s="2">
        <v>43863</v>
      </c>
      <c r="H64379">
        <v>2</v>
      </c>
      <c r="I64379" s="1" t="s">
        <v>15139</v>
      </c>
      <c r="J64379" s="1" t="s">
        <v>15139</v>
      </c>
      <c r="K64379" s="1" t="s">
        <v>40689</v>
      </c>
      <c r="L64379" s="1" t="s">
        <v>40686</v>
      </c>
      <c r="M64379">
        <v>1.6435185185185201E-3</v>
      </c>
      <c r="N64379">
        <v>0</v>
      </c>
      <c r="O64379">
        <v>1</v>
      </c>
      <c r="P64379" s="1" t="s">
        <v>40692</v>
      </c>
      <c r="Q64379">
        <v>0</v>
      </c>
      <c r="R64379">
        <v>0</v>
      </c>
      <c r="S64379">
        <v>0</v>
      </c>
      <c r="T64379">
        <v>0</v>
      </c>
      <c r="U64379" s="1" t="s">
        <v>40686</v>
      </c>
    </row>
    <row r="64380" spans="1:21" x14ac:dyDescent="0.3">
      <c r="A64380" s="1" t="s">
        <v>22812</v>
      </c>
      <c r="B64380" s="1" t="s">
        <v>40696</v>
      </c>
      <c r="C64380" s="1" t="s">
        <v>18349</v>
      </c>
      <c r="D64380" s="1" t="s">
        <v>46724</v>
      </c>
      <c r="E64380" s="1" t="s">
        <v>40693</v>
      </c>
      <c r="F64380" s="1" t="s">
        <v>40688</v>
      </c>
      <c r="G64380" s="2">
        <v>43876</v>
      </c>
      <c r="H64380">
        <v>20</v>
      </c>
      <c r="I64380" s="1" t="s">
        <v>15139</v>
      </c>
      <c r="J64380" s="1" t="s">
        <v>15139</v>
      </c>
      <c r="K64380" s="1" t="s">
        <v>40689</v>
      </c>
      <c r="L64380" s="1" t="s">
        <v>40694</v>
      </c>
      <c r="M64380">
        <v>1.20486111111111E-2</v>
      </c>
      <c r="N64380">
        <v>0</v>
      </c>
      <c r="O64380">
        <v>1</v>
      </c>
      <c r="P64380" s="1" t="s">
        <v>40692</v>
      </c>
      <c r="Q64380">
        <v>0</v>
      </c>
      <c r="R64380">
        <v>0</v>
      </c>
      <c r="S64380">
        <v>0</v>
      </c>
      <c r="T64380">
        <v>0</v>
      </c>
      <c r="U64380" s="1" t="s">
        <v>40694</v>
      </c>
    </row>
    <row r="64381" spans="1:21" x14ac:dyDescent="0.3">
      <c r="A64381" s="1" t="s">
        <v>19600</v>
      </c>
      <c r="B64381" s="1" t="s">
        <v>40686</v>
      </c>
      <c r="C64381" s="1" t="s">
        <v>19601</v>
      </c>
      <c r="D64381" s="1" t="s">
        <v>46724</v>
      </c>
      <c r="E64381" s="1" t="s">
        <v>40687</v>
      </c>
      <c r="F64381" s="1" t="s">
        <v>40701</v>
      </c>
      <c r="G64381" s="2">
        <v>43859</v>
      </c>
      <c r="H64381">
        <v>8</v>
      </c>
      <c r="I64381" s="1" t="s">
        <v>15139</v>
      </c>
      <c r="J64381" s="1" t="s">
        <v>15139</v>
      </c>
      <c r="K64381" s="1" t="s">
        <v>40719</v>
      </c>
      <c r="L64381" s="1" t="s">
        <v>40720</v>
      </c>
      <c r="M64381">
        <v>0</v>
      </c>
      <c r="N64381">
        <v>0</v>
      </c>
      <c r="O64381">
        <v>2</v>
      </c>
      <c r="P64381" s="1" t="s">
        <v>40692</v>
      </c>
      <c r="Q64381">
        <v>1</v>
      </c>
      <c r="R64381">
        <v>0.5</v>
      </c>
      <c r="S64381">
        <v>29488</v>
      </c>
      <c r="T64381">
        <v>1</v>
      </c>
      <c r="U64381" s="1" t="s">
        <v>40720</v>
      </c>
    </row>
    <row r="64382" spans="1:21" x14ac:dyDescent="0.3">
      <c r="A64382" s="1" t="s">
        <v>17317</v>
      </c>
      <c r="B64382" s="1" t="s">
        <v>40696</v>
      </c>
      <c r="C64382" s="1" t="s">
        <v>18349</v>
      </c>
      <c r="D64382" s="1" t="s">
        <v>46724</v>
      </c>
      <c r="E64382" s="1" t="s">
        <v>40687</v>
      </c>
      <c r="F64382" s="1" t="s">
        <v>40701</v>
      </c>
      <c r="G64382" s="2">
        <v>43836</v>
      </c>
      <c r="H64382">
        <v>4</v>
      </c>
      <c r="I64382" s="1" t="s">
        <v>15139</v>
      </c>
      <c r="J64382" s="1" t="s">
        <v>15139</v>
      </c>
      <c r="K64382" s="1" t="s">
        <v>40689</v>
      </c>
      <c r="L64382" s="1" t="s">
        <v>40729</v>
      </c>
      <c r="M64382">
        <v>0</v>
      </c>
      <c r="N64382">
        <v>0</v>
      </c>
      <c r="O64382">
        <v>2</v>
      </c>
      <c r="P64382" s="1" t="s">
        <v>40800</v>
      </c>
      <c r="Q64382">
        <v>0</v>
      </c>
      <c r="R64382">
        <v>0</v>
      </c>
      <c r="S64382">
        <v>0</v>
      </c>
      <c r="T64382">
        <v>0</v>
      </c>
      <c r="U64382" s="1" t="s">
        <v>40729</v>
      </c>
    </row>
    <row r="64383" spans="1:21" x14ac:dyDescent="0.3">
      <c r="A64383" s="1" t="s">
        <v>17317</v>
      </c>
      <c r="B64383" s="1" t="s">
        <v>40696</v>
      </c>
      <c r="C64383" s="1" t="s">
        <v>18349</v>
      </c>
      <c r="D64383" s="1" t="s">
        <v>46724</v>
      </c>
      <c r="E64383" s="1" t="s">
        <v>40687</v>
      </c>
      <c r="F64383" s="1" t="s">
        <v>40701</v>
      </c>
      <c r="G64383" s="2">
        <v>43836</v>
      </c>
      <c r="H64383">
        <v>4</v>
      </c>
      <c r="I64383" s="1" t="s">
        <v>15139</v>
      </c>
      <c r="J64383" s="1" t="s">
        <v>15139</v>
      </c>
      <c r="K64383" s="1" t="s">
        <v>40689</v>
      </c>
      <c r="L64383" s="1" t="s">
        <v>40729</v>
      </c>
      <c r="M64383">
        <v>0</v>
      </c>
      <c r="N64383">
        <v>0</v>
      </c>
      <c r="O64383">
        <v>2</v>
      </c>
      <c r="P64383" s="1" t="s">
        <v>40725</v>
      </c>
      <c r="Q64383">
        <v>1</v>
      </c>
      <c r="R64383">
        <v>0.5</v>
      </c>
      <c r="S64383">
        <v>8233</v>
      </c>
      <c r="T64383">
        <v>1</v>
      </c>
      <c r="U64383" s="1" t="s">
        <v>40729</v>
      </c>
    </row>
    <row r="64384" spans="1:21" x14ac:dyDescent="0.3">
      <c r="A64384" s="1" t="s">
        <v>19600</v>
      </c>
      <c r="B64384" s="1" t="s">
        <v>40686</v>
      </c>
      <c r="C64384" s="1" t="s">
        <v>19601</v>
      </c>
      <c r="D64384" s="1" t="s">
        <v>46724</v>
      </c>
      <c r="E64384" s="1" t="s">
        <v>40687</v>
      </c>
      <c r="F64384" s="1" t="s">
        <v>40701</v>
      </c>
      <c r="G64384" s="2">
        <v>43859</v>
      </c>
      <c r="H64384">
        <v>8</v>
      </c>
      <c r="I64384" s="1" t="s">
        <v>15139</v>
      </c>
      <c r="J64384" s="1" t="s">
        <v>15139</v>
      </c>
      <c r="K64384" s="1" t="s">
        <v>40719</v>
      </c>
      <c r="L64384" s="1" t="s">
        <v>40720</v>
      </c>
      <c r="M64384">
        <v>0</v>
      </c>
      <c r="N64384">
        <v>0</v>
      </c>
      <c r="O64384">
        <v>2</v>
      </c>
      <c r="P64384" s="1" t="s">
        <v>40725</v>
      </c>
      <c r="Q64384">
        <v>1</v>
      </c>
      <c r="R64384">
        <v>0.5</v>
      </c>
      <c r="S64384">
        <v>31100</v>
      </c>
      <c r="T64384">
        <v>1</v>
      </c>
      <c r="U64384" s="1" t="s">
        <v>40720</v>
      </c>
    </row>
    <row r="64385" spans="1:21" x14ac:dyDescent="0.3">
      <c r="A64385" s="1" t="s">
        <v>19600</v>
      </c>
      <c r="B64385" s="1" t="s">
        <v>40686</v>
      </c>
      <c r="C64385" s="1" t="s">
        <v>19601</v>
      </c>
      <c r="D64385" s="1" t="s">
        <v>46724</v>
      </c>
      <c r="E64385" s="1" t="s">
        <v>40687</v>
      </c>
      <c r="F64385" s="1" t="s">
        <v>40701</v>
      </c>
      <c r="G64385" s="2">
        <v>43859</v>
      </c>
      <c r="H64385">
        <v>8</v>
      </c>
      <c r="I64385" s="1" t="s">
        <v>15139</v>
      </c>
      <c r="J64385" s="1" t="s">
        <v>15139</v>
      </c>
      <c r="K64385" s="1" t="s">
        <v>40719</v>
      </c>
      <c r="L64385" s="1" t="s">
        <v>40720</v>
      </c>
      <c r="M64385">
        <v>0</v>
      </c>
      <c r="N64385">
        <v>0</v>
      </c>
      <c r="O64385">
        <v>2</v>
      </c>
      <c r="P64385" s="1" t="s">
        <v>40728</v>
      </c>
      <c r="Q64385">
        <v>0</v>
      </c>
      <c r="R64385">
        <v>0</v>
      </c>
      <c r="S64385">
        <v>0</v>
      </c>
      <c r="T64385">
        <v>0</v>
      </c>
      <c r="U64385" s="1" t="s">
        <v>40720</v>
      </c>
    </row>
    <row r="64386" spans="1:21" x14ac:dyDescent="0.3">
      <c r="A64386" s="1" t="s">
        <v>23663</v>
      </c>
      <c r="B64386" s="1" t="s">
        <v>40686</v>
      </c>
      <c r="C64386" s="1" t="s">
        <v>18349</v>
      </c>
      <c r="D64386" s="1" t="s">
        <v>46724</v>
      </c>
      <c r="E64386" s="1" t="s">
        <v>40687</v>
      </c>
      <c r="F64386" s="1" t="s">
        <v>40688</v>
      </c>
      <c r="G64386" s="2">
        <v>43832</v>
      </c>
      <c r="H64386">
        <v>2</v>
      </c>
      <c r="I64386" s="1" t="s">
        <v>40741</v>
      </c>
      <c r="J64386" s="1" t="s">
        <v>15139</v>
      </c>
      <c r="K64386" s="1" t="s">
        <v>40742</v>
      </c>
      <c r="L64386" s="1" t="s">
        <v>40743</v>
      </c>
      <c r="M64386">
        <v>0</v>
      </c>
      <c r="N64386">
        <v>0</v>
      </c>
      <c r="O64386">
        <v>1</v>
      </c>
      <c r="P64386" s="1" t="s">
        <v>46726</v>
      </c>
      <c r="Q64386">
        <v>0</v>
      </c>
      <c r="R64386">
        <v>0</v>
      </c>
      <c r="S64386">
        <v>0</v>
      </c>
      <c r="T64386">
        <v>0</v>
      </c>
      <c r="U64386" s="1" t="s">
        <v>40743</v>
      </c>
    </row>
    <row r="64387" spans="1:21" x14ac:dyDescent="0.3">
      <c r="A64387" s="1" t="s">
        <v>473</v>
      </c>
      <c r="B64387" s="1" t="s">
        <v>40686</v>
      </c>
      <c r="C64387" s="1" t="s">
        <v>18349</v>
      </c>
      <c r="D64387" s="1" t="s">
        <v>46724</v>
      </c>
      <c r="E64387" s="1" t="s">
        <v>40687</v>
      </c>
      <c r="F64387" s="1" t="s">
        <v>40688</v>
      </c>
      <c r="G64387" s="2">
        <v>43837</v>
      </c>
      <c r="H64387">
        <v>2</v>
      </c>
      <c r="I64387" s="1" t="s">
        <v>40741</v>
      </c>
      <c r="J64387" s="1" t="s">
        <v>15139</v>
      </c>
      <c r="K64387" s="1" t="s">
        <v>40742</v>
      </c>
      <c r="L64387" s="1" t="s">
        <v>40743</v>
      </c>
      <c r="M64387">
        <v>0</v>
      </c>
      <c r="N64387">
        <v>0</v>
      </c>
      <c r="O64387">
        <v>1</v>
      </c>
      <c r="P64387" s="1" t="s">
        <v>42162</v>
      </c>
      <c r="Q64387">
        <v>0</v>
      </c>
      <c r="R64387">
        <v>0</v>
      </c>
      <c r="S64387">
        <v>0</v>
      </c>
      <c r="T64387">
        <v>0</v>
      </c>
      <c r="U64387" s="1" t="s">
        <v>40743</v>
      </c>
    </row>
    <row r="64388" spans="1:21" x14ac:dyDescent="0.3">
      <c r="A64388" s="1" t="s">
        <v>24730</v>
      </c>
      <c r="B64388" s="1" t="s">
        <v>40696</v>
      </c>
      <c r="C64388" s="1" t="s">
        <v>18349</v>
      </c>
      <c r="D64388" s="1" t="s">
        <v>46724</v>
      </c>
      <c r="E64388" s="1" t="s">
        <v>40687</v>
      </c>
      <c r="F64388" s="1" t="s">
        <v>40701</v>
      </c>
      <c r="G64388" s="2">
        <v>43861</v>
      </c>
      <c r="H64388">
        <v>2</v>
      </c>
      <c r="I64388" s="1" t="s">
        <v>15139</v>
      </c>
      <c r="J64388" s="1" t="s">
        <v>15139</v>
      </c>
      <c r="K64388" s="1" t="s">
        <v>40719</v>
      </c>
      <c r="L64388" s="1" t="s">
        <v>40720</v>
      </c>
      <c r="M64388">
        <v>0</v>
      </c>
      <c r="N64388">
        <v>0</v>
      </c>
      <c r="O64388">
        <v>1</v>
      </c>
      <c r="P64388" s="1" t="s">
        <v>40801</v>
      </c>
      <c r="Q64388">
        <v>0</v>
      </c>
      <c r="R64388">
        <v>0</v>
      </c>
      <c r="S64388">
        <v>0</v>
      </c>
      <c r="T64388">
        <v>0</v>
      </c>
      <c r="U64388" s="1" t="s">
        <v>40720</v>
      </c>
    </row>
    <row r="64389" spans="1:21" x14ac:dyDescent="0.3">
      <c r="A64389" s="1" t="s">
        <v>24917</v>
      </c>
      <c r="B64389" s="1" t="s">
        <v>40696</v>
      </c>
      <c r="C64389" s="1" t="s">
        <v>19601</v>
      </c>
      <c r="D64389" s="1" t="s">
        <v>46724</v>
      </c>
      <c r="E64389" s="1" t="s">
        <v>40693</v>
      </c>
      <c r="F64389" s="1" t="s">
        <v>40701</v>
      </c>
      <c r="G64389" s="2">
        <v>43841</v>
      </c>
      <c r="H64389">
        <v>2</v>
      </c>
      <c r="I64389" s="1" t="s">
        <v>15139</v>
      </c>
      <c r="J64389" s="1" t="s">
        <v>15139</v>
      </c>
      <c r="K64389" s="1" t="s">
        <v>40689</v>
      </c>
      <c r="L64389" s="1" t="s">
        <v>40737</v>
      </c>
      <c r="M64389">
        <v>0</v>
      </c>
      <c r="N64389">
        <v>0</v>
      </c>
      <c r="O64389">
        <v>1</v>
      </c>
      <c r="P64389" s="1" t="s">
        <v>40692</v>
      </c>
      <c r="Q64389">
        <v>1</v>
      </c>
      <c r="R64389">
        <v>1</v>
      </c>
      <c r="S64389">
        <v>25257</v>
      </c>
      <c r="T64389">
        <v>1</v>
      </c>
      <c r="U64389" s="1" t="s">
        <v>40737</v>
      </c>
    </row>
    <row r="64390" spans="1:21" x14ac:dyDescent="0.3">
      <c r="A64390" s="1" t="s">
        <v>25588</v>
      </c>
      <c r="B64390" s="1" t="s">
        <v>40690</v>
      </c>
      <c r="C64390" s="1" t="s">
        <v>19601</v>
      </c>
      <c r="D64390" s="1" t="s">
        <v>46724</v>
      </c>
      <c r="E64390" s="1" t="s">
        <v>40687</v>
      </c>
      <c r="F64390" s="1" t="s">
        <v>40701</v>
      </c>
      <c r="G64390" s="2">
        <v>43855</v>
      </c>
      <c r="H64390">
        <v>2</v>
      </c>
      <c r="I64390" s="1" t="s">
        <v>15139</v>
      </c>
      <c r="J64390" s="1" t="s">
        <v>15139</v>
      </c>
      <c r="K64390" s="1" t="s">
        <v>40689</v>
      </c>
      <c r="L64390" s="1" t="s">
        <v>40686</v>
      </c>
      <c r="M64390">
        <v>0</v>
      </c>
      <c r="N64390">
        <v>0</v>
      </c>
      <c r="O64390">
        <v>1</v>
      </c>
      <c r="P64390" s="1" t="s">
        <v>40692</v>
      </c>
      <c r="Q64390">
        <v>1</v>
      </c>
      <c r="R64390">
        <v>1</v>
      </c>
      <c r="S64390">
        <v>17897</v>
      </c>
      <c r="T64390">
        <v>1</v>
      </c>
      <c r="U64390" s="1" t="s">
        <v>40686</v>
      </c>
    </row>
    <row r="64391" spans="1:21" x14ac:dyDescent="0.3">
      <c r="A64391" s="1" t="s">
        <v>25591</v>
      </c>
      <c r="B64391" s="1" t="s">
        <v>40690</v>
      </c>
      <c r="C64391" s="1" t="s">
        <v>19601</v>
      </c>
      <c r="D64391" s="1" t="s">
        <v>46724</v>
      </c>
      <c r="E64391" s="1" t="s">
        <v>40687</v>
      </c>
      <c r="F64391" s="1" t="s">
        <v>40701</v>
      </c>
      <c r="G64391" s="2">
        <v>43854</v>
      </c>
      <c r="H64391">
        <v>2</v>
      </c>
      <c r="I64391" s="1" t="s">
        <v>15139</v>
      </c>
      <c r="J64391" s="1" t="s">
        <v>15139</v>
      </c>
      <c r="K64391" s="1" t="s">
        <v>40689</v>
      </c>
      <c r="L64391" s="1" t="s">
        <v>40686</v>
      </c>
      <c r="M64391">
        <v>0</v>
      </c>
      <c r="N64391">
        <v>0</v>
      </c>
      <c r="O64391">
        <v>1</v>
      </c>
      <c r="P64391" s="1" t="s">
        <v>40692</v>
      </c>
      <c r="Q64391">
        <v>0</v>
      </c>
      <c r="R64391">
        <v>0</v>
      </c>
      <c r="S64391">
        <v>0</v>
      </c>
      <c r="T64391">
        <v>0</v>
      </c>
      <c r="U64391" s="1" t="s">
        <v>40686</v>
      </c>
    </row>
    <row r="64392" spans="1:21" x14ac:dyDescent="0.3">
      <c r="A64392" s="1" t="s">
        <v>24224</v>
      </c>
      <c r="B64392" s="1" t="s">
        <v>40690</v>
      </c>
      <c r="C64392" s="1" t="s">
        <v>19601</v>
      </c>
      <c r="D64392" s="1" t="s">
        <v>46724</v>
      </c>
      <c r="E64392" s="1" t="s">
        <v>40715</v>
      </c>
      <c r="F64392" s="1" t="s">
        <v>40688</v>
      </c>
      <c r="G64392" s="2">
        <v>43866</v>
      </c>
      <c r="H64392">
        <v>2</v>
      </c>
      <c r="I64392" s="1" t="s">
        <v>15139</v>
      </c>
      <c r="J64392" s="1" t="s">
        <v>15139</v>
      </c>
      <c r="K64392" s="1" t="s">
        <v>40689</v>
      </c>
      <c r="L64392" s="1" t="s">
        <v>40686</v>
      </c>
      <c r="M64392">
        <v>0</v>
      </c>
      <c r="N64392">
        <v>0</v>
      </c>
      <c r="O64392">
        <v>1</v>
      </c>
      <c r="P64392" s="1" t="s">
        <v>40692</v>
      </c>
      <c r="Q64392">
        <v>1</v>
      </c>
      <c r="R64392">
        <v>1</v>
      </c>
      <c r="S64392">
        <v>9009</v>
      </c>
      <c r="T64392">
        <v>1</v>
      </c>
      <c r="U64392" s="1" t="s">
        <v>40686</v>
      </c>
    </row>
    <row r="64393" spans="1:21" x14ac:dyDescent="0.3">
      <c r="A64393" s="1" t="s">
        <v>25588</v>
      </c>
      <c r="B64393" s="1" t="s">
        <v>40686</v>
      </c>
      <c r="C64393" s="1" t="s">
        <v>19601</v>
      </c>
      <c r="D64393" s="1" t="s">
        <v>46724</v>
      </c>
      <c r="E64393" s="1" t="s">
        <v>40687</v>
      </c>
      <c r="F64393" s="1" t="s">
        <v>40701</v>
      </c>
      <c r="G64393" s="2">
        <v>43855</v>
      </c>
      <c r="H64393">
        <v>2</v>
      </c>
      <c r="I64393" s="1" t="s">
        <v>15139</v>
      </c>
      <c r="J64393" s="1" t="s">
        <v>15139</v>
      </c>
      <c r="K64393" s="1" t="s">
        <v>40719</v>
      </c>
      <c r="L64393" s="1" t="s">
        <v>40720</v>
      </c>
      <c r="M64393">
        <v>0</v>
      </c>
      <c r="N64393">
        <v>0</v>
      </c>
      <c r="O64393">
        <v>1</v>
      </c>
      <c r="P64393" s="1" t="s">
        <v>40728</v>
      </c>
      <c r="Q64393">
        <v>0</v>
      </c>
      <c r="R64393">
        <v>0</v>
      </c>
      <c r="S64393">
        <v>0</v>
      </c>
      <c r="T64393">
        <v>0</v>
      </c>
      <c r="U64393" s="1" t="s">
        <v>40720</v>
      </c>
    </row>
    <row r="64394" spans="1:21" x14ac:dyDescent="0.3">
      <c r="A64394" s="1" t="s">
        <v>25591</v>
      </c>
      <c r="B64394" s="1" t="s">
        <v>40686</v>
      </c>
      <c r="C64394" s="1" t="s">
        <v>19601</v>
      </c>
      <c r="D64394" s="1" t="s">
        <v>46724</v>
      </c>
      <c r="E64394" s="1" t="s">
        <v>40687</v>
      </c>
      <c r="F64394" s="1" t="s">
        <v>40701</v>
      </c>
      <c r="G64394" s="2">
        <v>43854</v>
      </c>
      <c r="H64394">
        <v>2</v>
      </c>
      <c r="I64394" s="1" t="s">
        <v>15139</v>
      </c>
      <c r="J64394" s="1" t="s">
        <v>15139</v>
      </c>
      <c r="K64394" s="1" t="s">
        <v>40719</v>
      </c>
      <c r="L64394" s="1" t="s">
        <v>40720</v>
      </c>
      <c r="M64394">
        <v>0</v>
      </c>
      <c r="N64394">
        <v>0</v>
      </c>
      <c r="O64394">
        <v>1</v>
      </c>
      <c r="P64394" s="1" t="s">
        <v>40728</v>
      </c>
      <c r="Q64394">
        <v>1</v>
      </c>
      <c r="R64394">
        <v>1</v>
      </c>
      <c r="S64394">
        <v>28062</v>
      </c>
      <c r="T64394">
        <v>1</v>
      </c>
      <c r="U64394" s="1" t="s">
        <v>40720</v>
      </c>
    </row>
    <row r="64395" spans="1:21" x14ac:dyDescent="0.3">
      <c r="A64395" s="1" t="s">
        <v>24224</v>
      </c>
      <c r="B64395" s="1" t="s">
        <v>40686</v>
      </c>
      <c r="C64395" s="1" t="s">
        <v>19601</v>
      </c>
      <c r="D64395" s="1" t="s">
        <v>46724</v>
      </c>
      <c r="E64395" s="1" t="s">
        <v>40715</v>
      </c>
      <c r="F64395" s="1" t="s">
        <v>40688</v>
      </c>
      <c r="G64395" s="2">
        <v>43866</v>
      </c>
      <c r="H64395">
        <v>6</v>
      </c>
      <c r="I64395" s="1" t="s">
        <v>15139</v>
      </c>
      <c r="J64395" s="1" t="s">
        <v>40697</v>
      </c>
      <c r="K64395" s="1" t="s">
        <v>40698</v>
      </c>
      <c r="L64395" s="1" t="s">
        <v>40699</v>
      </c>
      <c r="M64395">
        <v>4.9768518518518499E-4</v>
      </c>
      <c r="N64395">
        <v>0</v>
      </c>
      <c r="O64395">
        <v>1</v>
      </c>
      <c r="P64395" s="1" t="s">
        <v>40692</v>
      </c>
      <c r="Q64395">
        <v>0</v>
      </c>
      <c r="R64395">
        <v>0</v>
      </c>
      <c r="S64395">
        <v>0</v>
      </c>
      <c r="T64395">
        <v>0</v>
      </c>
      <c r="U64395" s="1" t="s">
        <v>40699</v>
      </c>
    </row>
    <row r="64396" spans="1:21" x14ac:dyDescent="0.3">
      <c r="A64396" s="1" t="s">
        <v>30758</v>
      </c>
      <c r="B64396" s="1" t="s">
        <v>40696</v>
      </c>
      <c r="C64396" s="1" t="s">
        <v>18349</v>
      </c>
      <c r="D64396" s="1" t="s">
        <v>46724</v>
      </c>
      <c r="E64396" s="1" t="s">
        <v>40687</v>
      </c>
      <c r="F64396" s="1" t="s">
        <v>40688</v>
      </c>
      <c r="G64396" s="2">
        <v>43840</v>
      </c>
      <c r="H64396">
        <v>5</v>
      </c>
      <c r="I64396" s="1" t="s">
        <v>15139</v>
      </c>
      <c r="J64396" s="1" t="s">
        <v>40697</v>
      </c>
      <c r="K64396" s="1" t="s">
        <v>40698</v>
      </c>
      <c r="L64396" s="1" t="s">
        <v>40699</v>
      </c>
      <c r="M64396">
        <v>9.4907407407407397E-4</v>
      </c>
      <c r="N64396">
        <v>0</v>
      </c>
      <c r="O64396">
        <v>1</v>
      </c>
      <c r="P64396" s="1" t="s">
        <v>40692</v>
      </c>
      <c r="Q64396">
        <v>1</v>
      </c>
      <c r="R64396">
        <v>1</v>
      </c>
      <c r="S64396">
        <v>34462</v>
      </c>
      <c r="T64396">
        <v>1</v>
      </c>
      <c r="U64396" s="1" t="s">
        <v>40699</v>
      </c>
    </row>
    <row r="64397" spans="1:21" x14ac:dyDescent="0.3">
      <c r="A64397" s="1" t="s">
        <v>22559</v>
      </c>
      <c r="B64397" s="1" t="s">
        <v>40686</v>
      </c>
      <c r="C64397" s="1" t="s">
        <v>18349</v>
      </c>
      <c r="D64397" s="1" t="s">
        <v>46724</v>
      </c>
      <c r="E64397" s="1" t="s">
        <v>40687</v>
      </c>
      <c r="F64397" s="1" t="s">
        <v>40688</v>
      </c>
      <c r="G64397" s="2">
        <v>43863</v>
      </c>
      <c r="H64397">
        <v>2</v>
      </c>
      <c r="I64397" s="1" t="s">
        <v>15139</v>
      </c>
      <c r="J64397" s="1" t="s">
        <v>40697</v>
      </c>
      <c r="K64397" s="1" t="s">
        <v>40698</v>
      </c>
      <c r="L64397" s="1" t="s">
        <v>40699</v>
      </c>
      <c r="M64397">
        <v>0</v>
      </c>
      <c r="N64397">
        <v>0</v>
      </c>
      <c r="O64397">
        <v>1</v>
      </c>
      <c r="P64397" s="1" t="s">
        <v>40692</v>
      </c>
      <c r="Q64397">
        <v>1</v>
      </c>
      <c r="R64397">
        <v>1</v>
      </c>
      <c r="S64397">
        <v>34526</v>
      </c>
      <c r="T64397">
        <v>1</v>
      </c>
      <c r="U64397" s="1" t="s">
        <v>40699</v>
      </c>
    </row>
    <row r="64398" spans="1:21" x14ac:dyDescent="0.3">
      <c r="A64398" s="1" t="s">
        <v>6038</v>
      </c>
      <c r="B64398" s="1" t="s">
        <v>40686</v>
      </c>
      <c r="C64398" s="1" t="s">
        <v>18349</v>
      </c>
      <c r="D64398" s="1" t="s">
        <v>46724</v>
      </c>
      <c r="E64398" s="1" t="s">
        <v>40710</v>
      </c>
      <c r="F64398" s="1" t="s">
        <v>40701</v>
      </c>
      <c r="G64398" s="2">
        <v>43855</v>
      </c>
      <c r="H64398">
        <v>4</v>
      </c>
      <c r="I64398" s="1" t="s">
        <v>15139</v>
      </c>
      <c r="J64398" s="1" t="s">
        <v>44598</v>
      </c>
      <c r="K64398" s="1" t="s">
        <v>40698</v>
      </c>
      <c r="L64398" s="1" t="s">
        <v>41265</v>
      </c>
      <c r="M64398">
        <v>4.9768518518518499E-4</v>
      </c>
      <c r="N64398">
        <v>0</v>
      </c>
      <c r="O64398">
        <v>1</v>
      </c>
      <c r="P64398" s="1" t="s">
        <v>40692</v>
      </c>
      <c r="Q64398">
        <v>0</v>
      </c>
      <c r="R64398">
        <v>0</v>
      </c>
      <c r="S64398">
        <v>0</v>
      </c>
      <c r="T64398">
        <v>0</v>
      </c>
      <c r="U64398" s="1" t="s">
        <v>41265</v>
      </c>
    </row>
    <row r="64399" spans="1:21" x14ac:dyDescent="0.3">
      <c r="A64399" s="1" t="s">
        <v>19332</v>
      </c>
      <c r="B64399" s="1" t="s">
        <v>40696</v>
      </c>
      <c r="C64399" s="1" t="s">
        <v>18349</v>
      </c>
      <c r="D64399" s="1" t="s">
        <v>46724</v>
      </c>
      <c r="E64399" s="1" t="s">
        <v>40687</v>
      </c>
      <c r="F64399" s="1" t="s">
        <v>40701</v>
      </c>
      <c r="G64399" s="2">
        <v>43868</v>
      </c>
      <c r="H64399">
        <v>6</v>
      </c>
      <c r="I64399" s="1" t="s">
        <v>40702</v>
      </c>
      <c r="J64399" s="1" t="s">
        <v>40928</v>
      </c>
      <c r="K64399" s="1" t="s">
        <v>40704</v>
      </c>
      <c r="L64399" s="1" t="s">
        <v>40705</v>
      </c>
      <c r="M64399">
        <v>3.26388888888889E-3</v>
      </c>
      <c r="N64399">
        <v>0</v>
      </c>
      <c r="O64399">
        <v>1</v>
      </c>
      <c r="P64399" s="1" t="s">
        <v>40718</v>
      </c>
      <c r="Q64399">
        <v>1</v>
      </c>
      <c r="R64399">
        <v>1</v>
      </c>
      <c r="S64399">
        <v>34141</v>
      </c>
      <c r="T64399">
        <v>1</v>
      </c>
      <c r="U64399" s="1" t="s">
        <v>40707</v>
      </c>
    </row>
    <row r="64400" spans="1:21" x14ac:dyDescent="0.3">
      <c r="A64400" s="1" t="s">
        <v>19332</v>
      </c>
      <c r="B64400" s="1" t="s">
        <v>40696</v>
      </c>
      <c r="C64400" s="1" t="s">
        <v>18349</v>
      </c>
      <c r="D64400" s="1" t="s">
        <v>46724</v>
      </c>
      <c r="E64400" s="1" t="s">
        <v>40687</v>
      </c>
      <c r="F64400" s="1" t="s">
        <v>40701</v>
      </c>
      <c r="G64400" s="2">
        <v>43868</v>
      </c>
      <c r="H64400">
        <v>6</v>
      </c>
      <c r="I64400" s="1" t="s">
        <v>40702</v>
      </c>
      <c r="J64400" s="1" t="s">
        <v>40928</v>
      </c>
      <c r="K64400" s="1" t="s">
        <v>40704</v>
      </c>
      <c r="L64400" s="1" t="s">
        <v>40705</v>
      </c>
      <c r="M64400">
        <v>3.26388888888889E-3</v>
      </c>
      <c r="N64400">
        <v>0</v>
      </c>
      <c r="O64400">
        <v>1</v>
      </c>
      <c r="P64400" s="1" t="s">
        <v>46725</v>
      </c>
      <c r="Q64400">
        <v>0</v>
      </c>
      <c r="R64400">
        <v>0</v>
      </c>
      <c r="S64400">
        <v>0</v>
      </c>
      <c r="T64400">
        <v>0</v>
      </c>
      <c r="U64400" s="1" t="s">
        <v>40707</v>
      </c>
    </row>
    <row r="64401" spans="1:21" x14ac:dyDescent="0.3">
      <c r="A64401" s="1" t="s">
        <v>40251</v>
      </c>
      <c r="B64401" s="1" t="s">
        <v>40696</v>
      </c>
      <c r="C64401" s="1" t="s">
        <v>18349</v>
      </c>
      <c r="D64401" s="1" t="s">
        <v>46724</v>
      </c>
      <c r="E64401" s="1" t="s">
        <v>40687</v>
      </c>
      <c r="F64401" s="1" t="s">
        <v>40701</v>
      </c>
      <c r="G64401" s="2">
        <v>43855</v>
      </c>
      <c r="H64401">
        <v>4</v>
      </c>
      <c r="I64401" s="1" t="s">
        <v>40702</v>
      </c>
      <c r="J64401" s="1" t="s">
        <v>41377</v>
      </c>
      <c r="K64401" s="1" t="s">
        <v>40704</v>
      </c>
      <c r="L64401" s="1" t="s">
        <v>40705</v>
      </c>
      <c r="M64401">
        <v>8.3333333333333295E-4</v>
      </c>
      <c r="N64401">
        <v>0</v>
      </c>
      <c r="O64401">
        <v>1</v>
      </c>
      <c r="P64401" s="1" t="s">
        <v>46727</v>
      </c>
      <c r="Q64401">
        <v>0</v>
      </c>
      <c r="R64401">
        <v>0</v>
      </c>
      <c r="S64401">
        <v>0</v>
      </c>
      <c r="T64401">
        <v>0</v>
      </c>
      <c r="U64401" s="1" t="s">
        <v>40707</v>
      </c>
    </row>
    <row r="64402" spans="1:21" x14ac:dyDescent="0.3">
      <c r="A64402" s="1" t="s">
        <v>40499</v>
      </c>
      <c r="B64402" s="1" t="s">
        <v>40696</v>
      </c>
      <c r="C64402" s="1" t="s">
        <v>18349</v>
      </c>
      <c r="D64402" s="1" t="s">
        <v>46724</v>
      </c>
      <c r="E64402" s="1" t="s">
        <v>40740</v>
      </c>
      <c r="F64402" s="1" t="s">
        <v>40701</v>
      </c>
      <c r="G64402" s="2">
        <v>43868</v>
      </c>
      <c r="H64402">
        <v>2</v>
      </c>
      <c r="I64402" s="1" t="s">
        <v>41014</v>
      </c>
      <c r="J64402" s="1" t="s">
        <v>46728</v>
      </c>
      <c r="K64402" s="1" t="s">
        <v>40704</v>
      </c>
      <c r="L64402" s="1" t="s">
        <v>40705</v>
      </c>
      <c r="M64402">
        <v>0</v>
      </c>
      <c r="N64402">
        <v>0</v>
      </c>
      <c r="O64402">
        <v>1</v>
      </c>
      <c r="P64402" s="1" t="s">
        <v>46729</v>
      </c>
      <c r="Q64402">
        <v>1</v>
      </c>
      <c r="R64402">
        <v>1</v>
      </c>
      <c r="S64402">
        <v>39742</v>
      </c>
      <c r="T64402">
        <v>1</v>
      </c>
      <c r="U64402" s="1" t="s">
        <v>40707</v>
      </c>
    </row>
    <row r="64403" spans="1:21" x14ac:dyDescent="0.3">
      <c r="A64403" s="1" t="s">
        <v>22248</v>
      </c>
      <c r="B64403" s="1" t="s">
        <v>40696</v>
      </c>
      <c r="C64403" s="1" t="s">
        <v>22249</v>
      </c>
      <c r="D64403" s="1" t="s">
        <v>22249</v>
      </c>
      <c r="E64403" s="1" t="s">
        <v>40687</v>
      </c>
      <c r="F64403" s="1" t="s">
        <v>40688</v>
      </c>
      <c r="G64403" s="2">
        <v>43833</v>
      </c>
      <c r="H64403">
        <v>4</v>
      </c>
      <c r="I64403" s="1" t="s">
        <v>15139</v>
      </c>
      <c r="J64403" s="1" t="s">
        <v>15139</v>
      </c>
      <c r="K64403" s="1" t="s">
        <v>40689</v>
      </c>
      <c r="L64403" s="1" t="s">
        <v>40729</v>
      </c>
      <c r="M64403">
        <v>1.0185185185185199E-3</v>
      </c>
      <c r="N64403">
        <v>0</v>
      </c>
      <c r="O64403">
        <v>1</v>
      </c>
      <c r="P64403" s="1" t="s">
        <v>40692</v>
      </c>
      <c r="Q64403">
        <v>0</v>
      </c>
      <c r="R64403">
        <v>0</v>
      </c>
      <c r="S64403">
        <v>0</v>
      </c>
      <c r="T64403">
        <v>0</v>
      </c>
      <c r="U64403" s="1" t="s">
        <v>40729</v>
      </c>
    </row>
    <row r="64404" spans="1:21" x14ac:dyDescent="0.3">
      <c r="A64404" s="1" t="s">
        <v>27060</v>
      </c>
      <c r="B64404" s="1" t="s">
        <v>40690</v>
      </c>
      <c r="C64404" s="1" t="s">
        <v>27061</v>
      </c>
      <c r="D64404" s="1" t="s">
        <v>46730</v>
      </c>
      <c r="E64404" s="1" t="s">
        <v>40693</v>
      </c>
      <c r="F64404" s="1" t="s">
        <v>40701</v>
      </c>
      <c r="G64404" s="2">
        <v>43878</v>
      </c>
      <c r="H64404">
        <v>4</v>
      </c>
      <c r="I64404" s="1" t="s">
        <v>15139</v>
      </c>
      <c r="J64404" s="1" t="s">
        <v>40697</v>
      </c>
      <c r="K64404" s="1" t="s">
        <v>40698</v>
      </c>
      <c r="L64404" s="1" t="s">
        <v>40699</v>
      </c>
      <c r="M64404">
        <v>2.88194444444444E-3</v>
      </c>
      <c r="N64404">
        <v>0</v>
      </c>
      <c r="O64404">
        <v>1</v>
      </c>
      <c r="P64404" s="1" t="s">
        <v>40728</v>
      </c>
      <c r="Q64404">
        <v>0</v>
      </c>
      <c r="R64404">
        <v>0</v>
      </c>
      <c r="S64404">
        <v>0</v>
      </c>
      <c r="T64404">
        <v>0</v>
      </c>
      <c r="U64404" s="1" t="s">
        <v>40699</v>
      </c>
    </row>
    <row r="64405" spans="1:21" x14ac:dyDescent="0.3">
      <c r="A64405" s="1" t="s">
        <v>27445</v>
      </c>
      <c r="B64405" s="1" t="s">
        <v>40696</v>
      </c>
      <c r="C64405" s="1" t="s">
        <v>27061</v>
      </c>
      <c r="D64405" s="1" t="s">
        <v>46730</v>
      </c>
      <c r="E64405" s="1" t="s">
        <v>40693</v>
      </c>
      <c r="F64405" s="1" t="s">
        <v>40701</v>
      </c>
      <c r="G64405" s="2">
        <v>43868</v>
      </c>
      <c r="H64405">
        <v>2</v>
      </c>
      <c r="I64405" s="1" t="s">
        <v>15139</v>
      </c>
      <c r="J64405" s="1" t="s">
        <v>40697</v>
      </c>
      <c r="K64405" s="1" t="s">
        <v>40698</v>
      </c>
      <c r="L64405" s="1" t="s">
        <v>40699</v>
      </c>
      <c r="M64405">
        <v>0</v>
      </c>
      <c r="N64405">
        <v>0</v>
      </c>
      <c r="O64405">
        <v>1</v>
      </c>
      <c r="P64405" s="1" t="s">
        <v>41194</v>
      </c>
      <c r="Q64405">
        <v>1</v>
      </c>
      <c r="R64405">
        <v>1</v>
      </c>
      <c r="S64405">
        <v>33566</v>
      </c>
      <c r="T64405">
        <v>1</v>
      </c>
      <c r="U64405" s="1" t="s">
        <v>40699</v>
      </c>
    </row>
    <row r="64406" spans="1:21" x14ac:dyDescent="0.3">
      <c r="A64406" s="1" t="s">
        <v>27667</v>
      </c>
      <c r="B64406" s="1" t="s">
        <v>40696</v>
      </c>
      <c r="C64406" s="1" t="s">
        <v>27668</v>
      </c>
      <c r="D64406" s="1" t="s">
        <v>46730</v>
      </c>
      <c r="E64406" s="1" t="s">
        <v>40687</v>
      </c>
      <c r="F64406" s="1" t="s">
        <v>40688</v>
      </c>
      <c r="G64406" s="2">
        <v>43855</v>
      </c>
      <c r="H64406">
        <v>2</v>
      </c>
      <c r="I64406" s="1" t="s">
        <v>15139</v>
      </c>
      <c r="J64406" s="1" t="s">
        <v>40697</v>
      </c>
      <c r="K64406" s="1" t="s">
        <v>40698</v>
      </c>
      <c r="L64406" s="1" t="s">
        <v>40699</v>
      </c>
      <c r="M64406">
        <v>0</v>
      </c>
      <c r="N64406">
        <v>0</v>
      </c>
      <c r="O64406">
        <v>1</v>
      </c>
      <c r="P64406" s="1" t="s">
        <v>46731</v>
      </c>
      <c r="Q64406">
        <v>0</v>
      </c>
      <c r="R64406">
        <v>0</v>
      </c>
      <c r="S64406">
        <v>0</v>
      </c>
      <c r="T64406">
        <v>0</v>
      </c>
      <c r="U64406" s="1" t="s">
        <v>40699</v>
      </c>
    </row>
    <row r="64407" spans="1:21" x14ac:dyDescent="0.3">
      <c r="A64407" s="1" t="s">
        <v>27862</v>
      </c>
      <c r="B64407" s="1" t="s">
        <v>40686</v>
      </c>
      <c r="C64407" s="1" t="s">
        <v>27863</v>
      </c>
      <c r="D64407" s="1" t="s">
        <v>46730</v>
      </c>
      <c r="E64407" s="1" t="s">
        <v>40687</v>
      </c>
      <c r="F64407" s="1" t="s">
        <v>40688</v>
      </c>
      <c r="G64407" s="2">
        <v>43873</v>
      </c>
      <c r="H64407">
        <v>2</v>
      </c>
      <c r="I64407" s="1" t="s">
        <v>15139</v>
      </c>
      <c r="J64407" s="1" t="s">
        <v>40697</v>
      </c>
      <c r="K64407" s="1" t="s">
        <v>40698</v>
      </c>
      <c r="L64407" s="1" t="s">
        <v>40699</v>
      </c>
      <c r="M64407">
        <v>0</v>
      </c>
      <c r="N64407">
        <v>0</v>
      </c>
      <c r="O64407">
        <v>1</v>
      </c>
      <c r="P64407" s="1" t="s">
        <v>40728</v>
      </c>
      <c r="Q64407">
        <v>0</v>
      </c>
      <c r="R64407">
        <v>0</v>
      </c>
      <c r="S64407">
        <v>0</v>
      </c>
      <c r="T64407">
        <v>0</v>
      </c>
      <c r="U64407" s="1" t="s">
        <v>40699</v>
      </c>
    </row>
    <row r="64408" spans="1:21" x14ac:dyDescent="0.3">
      <c r="A64408" s="1" t="s">
        <v>39947</v>
      </c>
      <c r="B64408" s="1" t="s">
        <v>40696</v>
      </c>
      <c r="C64408" s="1" t="s">
        <v>39948</v>
      </c>
      <c r="D64408" s="1" t="s">
        <v>46732</v>
      </c>
      <c r="E64408" s="1" t="s">
        <v>40726</v>
      </c>
      <c r="F64408" s="1" t="s">
        <v>40688</v>
      </c>
      <c r="G64408" s="2">
        <v>43876</v>
      </c>
      <c r="H64408">
        <v>6</v>
      </c>
      <c r="I64408" s="1" t="s">
        <v>40881</v>
      </c>
      <c r="J64408" s="1" t="s">
        <v>40878</v>
      </c>
      <c r="K64408" s="1" t="s">
        <v>40704</v>
      </c>
      <c r="L64408" s="1" t="s">
        <v>40699</v>
      </c>
      <c r="M64408">
        <v>5.4513888888888902E-3</v>
      </c>
      <c r="N64408">
        <v>0</v>
      </c>
      <c r="O64408">
        <v>1</v>
      </c>
      <c r="P64408" s="1" t="s">
        <v>40885</v>
      </c>
      <c r="Q64408">
        <v>0</v>
      </c>
      <c r="R64408">
        <v>0</v>
      </c>
      <c r="S64408">
        <v>0</v>
      </c>
      <c r="T64408">
        <v>0</v>
      </c>
      <c r="U64408" s="1" t="s">
        <v>40699</v>
      </c>
    </row>
    <row r="64409" spans="1:21" x14ac:dyDescent="0.3">
      <c r="A64409" s="1" t="s">
        <v>24983</v>
      </c>
      <c r="B64409" s="1" t="s">
        <v>40696</v>
      </c>
      <c r="C64409" s="1" t="s">
        <v>15139</v>
      </c>
      <c r="D64409" s="1" t="s">
        <v>46733</v>
      </c>
      <c r="E64409" s="1" t="s">
        <v>40710</v>
      </c>
      <c r="F64409" s="1" t="s">
        <v>40701</v>
      </c>
      <c r="G64409" s="2">
        <v>43836</v>
      </c>
      <c r="H64409">
        <v>2</v>
      </c>
      <c r="I64409" s="1" t="s">
        <v>15139</v>
      </c>
      <c r="J64409" s="1" t="s">
        <v>15139</v>
      </c>
      <c r="K64409" s="1" t="s">
        <v>40719</v>
      </c>
      <c r="L64409" s="1" t="s">
        <v>40720</v>
      </c>
      <c r="M64409">
        <v>0</v>
      </c>
      <c r="N64409">
        <v>0</v>
      </c>
      <c r="O64409">
        <v>1</v>
      </c>
      <c r="P64409" s="1" t="s">
        <v>40692</v>
      </c>
      <c r="Q64409">
        <v>1</v>
      </c>
      <c r="R64409">
        <v>1</v>
      </c>
      <c r="S64409">
        <v>14563</v>
      </c>
      <c r="T64409">
        <v>1</v>
      </c>
      <c r="U64409" s="1" t="s">
        <v>40720</v>
      </c>
    </row>
    <row r="64410" spans="1:21" x14ac:dyDescent="0.3">
      <c r="A64410" s="1" t="s">
        <v>30792</v>
      </c>
      <c r="B64410" s="1" t="s">
        <v>40686</v>
      </c>
      <c r="C64410" s="1" t="s">
        <v>15139</v>
      </c>
      <c r="D64410" s="1" t="s">
        <v>46734</v>
      </c>
      <c r="E64410" s="1" t="s">
        <v>40687</v>
      </c>
      <c r="F64410" s="1" t="s">
        <v>40688</v>
      </c>
      <c r="G64410" s="2">
        <v>43849</v>
      </c>
      <c r="H64410">
        <v>5</v>
      </c>
      <c r="I64410" s="1" t="s">
        <v>15139</v>
      </c>
      <c r="J64410" s="1" t="s">
        <v>40697</v>
      </c>
      <c r="K64410" s="1" t="s">
        <v>40698</v>
      </c>
      <c r="L64410" s="1" t="s">
        <v>40699</v>
      </c>
      <c r="M64410">
        <v>3.4027777777777802E-3</v>
      </c>
      <c r="N64410">
        <v>0</v>
      </c>
      <c r="O64410">
        <v>1</v>
      </c>
      <c r="P64410" s="1" t="s">
        <v>40692</v>
      </c>
      <c r="Q64410">
        <v>0</v>
      </c>
      <c r="R64410">
        <v>0</v>
      </c>
      <c r="S64410">
        <v>0</v>
      </c>
      <c r="T64410">
        <v>0</v>
      </c>
      <c r="U64410" s="1" t="s">
        <v>40699</v>
      </c>
    </row>
    <row r="64411" spans="1:21" x14ac:dyDescent="0.3">
      <c r="A64411" s="1" t="s">
        <v>27796</v>
      </c>
      <c r="B64411" s="1" t="s">
        <v>40696</v>
      </c>
      <c r="C64411" s="1" t="s">
        <v>27797</v>
      </c>
      <c r="D64411" s="1" t="s">
        <v>46735</v>
      </c>
      <c r="E64411" s="1" t="s">
        <v>40726</v>
      </c>
      <c r="F64411" s="1" t="s">
        <v>40688</v>
      </c>
      <c r="G64411" s="2">
        <v>43870</v>
      </c>
      <c r="H64411">
        <v>2</v>
      </c>
      <c r="I64411" s="1" t="s">
        <v>15139</v>
      </c>
      <c r="J64411" s="1" t="s">
        <v>40697</v>
      </c>
      <c r="K64411" s="1" t="s">
        <v>40698</v>
      </c>
      <c r="L64411" s="1" t="s">
        <v>40699</v>
      </c>
      <c r="M64411">
        <v>0</v>
      </c>
      <c r="N64411">
        <v>0</v>
      </c>
      <c r="O64411">
        <v>1</v>
      </c>
      <c r="P64411" s="1" t="s">
        <v>40725</v>
      </c>
      <c r="Q64411">
        <v>1</v>
      </c>
      <c r="R64411">
        <v>1</v>
      </c>
      <c r="S64411">
        <v>41422</v>
      </c>
      <c r="T64411">
        <v>1</v>
      </c>
      <c r="U64411" s="1" t="s">
        <v>40699</v>
      </c>
    </row>
    <row r="64412" spans="1:21" x14ac:dyDescent="0.3">
      <c r="A64412" s="1" t="s">
        <v>39986</v>
      </c>
      <c r="B64412" s="1" t="s">
        <v>40696</v>
      </c>
      <c r="C64412" s="1" t="s">
        <v>27797</v>
      </c>
      <c r="D64412" s="1" t="s">
        <v>46735</v>
      </c>
      <c r="E64412" s="1" t="s">
        <v>40715</v>
      </c>
      <c r="F64412" s="1" t="s">
        <v>40688</v>
      </c>
      <c r="G64412" s="2">
        <v>43874</v>
      </c>
      <c r="H64412">
        <v>10</v>
      </c>
      <c r="I64412" s="1" t="s">
        <v>40881</v>
      </c>
      <c r="J64412" s="1" t="s">
        <v>40878</v>
      </c>
      <c r="K64412" s="1" t="s">
        <v>40704</v>
      </c>
      <c r="L64412" s="1" t="s">
        <v>40699</v>
      </c>
      <c r="M64412">
        <v>1.27314814814815E-3</v>
      </c>
      <c r="N64412">
        <v>0</v>
      </c>
      <c r="O64412">
        <v>1</v>
      </c>
      <c r="P64412" s="1" t="s">
        <v>40869</v>
      </c>
      <c r="Q64412">
        <v>0</v>
      </c>
      <c r="R64412">
        <v>0</v>
      </c>
      <c r="S64412">
        <v>0</v>
      </c>
      <c r="T64412">
        <v>0</v>
      </c>
      <c r="U64412" s="1" t="s">
        <v>40699</v>
      </c>
    </row>
    <row r="64413" spans="1:21" x14ac:dyDescent="0.3">
      <c r="A64413" s="1" t="s">
        <v>40015</v>
      </c>
      <c r="B64413" s="1" t="s">
        <v>40696</v>
      </c>
      <c r="C64413" s="1" t="s">
        <v>27797</v>
      </c>
      <c r="D64413" s="1" t="s">
        <v>46735</v>
      </c>
      <c r="E64413" s="1" t="s">
        <v>40715</v>
      </c>
      <c r="F64413" s="1" t="s">
        <v>40688</v>
      </c>
      <c r="G64413" s="2">
        <v>43874</v>
      </c>
      <c r="H64413">
        <v>16</v>
      </c>
      <c r="I64413" s="1" t="s">
        <v>40881</v>
      </c>
      <c r="J64413" s="1" t="s">
        <v>40878</v>
      </c>
      <c r="K64413" s="1" t="s">
        <v>40704</v>
      </c>
      <c r="L64413" s="1" t="s">
        <v>40699</v>
      </c>
      <c r="M64413">
        <v>2.8009259259259298E-3</v>
      </c>
      <c r="N64413">
        <v>0</v>
      </c>
      <c r="O64413">
        <v>1</v>
      </c>
      <c r="P64413" s="1" t="s">
        <v>40869</v>
      </c>
      <c r="Q64413">
        <v>0</v>
      </c>
      <c r="R64413">
        <v>0</v>
      </c>
      <c r="S64413">
        <v>0</v>
      </c>
      <c r="T64413">
        <v>0</v>
      </c>
      <c r="U64413" s="1" t="s">
        <v>40699</v>
      </c>
    </row>
    <row r="64414" spans="1:21" x14ac:dyDescent="0.3">
      <c r="A64414" s="1" t="s">
        <v>30298</v>
      </c>
      <c r="B64414" s="1" t="s">
        <v>40696</v>
      </c>
      <c r="C64414" s="1" t="s">
        <v>30299</v>
      </c>
      <c r="D64414" s="1" t="s">
        <v>46736</v>
      </c>
      <c r="E64414" s="1" t="s">
        <v>40715</v>
      </c>
      <c r="F64414" s="1" t="s">
        <v>40688</v>
      </c>
      <c r="G64414" s="2">
        <v>43832</v>
      </c>
      <c r="H64414">
        <v>42</v>
      </c>
      <c r="I64414" s="1" t="s">
        <v>15139</v>
      </c>
      <c r="J64414" s="1" t="s">
        <v>40697</v>
      </c>
      <c r="K64414" s="1" t="s">
        <v>40698</v>
      </c>
      <c r="L64414" s="1" t="s">
        <v>40699</v>
      </c>
      <c r="M64414">
        <v>4.5023148148148097E-3</v>
      </c>
      <c r="N64414">
        <v>0</v>
      </c>
      <c r="O64414">
        <v>1</v>
      </c>
      <c r="P64414" s="1" t="s">
        <v>40692</v>
      </c>
      <c r="Q64414">
        <v>0</v>
      </c>
      <c r="R64414">
        <v>0</v>
      </c>
      <c r="S64414">
        <v>0</v>
      </c>
      <c r="T64414">
        <v>0</v>
      </c>
      <c r="U64414" s="1" t="s">
        <v>40699</v>
      </c>
    </row>
    <row r="64415" spans="1:21" x14ac:dyDescent="0.3">
      <c r="A64415" s="1" t="s">
        <v>31575</v>
      </c>
      <c r="B64415" s="1" t="s">
        <v>40696</v>
      </c>
      <c r="C64415" s="1" t="s">
        <v>30299</v>
      </c>
      <c r="D64415" s="1" t="s">
        <v>46736</v>
      </c>
      <c r="E64415" s="1" t="s">
        <v>40687</v>
      </c>
      <c r="F64415" s="1" t="s">
        <v>40688</v>
      </c>
      <c r="G64415" s="2">
        <v>43842</v>
      </c>
      <c r="H64415">
        <v>2</v>
      </c>
      <c r="I64415" s="1" t="s">
        <v>15139</v>
      </c>
      <c r="J64415" s="1" t="s">
        <v>40697</v>
      </c>
      <c r="K64415" s="1" t="s">
        <v>40698</v>
      </c>
      <c r="L64415" s="1" t="s">
        <v>40699</v>
      </c>
      <c r="M64415">
        <v>0</v>
      </c>
      <c r="N64415">
        <v>0</v>
      </c>
      <c r="O64415">
        <v>1</v>
      </c>
      <c r="P64415" s="1" t="s">
        <v>40692</v>
      </c>
      <c r="Q64415">
        <v>0</v>
      </c>
      <c r="R64415">
        <v>0</v>
      </c>
      <c r="S64415">
        <v>0</v>
      </c>
      <c r="T64415">
        <v>0</v>
      </c>
      <c r="U64415" s="1" t="s">
        <v>40699</v>
      </c>
    </row>
    <row r="64416" spans="1:21" x14ac:dyDescent="0.3">
      <c r="A64416" s="1" t="s">
        <v>20515</v>
      </c>
      <c r="B64416" s="1" t="s">
        <v>40686</v>
      </c>
      <c r="C64416" s="1" t="s">
        <v>20516</v>
      </c>
      <c r="D64416" s="1" t="s">
        <v>46737</v>
      </c>
      <c r="E64416" s="1" t="s">
        <v>40739</v>
      </c>
      <c r="F64416" s="1" t="s">
        <v>40701</v>
      </c>
      <c r="G64416" s="2">
        <v>43853</v>
      </c>
      <c r="H64416">
        <v>4</v>
      </c>
      <c r="I64416" s="1" t="s">
        <v>15139</v>
      </c>
      <c r="J64416" s="1" t="s">
        <v>15139</v>
      </c>
      <c r="K64416" s="1" t="s">
        <v>40719</v>
      </c>
      <c r="L64416" s="1" t="s">
        <v>40720</v>
      </c>
      <c r="M64416">
        <v>1.6203703703703701E-4</v>
      </c>
      <c r="N64416">
        <v>0</v>
      </c>
      <c r="O64416">
        <v>1</v>
      </c>
      <c r="P64416" s="1" t="s">
        <v>40728</v>
      </c>
      <c r="Q64416">
        <v>0</v>
      </c>
      <c r="R64416">
        <v>0</v>
      </c>
      <c r="S64416">
        <v>0</v>
      </c>
      <c r="T64416">
        <v>0</v>
      </c>
      <c r="U64416" s="1" t="s">
        <v>40720</v>
      </c>
    </row>
    <row r="64417" spans="1:21" x14ac:dyDescent="0.3">
      <c r="A64417" s="1" t="s">
        <v>20515</v>
      </c>
      <c r="B64417" s="1" t="s">
        <v>40690</v>
      </c>
      <c r="C64417" s="1" t="s">
        <v>20516</v>
      </c>
      <c r="D64417" s="1" t="s">
        <v>46737</v>
      </c>
      <c r="E64417" s="1" t="s">
        <v>40739</v>
      </c>
      <c r="F64417" s="1" t="s">
        <v>40701</v>
      </c>
      <c r="G64417" s="2">
        <v>43853</v>
      </c>
      <c r="H64417">
        <v>4</v>
      </c>
      <c r="I64417" s="1" t="s">
        <v>15139</v>
      </c>
      <c r="J64417" s="1" t="s">
        <v>15139</v>
      </c>
      <c r="K64417" s="1" t="s">
        <v>40689</v>
      </c>
      <c r="L64417" s="1" t="s">
        <v>40686</v>
      </c>
      <c r="M64417">
        <v>7.6388888888888904E-4</v>
      </c>
      <c r="N64417">
        <v>0</v>
      </c>
      <c r="O64417">
        <v>1</v>
      </c>
      <c r="P64417" s="1" t="s">
        <v>40692</v>
      </c>
      <c r="Q64417">
        <v>0</v>
      </c>
      <c r="R64417">
        <v>0</v>
      </c>
      <c r="S64417">
        <v>0</v>
      </c>
      <c r="T64417">
        <v>0</v>
      </c>
      <c r="U64417" s="1" t="s">
        <v>40686</v>
      </c>
    </row>
    <row r="64418" spans="1:21" x14ac:dyDescent="0.3">
      <c r="A64418" s="1" t="s">
        <v>22385</v>
      </c>
      <c r="B64418" s="1" t="s">
        <v>40690</v>
      </c>
      <c r="C64418" s="1" t="s">
        <v>22386</v>
      </c>
      <c r="D64418" s="1" t="s">
        <v>46737</v>
      </c>
      <c r="E64418" s="1" t="s">
        <v>40687</v>
      </c>
      <c r="F64418" s="1" t="s">
        <v>40701</v>
      </c>
      <c r="G64418" s="2">
        <v>43872</v>
      </c>
      <c r="H64418">
        <v>8</v>
      </c>
      <c r="I64418" s="1" t="s">
        <v>15139</v>
      </c>
      <c r="J64418" s="1" t="s">
        <v>15139</v>
      </c>
      <c r="K64418" s="1" t="s">
        <v>40689</v>
      </c>
      <c r="L64418" s="1" t="s">
        <v>40686</v>
      </c>
      <c r="M64418">
        <v>5.6365740740740699E-3</v>
      </c>
      <c r="N64418">
        <v>0</v>
      </c>
      <c r="O64418">
        <v>1</v>
      </c>
      <c r="P64418" s="1" t="s">
        <v>40692</v>
      </c>
      <c r="Q64418">
        <v>0</v>
      </c>
      <c r="R64418">
        <v>0</v>
      </c>
      <c r="S64418">
        <v>0</v>
      </c>
      <c r="T64418">
        <v>0</v>
      </c>
      <c r="U64418" s="1" t="s">
        <v>40686</v>
      </c>
    </row>
    <row r="64419" spans="1:21" x14ac:dyDescent="0.3">
      <c r="A64419" s="1" t="s">
        <v>22385</v>
      </c>
      <c r="B64419" s="1" t="s">
        <v>40686</v>
      </c>
      <c r="C64419" s="1" t="s">
        <v>22386</v>
      </c>
      <c r="D64419" s="1" t="s">
        <v>46737</v>
      </c>
      <c r="E64419" s="1" t="s">
        <v>40687</v>
      </c>
      <c r="F64419" s="1" t="s">
        <v>40701</v>
      </c>
      <c r="G64419" s="2">
        <v>43872</v>
      </c>
      <c r="H64419">
        <v>10</v>
      </c>
      <c r="I64419" s="1" t="s">
        <v>15139</v>
      </c>
      <c r="J64419" s="1" t="s">
        <v>15139</v>
      </c>
      <c r="K64419" s="1" t="s">
        <v>40689</v>
      </c>
      <c r="L64419" s="1" t="s">
        <v>40694</v>
      </c>
      <c r="M64419">
        <v>1.0879629629629601E-3</v>
      </c>
      <c r="N64419">
        <v>0</v>
      </c>
      <c r="O64419">
        <v>1</v>
      </c>
      <c r="P64419" s="1" t="s">
        <v>40692</v>
      </c>
      <c r="Q64419">
        <v>1</v>
      </c>
      <c r="R64419">
        <v>1</v>
      </c>
      <c r="S64419">
        <v>29954</v>
      </c>
      <c r="T64419">
        <v>1</v>
      </c>
      <c r="U64419" s="1" t="s">
        <v>40694</v>
      </c>
    </row>
    <row r="64420" spans="1:21" x14ac:dyDescent="0.3">
      <c r="A64420" s="1" t="s">
        <v>27339</v>
      </c>
      <c r="B64420" s="1" t="s">
        <v>40686</v>
      </c>
      <c r="C64420" s="1" t="s">
        <v>22386</v>
      </c>
      <c r="D64420" s="1" t="s">
        <v>46737</v>
      </c>
      <c r="E64420" s="1" t="s">
        <v>40687</v>
      </c>
      <c r="F64420" s="1" t="s">
        <v>40701</v>
      </c>
      <c r="G64420" s="2">
        <v>43839</v>
      </c>
      <c r="H64420">
        <v>6</v>
      </c>
      <c r="I64420" s="1" t="s">
        <v>15139</v>
      </c>
      <c r="J64420" s="1" t="s">
        <v>40697</v>
      </c>
      <c r="K64420" s="1" t="s">
        <v>40698</v>
      </c>
      <c r="L64420" s="1" t="s">
        <v>40699</v>
      </c>
      <c r="M64420">
        <v>2.7546296296296299E-3</v>
      </c>
      <c r="N64420">
        <v>0</v>
      </c>
      <c r="O64420">
        <v>1</v>
      </c>
      <c r="P64420" s="1" t="s">
        <v>40725</v>
      </c>
      <c r="Q64420">
        <v>1</v>
      </c>
      <c r="R64420">
        <v>1</v>
      </c>
      <c r="S64420">
        <v>20414</v>
      </c>
      <c r="T64420">
        <v>1</v>
      </c>
      <c r="U64420" s="1" t="s">
        <v>40699</v>
      </c>
    </row>
    <row r="64421" spans="1:21" x14ac:dyDescent="0.3">
      <c r="A64421" s="1" t="s">
        <v>27724</v>
      </c>
      <c r="B64421" s="1" t="s">
        <v>40686</v>
      </c>
      <c r="C64421" s="1" t="s">
        <v>22386</v>
      </c>
      <c r="D64421" s="1" t="s">
        <v>46737</v>
      </c>
      <c r="E64421" s="1" t="s">
        <v>40687</v>
      </c>
      <c r="F64421" s="1" t="s">
        <v>40701</v>
      </c>
      <c r="G64421" s="2">
        <v>43840</v>
      </c>
      <c r="H64421">
        <v>2</v>
      </c>
      <c r="I64421" s="1" t="s">
        <v>15139</v>
      </c>
      <c r="J64421" s="1" t="s">
        <v>40697</v>
      </c>
      <c r="K64421" s="1" t="s">
        <v>40698</v>
      </c>
      <c r="L64421" s="1" t="s">
        <v>40699</v>
      </c>
      <c r="M64421">
        <v>0</v>
      </c>
      <c r="N64421">
        <v>0</v>
      </c>
      <c r="O64421">
        <v>1</v>
      </c>
      <c r="P64421" s="1" t="s">
        <v>40725</v>
      </c>
      <c r="Q64421">
        <v>0</v>
      </c>
      <c r="R64421">
        <v>0</v>
      </c>
      <c r="S64421">
        <v>0</v>
      </c>
      <c r="T64421">
        <v>0</v>
      </c>
      <c r="U64421" s="1" t="s">
        <v>40699</v>
      </c>
    </row>
    <row r="64422" spans="1:21" x14ac:dyDescent="0.3">
      <c r="A64422" s="1" t="s">
        <v>30646</v>
      </c>
      <c r="B64422" s="1" t="s">
        <v>40686</v>
      </c>
      <c r="C64422" s="1" t="s">
        <v>30647</v>
      </c>
      <c r="D64422" s="1" t="s">
        <v>46737</v>
      </c>
      <c r="E64422" s="1" t="s">
        <v>40687</v>
      </c>
      <c r="F64422" s="1" t="s">
        <v>40688</v>
      </c>
      <c r="G64422" s="2">
        <v>43851</v>
      </c>
      <c r="H64422">
        <v>4</v>
      </c>
      <c r="I64422" s="1" t="s">
        <v>15139</v>
      </c>
      <c r="J64422" s="1" t="s">
        <v>40697</v>
      </c>
      <c r="K64422" s="1" t="s">
        <v>40698</v>
      </c>
      <c r="L64422" s="1" t="s">
        <v>40699</v>
      </c>
      <c r="M64422">
        <v>5.7870370370370401E-6</v>
      </c>
      <c r="N64422">
        <v>0</v>
      </c>
      <c r="O64422">
        <v>2</v>
      </c>
      <c r="P64422" s="1" t="s">
        <v>40692</v>
      </c>
      <c r="Q64422">
        <v>1</v>
      </c>
      <c r="R64422">
        <v>0.5</v>
      </c>
      <c r="S64422">
        <v>44186</v>
      </c>
      <c r="T64422">
        <v>1</v>
      </c>
      <c r="U64422" s="1" t="s">
        <v>40699</v>
      </c>
    </row>
    <row r="64423" spans="1:21" x14ac:dyDescent="0.3">
      <c r="A64423" s="1" t="s">
        <v>31262</v>
      </c>
      <c r="B64423" s="1" t="s">
        <v>40696</v>
      </c>
      <c r="C64423" s="1" t="s">
        <v>22386</v>
      </c>
      <c r="D64423" s="1" t="s">
        <v>46737</v>
      </c>
      <c r="E64423" s="1" t="s">
        <v>40687</v>
      </c>
      <c r="F64423" s="1" t="s">
        <v>40701</v>
      </c>
      <c r="G64423" s="2">
        <v>43839</v>
      </c>
      <c r="H64423">
        <v>4</v>
      </c>
      <c r="I64423" s="1" t="s">
        <v>15139</v>
      </c>
      <c r="J64423" s="1" t="s">
        <v>40697</v>
      </c>
      <c r="K64423" s="1" t="s">
        <v>40698</v>
      </c>
      <c r="L64423" s="1" t="s">
        <v>40699</v>
      </c>
      <c r="M64423">
        <v>5.4398148148148101E-4</v>
      </c>
      <c r="N64423">
        <v>0</v>
      </c>
      <c r="O64423">
        <v>1</v>
      </c>
      <c r="P64423" s="1" t="s">
        <v>40692</v>
      </c>
      <c r="Q64423">
        <v>0</v>
      </c>
      <c r="R64423">
        <v>0</v>
      </c>
      <c r="S64423">
        <v>0</v>
      </c>
      <c r="T64423">
        <v>0</v>
      </c>
      <c r="U64423" s="1" t="s">
        <v>40699</v>
      </c>
    </row>
    <row r="64424" spans="1:21" x14ac:dyDescent="0.3">
      <c r="A64424" s="1" t="s">
        <v>30731</v>
      </c>
      <c r="B64424" s="1" t="s">
        <v>40696</v>
      </c>
      <c r="C64424" s="1" t="s">
        <v>30732</v>
      </c>
      <c r="D64424" s="1" t="s">
        <v>46738</v>
      </c>
      <c r="E64424" s="1" t="s">
        <v>40687</v>
      </c>
      <c r="F64424" s="1" t="s">
        <v>40701</v>
      </c>
      <c r="G64424" s="2">
        <v>43871</v>
      </c>
      <c r="H64424">
        <v>18</v>
      </c>
      <c r="I64424" s="1" t="s">
        <v>15139</v>
      </c>
      <c r="J64424" s="1" t="s">
        <v>40697</v>
      </c>
      <c r="K64424" s="1" t="s">
        <v>40698</v>
      </c>
      <c r="L64424" s="1" t="s">
        <v>40699</v>
      </c>
      <c r="M64424">
        <v>2.44212962962963E-3</v>
      </c>
      <c r="N64424">
        <v>0</v>
      </c>
      <c r="O64424">
        <v>1</v>
      </c>
      <c r="P64424" s="1" t="s">
        <v>40692</v>
      </c>
      <c r="Q64424">
        <v>0</v>
      </c>
      <c r="R64424">
        <v>0</v>
      </c>
      <c r="S64424">
        <v>0</v>
      </c>
      <c r="T64424">
        <v>0</v>
      </c>
      <c r="U64424" s="1" t="s">
        <v>40699</v>
      </c>
    </row>
    <row r="64425" spans="1:21" x14ac:dyDescent="0.3">
      <c r="A64425" s="1" t="s">
        <v>19143</v>
      </c>
      <c r="B64425" s="1" t="s">
        <v>40696</v>
      </c>
      <c r="C64425" s="1" t="s">
        <v>19144</v>
      </c>
      <c r="D64425" s="1" t="s">
        <v>19144</v>
      </c>
      <c r="E64425" s="1" t="s">
        <v>40687</v>
      </c>
      <c r="F64425" s="1" t="s">
        <v>40727</v>
      </c>
      <c r="G64425" s="2">
        <v>43834</v>
      </c>
      <c r="H64425">
        <v>8</v>
      </c>
      <c r="I64425" s="1" t="s">
        <v>15139</v>
      </c>
      <c r="J64425" s="1" t="s">
        <v>15139</v>
      </c>
      <c r="K64425" s="1" t="s">
        <v>40719</v>
      </c>
      <c r="L64425" s="1" t="s">
        <v>40720</v>
      </c>
      <c r="M64425">
        <v>1.6099537037036999E-2</v>
      </c>
      <c r="N64425">
        <v>0</v>
      </c>
      <c r="O64425">
        <v>1</v>
      </c>
      <c r="P64425" s="1" t="s">
        <v>40731</v>
      </c>
      <c r="Q64425">
        <v>0</v>
      </c>
      <c r="R64425">
        <v>0</v>
      </c>
      <c r="S64425">
        <v>0</v>
      </c>
      <c r="T64425">
        <v>0</v>
      </c>
      <c r="U64425" s="1" t="s">
        <v>40720</v>
      </c>
    </row>
    <row r="64426" spans="1:21" x14ac:dyDescent="0.3">
      <c r="A64426" s="1" t="s">
        <v>19233</v>
      </c>
      <c r="B64426" s="1" t="s">
        <v>40696</v>
      </c>
      <c r="C64426" s="1" t="s">
        <v>19144</v>
      </c>
      <c r="D64426" s="1" t="s">
        <v>19144</v>
      </c>
      <c r="E64426" s="1" t="s">
        <v>40687</v>
      </c>
      <c r="F64426" s="1" t="s">
        <v>40688</v>
      </c>
      <c r="G64426" s="2">
        <v>43840</v>
      </c>
      <c r="H64426">
        <v>2</v>
      </c>
      <c r="I64426" s="1" t="s">
        <v>15139</v>
      </c>
      <c r="J64426" s="1" t="s">
        <v>15139</v>
      </c>
      <c r="K64426" s="1" t="s">
        <v>40719</v>
      </c>
      <c r="L64426" s="1" t="s">
        <v>40720</v>
      </c>
      <c r="M64426">
        <v>1.1574074074074101E-5</v>
      </c>
      <c r="N64426">
        <v>0</v>
      </c>
      <c r="O64426">
        <v>1</v>
      </c>
      <c r="P64426" s="1" t="s">
        <v>40731</v>
      </c>
      <c r="Q64426">
        <v>1</v>
      </c>
      <c r="R64426">
        <v>1</v>
      </c>
      <c r="S64426">
        <v>10127</v>
      </c>
      <c r="T64426">
        <v>1</v>
      </c>
      <c r="U64426" s="1" t="s">
        <v>40720</v>
      </c>
    </row>
    <row r="64427" spans="1:21" x14ac:dyDescent="0.3">
      <c r="A64427" s="1" t="s">
        <v>21909</v>
      </c>
      <c r="B64427" s="1" t="s">
        <v>40696</v>
      </c>
      <c r="C64427" s="1" t="s">
        <v>19144</v>
      </c>
      <c r="D64427" s="1" t="s">
        <v>19144</v>
      </c>
      <c r="E64427" s="1" t="s">
        <v>40687</v>
      </c>
      <c r="F64427" s="1" t="s">
        <v>40688</v>
      </c>
      <c r="G64427" s="2">
        <v>43841</v>
      </c>
      <c r="H64427">
        <v>6</v>
      </c>
      <c r="I64427" s="1" t="s">
        <v>15139</v>
      </c>
      <c r="J64427" s="1" t="s">
        <v>15139</v>
      </c>
      <c r="K64427" s="1" t="s">
        <v>40719</v>
      </c>
      <c r="L64427" s="1" t="s">
        <v>40720</v>
      </c>
      <c r="M64427">
        <v>1.38888888888889E-3</v>
      </c>
      <c r="N64427">
        <v>0</v>
      </c>
      <c r="O64427">
        <v>1</v>
      </c>
      <c r="P64427" s="1" t="s">
        <v>40692</v>
      </c>
      <c r="Q64427">
        <v>0</v>
      </c>
      <c r="R64427">
        <v>0</v>
      </c>
      <c r="S64427">
        <v>0</v>
      </c>
      <c r="T64427">
        <v>0</v>
      </c>
      <c r="U64427" s="1" t="s">
        <v>40720</v>
      </c>
    </row>
    <row r="64428" spans="1:21" x14ac:dyDescent="0.3">
      <c r="A64428" s="1" t="s">
        <v>19224</v>
      </c>
      <c r="B64428" s="1" t="s">
        <v>40696</v>
      </c>
      <c r="C64428" s="1" t="s">
        <v>15139</v>
      </c>
      <c r="D64428" s="1" t="s">
        <v>46739</v>
      </c>
      <c r="E64428" s="1" t="s">
        <v>40687</v>
      </c>
      <c r="F64428" s="1" t="s">
        <v>40688</v>
      </c>
      <c r="G64428" s="2">
        <v>43862</v>
      </c>
      <c r="H64428">
        <v>2</v>
      </c>
      <c r="I64428" s="1" t="s">
        <v>15139</v>
      </c>
      <c r="J64428" s="1" t="s">
        <v>15139</v>
      </c>
      <c r="K64428" s="1" t="s">
        <v>40719</v>
      </c>
      <c r="L64428" s="1" t="s">
        <v>40720</v>
      </c>
      <c r="M64428">
        <v>3.00925925925926E-4</v>
      </c>
      <c r="N64428">
        <v>0</v>
      </c>
      <c r="O64428">
        <v>1</v>
      </c>
      <c r="P64428" s="1" t="s">
        <v>40731</v>
      </c>
      <c r="Q64428">
        <v>1</v>
      </c>
      <c r="R64428">
        <v>1</v>
      </c>
      <c r="S64428">
        <v>26982</v>
      </c>
      <c r="T64428">
        <v>1</v>
      </c>
      <c r="U64428" s="1" t="s">
        <v>40720</v>
      </c>
    </row>
    <row r="64429" spans="1:21" x14ac:dyDescent="0.3">
      <c r="A64429" s="1" t="s">
        <v>20575</v>
      </c>
      <c r="B64429" s="1" t="s">
        <v>40686</v>
      </c>
      <c r="C64429" s="1" t="s">
        <v>20576</v>
      </c>
      <c r="D64429" s="1" t="s">
        <v>46739</v>
      </c>
      <c r="E64429" s="1" t="s">
        <v>40715</v>
      </c>
      <c r="F64429" s="1" t="s">
        <v>40688</v>
      </c>
      <c r="G64429" s="2">
        <v>43875</v>
      </c>
      <c r="H64429">
        <v>4</v>
      </c>
      <c r="I64429" s="1" t="s">
        <v>15139</v>
      </c>
      <c r="J64429" s="1" t="s">
        <v>15139</v>
      </c>
      <c r="K64429" s="1" t="s">
        <v>40719</v>
      </c>
      <c r="L64429" s="1" t="s">
        <v>40720</v>
      </c>
      <c r="M64429">
        <v>3.0671296296296302E-3</v>
      </c>
      <c r="N64429">
        <v>0</v>
      </c>
      <c r="O64429">
        <v>1</v>
      </c>
      <c r="P64429" s="1" t="s">
        <v>40728</v>
      </c>
      <c r="Q64429">
        <v>0</v>
      </c>
      <c r="R64429">
        <v>0</v>
      </c>
      <c r="S64429">
        <v>0</v>
      </c>
      <c r="T64429">
        <v>0</v>
      </c>
      <c r="U64429" s="1" t="s">
        <v>40720</v>
      </c>
    </row>
    <row r="64430" spans="1:21" x14ac:dyDescent="0.3">
      <c r="A64430" s="1" t="s">
        <v>22291</v>
      </c>
      <c r="B64430" s="1" t="s">
        <v>40833</v>
      </c>
      <c r="C64430" s="1" t="s">
        <v>20576</v>
      </c>
      <c r="D64430" s="1" t="s">
        <v>46739</v>
      </c>
      <c r="E64430" s="1" t="s">
        <v>40687</v>
      </c>
      <c r="F64430" s="1" t="s">
        <v>40701</v>
      </c>
      <c r="G64430" s="2">
        <v>43853</v>
      </c>
      <c r="H64430">
        <v>4</v>
      </c>
      <c r="I64430" s="1" t="s">
        <v>15139</v>
      </c>
      <c r="J64430" s="1" t="s">
        <v>15139</v>
      </c>
      <c r="K64430" s="1" t="s">
        <v>40689</v>
      </c>
      <c r="L64430" s="1" t="s">
        <v>40737</v>
      </c>
      <c r="M64430">
        <v>1.15740740740741E-4</v>
      </c>
      <c r="N64430">
        <v>0</v>
      </c>
      <c r="O64430">
        <v>1</v>
      </c>
      <c r="P64430" s="1" t="s">
        <v>40692</v>
      </c>
      <c r="Q64430">
        <v>1</v>
      </c>
      <c r="R64430">
        <v>1</v>
      </c>
      <c r="S64430">
        <v>35089</v>
      </c>
      <c r="T64430">
        <v>1</v>
      </c>
      <c r="U64430" s="1" t="s">
        <v>40737</v>
      </c>
    </row>
    <row r="64431" spans="1:21" x14ac:dyDescent="0.3">
      <c r="A64431" s="1" t="s">
        <v>25799</v>
      </c>
      <c r="B64431" s="1" t="s">
        <v>40690</v>
      </c>
      <c r="C64431" s="1" t="s">
        <v>20576</v>
      </c>
      <c r="D64431" s="1" t="s">
        <v>46739</v>
      </c>
      <c r="E64431" s="1" t="s">
        <v>40751</v>
      </c>
      <c r="F64431" s="1" t="s">
        <v>40701</v>
      </c>
      <c r="G64431" s="2">
        <v>43855</v>
      </c>
      <c r="H64431">
        <v>2</v>
      </c>
      <c r="I64431" s="1" t="s">
        <v>15139</v>
      </c>
      <c r="J64431" s="1" t="s">
        <v>15139</v>
      </c>
      <c r="K64431" s="1" t="s">
        <v>40689</v>
      </c>
      <c r="L64431" s="1" t="s">
        <v>40686</v>
      </c>
      <c r="M64431">
        <v>0</v>
      </c>
      <c r="N64431">
        <v>0</v>
      </c>
      <c r="O64431">
        <v>1</v>
      </c>
      <c r="P64431" s="1" t="s">
        <v>40692</v>
      </c>
      <c r="Q64431">
        <v>1</v>
      </c>
      <c r="R64431">
        <v>1</v>
      </c>
      <c r="S64431">
        <v>20610</v>
      </c>
      <c r="T64431">
        <v>1</v>
      </c>
      <c r="U64431" s="1" t="s">
        <v>40686</v>
      </c>
    </row>
    <row r="64432" spans="1:21" x14ac:dyDescent="0.3">
      <c r="A64432" s="1" t="s">
        <v>27564</v>
      </c>
      <c r="B64432" s="1" t="s">
        <v>40686</v>
      </c>
      <c r="C64432" s="1" t="s">
        <v>20576</v>
      </c>
      <c r="D64432" s="1" t="s">
        <v>46739</v>
      </c>
      <c r="E64432" s="1" t="s">
        <v>40687</v>
      </c>
      <c r="F64432" s="1" t="s">
        <v>40701</v>
      </c>
      <c r="G64432" s="2">
        <v>43865</v>
      </c>
      <c r="H64432">
        <v>2</v>
      </c>
      <c r="I64432" s="1" t="s">
        <v>15139</v>
      </c>
      <c r="J64432" s="1" t="s">
        <v>40697</v>
      </c>
      <c r="K64432" s="1" t="s">
        <v>40698</v>
      </c>
      <c r="L64432" s="1" t="s">
        <v>40699</v>
      </c>
      <c r="M64432">
        <v>0</v>
      </c>
      <c r="N64432">
        <v>0</v>
      </c>
      <c r="O64432">
        <v>1</v>
      </c>
      <c r="P64432" s="1" t="s">
        <v>40791</v>
      </c>
      <c r="Q64432">
        <v>1</v>
      </c>
      <c r="R64432">
        <v>1</v>
      </c>
      <c r="S64432">
        <v>20320</v>
      </c>
      <c r="T64432">
        <v>1</v>
      </c>
      <c r="U64432" s="1" t="s">
        <v>40699</v>
      </c>
    </row>
    <row r="64433" spans="1:21" x14ac:dyDescent="0.3">
      <c r="A64433" s="1" t="s">
        <v>27754</v>
      </c>
      <c r="B64433" s="1" t="s">
        <v>40686</v>
      </c>
      <c r="C64433" s="1" t="s">
        <v>20576</v>
      </c>
      <c r="D64433" s="1" t="s">
        <v>46739</v>
      </c>
      <c r="E64433" s="1" t="s">
        <v>40687</v>
      </c>
      <c r="F64433" s="1" t="s">
        <v>40688</v>
      </c>
      <c r="G64433" s="2">
        <v>43840</v>
      </c>
      <c r="H64433">
        <v>2</v>
      </c>
      <c r="I64433" s="1" t="s">
        <v>15139</v>
      </c>
      <c r="J64433" s="1" t="s">
        <v>40697</v>
      </c>
      <c r="K64433" s="1" t="s">
        <v>40698</v>
      </c>
      <c r="L64433" s="1" t="s">
        <v>40699</v>
      </c>
      <c r="M64433">
        <v>0</v>
      </c>
      <c r="N64433">
        <v>0</v>
      </c>
      <c r="O64433">
        <v>1</v>
      </c>
      <c r="P64433" s="1" t="s">
        <v>40725</v>
      </c>
      <c r="Q64433">
        <v>1</v>
      </c>
      <c r="R64433">
        <v>1</v>
      </c>
      <c r="S64433">
        <v>24127</v>
      </c>
      <c r="T64433">
        <v>1</v>
      </c>
      <c r="U64433" s="1" t="s">
        <v>40699</v>
      </c>
    </row>
    <row r="64434" spans="1:21" x14ac:dyDescent="0.3">
      <c r="A64434" s="1" t="s">
        <v>25799</v>
      </c>
      <c r="B64434" s="1" t="s">
        <v>40686</v>
      </c>
      <c r="C64434" s="1" t="s">
        <v>20576</v>
      </c>
      <c r="D64434" s="1" t="s">
        <v>46739</v>
      </c>
      <c r="E64434" s="1" t="s">
        <v>40751</v>
      </c>
      <c r="F64434" s="1" t="s">
        <v>40701</v>
      </c>
      <c r="G64434" s="2">
        <v>43855</v>
      </c>
      <c r="H64434">
        <v>4</v>
      </c>
      <c r="I64434" s="1" t="s">
        <v>15139</v>
      </c>
      <c r="J64434" s="1" t="s">
        <v>40697</v>
      </c>
      <c r="K64434" s="1" t="s">
        <v>40698</v>
      </c>
      <c r="L64434" s="1" t="s">
        <v>40699</v>
      </c>
      <c r="M64434">
        <v>1.38888888888889E-4</v>
      </c>
      <c r="N64434">
        <v>0</v>
      </c>
      <c r="O64434">
        <v>1</v>
      </c>
      <c r="P64434" s="1" t="s">
        <v>40692</v>
      </c>
      <c r="Q64434">
        <v>0</v>
      </c>
      <c r="R64434">
        <v>0</v>
      </c>
      <c r="S64434">
        <v>0</v>
      </c>
      <c r="T64434">
        <v>0</v>
      </c>
      <c r="U64434" s="1" t="s">
        <v>40699</v>
      </c>
    </row>
    <row r="64435" spans="1:21" x14ac:dyDescent="0.3">
      <c r="A64435" s="1" t="s">
        <v>31365</v>
      </c>
      <c r="B64435" s="1" t="s">
        <v>40686</v>
      </c>
      <c r="C64435" s="1" t="s">
        <v>20576</v>
      </c>
      <c r="D64435" s="1" t="s">
        <v>46739</v>
      </c>
      <c r="E64435" s="1" t="s">
        <v>40687</v>
      </c>
      <c r="F64435" s="1" t="s">
        <v>40688</v>
      </c>
      <c r="G64435" s="2">
        <v>43861</v>
      </c>
      <c r="H64435">
        <v>4</v>
      </c>
      <c r="I64435" s="1" t="s">
        <v>15139</v>
      </c>
      <c r="J64435" s="1" t="s">
        <v>40697</v>
      </c>
      <c r="K64435" s="1" t="s">
        <v>40698</v>
      </c>
      <c r="L64435" s="1" t="s">
        <v>40699</v>
      </c>
      <c r="M64435">
        <v>2.7662037037037E-3</v>
      </c>
      <c r="N64435">
        <v>0</v>
      </c>
      <c r="O64435">
        <v>1</v>
      </c>
      <c r="P64435" s="1" t="s">
        <v>40692</v>
      </c>
      <c r="Q64435">
        <v>1</v>
      </c>
      <c r="R64435">
        <v>1</v>
      </c>
      <c r="S64435">
        <v>38273</v>
      </c>
      <c r="T64435">
        <v>1</v>
      </c>
      <c r="U64435" s="1" t="s">
        <v>40699</v>
      </c>
    </row>
    <row r="64436" spans="1:21" x14ac:dyDescent="0.3">
      <c r="A64436" s="1" t="s">
        <v>20106</v>
      </c>
      <c r="B64436" s="1" t="s">
        <v>40696</v>
      </c>
      <c r="C64436" s="1" t="s">
        <v>20107</v>
      </c>
      <c r="D64436" s="1" t="s">
        <v>46740</v>
      </c>
      <c r="E64436" s="1" t="s">
        <v>40710</v>
      </c>
      <c r="F64436" s="1" t="s">
        <v>40701</v>
      </c>
      <c r="G64436" s="2">
        <v>43831</v>
      </c>
      <c r="H64436">
        <v>30</v>
      </c>
      <c r="I64436" s="1" t="s">
        <v>15139</v>
      </c>
      <c r="J64436" s="1" t="s">
        <v>15139</v>
      </c>
      <c r="K64436" s="1" t="s">
        <v>40719</v>
      </c>
      <c r="L64436" s="1" t="s">
        <v>40720</v>
      </c>
      <c r="M64436">
        <v>1.43904320949074E-3</v>
      </c>
      <c r="N64436">
        <v>0</v>
      </c>
      <c r="O64436">
        <v>3</v>
      </c>
      <c r="P64436" s="1" t="s">
        <v>40725</v>
      </c>
      <c r="Q64436">
        <v>1</v>
      </c>
      <c r="R64436">
        <v>0.33333333329999998</v>
      </c>
      <c r="S64436">
        <v>29336</v>
      </c>
      <c r="T64436">
        <v>1</v>
      </c>
      <c r="U64436" s="1" t="s">
        <v>40720</v>
      </c>
    </row>
    <row r="64437" spans="1:21" x14ac:dyDescent="0.3">
      <c r="A64437" s="1" t="s">
        <v>20106</v>
      </c>
      <c r="B64437" s="1" t="s">
        <v>40696</v>
      </c>
      <c r="C64437" s="1" t="s">
        <v>20107</v>
      </c>
      <c r="D64437" s="1" t="s">
        <v>46740</v>
      </c>
      <c r="E64437" s="1" t="s">
        <v>40710</v>
      </c>
      <c r="F64437" s="1" t="s">
        <v>40701</v>
      </c>
      <c r="G64437" s="2">
        <v>43831</v>
      </c>
      <c r="H64437">
        <v>30</v>
      </c>
      <c r="I64437" s="1" t="s">
        <v>15139</v>
      </c>
      <c r="J64437" s="1" t="s">
        <v>15139</v>
      </c>
      <c r="K64437" s="1" t="s">
        <v>40719</v>
      </c>
      <c r="L64437" s="1" t="s">
        <v>40720</v>
      </c>
      <c r="M64437">
        <v>1.43904320949074E-3</v>
      </c>
      <c r="N64437">
        <v>0</v>
      </c>
      <c r="O64437">
        <v>3</v>
      </c>
      <c r="P64437" s="1" t="s">
        <v>40692</v>
      </c>
      <c r="Q64437">
        <v>1</v>
      </c>
      <c r="R64437">
        <v>0.33333333329999998</v>
      </c>
      <c r="S64437">
        <v>44828</v>
      </c>
      <c r="T64437">
        <v>1</v>
      </c>
      <c r="U64437" s="1" t="s">
        <v>40720</v>
      </c>
    </row>
    <row r="64438" spans="1:21" x14ac:dyDescent="0.3">
      <c r="A64438" s="1" t="s">
        <v>25578</v>
      </c>
      <c r="B64438" s="1" t="s">
        <v>40690</v>
      </c>
      <c r="C64438" s="1" t="s">
        <v>25579</v>
      </c>
      <c r="D64438" s="1" t="s">
        <v>46740</v>
      </c>
      <c r="E64438" s="1" t="s">
        <v>40687</v>
      </c>
      <c r="F64438" s="1" t="s">
        <v>40701</v>
      </c>
      <c r="G64438" s="2">
        <v>43862</v>
      </c>
      <c r="H64438">
        <v>2</v>
      </c>
      <c r="I64438" s="1" t="s">
        <v>15139</v>
      </c>
      <c r="J64438" s="1" t="s">
        <v>15139</v>
      </c>
      <c r="K64438" s="1" t="s">
        <v>40689</v>
      </c>
      <c r="L64438" s="1" t="s">
        <v>40686</v>
      </c>
      <c r="M64438">
        <v>0</v>
      </c>
      <c r="N64438">
        <v>0</v>
      </c>
      <c r="O64438">
        <v>1</v>
      </c>
      <c r="P64438" s="1" t="s">
        <v>40692</v>
      </c>
      <c r="Q64438">
        <v>1</v>
      </c>
      <c r="R64438">
        <v>1</v>
      </c>
      <c r="S64438">
        <v>16693</v>
      </c>
      <c r="T64438">
        <v>1</v>
      </c>
      <c r="U64438" s="1" t="s">
        <v>40686</v>
      </c>
    </row>
    <row r="64439" spans="1:21" x14ac:dyDescent="0.3">
      <c r="A64439" s="1" t="s">
        <v>26725</v>
      </c>
      <c r="B64439" s="1" t="s">
        <v>40696</v>
      </c>
      <c r="C64439" s="1" t="s">
        <v>25579</v>
      </c>
      <c r="D64439" s="1" t="s">
        <v>46740</v>
      </c>
      <c r="E64439" s="1" t="s">
        <v>40715</v>
      </c>
      <c r="F64439" s="1" t="s">
        <v>40727</v>
      </c>
      <c r="G64439" s="2">
        <v>43865</v>
      </c>
      <c r="H64439">
        <v>10</v>
      </c>
      <c r="I64439" s="1" t="s">
        <v>15139</v>
      </c>
      <c r="J64439" s="1" t="s">
        <v>40697</v>
      </c>
      <c r="K64439" s="1" t="s">
        <v>40698</v>
      </c>
      <c r="L64439" s="1" t="s">
        <v>40699</v>
      </c>
      <c r="M64439">
        <v>1.32523148148148E-2</v>
      </c>
      <c r="N64439">
        <v>0</v>
      </c>
      <c r="O64439">
        <v>1</v>
      </c>
      <c r="P64439" s="1" t="s">
        <v>40803</v>
      </c>
      <c r="Q64439">
        <v>1</v>
      </c>
      <c r="R64439">
        <v>1</v>
      </c>
      <c r="S64439">
        <v>30850</v>
      </c>
      <c r="T64439">
        <v>1</v>
      </c>
      <c r="U64439" s="1" t="s">
        <v>40699</v>
      </c>
    </row>
    <row r="64440" spans="1:21" x14ac:dyDescent="0.3">
      <c r="A64440" s="1" t="s">
        <v>26725</v>
      </c>
      <c r="B64440" s="1" t="s">
        <v>40696</v>
      </c>
      <c r="C64440" s="1" t="s">
        <v>26726</v>
      </c>
      <c r="D64440" s="1" t="s">
        <v>46740</v>
      </c>
      <c r="E64440" s="1" t="s">
        <v>40715</v>
      </c>
      <c r="F64440" s="1" t="s">
        <v>40727</v>
      </c>
      <c r="G64440" s="2">
        <v>43863</v>
      </c>
      <c r="H64440">
        <v>4</v>
      </c>
      <c r="I64440" s="1" t="s">
        <v>15139</v>
      </c>
      <c r="J64440" s="1" t="s">
        <v>40697</v>
      </c>
      <c r="K64440" s="1" t="s">
        <v>40698</v>
      </c>
      <c r="L64440" s="1" t="s">
        <v>40699</v>
      </c>
      <c r="M64440">
        <v>3.1250000000000001E-4</v>
      </c>
      <c r="N64440">
        <v>0</v>
      </c>
      <c r="O64440">
        <v>1</v>
      </c>
      <c r="P64440" s="1" t="s">
        <v>40736</v>
      </c>
      <c r="Q64440">
        <v>0</v>
      </c>
      <c r="R64440">
        <v>0</v>
      </c>
      <c r="S64440">
        <v>0</v>
      </c>
      <c r="T64440">
        <v>0</v>
      </c>
      <c r="U64440" s="1" t="s">
        <v>40699</v>
      </c>
    </row>
    <row r="64441" spans="1:21" x14ac:dyDescent="0.3">
      <c r="A64441" s="1" t="s">
        <v>27520</v>
      </c>
      <c r="B64441" s="1" t="s">
        <v>40696</v>
      </c>
      <c r="C64441" s="1" t="s">
        <v>25579</v>
      </c>
      <c r="D64441" s="1" t="s">
        <v>46740</v>
      </c>
      <c r="E64441" s="1" t="s">
        <v>40687</v>
      </c>
      <c r="F64441" s="1" t="s">
        <v>40701</v>
      </c>
      <c r="G64441" s="2">
        <v>43865</v>
      </c>
      <c r="H64441">
        <v>2</v>
      </c>
      <c r="I64441" s="1" t="s">
        <v>15139</v>
      </c>
      <c r="J64441" s="1" t="s">
        <v>40697</v>
      </c>
      <c r="K64441" s="1" t="s">
        <v>40698</v>
      </c>
      <c r="L64441" s="1" t="s">
        <v>40699</v>
      </c>
      <c r="M64441">
        <v>0</v>
      </c>
      <c r="N64441">
        <v>0</v>
      </c>
      <c r="O64441">
        <v>2</v>
      </c>
      <c r="P64441" s="1" t="s">
        <v>40801</v>
      </c>
      <c r="Q64441">
        <v>0</v>
      </c>
      <c r="R64441">
        <v>0</v>
      </c>
      <c r="S64441">
        <v>0</v>
      </c>
      <c r="T64441">
        <v>0</v>
      </c>
      <c r="U64441" s="1" t="s">
        <v>40699</v>
      </c>
    </row>
    <row r="64442" spans="1:21" x14ac:dyDescent="0.3">
      <c r="A64442" s="1" t="s">
        <v>27520</v>
      </c>
      <c r="B64442" s="1" t="s">
        <v>40696</v>
      </c>
      <c r="C64442" s="1" t="s">
        <v>25579</v>
      </c>
      <c r="D64442" s="1" t="s">
        <v>46740</v>
      </c>
      <c r="E64442" s="1" t="s">
        <v>40687</v>
      </c>
      <c r="F64442" s="1" t="s">
        <v>40701</v>
      </c>
      <c r="G64442" s="2">
        <v>43865</v>
      </c>
      <c r="H64442">
        <v>2</v>
      </c>
      <c r="I64442" s="1" t="s">
        <v>15139</v>
      </c>
      <c r="J64442" s="1" t="s">
        <v>40697</v>
      </c>
      <c r="K64442" s="1" t="s">
        <v>40698</v>
      </c>
      <c r="L64442" s="1" t="s">
        <v>40699</v>
      </c>
      <c r="M64442">
        <v>0</v>
      </c>
      <c r="N64442">
        <v>0</v>
      </c>
      <c r="O64442">
        <v>2</v>
      </c>
      <c r="P64442" s="1" t="s">
        <v>46741</v>
      </c>
      <c r="Q64442">
        <v>0</v>
      </c>
      <c r="R64442">
        <v>0</v>
      </c>
      <c r="S64442">
        <v>0</v>
      </c>
      <c r="T64442">
        <v>0</v>
      </c>
      <c r="U64442" s="1" t="s">
        <v>40699</v>
      </c>
    </row>
    <row r="64443" spans="1:21" x14ac:dyDescent="0.3">
      <c r="A64443" s="1" t="s">
        <v>27520</v>
      </c>
      <c r="B64443" s="1" t="s">
        <v>40696</v>
      </c>
      <c r="C64443" s="1" t="s">
        <v>26726</v>
      </c>
      <c r="D64443" s="1" t="s">
        <v>46740</v>
      </c>
      <c r="E64443" s="1" t="s">
        <v>40687</v>
      </c>
      <c r="F64443" s="1" t="s">
        <v>40701</v>
      </c>
      <c r="G64443" s="2">
        <v>43865</v>
      </c>
      <c r="H64443">
        <v>2</v>
      </c>
      <c r="I64443" s="1" t="s">
        <v>15139</v>
      </c>
      <c r="J64443" s="1" t="s">
        <v>40697</v>
      </c>
      <c r="K64443" s="1" t="s">
        <v>40698</v>
      </c>
      <c r="L64443" s="1" t="s">
        <v>40699</v>
      </c>
      <c r="M64443">
        <v>0</v>
      </c>
      <c r="N64443">
        <v>0</v>
      </c>
      <c r="O64443">
        <v>2</v>
      </c>
      <c r="P64443" s="1" t="s">
        <v>40801</v>
      </c>
      <c r="Q64443">
        <v>0</v>
      </c>
      <c r="R64443">
        <v>0</v>
      </c>
      <c r="S64443">
        <v>0</v>
      </c>
      <c r="T64443">
        <v>0</v>
      </c>
      <c r="U64443" s="1" t="s">
        <v>40699</v>
      </c>
    </row>
    <row r="64444" spans="1:21" x14ac:dyDescent="0.3">
      <c r="A64444" s="1" t="s">
        <v>27520</v>
      </c>
      <c r="B64444" s="1" t="s">
        <v>40696</v>
      </c>
      <c r="C64444" s="1" t="s">
        <v>26726</v>
      </c>
      <c r="D64444" s="1" t="s">
        <v>46740</v>
      </c>
      <c r="E64444" s="1" t="s">
        <v>40687</v>
      </c>
      <c r="F64444" s="1" t="s">
        <v>40701</v>
      </c>
      <c r="G64444" s="2">
        <v>43865</v>
      </c>
      <c r="H64444">
        <v>2</v>
      </c>
      <c r="I64444" s="1" t="s">
        <v>15139</v>
      </c>
      <c r="J64444" s="1" t="s">
        <v>40697</v>
      </c>
      <c r="K64444" s="1" t="s">
        <v>40698</v>
      </c>
      <c r="L64444" s="1" t="s">
        <v>40699</v>
      </c>
      <c r="M64444">
        <v>0</v>
      </c>
      <c r="N64444">
        <v>0</v>
      </c>
      <c r="O64444">
        <v>2</v>
      </c>
      <c r="P64444" s="1" t="s">
        <v>46741</v>
      </c>
      <c r="Q64444">
        <v>1</v>
      </c>
      <c r="R64444">
        <v>0.5</v>
      </c>
      <c r="S64444">
        <v>19886</v>
      </c>
      <c r="T64444">
        <v>1</v>
      </c>
      <c r="U64444" s="1" t="s">
        <v>40699</v>
      </c>
    </row>
    <row r="64445" spans="1:21" x14ac:dyDescent="0.3">
      <c r="A64445" s="1" t="s">
        <v>26725</v>
      </c>
      <c r="B64445" s="1" t="s">
        <v>40696</v>
      </c>
      <c r="C64445" s="1" t="s">
        <v>26726</v>
      </c>
      <c r="D64445" s="1" t="s">
        <v>46740</v>
      </c>
      <c r="E64445" s="1" t="s">
        <v>40715</v>
      </c>
      <c r="F64445" s="1" t="s">
        <v>40727</v>
      </c>
      <c r="G64445" s="2">
        <v>43862</v>
      </c>
      <c r="H64445">
        <v>20</v>
      </c>
      <c r="I64445" s="1" t="s">
        <v>15139</v>
      </c>
      <c r="J64445" s="1" t="s">
        <v>40697</v>
      </c>
      <c r="K64445" s="1" t="s">
        <v>40698</v>
      </c>
      <c r="L64445" s="1" t="s">
        <v>40699</v>
      </c>
      <c r="M64445">
        <v>2.5115740740740699E-2</v>
      </c>
      <c r="N64445">
        <v>0</v>
      </c>
      <c r="O64445">
        <v>1</v>
      </c>
      <c r="P64445" s="1" t="s">
        <v>40692</v>
      </c>
      <c r="Q64445">
        <v>0</v>
      </c>
      <c r="R64445">
        <v>0</v>
      </c>
      <c r="S64445">
        <v>0</v>
      </c>
      <c r="T64445">
        <v>0</v>
      </c>
      <c r="U64445" s="1" t="s">
        <v>40699</v>
      </c>
    </row>
    <row r="64446" spans="1:21" x14ac:dyDescent="0.3">
      <c r="A64446" s="1" t="s">
        <v>27520</v>
      </c>
      <c r="B64446" s="1" t="s">
        <v>40696</v>
      </c>
      <c r="C64446" s="1" t="s">
        <v>25579</v>
      </c>
      <c r="D64446" s="1" t="s">
        <v>46740</v>
      </c>
      <c r="E64446" s="1" t="s">
        <v>40687</v>
      </c>
      <c r="F64446" s="1" t="s">
        <v>40701</v>
      </c>
      <c r="G64446" s="2">
        <v>43864</v>
      </c>
      <c r="H64446">
        <v>18</v>
      </c>
      <c r="I64446" s="1" t="s">
        <v>15139</v>
      </c>
      <c r="J64446" s="1" t="s">
        <v>40697</v>
      </c>
      <c r="K64446" s="1" t="s">
        <v>40698</v>
      </c>
      <c r="L64446" s="1" t="s">
        <v>40699</v>
      </c>
      <c r="M64446">
        <v>1.96527777777778E-2</v>
      </c>
      <c r="N64446">
        <v>0</v>
      </c>
      <c r="O64446">
        <v>1</v>
      </c>
      <c r="P64446" s="1" t="s">
        <v>40692</v>
      </c>
      <c r="Q64446">
        <v>1</v>
      </c>
      <c r="R64446">
        <v>1</v>
      </c>
      <c r="S64446">
        <v>12240</v>
      </c>
      <c r="T64446">
        <v>1</v>
      </c>
      <c r="U64446" s="1" t="s">
        <v>40699</v>
      </c>
    </row>
    <row r="64447" spans="1:21" x14ac:dyDescent="0.3">
      <c r="A64447" s="1" t="s">
        <v>27520</v>
      </c>
      <c r="B64447" s="1" t="s">
        <v>40696</v>
      </c>
      <c r="C64447" s="1" t="s">
        <v>26726</v>
      </c>
      <c r="D64447" s="1" t="s">
        <v>46740</v>
      </c>
      <c r="E64447" s="1" t="s">
        <v>40687</v>
      </c>
      <c r="F64447" s="1" t="s">
        <v>40701</v>
      </c>
      <c r="G64447" s="2">
        <v>43862</v>
      </c>
      <c r="H64447">
        <v>14</v>
      </c>
      <c r="I64447" s="1" t="s">
        <v>15139</v>
      </c>
      <c r="J64447" s="1" t="s">
        <v>40697</v>
      </c>
      <c r="K64447" s="1" t="s">
        <v>40698</v>
      </c>
      <c r="L64447" s="1" t="s">
        <v>40699</v>
      </c>
      <c r="M64447">
        <v>6.2615740740740696E-3</v>
      </c>
      <c r="N64447">
        <v>0</v>
      </c>
      <c r="O64447">
        <v>1</v>
      </c>
      <c r="P64447" s="1" t="s">
        <v>40692</v>
      </c>
      <c r="Q64447">
        <v>1</v>
      </c>
      <c r="R64447">
        <v>1</v>
      </c>
      <c r="S64447">
        <v>40924</v>
      </c>
      <c r="T64447">
        <v>1</v>
      </c>
      <c r="U64447" s="1" t="s">
        <v>40699</v>
      </c>
    </row>
    <row r="64448" spans="1:21" x14ac:dyDescent="0.3">
      <c r="A64448" s="1" t="s">
        <v>27520</v>
      </c>
      <c r="B64448" s="1" t="s">
        <v>40696</v>
      </c>
      <c r="C64448" s="1" t="s">
        <v>26726</v>
      </c>
      <c r="D64448" s="1" t="s">
        <v>46740</v>
      </c>
      <c r="E64448" s="1" t="s">
        <v>40687</v>
      </c>
      <c r="F64448" s="1" t="s">
        <v>40701</v>
      </c>
      <c r="G64448" s="2">
        <v>43863</v>
      </c>
      <c r="H64448">
        <v>4</v>
      </c>
      <c r="I64448" s="1" t="s">
        <v>15139</v>
      </c>
      <c r="J64448" s="1" t="s">
        <v>40697</v>
      </c>
      <c r="K64448" s="1" t="s">
        <v>40698</v>
      </c>
      <c r="L64448" s="1" t="s">
        <v>40699</v>
      </c>
      <c r="M64448">
        <v>2.5000000000000001E-3</v>
      </c>
      <c r="N64448">
        <v>0</v>
      </c>
      <c r="O64448">
        <v>1</v>
      </c>
      <c r="P64448" s="1" t="s">
        <v>40692</v>
      </c>
      <c r="Q64448">
        <v>1</v>
      </c>
      <c r="R64448">
        <v>1</v>
      </c>
      <c r="S64448">
        <v>21410</v>
      </c>
      <c r="T64448">
        <v>1</v>
      </c>
      <c r="U64448" s="1" t="s">
        <v>40699</v>
      </c>
    </row>
    <row r="64449" spans="1:21" x14ac:dyDescent="0.3">
      <c r="A64449" s="1" t="s">
        <v>18286</v>
      </c>
      <c r="B64449" s="1" t="s">
        <v>40686</v>
      </c>
      <c r="C64449" s="1" t="s">
        <v>18287</v>
      </c>
      <c r="D64449" s="1" t="s">
        <v>46742</v>
      </c>
      <c r="E64449" s="1" t="s">
        <v>40780</v>
      </c>
      <c r="F64449" s="1" t="s">
        <v>40688</v>
      </c>
      <c r="G64449" s="2">
        <v>43841</v>
      </c>
      <c r="H64449">
        <v>8</v>
      </c>
      <c r="I64449" s="1" t="s">
        <v>40741</v>
      </c>
      <c r="J64449" s="1" t="s">
        <v>15139</v>
      </c>
      <c r="K64449" s="1" t="s">
        <v>40742</v>
      </c>
      <c r="L64449" s="1" t="s">
        <v>40743</v>
      </c>
      <c r="M64449">
        <v>3.8425925925925902E-3</v>
      </c>
      <c r="N64449">
        <v>0</v>
      </c>
      <c r="O64449">
        <v>1</v>
      </c>
      <c r="P64449" s="1" t="s">
        <v>40770</v>
      </c>
      <c r="Q64449">
        <v>1</v>
      </c>
      <c r="R64449">
        <v>1</v>
      </c>
      <c r="S64449">
        <v>24197</v>
      </c>
      <c r="T64449">
        <v>1</v>
      </c>
      <c r="U64449" s="1" t="s">
        <v>40743</v>
      </c>
    </row>
    <row r="64450" spans="1:21" x14ac:dyDescent="0.3">
      <c r="A64450" s="1" t="s">
        <v>9770</v>
      </c>
      <c r="B64450" s="1" t="s">
        <v>40686</v>
      </c>
      <c r="C64450" s="1" t="s">
        <v>18287</v>
      </c>
      <c r="D64450" s="1" t="s">
        <v>46742</v>
      </c>
      <c r="E64450" s="1" t="s">
        <v>40687</v>
      </c>
      <c r="F64450" s="1" t="s">
        <v>40688</v>
      </c>
      <c r="G64450" s="2">
        <v>43852</v>
      </c>
      <c r="H64450">
        <v>14</v>
      </c>
      <c r="I64450" s="1" t="s">
        <v>40741</v>
      </c>
      <c r="J64450" s="1" t="s">
        <v>15139</v>
      </c>
      <c r="K64450" s="1" t="s">
        <v>40742</v>
      </c>
      <c r="L64450" s="1" t="s">
        <v>40743</v>
      </c>
      <c r="M64450">
        <v>1.32638888888889E-2</v>
      </c>
      <c r="N64450">
        <v>0</v>
      </c>
      <c r="O64450">
        <v>3</v>
      </c>
      <c r="P64450" s="1" t="s">
        <v>40770</v>
      </c>
      <c r="Q64450">
        <v>1</v>
      </c>
      <c r="R64450">
        <v>0.33333333329999998</v>
      </c>
      <c r="S64450">
        <v>17019</v>
      </c>
      <c r="T64450">
        <v>1</v>
      </c>
      <c r="U64450" s="1" t="s">
        <v>40743</v>
      </c>
    </row>
    <row r="64451" spans="1:21" x14ac:dyDescent="0.3">
      <c r="A64451" s="1" t="s">
        <v>9770</v>
      </c>
      <c r="B64451" s="1" t="s">
        <v>40686</v>
      </c>
      <c r="C64451" s="1" t="s">
        <v>18287</v>
      </c>
      <c r="D64451" s="1" t="s">
        <v>46742</v>
      </c>
      <c r="E64451" s="1" t="s">
        <v>40687</v>
      </c>
      <c r="F64451" s="1" t="s">
        <v>40688</v>
      </c>
      <c r="G64451" s="2">
        <v>43846</v>
      </c>
      <c r="H64451">
        <v>4</v>
      </c>
      <c r="I64451" s="1" t="s">
        <v>40741</v>
      </c>
      <c r="J64451" s="1" t="s">
        <v>15139</v>
      </c>
      <c r="K64451" s="1" t="s">
        <v>40742</v>
      </c>
      <c r="L64451" s="1" t="s">
        <v>40743</v>
      </c>
      <c r="M64451">
        <v>2.16435185185185E-3</v>
      </c>
      <c r="N64451">
        <v>0</v>
      </c>
      <c r="O64451">
        <v>1</v>
      </c>
      <c r="P64451" s="1" t="s">
        <v>40770</v>
      </c>
      <c r="Q64451">
        <v>1</v>
      </c>
      <c r="R64451">
        <v>1</v>
      </c>
      <c r="S64451">
        <v>20475</v>
      </c>
      <c r="T64451">
        <v>1</v>
      </c>
      <c r="U64451" s="1" t="s">
        <v>40743</v>
      </c>
    </row>
    <row r="64452" spans="1:21" x14ac:dyDescent="0.3">
      <c r="A64452" s="1" t="s">
        <v>18318</v>
      </c>
      <c r="B64452" s="1" t="s">
        <v>40686</v>
      </c>
      <c r="C64452" s="1" t="s">
        <v>18287</v>
      </c>
      <c r="D64452" s="1" t="s">
        <v>46742</v>
      </c>
      <c r="E64452" s="1" t="s">
        <v>40693</v>
      </c>
      <c r="F64452" s="1" t="s">
        <v>40688</v>
      </c>
      <c r="G64452" s="2">
        <v>43848</v>
      </c>
      <c r="H64452">
        <v>2</v>
      </c>
      <c r="I64452" s="1" t="s">
        <v>40741</v>
      </c>
      <c r="J64452" s="1" t="s">
        <v>15139</v>
      </c>
      <c r="K64452" s="1" t="s">
        <v>40742</v>
      </c>
      <c r="L64452" s="1" t="s">
        <v>40743</v>
      </c>
      <c r="M64452">
        <v>2.31481481481481E-5</v>
      </c>
      <c r="N64452">
        <v>0</v>
      </c>
      <c r="O64452">
        <v>1</v>
      </c>
      <c r="P64452" s="1" t="s">
        <v>40770</v>
      </c>
      <c r="Q64452">
        <v>1</v>
      </c>
      <c r="R64452">
        <v>1</v>
      </c>
      <c r="S64452">
        <v>32512</v>
      </c>
      <c r="T64452">
        <v>1</v>
      </c>
      <c r="U64452" s="1" t="s">
        <v>40743</v>
      </c>
    </row>
    <row r="64453" spans="1:21" x14ac:dyDescent="0.3">
      <c r="A64453" s="1" t="s">
        <v>9770</v>
      </c>
      <c r="B64453" s="1" t="s">
        <v>40686</v>
      </c>
      <c r="C64453" s="1" t="s">
        <v>18287</v>
      </c>
      <c r="D64453" s="1" t="s">
        <v>46742</v>
      </c>
      <c r="E64453" s="1" t="s">
        <v>40687</v>
      </c>
      <c r="F64453" s="1" t="s">
        <v>40688</v>
      </c>
      <c r="G64453" s="2">
        <v>43850</v>
      </c>
      <c r="H64453">
        <v>2</v>
      </c>
      <c r="I64453" s="1" t="s">
        <v>40741</v>
      </c>
      <c r="J64453" s="1" t="s">
        <v>15139</v>
      </c>
      <c r="K64453" s="1" t="s">
        <v>40742</v>
      </c>
      <c r="L64453" s="1" t="s">
        <v>40743</v>
      </c>
      <c r="M64453">
        <v>1.1574074074074101E-5</v>
      </c>
      <c r="N64453">
        <v>0</v>
      </c>
      <c r="O64453">
        <v>1</v>
      </c>
      <c r="P64453" s="1" t="s">
        <v>40770</v>
      </c>
      <c r="Q64453">
        <v>0</v>
      </c>
      <c r="R64453">
        <v>0</v>
      </c>
      <c r="S64453">
        <v>0</v>
      </c>
      <c r="T64453">
        <v>0</v>
      </c>
      <c r="U64453" s="1" t="s">
        <v>40743</v>
      </c>
    </row>
    <row r="64454" spans="1:21" x14ac:dyDescent="0.3">
      <c r="A64454" s="1" t="s">
        <v>9770</v>
      </c>
      <c r="B64454" s="1" t="s">
        <v>40686</v>
      </c>
      <c r="C64454" s="1" t="s">
        <v>18287</v>
      </c>
      <c r="D64454" s="1" t="s">
        <v>46742</v>
      </c>
      <c r="E64454" s="1" t="s">
        <v>40687</v>
      </c>
      <c r="F64454" s="1" t="s">
        <v>40688</v>
      </c>
      <c r="G64454" s="2">
        <v>43852</v>
      </c>
      <c r="H64454">
        <v>14</v>
      </c>
      <c r="I64454" s="1" t="s">
        <v>40741</v>
      </c>
      <c r="J64454" s="1" t="s">
        <v>15139</v>
      </c>
      <c r="K64454" s="1" t="s">
        <v>40742</v>
      </c>
      <c r="L64454" s="1" t="s">
        <v>40743</v>
      </c>
      <c r="M64454">
        <v>1.32638888888889E-2</v>
      </c>
      <c r="N64454">
        <v>0</v>
      </c>
      <c r="O64454">
        <v>3</v>
      </c>
      <c r="P64454" s="1" t="s">
        <v>40815</v>
      </c>
      <c r="Q64454">
        <v>1</v>
      </c>
      <c r="R64454">
        <v>0.33333333329999998</v>
      </c>
      <c r="S64454">
        <v>31879</v>
      </c>
      <c r="T64454">
        <v>1</v>
      </c>
      <c r="U64454" s="1" t="s">
        <v>40743</v>
      </c>
    </row>
    <row r="64455" spans="1:21" x14ac:dyDescent="0.3">
      <c r="A64455" s="1" t="s">
        <v>399</v>
      </c>
      <c r="B64455" s="1" t="s">
        <v>40686</v>
      </c>
      <c r="C64455" s="1" t="s">
        <v>18287</v>
      </c>
      <c r="D64455" s="1" t="s">
        <v>46742</v>
      </c>
      <c r="E64455" s="1" t="s">
        <v>40687</v>
      </c>
      <c r="F64455" s="1" t="s">
        <v>40688</v>
      </c>
      <c r="G64455" s="2">
        <v>43833</v>
      </c>
      <c r="H64455">
        <v>2</v>
      </c>
      <c r="I64455" s="1" t="s">
        <v>40741</v>
      </c>
      <c r="J64455" s="1" t="s">
        <v>15139</v>
      </c>
      <c r="K64455" s="1" t="s">
        <v>40742</v>
      </c>
      <c r="L64455" s="1" t="s">
        <v>40743</v>
      </c>
      <c r="M64455">
        <v>6.3657407407407402E-5</v>
      </c>
      <c r="N64455">
        <v>0</v>
      </c>
      <c r="O64455">
        <v>2</v>
      </c>
      <c r="P64455" s="1" t="s">
        <v>42099</v>
      </c>
      <c r="Q64455">
        <v>0</v>
      </c>
      <c r="R64455">
        <v>0</v>
      </c>
      <c r="S64455">
        <v>0</v>
      </c>
      <c r="T64455">
        <v>0</v>
      </c>
      <c r="U64455" s="1" t="s">
        <v>40743</v>
      </c>
    </row>
    <row r="64456" spans="1:21" x14ac:dyDescent="0.3">
      <c r="A64456" s="1" t="s">
        <v>399</v>
      </c>
      <c r="B64456" s="1" t="s">
        <v>40686</v>
      </c>
      <c r="C64456" s="1" t="s">
        <v>18287</v>
      </c>
      <c r="D64456" s="1" t="s">
        <v>46742</v>
      </c>
      <c r="E64456" s="1" t="s">
        <v>40687</v>
      </c>
      <c r="F64456" s="1" t="s">
        <v>40688</v>
      </c>
      <c r="G64456" s="2">
        <v>43831</v>
      </c>
      <c r="H64456">
        <v>2</v>
      </c>
      <c r="I64456" s="1" t="s">
        <v>40741</v>
      </c>
      <c r="J64456" s="1" t="s">
        <v>15139</v>
      </c>
      <c r="K64456" s="1" t="s">
        <v>40742</v>
      </c>
      <c r="L64456" s="1" t="s">
        <v>40743</v>
      </c>
      <c r="M64456">
        <v>3.4722222222222202E-5</v>
      </c>
      <c r="N64456">
        <v>0</v>
      </c>
      <c r="O64456">
        <v>1</v>
      </c>
      <c r="P64456" s="1" t="s">
        <v>42099</v>
      </c>
      <c r="Q64456">
        <v>1</v>
      </c>
      <c r="R64456">
        <v>1</v>
      </c>
      <c r="S64456">
        <v>14516</v>
      </c>
      <c r="T64456">
        <v>1</v>
      </c>
      <c r="U64456" s="1" t="s">
        <v>40743</v>
      </c>
    </row>
    <row r="64457" spans="1:21" x14ac:dyDescent="0.3">
      <c r="A64457" s="1" t="s">
        <v>10002</v>
      </c>
      <c r="B64457" s="1" t="s">
        <v>40686</v>
      </c>
      <c r="C64457" s="1" t="s">
        <v>18287</v>
      </c>
      <c r="D64457" s="1" t="s">
        <v>46742</v>
      </c>
      <c r="E64457" s="1" t="s">
        <v>40687</v>
      </c>
      <c r="F64457" s="1" t="s">
        <v>40688</v>
      </c>
      <c r="G64457" s="2">
        <v>43868</v>
      </c>
      <c r="H64457">
        <v>2</v>
      </c>
      <c r="I64457" s="1" t="s">
        <v>40741</v>
      </c>
      <c r="J64457" s="1" t="s">
        <v>15139</v>
      </c>
      <c r="K64457" s="1" t="s">
        <v>40742</v>
      </c>
      <c r="L64457" s="1" t="s">
        <v>40743</v>
      </c>
      <c r="M64457">
        <v>1.1574074074074101E-5</v>
      </c>
      <c r="N64457">
        <v>0</v>
      </c>
      <c r="O64457">
        <v>1</v>
      </c>
      <c r="P64457" s="1" t="s">
        <v>42892</v>
      </c>
      <c r="Q64457">
        <v>1</v>
      </c>
      <c r="R64457">
        <v>1</v>
      </c>
      <c r="S64457">
        <v>36137</v>
      </c>
      <c r="T64457">
        <v>1</v>
      </c>
      <c r="U64457" s="1" t="s">
        <v>40743</v>
      </c>
    </row>
    <row r="64458" spans="1:21" x14ac:dyDescent="0.3">
      <c r="A64458" s="1" t="s">
        <v>18630</v>
      </c>
      <c r="B64458" s="1" t="s">
        <v>40696</v>
      </c>
      <c r="C64458" s="1" t="s">
        <v>18287</v>
      </c>
      <c r="D64458" s="1" t="s">
        <v>46742</v>
      </c>
      <c r="E64458" s="1" t="s">
        <v>40687</v>
      </c>
      <c r="F64458" s="1" t="s">
        <v>40727</v>
      </c>
      <c r="G64458" s="2">
        <v>43878</v>
      </c>
      <c r="H64458">
        <v>18</v>
      </c>
      <c r="I64458" s="1" t="s">
        <v>15139</v>
      </c>
      <c r="J64458" s="1" t="s">
        <v>15139</v>
      </c>
      <c r="K64458" s="1" t="s">
        <v>40689</v>
      </c>
      <c r="L64458" s="1" t="s">
        <v>40694</v>
      </c>
      <c r="M64458">
        <v>2.85300925925926E-3</v>
      </c>
      <c r="N64458">
        <v>0</v>
      </c>
      <c r="O64458">
        <v>2</v>
      </c>
      <c r="P64458" s="1" t="s">
        <v>40816</v>
      </c>
      <c r="Q64458">
        <v>0</v>
      </c>
      <c r="R64458">
        <v>0</v>
      </c>
      <c r="S64458">
        <v>0</v>
      </c>
      <c r="T64458">
        <v>0</v>
      </c>
      <c r="U64458" s="1" t="s">
        <v>40694</v>
      </c>
    </row>
    <row r="64459" spans="1:21" x14ac:dyDescent="0.3">
      <c r="A64459" s="1" t="s">
        <v>18632</v>
      </c>
      <c r="B64459" s="1" t="s">
        <v>40696</v>
      </c>
      <c r="C64459" s="1" t="s">
        <v>18287</v>
      </c>
      <c r="D64459" s="1" t="s">
        <v>46742</v>
      </c>
      <c r="E64459" s="1" t="s">
        <v>40687</v>
      </c>
      <c r="F64459" s="1" t="s">
        <v>40701</v>
      </c>
      <c r="G64459" s="2">
        <v>43839</v>
      </c>
      <c r="H64459">
        <v>12</v>
      </c>
      <c r="I64459" s="1" t="s">
        <v>15139</v>
      </c>
      <c r="J64459" s="1" t="s">
        <v>15139</v>
      </c>
      <c r="K64459" s="1" t="s">
        <v>40689</v>
      </c>
      <c r="L64459" s="1" t="s">
        <v>40694</v>
      </c>
      <c r="M64459">
        <v>3.2407407407407401E-4</v>
      </c>
      <c r="N64459">
        <v>0</v>
      </c>
      <c r="O64459">
        <v>2</v>
      </c>
      <c r="P64459" s="1" t="s">
        <v>40825</v>
      </c>
      <c r="Q64459">
        <v>1</v>
      </c>
      <c r="R64459">
        <v>0.5</v>
      </c>
      <c r="S64459">
        <v>14925</v>
      </c>
      <c r="T64459">
        <v>1</v>
      </c>
      <c r="U64459" s="1" t="s">
        <v>40694</v>
      </c>
    </row>
    <row r="64460" spans="1:21" x14ac:dyDescent="0.3">
      <c r="A64460" s="1" t="s">
        <v>18632</v>
      </c>
      <c r="B64460" s="1" t="s">
        <v>40696</v>
      </c>
      <c r="C64460" s="1" t="s">
        <v>18287</v>
      </c>
      <c r="D64460" s="1" t="s">
        <v>46742</v>
      </c>
      <c r="E64460" s="1" t="s">
        <v>40687</v>
      </c>
      <c r="F64460" s="1" t="s">
        <v>40701</v>
      </c>
      <c r="G64460" s="2">
        <v>43839</v>
      </c>
      <c r="H64460">
        <v>12</v>
      </c>
      <c r="I64460" s="1" t="s">
        <v>15139</v>
      </c>
      <c r="J64460" s="1" t="s">
        <v>15139</v>
      </c>
      <c r="K64460" s="1" t="s">
        <v>40689</v>
      </c>
      <c r="L64460" s="1" t="s">
        <v>40694</v>
      </c>
      <c r="M64460">
        <v>3.2407407407407401E-4</v>
      </c>
      <c r="N64460">
        <v>0</v>
      </c>
      <c r="O64460">
        <v>2</v>
      </c>
      <c r="P64460" s="1" t="s">
        <v>46743</v>
      </c>
      <c r="Q64460">
        <v>1</v>
      </c>
      <c r="R64460">
        <v>0.5</v>
      </c>
      <c r="S64460">
        <v>26854</v>
      </c>
      <c r="T64460">
        <v>1</v>
      </c>
      <c r="U64460" s="1" t="s">
        <v>40694</v>
      </c>
    </row>
    <row r="64461" spans="1:21" x14ac:dyDescent="0.3">
      <c r="A64461" s="1" t="s">
        <v>18869</v>
      </c>
      <c r="B64461" s="1" t="s">
        <v>40690</v>
      </c>
      <c r="C64461" s="1" t="s">
        <v>18287</v>
      </c>
      <c r="D64461" s="1" t="s">
        <v>46742</v>
      </c>
      <c r="E64461" s="1" t="s">
        <v>40715</v>
      </c>
      <c r="F64461" s="1" t="s">
        <v>40701</v>
      </c>
      <c r="G64461" s="2">
        <v>43874</v>
      </c>
      <c r="H64461">
        <v>8</v>
      </c>
      <c r="I64461" s="1" t="s">
        <v>15139</v>
      </c>
      <c r="J64461" s="1" t="s">
        <v>15139</v>
      </c>
      <c r="K64461" s="1" t="s">
        <v>40689</v>
      </c>
      <c r="L64461" s="1" t="s">
        <v>40686</v>
      </c>
      <c r="M64461">
        <v>5.5902777777777799E-3</v>
      </c>
      <c r="N64461">
        <v>0</v>
      </c>
      <c r="O64461">
        <v>1</v>
      </c>
      <c r="P64461" s="1" t="s">
        <v>41167</v>
      </c>
      <c r="Q64461">
        <v>0</v>
      </c>
      <c r="R64461">
        <v>0</v>
      </c>
      <c r="S64461">
        <v>0</v>
      </c>
      <c r="T64461">
        <v>0</v>
      </c>
      <c r="U64461" s="1" t="s">
        <v>40686</v>
      </c>
    </row>
    <row r="64462" spans="1:21" x14ac:dyDescent="0.3">
      <c r="A64462" s="1" t="s">
        <v>18869</v>
      </c>
      <c r="B64462" s="1" t="s">
        <v>40686</v>
      </c>
      <c r="C64462" s="1" t="s">
        <v>18287</v>
      </c>
      <c r="D64462" s="1" t="s">
        <v>46742</v>
      </c>
      <c r="E64462" s="1" t="s">
        <v>40715</v>
      </c>
      <c r="F64462" s="1" t="s">
        <v>40701</v>
      </c>
      <c r="G64462" s="2">
        <v>43874</v>
      </c>
      <c r="H64462">
        <v>8</v>
      </c>
      <c r="I64462" s="1" t="s">
        <v>15139</v>
      </c>
      <c r="J64462" s="1" t="s">
        <v>15139</v>
      </c>
      <c r="K64462" s="1" t="s">
        <v>40689</v>
      </c>
      <c r="L64462" s="1" t="s">
        <v>40690</v>
      </c>
      <c r="M64462">
        <v>2.6620370370370399E-4</v>
      </c>
      <c r="N64462">
        <v>0</v>
      </c>
      <c r="O64462">
        <v>1</v>
      </c>
      <c r="P64462" s="1" t="s">
        <v>40815</v>
      </c>
      <c r="Q64462">
        <v>0</v>
      </c>
      <c r="R64462">
        <v>0</v>
      </c>
      <c r="S64462">
        <v>0</v>
      </c>
      <c r="T64462">
        <v>0</v>
      </c>
      <c r="U64462" s="1" t="s">
        <v>40690</v>
      </c>
    </row>
    <row r="64463" spans="1:21" x14ac:dyDescent="0.3">
      <c r="A64463" s="1" t="s">
        <v>19056</v>
      </c>
      <c r="B64463" s="1" t="s">
        <v>40696</v>
      </c>
      <c r="C64463" s="1" t="s">
        <v>18287</v>
      </c>
      <c r="D64463" s="1" t="s">
        <v>46742</v>
      </c>
      <c r="E64463" s="1" t="s">
        <v>40693</v>
      </c>
      <c r="F64463" s="1" t="s">
        <v>40701</v>
      </c>
      <c r="G64463" s="2">
        <v>43847</v>
      </c>
      <c r="H64463">
        <v>4</v>
      </c>
      <c r="I64463" s="1" t="s">
        <v>15139</v>
      </c>
      <c r="J64463" s="1" t="s">
        <v>15139</v>
      </c>
      <c r="K64463" s="1" t="s">
        <v>40689</v>
      </c>
      <c r="L64463" s="1" t="s">
        <v>40694</v>
      </c>
      <c r="M64463">
        <v>6.1226851851851902E-3</v>
      </c>
      <c r="N64463">
        <v>0</v>
      </c>
      <c r="O64463">
        <v>1</v>
      </c>
      <c r="P64463" s="1" t="s">
        <v>40700</v>
      </c>
      <c r="Q64463">
        <v>1</v>
      </c>
      <c r="R64463">
        <v>1</v>
      </c>
      <c r="S64463">
        <v>18943</v>
      </c>
      <c r="T64463">
        <v>1</v>
      </c>
      <c r="U64463" s="1" t="s">
        <v>40694</v>
      </c>
    </row>
    <row r="64464" spans="1:21" x14ac:dyDescent="0.3">
      <c r="A64464" s="1" t="s">
        <v>19090</v>
      </c>
      <c r="B64464" s="1" t="s">
        <v>40696</v>
      </c>
      <c r="C64464" s="1" t="s">
        <v>18287</v>
      </c>
      <c r="D64464" s="1" t="s">
        <v>46742</v>
      </c>
      <c r="E64464" s="1" t="s">
        <v>40693</v>
      </c>
      <c r="F64464" s="1" t="s">
        <v>40688</v>
      </c>
      <c r="G64464" s="2">
        <v>43870</v>
      </c>
      <c r="H64464">
        <v>4</v>
      </c>
      <c r="I64464" s="1" t="s">
        <v>15139</v>
      </c>
      <c r="J64464" s="1" t="s">
        <v>15139</v>
      </c>
      <c r="K64464" s="1" t="s">
        <v>40689</v>
      </c>
      <c r="L64464" s="1" t="s">
        <v>40694</v>
      </c>
      <c r="M64464">
        <v>8.4490740740740696E-4</v>
      </c>
      <c r="N64464">
        <v>0</v>
      </c>
      <c r="O64464">
        <v>1</v>
      </c>
      <c r="P64464" s="1" t="s">
        <v>40721</v>
      </c>
      <c r="Q64464">
        <v>0</v>
      </c>
      <c r="R64464">
        <v>0</v>
      </c>
      <c r="S64464">
        <v>0</v>
      </c>
      <c r="T64464">
        <v>0</v>
      </c>
      <c r="U64464" s="1" t="s">
        <v>40694</v>
      </c>
    </row>
    <row r="64465" spans="1:21" x14ac:dyDescent="0.3">
      <c r="A64465" s="1" t="s">
        <v>19148</v>
      </c>
      <c r="B64465" s="1" t="s">
        <v>40696</v>
      </c>
      <c r="C64465" s="1" t="s">
        <v>18287</v>
      </c>
      <c r="D64465" s="1" t="s">
        <v>46742</v>
      </c>
      <c r="E64465" s="1" t="s">
        <v>40687</v>
      </c>
      <c r="F64465" s="1" t="s">
        <v>40701</v>
      </c>
      <c r="G64465" s="2">
        <v>43867</v>
      </c>
      <c r="H64465">
        <v>14</v>
      </c>
      <c r="I64465" s="1" t="s">
        <v>15139</v>
      </c>
      <c r="J64465" s="1" t="s">
        <v>15139</v>
      </c>
      <c r="K64465" s="1" t="s">
        <v>40719</v>
      </c>
      <c r="L64465" s="1" t="s">
        <v>40720</v>
      </c>
      <c r="M64465">
        <v>7.0138888888888898E-3</v>
      </c>
      <c r="N64465">
        <v>0</v>
      </c>
      <c r="O64465">
        <v>1</v>
      </c>
      <c r="P64465" s="1" t="s">
        <v>40750</v>
      </c>
      <c r="Q64465">
        <v>0</v>
      </c>
      <c r="R64465">
        <v>0</v>
      </c>
      <c r="S64465">
        <v>0</v>
      </c>
      <c r="T64465">
        <v>0</v>
      </c>
      <c r="U64465" s="1" t="s">
        <v>40720</v>
      </c>
    </row>
    <row r="64466" spans="1:21" x14ac:dyDescent="0.3">
      <c r="A64466" s="1" t="s">
        <v>19652</v>
      </c>
      <c r="B64466" s="1" t="s">
        <v>40696</v>
      </c>
      <c r="C64466" s="1" t="s">
        <v>18287</v>
      </c>
      <c r="D64466" s="1" t="s">
        <v>46742</v>
      </c>
      <c r="E64466" s="1" t="s">
        <v>40687</v>
      </c>
      <c r="F64466" s="1" t="s">
        <v>40688</v>
      </c>
      <c r="G64466" s="2">
        <v>43868</v>
      </c>
      <c r="H64466">
        <v>8</v>
      </c>
      <c r="I64466" s="1" t="s">
        <v>15139</v>
      </c>
      <c r="J64466" s="1" t="s">
        <v>15139</v>
      </c>
      <c r="K64466" s="1" t="s">
        <v>40689</v>
      </c>
      <c r="L64466" s="1" t="s">
        <v>40737</v>
      </c>
      <c r="M64466">
        <v>1.5625000000000001E-3</v>
      </c>
      <c r="N64466">
        <v>0</v>
      </c>
      <c r="O64466">
        <v>1</v>
      </c>
      <c r="P64466" s="1" t="s">
        <v>40725</v>
      </c>
      <c r="Q64466">
        <v>1</v>
      </c>
      <c r="R64466">
        <v>1</v>
      </c>
      <c r="S64466">
        <v>17298</v>
      </c>
      <c r="T64466">
        <v>1</v>
      </c>
      <c r="U64466" s="1" t="s">
        <v>40737</v>
      </c>
    </row>
    <row r="64467" spans="1:21" x14ac:dyDescent="0.3">
      <c r="A64467" s="1" t="s">
        <v>19688</v>
      </c>
      <c r="B64467" s="1" t="s">
        <v>40696</v>
      </c>
      <c r="C64467" s="1" t="s">
        <v>18287</v>
      </c>
      <c r="D64467" s="1" t="s">
        <v>46742</v>
      </c>
      <c r="E64467" s="1" t="s">
        <v>40687</v>
      </c>
      <c r="F64467" s="1" t="s">
        <v>40688</v>
      </c>
      <c r="G64467" s="2">
        <v>43833</v>
      </c>
      <c r="H64467">
        <v>12</v>
      </c>
      <c r="I64467" s="1" t="s">
        <v>15139</v>
      </c>
      <c r="J64467" s="1" t="s">
        <v>15139</v>
      </c>
      <c r="K64467" s="1" t="s">
        <v>40698</v>
      </c>
      <c r="L64467" s="1" t="s">
        <v>40705</v>
      </c>
      <c r="M64467">
        <v>3.1134259259259301E-3</v>
      </c>
      <c r="N64467">
        <v>0</v>
      </c>
      <c r="O64467">
        <v>1</v>
      </c>
      <c r="P64467" s="1" t="s">
        <v>40725</v>
      </c>
      <c r="Q64467">
        <v>1</v>
      </c>
      <c r="R64467">
        <v>1</v>
      </c>
      <c r="S64467">
        <v>41007</v>
      </c>
      <c r="T64467">
        <v>1</v>
      </c>
      <c r="U64467" s="1" t="s">
        <v>40707</v>
      </c>
    </row>
    <row r="64468" spans="1:21" x14ac:dyDescent="0.3">
      <c r="A64468" s="1" t="s">
        <v>19861</v>
      </c>
      <c r="B64468" s="1" t="s">
        <v>40696</v>
      </c>
      <c r="C64468" s="1" t="s">
        <v>18287</v>
      </c>
      <c r="D64468" s="1" t="s">
        <v>46742</v>
      </c>
      <c r="E64468" s="1" t="s">
        <v>40693</v>
      </c>
      <c r="F64468" s="1" t="s">
        <v>40701</v>
      </c>
      <c r="G64468" s="2">
        <v>43849</v>
      </c>
      <c r="H64468">
        <v>20</v>
      </c>
      <c r="I64468" s="1" t="s">
        <v>15139</v>
      </c>
      <c r="J64468" s="1" t="s">
        <v>15139</v>
      </c>
      <c r="K64468" s="1" t="s">
        <v>40689</v>
      </c>
      <c r="L64468" s="1" t="s">
        <v>40694</v>
      </c>
      <c r="M64468">
        <v>1.3622685185185199E-2</v>
      </c>
      <c r="N64468">
        <v>0</v>
      </c>
      <c r="O64468">
        <v>1</v>
      </c>
      <c r="P64468" s="1" t="s">
        <v>40725</v>
      </c>
      <c r="Q64468">
        <v>1</v>
      </c>
      <c r="R64468">
        <v>1</v>
      </c>
      <c r="S64468">
        <v>19835</v>
      </c>
      <c r="T64468">
        <v>1</v>
      </c>
      <c r="U64468" s="1" t="s">
        <v>40694</v>
      </c>
    </row>
    <row r="64469" spans="1:21" x14ac:dyDescent="0.3">
      <c r="A64469" s="1" t="s">
        <v>19920</v>
      </c>
      <c r="B64469" s="1" t="s">
        <v>40696</v>
      </c>
      <c r="C64469" s="1" t="s">
        <v>18287</v>
      </c>
      <c r="D64469" s="1" t="s">
        <v>46742</v>
      </c>
      <c r="E64469" s="1" t="s">
        <v>40726</v>
      </c>
      <c r="F64469" s="1" t="s">
        <v>40688</v>
      </c>
      <c r="G64469" s="2">
        <v>43863</v>
      </c>
      <c r="H64469">
        <v>4</v>
      </c>
      <c r="I64469" s="1" t="s">
        <v>15139</v>
      </c>
      <c r="J64469" s="1" t="s">
        <v>15139</v>
      </c>
      <c r="K64469" s="1" t="s">
        <v>40689</v>
      </c>
      <c r="L64469" s="1" t="s">
        <v>40694</v>
      </c>
      <c r="M64469">
        <v>3.5879629629629602E-4</v>
      </c>
      <c r="N64469">
        <v>0</v>
      </c>
      <c r="O64469">
        <v>1</v>
      </c>
      <c r="P64469" s="1" t="s">
        <v>40725</v>
      </c>
      <c r="Q64469">
        <v>0</v>
      </c>
      <c r="R64469">
        <v>0</v>
      </c>
      <c r="S64469">
        <v>0</v>
      </c>
      <c r="T64469">
        <v>0</v>
      </c>
      <c r="U64469" s="1" t="s">
        <v>40694</v>
      </c>
    </row>
    <row r="64470" spans="1:21" x14ac:dyDescent="0.3">
      <c r="A64470" s="1" t="s">
        <v>20046</v>
      </c>
      <c r="B64470" s="1" t="s">
        <v>40690</v>
      </c>
      <c r="C64470" s="1" t="s">
        <v>18287</v>
      </c>
      <c r="D64470" s="1" t="s">
        <v>46742</v>
      </c>
      <c r="E64470" s="1" t="s">
        <v>40751</v>
      </c>
      <c r="F64470" s="1" t="s">
        <v>40701</v>
      </c>
      <c r="G64470" s="2">
        <v>43845</v>
      </c>
      <c r="H64470">
        <v>4</v>
      </c>
      <c r="I64470" s="1" t="s">
        <v>15139</v>
      </c>
      <c r="J64470" s="1" t="s">
        <v>15139</v>
      </c>
      <c r="K64470" s="1" t="s">
        <v>40689</v>
      </c>
      <c r="L64470" s="1" t="s">
        <v>40686</v>
      </c>
      <c r="M64470">
        <v>3.54166666666667E-3</v>
      </c>
      <c r="N64470">
        <v>0</v>
      </c>
      <c r="O64470">
        <v>1</v>
      </c>
      <c r="P64470" s="1" t="s">
        <v>40725</v>
      </c>
      <c r="Q64470">
        <v>1</v>
      </c>
      <c r="R64470">
        <v>1</v>
      </c>
      <c r="S64470">
        <v>14258</v>
      </c>
      <c r="T64470">
        <v>1</v>
      </c>
      <c r="U64470" s="1" t="s">
        <v>40686</v>
      </c>
    </row>
    <row r="64471" spans="1:21" x14ac:dyDescent="0.3">
      <c r="A64471" s="1" t="s">
        <v>18630</v>
      </c>
      <c r="B64471" s="1" t="s">
        <v>40696</v>
      </c>
      <c r="C64471" s="1" t="s">
        <v>18287</v>
      </c>
      <c r="D64471" s="1" t="s">
        <v>46742</v>
      </c>
      <c r="E64471" s="1" t="s">
        <v>40687</v>
      </c>
      <c r="F64471" s="1" t="s">
        <v>40727</v>
      </c>
      <c r="G64471" s="2">
        <v>43878</v>
      </c>
      <c r="H64471">
        <v>18</v>
      </c>
      <c r="I64471" s="1" t="s">
        <v>15139</v>
      </c>
      <c r="J64471" s="1" t="s">
        <v>15139</v>
      </c>
      <c r="K64471" s="1" t="s">
        <v>40689</v>
      </c>
      <c r="L64471" s="1" t="s">
        <v>40694</v>
      </c>
      <c r="M64471">
        <v>2.85300925925926E-3</v>
      </c>
      <c r="N64471">
        <v>0</v>
      </c>
      <c r="O64471">
        <v>2</v>
      </c>
      <c r="P64471" s="1" t="s">
        <v>40725</v>
      </c>
      <c r="Q64471">
        <v>1</v>
      </c>
      <c r="R64471">
        <v>0.5</v>
      </c>
      <c r="S64471">
        <v>8022</v>
      </c>
      <c r="T64471">
        <v>1</v>
      </c>
      <c r="U64471" s="1" t="s">
        <v>40694</v>
      </c>
    </row>
    <row r="64472" spans="1:21" x14ac:dyDescent="0.3">
      <c r="A64472" s="1" t="s">
        <v>20184</v>
      </c>
      <c r="B64472" s="1" t="s">
        <v>40686</v>
      </c>
      <c r="C64472" s="1" t="s">
        <v>18287</v>
      </c>
      <c r="D64472" s="1" t="s">
        <v>46742</v>
      </c>
      <c r="E64472" s="1" t="s">
        <v>40693</v>
      </c>
      <c r="F64472" s="1" t="s">
        <v>40701</v>
      </c>
      <c r="G64472" s="2">
        <v>43836</v>
      </c>
      <c r="H64472">
        <v>20</v>
      </c>
      <c r="I64472" s="1" t="s">
        <v>15139</v>
      </c>
      <c r="J64472" s="1" t="s">
        <v>15139</v>
      </c>
      <c r="K64472" s="1" t="s">
        <v>40689</v>
      </c>
      <c r="L64472" s="1" t="s">
        <v>40686</v>
      </c>
      <c r="M64472">
        <v>1.5856481481481499E-2</v>
      </c>
      <c r="N64472">
        <v>0</v>
      </c>
      <c r="O64472">
        <v>2</v>
      </c>
      <c r="P64472" s="1" t="s">
        <v>40728</v>
      </c>
      <c r="Q64472">
        <v>1</v>
      </c>
      <c r="R64472">
        <v>0.5</v>
      </c>
      <c r="S64472">
        <v>38269</v>
      </c>
      <c r="T64472">
        <v>1</v>
      </c>
      <c r="U64472" s="1" t="s">
        <v>40686</v>
      </c>
    </row>
    <row r="64473" spans="1:21" x14ac:dyDescent="0.3">
      <c r="A64473" s="1" t="s">
        <v>18869</v>
      </c>
      <c r="B64473" s="1" t="s">
        <v>40686</v>
      </c>
      <c r="C64473" s="1" t="s">
        <v>18287</v>
      </c>
      <c r="D64473" s="1" t="s">
        <v>46742</v>
      </c>
      <c r="E64473" s="1" t="s">
        <v>40715</v>
      </c>
      <c r="F64473" s="1" t="s">
        <v>40701</v>
      </c>
      <c r="G64473" s="2">
        <v>43874</v>
      </c>
      <c r="H64473">
        <v>8</v>
      </c>
      <c r="I64473" s="1" t="s">
        <v>15139</v>
      </c>
      <c r="J64473" s="1" t="s">
        <v>15139</v>
      </c>
      <c r="K64473" s="1" t="s">
        <v>40689</v>
      </c>
      <c r="L64473" s="1" t="s">
        <v>40690</v>
      </c>
      <c r="M64473">
        <v>2.6620370370370399E-4</v>
      </c>
      <c r="N64473">
        <v>0</v>
      </c>
      <c r="O64473">
        <v>1</v>
      </c>
      <c r="P64473" s="1" t="s">
        <v>40728</v>
      </c>
      <c r="Q64473">
        <v>1</v>
      </c>
      <c r="R64473">
        <v>1</v>
      </c>
      <c r="S64473">
        <v>25792</v>
      </c>
      <c r="T64473">
        <v>1</v>
      </c>
      <c r="U64473" s="1" t="s">
        <v>40690</v>
      </c>
    </row>
    <row r="64474" spans="1:21" x14ac:dyDescent="0.3">
      <c r="A64474" s="1" t="s">
        <v>20245</v>
      </c>
      <c r="B64474" s="1" t="s">
        <v>40686</v>
      </c>
      <c r="C64474" s="1" t="s">
        <v>18287</v>
      </c>
      <c r="D64474" s="1" t="s">
        <v>46742</v>
      </c>
      <c r="E64474" s="1" t="s">
        <v>40687</v>
      </c>
      <c r="F64474" s="1" t="s">
        <v>40701</v>
      </c>
      <c r="G64474" s="2">
        <v>43860</v>
      </c>
      <c r="H64474">
        <v>14</v>
      </c>
      <c r="I64474" s="1" t="s">
        <v>15139</v>
      </c>
      <c r="J64474" s="1" t="s">
        <v>15139</v>
      </c>
      <c r="K64474" s="1" t="s">
        <v>40689</v>
      </c>
      <c r="L64474" s="1" t="s">
        <v>40729</v>
      </c>
      <c r="M64474">
        <v>1.9212962962963001E-3</v>
      </c>
      <c r="N64474">
        <v>0</v>
      </c>
      <c r="O64474">
        <v>1</v>
      </c>
      <c r="P64474" s="1" t="s">
        <v>40728</v>
      </c>
      <c r="Q64474">
        <v>1</v>
      </c>
      <c r="R64474">
        <v>1</v>
      </c>
      <c r="S64474">
        <v>36734</v>
      </c>
      <c r="T64474">
        <v>1</v>
      </c>
      <c r="U64474" s="1" t="s">
        <v>40729</v>
      </c>
    </row>
    <row r="64475" spans="1:21" x14ac:dyDescent="0.3">
      <c r="A64475" s="1" t="s">
        <v>20295</v>
      </c>
      <c r="B64475" s="1" t="s">
        <v>40690</v>
      </c>
      <c r="C64475" s="1" t="s">
        <v>18287</v>
      </c>
      <c r="D64475" s="1" t="s">
        <v>46742</v>
      </c>
      <c r="E64475" s="1" t="s">
        <v>40710</v>
      </c>
      <c r="F64475" s="1" t="s">
        <v>40701</v>
      </c>
      <c r="G64475" s="2">
        <v>43850</v>
      </c>
      <c r="H64475">
        <v>4</v>
      </c>
      <c r="I64475" s="1" t="s">
        <v>15139</v>
      </c>
      <c r="J64475" s="1" t="s">
        <v>15139</v>
      </c>
      <c r="K64475" s="1" t="s">
        <v>40689</v>
      </c>
      <c r="L64475" s="1" t="s">
        <v>40686</v>
      </c>
      <c r="M64475">
        <v>1.6203703703703701E-4</v>
      </c>
      <c r="N64475">
        <v>0</v>
      </c>
      <c r="O64475">
        <v>1</v>
      </c>
      <c r="P64475" s="1" t="s">
        <v>40728</v>
      </c>
      <c r="Q64475">
        <v>0</v>
      </c>
      <c r="R64475">
        <v>0</v>
      </c>
      <c r="S64475">
        <v>0</v>
      </c>
      <c r="T64475">
        <v>0</v>
      </c>
      <c r="U64475" s="1" t="s">
        <v>40686</v>
      </c>
    </row>
    <row r="64476" spans="1:21" x14ac:dyDescent="0.3">
      <c r="A64476" s="1" t="s">
        <v>20398</v>
      </c>
      <c r="B64476" s="1" t="s">
        <v>40686</v>
      </c>
      <c r="C64476" s="1" t="s">
        <v>18287</v>
      </c>
      <c r="D64476" s="1" t="s">
        <v>46742</v>
      </c>
      <c r="E64476" s="1" t="s">
        <v>40687</v>
      </c>
      <c r="F64476" s="1" t="s">
        <v>40701</v>
      </c>
      <c r="G64476" s="2">
        <v>43854</v>
      </c>
      <c r="H64476">
        <v>4</v>
      </c>
      <c r="I64476" s="1" t="s">
        <v>15139</v>
      </c>
      <c r="J64476" s="1" t="s">
        <v>15139</v>
      </c>
      <c r="K64476" s="1" t="s">
        <v>40719</v>
      </c>
      <c r="L64476" s="1" t="s">
        <v>40720</v>
      </c>
      <c r="M64476">
        <v>5.7870370370370401E-6</v>
      </c>
      <c r="N64476">
        <v>0</v>
      </c>
      <c r="O64476">
        <v>2</v>
      </c>
      <c r="P64476" s="1" t="s">
        <v>40728</v>
      </c>
      <c r="Q64476">
        <v>1</v>
      </c>
      <c r="R64476">
        <v>0.5</v>
      </c>
      <c r="S64476">
        <v>28042</v>
      </c>
      <c r="T64476">
        <v>1</v>
      </c>
      <c r="U64476" s="1" t="s">
        <v>40720</v>
      </c>
    </row>
    <row r="64477" spans="1:21" x14ac:dyDescent="0.3">
      <c r="A64477" s="1" t="s">
        <v>20398</v>
      </c>
      <c r="B64477" s="1" t="s">
        <v>40686</v>
      </c>
      <c r="C64477" s="1" t="s">
        <v>18287</v>
      </c>
      <c r="D64477" s="1" t="s">
        <v>46742</v>
      </c>
      <c r="E64477" s="1" t="s">
        <v>40687</v>
      </c>
      <c r="F64477" s="1" t="s">
        <v>40701</v>
      </c>
      <c r="G64477" s="2">
        <v>43853</v>
      </c>
      <c r="H64477">
        <v>2</v>
      </c>
      <c r="I64477" s="1" t="s">
        <v>15139</v>
      </c>
      <c r="J64477" s="1" t="s">
        <v>15139</v>
      </c>
      <c r="K64477" s="1" t="s">
        <v>40719</v>
      </c>
      <c r="L64477" s="1" t="s">
        <v>40720</v>
      </c>
      <c r="M64477">
        <v>3.4722222222222202E-5</v>
      </c>
      <c r="N64477">
        <v>0</v>
      </c>
      <c r="O64477">
        <v>1</v>
      </c>
      <c r="P64477" s="1" t="s">
        <v>40728</v>
      </c>
      <c r="Q64477">
        <v>1</v>
      </c>
      <c r="R64477">
        <v>1</v>
      </c>
      <c r="S64477">
        <v>41312</v>
      </c>
      <c r="T64477">
        <v>1</v>
      </c>
      <c r="U64477" s="1" t="s">
        <v>40720</v>
      </c>
    </row>
    <row r="64478" spans="1:21" x14ac:dyDescent="0.3">
      <c r="A64478" s="1" t="s">
        <v>20716</v>
      </c>
      <c r="B64478" s="1" t="s">
        <v>40686</v>
      </c>
      <c r="C64478" s="1" t="s">
        <v>18287</v>
      </c>
      <c r="D64478" s="1" t="s">
        <v>46742</v>
      </c>
      <c r="E64478" s="1" t="s">
        <v>40687</v>
      </c>
      <c r="F64478" s="1" t="s">
        <v>40688</v>
      </c>
      <c r="G64478" s="2">
        <v>43872</v>
      </c>
      <c r="H64478">
        <v>6</v>
      </c>
      <c r="I64478" s="1" t="s">
        <v>15139</v>
      </c>
      <c r="J64478" s="1" t="s">
        <v>15139</v>
      </c>
      <c r="K64478" s="1" t="s">
        <v>40719</v>
      </c>
      <c r="L64478" s="1" t="s">
        <v>40720</v>
      </c>
      <c r="M64478">
        <v>1.55092592592593E-3</v>
      </c>
      <c r="N64478">
        <v>0</v>
      </c>
      <c r="O64478">
        <v>1</v>
      </c>
      <c r="P64478" s="1" t="s">
        <v>40728</v>
      </c>
      <c r="Q64478">
        <v>1</v>
      </c>
      <c r="R64478">
        <v>1</v>
      </c>
      <c r="S64478">
        <v>15818</v>
      </c>
      <c r="T64478">
        <v>1</v>
      </c>
      <c r="U64478" s="1" t="s">
        <v>40720</v>
      </c>
    </row>
    <row r="64479" spans="1:21" x14ac:dyDescent="0.3">
      <c r="A64479" s="1" t="s">
        <v>20770</v>
      </c>
      <c r="B64479" s="1" t="s">
        <v>40686</v>
      </c>
      <c r="C64479" s="1" t="s">
        <v>18287</v>
      </c>
      <c r="D64479" s="1" t="s">
        <v>46742</v>
      </c>
      <c r="E64479" s="1" t="s">
        <v>40687</v>
      </c>
      <c r="F64479" s="1" t="s">
        <v>40688</v>
      </c>
      <c r="G64479" s="2">
        <v>43872</v>
      </c>
      <c r="H64479">
        <v>4</v>
      </c>
      <c r="I64479" s="1" t="s">
        <v>15139</v>
      </c>
      <c r="J64479" s="1" t="s">
        <v>15139</v>
      </c>
      <c r="K64479" s="1" t="s">
        <v>40719</v>
      </c>
      <c r="L64479" s="1" t="s">
        <v>40720</v>
      </c>
      <c r="M64479">
        <v>3.4259259259259299E-3</v>
      </c>
      <c r="N64479">
        <v>0</v>
      </c>
      <c r="O64479">
        <v>1</v>
      </c>
      <c r="P64479" s="1" t="s">
        <v>40728</v>
      </c>
      <c r="Q64479">
        <v>1</v>
      </c>
      <c r="R64479">
        <v>1</v>
      </c>
      <c r="S64479">
        <v>15889</v>
      </c>
      <c r="T64479">
        <v>1</v>
      </c>
      <c r="U64479" s="1" t="s">
        <v>40720</v>
      </c>
    </row>
    <row r="64480" spans="1:21" x14ac:dyDescent="0.3">
      <c r="A64480" s="1" t="s">
        <v>20843</v>
      </c>
      <c r="B64480" s="1" t="s">
        <v>40686</v>
      </c>
      <c r="C64480" s="1" t="s">
        <v>18287</v>
      </c>
      <c r="D64480" s="1" t="s">
        <v>46742</v>
      </c>
      <c r="E64480" s="1" t="s">
        <v>40687</v>
      </c>
      <c r="F64480" s="1" t="s">
        <v>40701</v>
      </c>
      <c r="G64480" s="2">
        <v>43832</v>
      </c>
      <c r="H64480">
        <v>4</v>
      </c>
      <c r="I64480" s="1" t="s">
        <v>15139</v>
      </c>
      <c r="J64480" s="1" t="s">
        <v>15139</v>
      </c>
      <c r="K64480" s="1" t="s">
        <v>40719</v>
      </c>
      <c r="L64480" s="1" t="s">
        <v>40720</v>
      </c>
      <c r="M64480">
        <v>2.31481481481481E-4</v>
      </c>
      <c r="N64480">
        <v>0</v>
      </c>
      <c r="O64480">
        <v>1</v>
      </c>
      <c r="P64480" s="1" t="s">
        <v>40728</v>
      </c>
      <c r="Q64480">
        <v>0</v>
      </c>
      <c r="R64480">
        <v>0</v>
      </c>
      <c r="S64480">
        <v>0</v>
      </c>
      <c r="T64480">
        <v>0</v>
      </c>
      <c r="U64480" s="1" t="s">
        <v>40720</v>
      </c>
    </row>
    <row r="64481" spans="1:21" x14ac:dyDescent="0.3">
      <c r="A64481" s="1" t="s">
        <v>20854</v>
      </c>
      <c r="B64481" s="1" t="s">
        <v>40686</v>
      </c>
      <c r="C64481" s="1" t="s">
        <v>18287</v>
      </c>
      <c r="D64481" s="1" t="s">
        <v>46742</v>
      </c>
      <c r="E64481" s="1" t="s">
        <v>40687</v>
      </c>
      <c r="F64481" s="1" t="s">
        <v>40701</v>
      </c>
      <c r="G64481" s="2">
        <v>43858</v>
      </c>
      <c r="H64481">
        <v>4</v>
      </c>
      <c r="I64481" s="1" t="s">
        <v>15139</v>
      </c>
      <c r="J64481" s="1" t="s">
        <v>15139</v>
      </c>
      <c r="K64481" s="1" t="s">
        <v>40719</v>
      </c>
      <c r="L64481" s="1" t="s">
        <v>40720</v>
      </c>
      <c r="M64481">
        <v>1.03472222222222E-2</v>
      </c>
      <c r="N64481">
        <v>0</v>
      </c>
      <c r="O64481">
        <v>1</v>
      </c>
      <c r="P64481" s="1" t="s">
        <v>40728</v>
      </c>
      <c r="Q64481">
        <v>1</v>
      </c>
      <c r="R64481">
        <v>1</v>
      </c>
      <c r="S64481">
        <v>28120</v>
      </c>
      <c r="T64481">
        <v>1</v>
      </c>
      <c r="U64481" s="1" t="s">
        <v>40720</v>
      </c>
    </row>
    <row r="64482" spans="1:21" x14ac:dyDescent="0.3">
      <c r="A64482" s="1" t="s">
        <v>20856</v>
      </c>
      <c r="B64482" s="1" t="s">
        <v>40686</v>
      </c>
      <c r="C64482" s="1" t="s">
        <v>18287</v>
      </c>
      <c r="D64482" s="1" t="s">
        <v>46742</v>
      </c>
      <c r="E64482" s="1" t="s">
        <v>40687</v>
      </c>
      <c r="F64482" s="1" t="s">
        <v>40701</v>
      </c>
      <c r="G64482" s="2">
        <v>43847</v>
      </c>
      <c r="H64482">
        <v>4</v>
      </c>
      <c r="I64482" s="1" t="s">
        <v>15139</v>
      </c>
      <c r="J64482" s="1" t="s">
        <v>15139</v>
      </c>
      <c r="K64482" s="1" t="s">
        <v>40719</v>
      </c>
      <c r="L64482" s="1" t="s">
        <v>40720</v>
      </c>
      <c r="M64482">
        <v>1.2962962962962999E-3</v>
      </c>
      <c r="N64482">
        <v>0</v>
      </c>
      <c r="O64482">
        <v>1</v>
      </c>
      <c r="P64482" s="1" t="s">
        <v>40728</v>
      </c>
      <c r="Q64482">
        <v>1</v>
      </c>
      <c r="R64482">
        <v>1</v>
      </c>
      <c r="S64482">
        <v>8383</v>
      </c>
      <c r="T64482">
        <v>1</v>
      </c>
      <c r="U64482" s="1" t="s">
        <v>40720</v>
      </c>
    </row>
    <row r="64483" spans="1:21" x14ac:dyDescent="0.3">
      <c r="A64483" s="1" t="s">
        <v>20184</v>
      </c>
      <c r="B64483" s="1" t="s">
        <v>40686</v>
      </c>
      <c r="C64483" s="1" t="s">
        <v>18287</v>
      </c>
      <c r="D64483" s="1" t="s">
        <v>46742</v>
      </c>
      <c r="E64483" s="1" t="s">
        <v>40693</v>
      </c>
      <c r="F64483" s="1" t="s">
        <v>40701</v>
      </c>
      <c r="G64483" s="2">
        <v>43836</v>
      </c>
      <c r="H64483">
        <v>20</v>
      </c>
      <c r="I64483" s="1" t="s">
        <v>15139</v>
      </c>
      <c r="J64483" s="1" t="s">
        <v>15139</v>
      </c>
      <c r="K64483" s="1" t="s">
        <v>40689</v>
      </c>
      <c r="L64483" s="1" t="s">
        <v>40686</v>
      </c>
      <c r="M64483">
        <v>1.5856481481481499E-2</v>
      </c>
      <c r="N64483">
        <v>0</v>
      </c>
      <c r="O64483">
        <v>2</v>
      </c>
      <c r="P64483" s="1" t="s">
        <v>40692</v>
      </c>
      <c r="Q64483">
        <v>1</v>
      </c>
      <c r="R64483">
        <v>0.5</v>
      </c>
      <c r="S64483">
        <v>43826</v>
      </c>
      <c r="T64483">
        <v>1</v>
      </c>
      <c r="U64483" s="1" t="s">
        <v>40686</v>
      </c>
    </row>
    <row r="64484" spans="1:21" x14ac:dyDescent="0.3">
      <c r="A64484" s="1" t="s">
        <v>18632</v>
      </c>
      <c r="B64484" s="1" t="s">
        <v>40696</v>
      </c>
      <c r="C64484" s="1" t="s">
        <v>18287</v>
      </c>
      <c r="D64484" s="1" t="s">
        <v>46742</v>
      </c>
      <c r="E64484" s="1" t="s">
        <v>40687</v>
      </c>
      <c r="F64484" s="1" t="s">
        <v>40701</v>
      </c>
      <c r="G64484" s="2">
        <v>43839</v>
      </c>
      <c r="H64484">
        <v>12</v>
      </c>
      <c r="I64484" s="1" t="s">
        <v>15139</v>
      </c>
      <c r="J64484" s="1" t="s">
        <v>15139</v>
      </c>
      <c r="K64484" s="1" t="s">
        <v>40689</v>
      </c>
      <c r="L64484" s="1" t="s">
        <v>40694</v>
      </c>
      <c r="M64484">
        <v>3.2407407407407401E-4</v>
      </c>
      <c r="N64484">
        <v>0</v>
      </c>
      <c r="O64484">
        <v>2</v>
      </c>
      <c r="P64484" s="1" t="s">
        <v>40692</v>
      </c>
      <c r="Q64484">
        <v>1</v>
      </c>
      <c r="R64484">
        <v>0.5</v>
      </c>
      <c r="S64484">
        <v>12439</v>
      </c>
      <c r="T64484">
        <v>1</v>
      </c>
      <c r="U64484" s="1" t="s">
        <v>40694</v>
      </c>
    </row>
    <row r="64485" spans="1:21" x14ac:dyDescent="0.3">
      <c r="A64485" s="1" t="s">
        <v>21201</v>
      </c>
      <c r="B64485" s="1" t="s">
        <v>40696</v>
      </c>
      <c r="C64485" s="1" t="s">
        <v>18287</v>
      </c>
      <c r="D64485" s="1" t="s">
        <v>46742</v>
      </c>
      <c r="E64485" s="1" t="s">
        <v>40739</v>
      </c>
      <c r="F64485" s="1" t="s">
        <v>40701</v>
      </c>
      <c r="G64485" s="2">
        <v>43846</v>
      </c>
      <c r="H64485">
        <v>6</v>
      </c>
      <c r="I64485" s="1" t="s">
        <v>15139</v>
      </c>
      <c r="J64485" s="1" t="s">
        <v>15139</v>
      </c>
      <c r="K64485" s="1" t="s">
        <v>40689</v>
      </c>
      <c r="L64485" s="1" t="s">
        <v>40737</v>
      </c>
      <c r="M64485">
        <v>2.19907407407407E-4</v>
      </c>
      <c r="N64485">
        <v>0</v>
      </c>
      <c r="O64485">
        <v>1</v>
      </c>
      <c r="P64485" s="1" t="s">
        <v>40692</v>
      </c>
      <c r="Q64485">
        <v>0</v>
      </c>
      <c r="R64485">
        <v>0</v>
      </c>
      <c r="S64485">
        <v>0</v>
      </c>
      <c r="T64485">
        <v>0</v>
      </c>
      <c r="U64485" s="1" t="s">
        <v>40737</v>
      </c>
    </row>
    <row r="64486" spans="1:21" x14ac:dyDescent="0.3">
      <c r="A64486" s="1" t="s">
        <v>21314</v>
      </c>
      <c r="B64486" s="1" t="s">
        <v>40696</v>
      </c>
      <c r="C64486" s="1" t="s">
        <v>18287</v>
      </c>
      <c r="D64486" s="1" t="s">
        <v>46742</v>
      </c>
      <c r="E64486" s="1" t="s">
        <v>40715</v>
      </c>
      <c r="F64486" s="1" t="s">
        <v>40727</v>
      </c>
      <c r="G64486" s="2">
        <v>43853</v>
      </c>
      <c r="H64486">
        <v>10</v>
      </c>
      <c r="I64486" s="1" t="s">
        <v>15139</v>
      </c>
      <c r="J64486" s="1" t="s">
        <v>15139</v>
      </c>
      <c r="K64486" s="1" t="s">
        <v>40698</v>
      </c>
      <c r="L64486" s="1" t="s">
        <v>40705</v>
      </c>
      <c r="M64486">
        <v>4.5370370370370399E-3</v>
      </c>
      <c r="N64486">
        <v>0</v>
      </c>
      <c r="O64486">
        <v>1</v>
      </c>
      <c r="P64486" s="1" t="s">
        <v>40692</v>
      </c>
      <c r="Q64486">
        <v>0</v>
      </c>
      <c r="R64486">
        <v>0</v>
      </c>
      <c r="S64486">
        <v>0</v>
      </c>
      <c r="T64486">
        <v>0</v>
      </c>
      <c r="U64486" s="1" t="s">
        <v>40707</v>
      </c>
    </row>
    <row r="64487" spans="1:21" x14ac:dyDescent="0.3">
      <c r="A64487" s="1" t="s">
        <v>18869</v>
      </c>
      <c r="B64487" s="1" t="s">
        <v>40690</v>
      </c>
      <c r="C64487" s="1" t="s">
        <v>18287</v>
      </c>
      <c r="D64487" s="1" t="s">
        <v>46742</v>
      </c>
      <c r="E64487" s="1" t="s">
        <v>40715</v>
      </c>
      <c r="F64487" s="1" t="s">
        <v>40701</v>
      </c>
      <c r="G64487" s="2">
        <v>43874</v>
      </c>
      <c r="H64487">
        <v>8</v>
      </c>
      <c r="I64487" s="1" t="s">
        <v>15139</v>
      </c>
      <c r="J64487" s="1" t="s">
        <v>15139</v>
      </c>
      <c r="K64487" s="1" t="s">
        <v>40689</v>
      </c>
      <c r="L64487" s="1" t="s">
        <v>40686</v>
      </c>
      <c r="M64487">
        <v>5.5902777777777799E-3</v>
      </c>
      <c r="N64487">
        <v>0</v>
      </c>
      <c r="O64487">
        <v>1</v>
      </c>
      <c r="P64487" s="1" t="s">
        <v>40692</v>
      </c>
      <c r="Q64487">
        <v>1</v>
      </c>
      <c r="R64487">
        <v>1</v>
      </c>
      <c r="S64487">
        <v>21020</v>
      </c>
      <c r="T64487">
        <v>1</v>
      </c>
      <c r="U64487" s="1" t="s">
        <v>40686</v>
      </c>
    </row>
    <row r="64488" spans="1:21" x14ac:dyDescent="0.3">
      <c r="A64488" s="1" t="s">
        <v>21716</v>
      </c>
      <c r="B64488" s="1" t="s">
        <v>40690</v>
      </c>
      <c r="C64488" s="1" t="s">
        <v>18287</v>
      </c>
      <c r="D64488" s="1" t="s">
        <v>46742</v>
      </c>
      <c r="E64488" s="1" t="s">
        <v>40710</v>
      </c>
      <c r="F64488" s="1" t="s">
        <v>40701</v>
      </c>
      <c r="G64488" s="2">
        <v>43835</v>
      </c>
      <c r="H64488">
        <v>4</v>
      </c>
      <c r="I64488" s="1" t="s">
        <v>15139</v>
      </c>
      <c r="J64488" s="1" t="s">
        <v>15139</v>
      </c>
      <c r="K64488" s="1" t="s">
        <v>40689</v>
      </c>
      <c r="L64488" s="1" t="s">
        <v>40686</v>
      </c>
      <c r="M64488">
        <v>2.5578703703703701E-3</v>
      </c>
      <c r="N64488">
        <v>0</v>
      </c>
      <c r="O64488">
        <v>1</v>
      </c>
      <c r="P64488" s="1" t="s">
        <v>40692</v>
      </c>
      <c r="Q64488">
        <v>1</v>
      </c>
      <c r="R64488">
        <v>1</v>
      </c>
      <c r="S64488">
        <v>44754</v>
      </c>
      <c r="T64488">
        <v>1</v>
      </c>
      <c r="U64488" s="1" t="s">
        <v>40686</v>
      </c>
    </row>
    <row r="64489" spans="1:21" x14ac:dyDescent="0.3">
      <c r="A64489" s="1" t="s">
        <v>21813</v>
      </c>
      <c r="B64489" s="1" t="s">
        <v>40696</v>
      </c>
      <c r="C64489" s="1" t="s">
        <v>18287</v>
      </c>
      <c r="D64489" s="1" t="s">
        <v>46742</v>
      </c>
      <c r="E64489" s="1" t="s">
        <v>40687</v>
      </c>
      <c r="F64489" s="1" t="s">
        <v>40688</v>
      </c>
      <c r="G64489" s="2">
        <v>43872</v>
      </c>
      <c r="H64489">
        <v>14</v>
      </c>
      <c r="I64489" s="1" t="s">
        <v>15139</v>
      </c>
      <c r="J64489" s="1" t="s">
        <v>15139</v>
      </c>
      <c r="K64489" s="1" t="s">
        <v>40719</v>
      </c>
      <c r="L64489" s="1" t="s">
        <v>40720</v>
      </c>
      <c r="M64489">
        <v>1.7361111111111099E-3</v>
      </c>
      <c r="N64489">
        <v>0</v>
      </c>
      <c r="O64489">
        <v>1</v>
      </c>
      <c r="P64489" s="1" t="s">
        <v>40692</v>
      </c>
      <c r="Q64489">
        <v>0</v>
      </c>
      <c r="R64489">
        <v>0</v>
      </c>
      <c r="S64489">
        <v>0</v>
      </c>
      <c r="T64489">
        <v>0</v>
      </c>
      <c r="U64489" s="1" t="s">
        <v>40720</v>
      </c>
    </row>
    <row r="64490" spans="1:21" x14ac:dyDescent="0.3">
      <c r="A64490" s="1" t="s">
        <v>21858</v>
      </c>
      <c r="B64490" s="1" t="s">
        <v>40696</v>
      </c>
      <c r="C64490" s="1" t="s">
        <v>18287</v>
      </c>
      <c r="D64490" s="1" t="s">
        <v>46742</v>
      </c>
      <c r="E64490" s="1" t="s">
        <v>40687</v>
      </c>
      <c r="F64490" s="1" t="s">
        <v>40701</v>
      </c>
      <c r="G64490" s="2">
        <v>43874</v>
      </c>
      <c r="H64490">
        <v>8</v>
      </c>
      <c r="I64490" s="1" t="s">
        <v>15139</v>
      </c>
      <c r="J64490" s="1" t="s">
        <v>15139</v>
      </c>
      <c r="K64490" s="1" t="s">
        <v>40719</v>
      </c>
      <c r="L64490" s="1" t="s">
        <v>40720</v>
      </c>
      <c r="M64490">
        <v>4.9768518518518499E-4</v>
      </c>
      <c r="N64490">
        <v>0</v>
      </c>
      <c r="O64490">
        <v>1</v>
      </c>
      <c r="P64490" s="1" t="s">
        <v>40692</v>
      </c>
      <c r="Q64490">
        <v>1</v>
      </c>
      <c r="R64490">
        <v>1</v>
      </c>
      <c r="S64490">
        <v>16089</v>
      </c>
      <c r="T64490">
        <v>1</v>
      </c>
      <c r="U64490" s="1" t="s">
        <v>40720</v>
      </c>
    </row>
    <row r="64491" spans="1:21" x14ac:dyDescent="0.3">
      <c r="A64491" s="1" t="s">
        <v>21932</v>
      </c>
      <c r="B64491" s="1" t="s">
        <v>40696</v>
      </c>
      <c r="C64491" s="1" t="s">
        <v>18287</v>
      </c>
      <c r="D64491" s="1" t="s">
        <v>46742</v>
      </c>
      <c r="E64491" s="1" t="s">
        <v>40687</v>
      </c>
      <c r="F64491" s="1" t="s">
        <v>40701</v>
      </c>
      <c r="G64491" s="2">
        <v>43863</v>
      </c>
      <c r="H64491">
        <v>6</v>
      </c>
      <c r="I64491" s="1" t="s">
        <v>15139</v>
      </c>
      <c r="J64491" s="1" t="s">
        <v>15139</v>
      </c>
      <c r="K64491" s="1" t="s">
        <v>40719</v>
      </c>
      <c r="L64491" s="1" t="s">
        <v>40720</v>
      </c>
      <c r="M64491">
        <v>1.40972222222222E-2</v>
      </c>
      <c r="N64491">
        <v>0</v>
      </c>
      <c r="O64491">
        <v>1</v>
      </c>
      <c r="P64491" s="1" t="s">
        <v>40692</v>
      </c>
      <c r="Q64491">
        <v>1</v>
      </c>
      <c r="R64491">
        <v>1</v>
      </c>
      <c r="S64491">
        <v>23143</v>
      </c>
      <c r="T64491">
        <v>1</v>
      </c>
      <c r="U64491" s="1" t="s">
        <v>40720</v>
      </c>
    </row>
    <row r="64492" spans="1:21" x14ac:dyDescent="0.3">
      <c r="A64492" s="1" t="s">
        <v>21858</v>
      </c>
      <c r="B64492" s="1" t="s">
        <v>40696</v>
      </c>
      <c r="C64492" s="1" t="s">
        <v>18287</v>
      </c>
      <c r="D64492" s="1" t="s">
        <v>46742</v>
      </c>
      <c r="E64492" s="1" t="s">
        <v>40687</v>
      </c>
      <c r="F64492" s="1" t="s">
        <v>40701</v>
      </c>
      <c r="G64492" s="2">
        <v>43847</v>
      </c>
      <c r="H64492">
        <v>4</v>
      </c>
      <c r="I64492" s="1" t="s">
        <v>15139</v>
      </c>
      <c r="J64492" s="1" t="s">
        <v>15139</v>
      </c>
      <c r="K64492" s="1" t="s">
        <v>40719</v>
      </c>
      <c r="L64492" s="1" t="s">
        <v>40720</v>
      </c>
      <c r="M64492">
        <v>3.7037037037037003E-4</v>
      </c>
      <c r="N64492">
        <v>0</v>
      </c>
      <c r="O64492">
        <v>1</v>
      </c>
      <c r="P64492" s="1" t="s">
        <v>40692</v>
      </c>
      <c r="Q64492">
        <v>0</v>
      </c>
      <c r="R64492">
        <v>0</v>
      </c>
      <c r="S64492">
        <v>0</v>
      </c>
      <c r="T64492">
        <v>0</v>
      </c>
      <c r="U64492" s="1" t="s">
        <v>40720</v>
      </c>
    </row>
    <row r="64493" spans="1:21" x14ac:dyDescent="0.3">
      <c r="A64493" s="1" t="s">
        <v>21968</v>
      </c>
      <c r="B64493" s="1" t="s">
        <v>40686</v>
      </c>
      <c r="C64493" s="1" t="s">
        <v>18287</v>
      </c>
      <c r="D64493" s="1" t="s">
        <v>46742</v>
      </c>
      <c r="E64493" s="1" t="s">
        <v>40687</v>
      </c>
      <c r="F64493" s="1" t="s">
        <v>40688</v>
      </c>
      <c r="G64493" s="2">
        <v>43858</v>
      </c>
      <c r="H64493">
        <v>4</v>
      </c>
      <c r="I64493" s="1" t="s">
        <v>15139</v>
      </c>
      <c r="J64493" s="1" t="s">
        <v>15139</v>
      </c>
      <c r="K64493" s="1" t="s">
        <v>40719</v>
      </c>
      <c r="L64493" s="1" t="s">
        <v>40720</v>
      </c>
      <c r="M64493">
        <v>1.8518518518518501E-4</v>
      </c>
      <c r="N64493">
        <v>0</v>
      </c>
      <c r="O64493">
        <v>1</v>
      </c>
      <c r="P64493" s="1" t="s">
        <v>40692</v>
      </c>
      <c r="Q64493">
        <v>1</v>
      </c>
      <c r="R64493">
        <v>1</v>
      </c>
      <c r="S64493">
        <v>29614</v>
      </c>
      <c r="T64493">
        <v>1</v>
      </c>
      <c r="U64493" s="1" t="s">
        <v>40720</v>
      </c>
    </row>
    <row r="64494" spans="1:21" x14ac:dyDescent="0.3">
      <c r="A64494" s="1" t="s">
        <v>21984</v>
      </c>
      <c r="B64494" s="1" t="s">
        <v>40696</v>
      </c>
      <c r="C64494" s="1" t="s">
        <v>18287</v>
      </c>
      <c r="D64494" s="1" t="s">
        <v>46742</v>
      </c>
      <c r="E64494" s="1" t="s">
        <v>40687</v>
      </c>
      <c r="F64494" s="1" t="s">
        <v>40688</v>
      </c>
      <c r="G64494" s="2">
        <v>43842</v>
      </c>
      <c r="H64494">
        <v>4</v>
      </c>
      <c r="I64494" s="1" t="s">
        <v>15139</v>
      </c>
      <c r="J64494" s="1" t="s">
        <v>15139</v>
      </c>
      <c r="K64494" s="1" t="s">
        <v>40719</v>
      </c>
      <c r="L64494" s="1" t="s">
        <v>40720</v>
      </c>
      <c r="M64494">
        <v>6.4814814814814802E-4</v>
      </c>
      <c r="N64494">
        <v>0</v>
      </c>
      <c r="O64494">
        <v>1</v>
      </c>
      <c r="P64494" s="1" t="s">
        <v>40692</v>
      </c>
      <c r="Q64494">
        <v>1</v>
      </c>
      <c r="R64494">
        <v>1</v>
      </c>
      <c r="S64494">
        <v>14088</v>
      </c>
      <c r="T64494">
        <v>1</v>
      </c>
      <c r="U64494" s="1" t="s">
        <v>40720</v>
      </c>
    </row>
    <row r="64495" spans="1:21" x14ac:dyDescent="0.3">
      <c r="A64495" s="1" t="s">
        <v>22062</v>
      </c>
      <c r="B64495" s="1" t="s">
        <v>40686</v>
      </c>
      <c r="C64495" s="1" t="s">
        <v>18287</v>
      </c>
      <c r="D64495" s="1" t="s">
        <v>46742</v>
      </c>
      <c r="E64495" s="1" t="s">
        <v>40687</v>
      </c>
      <c r="F64495" s="1" t="s">
        <v>40688</v>
      </c>
      <c r="G64495" s="2">
        <v>43877</v>
      </c>
      <c r="H64495">
        <v>6</v>
      </c>
      <c r="I64495" s="1" t="s">
        <v>15139</v>
      </c>
      <c r="J64495" s="1" t="s">
        <v>15139</v>
      </c>
      <c r="K64495" s="1" t="s">
        <v>40698</v>
      </c>
      <c r="L64495" s="1" t="s">
        <v>40705</v>
      </c>
      <c r="M64495">
        <v>6.3657407407407402E-4</v>
      </c>
      <c r="N64495">
        <v>0</v>
      </c>
      <c r="O64495">
        <v>1</v>
      </c>
      <c r="P64495" s="1" t="s">
        <v>40692</v>
      </c>
      <c r="Q64495">
        <v>1</v>
      </c>
      <c r="R64495">
        <v>1</v>
      </c>
      <c r="S64495">
        <v>17260</v>
      </c>
      <c r="T64495">
        <v>1</v>
      </c>
      <c r="U64495" s="1" t="s">
        <v>40707</v>
      </c>
    </row>
    <row r="64496" spans="1:21" x14ac:dyDescent="0.3">
      <c r="A64496" s="1" t="s">
        <v>22296</v>
      </c>
      <c r="B64496" s="1" t="s">
        <v>40696</v>
      </c>
      <c r="C64496" s="1" t="s">
        <v>18287</v>
      </c>
      <c r="D64496" s="1" t="s">
        <v>46742</v>
      </c>
      <c r="E64496" s="1" t="s">
        <v>40687</v>
      </c>
      <c r="F64496" s="1" t="s">
        <v>40701</v>
      </c>
      <c r="G64496" s="2">
        <v>43832</v>
      </c>
      <c r="H64496">
        <v>4</v>
      </c>
      <c r="I64496" s="1" t="s">
        <v>15139</v>
      </c>
      <c r="J64496" s="1" t="s">
        <v>15139</v>
      </c>
      <c r="K64496" s="1" t="s">
        <v>40689</v>
      </c>
      <c r="L64496" s="1" t="s">
        <v>40737</v>
      </c>
      <c r="M64496">
        <v>1.38888888888889E-4</v>
      </c>
      <c r="N64496">
        <v>0</v>
      </c>
      <c r="O64496">
        <v>1</v>
      </c>
      <c r="P64496" s="1" t="s">
        <v>40692</v>
      </c>
      <c r="Q64496">
        <v>0</v>
      </c>
      <c r="R64496">
        <v>0</v>
      </c>
      <c r="S64496">
        <v>0</v>
      </c>
      <c r="T64496">
        <v>0</v>
      </c>
      <c r="U64496" s="1" t="s">
        <v>40737</v>
      </c>
    </row>
    <row r="64497" spans="1:21" x14ac:dyDescent="0.3">
      <c r="A64497" s="1" t="s">
        <v>22303</v>
      </c>
      <c r="B64497" s="1" t="s">
        <v>40696</v>
      </c>
      <c r="C64497" s="1" t="s">
        <v>18287</v>
      </c>
      <c r="D64497" s="1" t="s">
        <v>46742</v>
      </c>
      <c r="E64497" s="1" t="s">
        <v>40687</v>
      </c>
      <c r="F64497" s="1" t="s">
        <v>40701</v>
      </c>
      <c r="G64497" s="2">
        <v>43843</v>
      </c>
      <c r="H64497">
        <v>8</v>
      </c>
      <c r="I64497" s="1" t="s">
        <v>15139</v>
      </c>
      <c r="J64497" s="1" t="s">
        <v>15139</v>
      </c>
      <c r="K64497" s="1" t="s">
        <v>40689</v>
      </c>
      <c r="L64497" s="1" t="s">
        <v>40737</v>
      </c>
      <c r="M64497">
        <v>4.8611111111111099E-4</v>
      </c>
      <c r="N64497">
        <v>0</v>
      </c>
      <c r="O64497">
        <v>1</v>
      </c>
      <c r="P64497" s="1" t="s">
        <v>40692</v>
      </c>
      <c r="Q64497">
        <v>1</v>
      </c>
      <c r="R64497">
        <v>1</v>
      </c>
      <c r="S64497">
        <v>29300</v>
      </c>
      <c r="T64497">
        <v>1</v>
      </c>
      <c r="U64497" s="1" t="s">
        <v>40737</v>
      </c>
    </row>
    <row r="64498" spans="1:21" x14ac:dyDescent="0.3">
      <c r="A64498" s="1" t="s">
        <v>22344</v>
      </c>
      <c r="B64498" s="1" t="s">
        <v>40696</v>
      </c>
      <c r="C64498" s="1" t="s">
        <v>18287</v>
      </c>
      <c r="D64498" s="1" t="s">
        <v>46742</v>
      </c>
      <c r="E64498" s="1" t="s">
        <v>40687</v>
      </c>
      <c r="F64498" s="1" t="s">
        <v>40688</v>
      </c>
      <c r="G64498" s="2">
        <v>43834</v>
      </c>
      <c r="H64498">
        <v>4</v>
      </c>
      <c r="I64498" s="1" t="s">
        <v>15139</v>
      </c>
      <c r="J64498" s="1" t="s">
        <v>15139</v>
      </c>
      <c r="K64498" s="1" t="s">
        <v>40689</v>
      </c>
      <c r="L64498" s="1" t="s">
        <v>40737</v>
      </c>
      <c r="M64498">
        <v>3.1250000000000001E-4</v>
      </c>
      <c r="N64498">
        <v>0</v>
      </c>
      <c r="O64498">
        <v>1</v>
      </c>
      <c r="P64498" s="1" t="s">
        <v>40692</v>
      </c>
      <c r="Q64498">
        <v>1</v>
      </c>
      <c r="R64498">
        <v>1</v>
      </c>
      <c r="S64498">
        <v>12235</v>
      </c>
      <c r="T64498">
        <v>1</v>
      </c>
      <c r="U64498" s="1" t="s">
        <v>40737</v>
      </c>
    </row>
    <row r="64499" spans="1:21" x14ac:dyDescent="0.3">
      <c r="A64499" s="1" t="s">
        <v>22352</v>
      </c>
      <c r="B64499" s="1" t="s">
        <v>40696</v>
      </c>
      <c r="C64499" s="1" t="s">
        <v>18287</v>
      </c>
      <c r="D64499" s="1" t="s">
        <v>46742</v>
      </c>
      <c r="E64499" s="1" t="s">
        <v>40687</v>
      </c>
      <c r="F64499" s="1" t="s">
        <v>40688</v>
      </c>
      <c r="G64499" s="2">
        <v>43853</v>
      </c>
      <c r="H64499">
        <v>16</v>
      </c>
      <c r="I64499" s="1" t="s">
        <v>15139</v>
      </c>
      <c r="J64499" s="1" t="s">
        <v>15139</v>
      </c>
      <c r="K64499" s="1" t="s">
        <v>40689</v>
      </c>
      <c r="L64499" s="1" t="s">
        <v>40737</v>
      </c>
      <c r="M64499">
        <v>2.32638888888889E-3</v>
      </c>
      <c r="N64499">
        <v>0</v>
      </c>
      <c r="O64499">
        <v>1</v>
      </c>
      <c r="P64499" s="1" t="s">
        <v>40692</v>
      </c>
      <c r="Q64499">
        <v>0</v>
      </c>
      <c r="R64499">
        <v>0</v>
      </c>
      <c r="S64499">
        <v>0</v>
      </c>
      <c r="T64499">
        <v>0</v>
      </c>
      <c r="U64499" s="1" t="s">
        <v>40737</v>
      </c>
    </row>
    <row r="64500" spans="1:21" x14ac:dyDescent="0.3">
      <c r="A64500" s="1" t="s">
        <v>21968</v>
      </c>
      <c r="B64500" s="1" t="s">
        <v>40690</v>
      </c>
      <c r="C64500" s="1" t="s">
        <v>18287</v>
      </c>
      <c r="D64500" s="1" t="s">
        <v>46742</v>
      </c>
      <c r="E64500" s="1" t="s">
        <v>40687</v>
      </c>
      <c r="F64500" s="1" t="s">
        <v>40688</v>
      </c>
      <c r="G64500" s="2">
        <v>43858</v>
      </c>
      <c r="H64500">
        <v>2</v>
      </c>
      <c r="I64500" s="1" t="s">
        <v>15139</v>
      </c>
      <c r="J64500" s="1" t="s">
        <v>15139</v>
      </c>
      <c r="K64500" s="1" t="s">
        <v>40689</v>
      </c>
      <c r="L64500" s="1" t="s">
        <v>40686</v>
      </c>
      <c r="M64500">
        <v>1.1574074074074101E-5</v>
      </c>
      <c r="N64500">
        <v>0</v>
      </c>
      <c r="O64500">
        <v>1</v>
      </c>
      <c r="P64500" s="1" t="s">
        <v>40692</v>
      </c>
      <c r="Q64500">
        <v>0</v>
      </c>
      <c r="R64500">
        <v>0</v>
      </c>
      <c r="S64500">
        <v>0</v>
      </c>
      <c r="T64500">
        <v>0</v>
      </c>
      <c r="U64500" s="1" t="s">
        <v>40686</v>
      </c>
    </row>
    <row r="64501" spans="1:21" x14ac:dyDescent="0.3">
      <c r="A64501" s="1" t="s">
        <v>22617</v>
      </c>
      <c r="B64501" s="1" t="s">
        <v>40686</v>
      </c>
      <c r="C64501" s="1" t="s">
        <v>18287</v>
      </c>
      <c r="D64501" s="1" t="s">
        <v>46742</v>
      </c>
      <c r="E64501" s="1" t="s">
        <v>40693</v>
      </c>
      <c r="F64501" s="1" t="s">
        <v>40701</v>
      </c>
      <c r="G64501" s="2">
        <v>43854</v>
      </c>
      <c r="H64501">
        <v>4</v>
      </c>
      <c r="I64501" s="1" t="s">
        <v>15139</v>
      </c>
      <c r="J64501" s="1" t="s">
        <v>15139</v>
      </c>
      <c r="K64501" s="1" t="s">
        <v>40689</v>
      </c>
      <c r="L64501" s="1" t="s">
        <v>40694</v>
      </c>
      <c r="M64501">
        <v>6.9444444444444404E-5</v>
      </c>
      <c r="N64501">
        <v>0</v>
      </c>
      <c r="O64501">
        <v>1</v>
      </c>
      <c r="P64501" s="1" t="s">
        <v>40692</v>
      </c>
      <c r="Q64501">
        <v>1</v>
      </c>
      <c r="R64501">
        <v>1</v>
      </c>
      <c r="S64501">
        <v>31941</v>
      </c>
      <c r="T64501">
        <v>1</v>
      </c>
      <c r="U64501" s="1" t="s">
        <v>40694</v>
      </c>
    </row>
    <row r="64502" spans="1:21" x14ac:dyDescent="0.3">
      <c r="A64502" s="1" t="s">
        <v>22639</v>
      </c>
      <c r="B64502" s="1" t="s">
        <v>40696</v>
      </c>
      <c r="C64502" s="1" t="s">
        <v>18287</v>
      </c>
      <c r="D64502" s="1" t="s">
        <v>46742</v>
      </c>
      <c r="E64502" s="1" t="s">
        <v>40693</v>
      </c>
      <c r="F64502" s="1" t="s">
        <v>40701</v>
      </c>
      <c r="G64502" s="2">
        <v>43859</v>
      </c>
      <c r="H64502">
        <v>4</v>
      </c>
      <c r="I64502" s="1" t="s">
        <v>15139</v>
      </c>
      <c r="J64502" s="1" t="s">
        <v>15139</v>
      </c>
      <c r="K64502" s="1" t="s">
        <v>40689</v>
      </c>
      <c r="L64502" s="1" t="s">
        <v>40694</v>
      </c>
      <c r="M64502">
        <v>1.8518518518518501E-4</v>
      </c>
      <c r="N64502">
        <v>0</v>
      </c>
      <c r="O64502">
        <v>1</v>
      </c>
      <c r="P64502" s="1" t="s">
        <v>40692</v>
      </c>
      <c r="Q64502">
        <v>0</v>
      </c>
      <c r="R64502">
        <v>0</v>
      </c>
      <c r="S64502">
        <v>0</v>
      </c>
      <c r="T64502">
        <v>0</v>
      </c>
      <c r="U64502" s="1" t="s">
        <v>40694</v>
      </c>
    </row>
    <row r="64503" spans="1:21" x14ac:dyDescent="0.3">
      <c r="A64503" s="1" t="s">
        <v>22770</v>
      </c>
      <c r="B64503" s="1" t="s">
        <v>40696</v>
      </c>
      <c r="C64503" s="1" t="s">
        <v>18287</v>
      </c>
      <c r="D64503" s="1" t="s">
        <v>46742</v>
      </c>
      <c r="E64503" s="1" t="s">
        <v>40693</v>
      </c>
      <c r="F64503" s="1" t="s">
        <v>40701</v>
      </c>
      <c r="G64503" s="2">
        <v>43861</v>
      </c>
      <c r="H64503">
        <v>26</v>
      </c>
      <c r="I64503" s="1" t="s">
        <v>15139</v>
      </c>
      <c r="J64503" s="1" t="s">
        <v>15139</v>
      </c>
      <c r="K64503" s="1" t="s">
        <v>40689</v>
      </c>
      <c r="L64503" s="1" t="s">
        <v>40694</v>
      </c>
      <c r="M64503">
        <v>5.3009259259259303E-3</v>
      </c>
      <c r="N64503">
        <v>0</v>
      </c>
      <c r="O64503">
        <v>1</v>
      </c>
      <c r="P64503" s="1" t="s">
        <v>40692</v>
      </c>
      <c r="Q64503">
        <v>1</v>
      </c>
      <c r="R64503">
        <v>1</v>
      </c>
      <c r="S64503">
        <v>38513</v>
      </c>
      <c r="T64503">
        <v>1</v>
      </c>
      <c r="U64503" s="1" t="s">
        <v>40694</v>
      </c>
    </row>
    <row r="64504" spans="1:21" x14ac:dyDescent="0.3">
      <c r="A64504" s="1" t="s">
        <v>22639</v>
      </c>
      <c r="B64504" s="1" t="s">
        <v>40696</v>
      </c>
      <c r="C64504" s="1" t="s">
        <v>18287</v>
      </c>
      <c r="D64504" s="1" t="s">
        <v>46742</v>
      </c>
      <c r="E64504" s="1" t="s">
        <v>40693</v>
      </c>
      <c r="F64504" s="1" t="s">
        <v>40701</v>
      </c>
      <c r="G64504" s="2">
        <v>43853</v>
      </c>
      <c r="H64504">
        <v>14</v>
      </c>
      <c r="I64504" s="1" t="s">
        <v>15139</v>
      </c>
      <c r="J64504" s="1" t="s">
        <v>15139</v>
      </c>
      <c r="K64504" s="1" t="s">
        <v>40689</v>
      </c>
      <c r="L64504" s="1" t="s">
        <v>40694</v>
      </c>
      <c r="M64504">
        <v>1.7013888888888901E-3</v>
      </c>
      <c r="N64504">
        <v>0</v>
      </c>
      <c r="O64504">
        <v>1</v>
      </c>
      <c r="P64504" s="1" t="s">
        <v>40692</v>
      </c>
      <c r="Q64504">
        <v>0</v>
      </c>
      <c r="R64504">
        <v>0</v>
      </c>
      <c r="S64504">
        <v>0</v>
      </c>
      <c r="T64504">
        <v>0</v>
      </c>
      <c r="U64504" s="1" t="s">
        <v>40694</v>
      </c>
    </row>
    <row r="64505" spans="1:21" x14ac:dyDescent="0.3">
      <c r="A64505" s="1" t="s">
        <v>22808</v>
      </c>
      <c r="B64505" s="1" t="s">
        <v>40696</v>
      </c>
      <c r="C64505" s="1" t="s">
        <v>18287</v>
      </c>
      <c r="D64505" s="1" t="s">
        <v>46742</v>
      </c>
      <c r="E64505" s="1" t="s">
        <v>40693</v>
      </c>
      <c r="F64505" s="1" t="s">
        <v>40688</v>
      </c>
      <c r="G64505" s="2">
        <v>43842</v>
      </c>
      <c r="H64505">
        <v>10</v>
      </c>
      <c r="I64505" s="1" t="s">
        <v>15139</v>
      </c>
      <c r="J64505" s="1" t="s">
        <v>15139</v>
      </c>
      <c r="K64505" s="1" t="s">
        <v>40689</v>
      </c>
      <c r="L64505" s="1" t="s">
        <v>40694</v>
      </c>
      <c r="M64505">
        <v>1.66666666666667E-3</v>
      </c>
      <c r="N64505">
        <v>0</v>
      </c>
      <c r="O64505">
        <v>1</v>
      </c>
      <c r="P64505" s="1" t="s">
        <v>40692</v>
      </c>
      <c r="Q64505">
        <v>0</v>
      </c>
      <c r="R64505">
        <v>0</v>
      </c>
      <c r="S64505">
        <v>0</v>
      </c>
      <c r="T64505">
        <v>0</v>
      </c>
      <c r="U64505" s="1" t="s">
        <v>40694</v>
      </c>
    </row>
    <row r="64506" spans="1:21" x14ac:dyDescent="0.3">
      <c r="A64506" s="1" t="s">
        <v>22821</v>
      </c>
      <c r="B64506" s="1" t="s">
        <v>40696</v>
      </c>
      <c r="C64506" s="1" t="s">
        <v>18287</v>
      </c>
      <c r="D64506" s="1" t="s">
        <v>46742</v>
      </c>
      <c r="E64506" s="1" t="s">
        <v>40693</v>
      </c>
      <c r="F64506" s="1" t="s">
        <v>40688</v>
      </c>
      <c r="G64506" s="2">
        <v>43862</v>
      </c>
      <c r="H64506">
        <v>10</v>
      </c>
      <c r="I64506" s="1" t="s">
        <v>15139</v>
      </c>
      <c r="J64506" s="1" t="s">
        <v>15139</v>
      </c>
      <c r="K64506" s="1" t="s">
        <v>40689</v>
      </c>
      <c r="L64506" s="1" t="s">
        <v>40694</v>
      </c>
      <c r="M64506">
        <v>2.93981481481481E-3</v>
      </c>
      <c r="N64506">
        <v>0</v>
      </c>
      <c r="O64506">
        <v>1</v>
      </c>
      <c r="P64506" s="1" t="s">
        <v>40692</v>
      </c>
      <c r="Q64506">
        <v>1</v>
      </c>
      <c r="R64506">
        <v>1</v>
      </c>
      <c r="S64506">
        <v>18040</v>
      </c>
      <c r="T64506">
        <v>1</v>
      </c>
      <c r="U64506" s="1" t="s">
        <v>40694</v>
      </c>
    </row>
    <row r="64507" spans="1:21" x14ac:dyDescent="0.3">
      <c r="A64507" s="1" t="s">
        <v>18630</v>
      </c>
      <c r="B64507" s="1" t="s">
        <v>40696</v>
      </c>
      <c r="C64507" s="1" t="s">
        <v>18287</v>
      </c>
      <c r="D64507" s="1" t="s">
        <v>46742</v>
      </c>
      <c r="E64507" s="1" t="s">
        <v>40687</v>
      </c>
      <c r="F64507" s="1" t="s">
        <v>40727</v>
      </c>
      <c r="G64507" s="2">
        <v>43875</v>
      </c>
      <c r="H64507">
        <v>10</v>
      </c>
      <c r="I64507" s="1" t="s">
        <v>15139</v>
      </c>
      <c r="J64507" s="1" t="s">
        <v>15139</v>
      </c>
      <c r="K64507" s="1" t="s">
        <v>40689</v>
      </c>
      <c r="L64507" s="1" t="s">
        <v>40694</v>
      </c>
      <c r="M64507">
        <v>4.0393518518518504E-3</v>
      </c>
      <c r="N64507">
        <v>0</v>
      </c>
      <c r="O64507">
        <v>1</v>
      </c>
      <c r="P64507" s="1" t="s">
        <v>40692</v>
      </c>
      <c r="Q64507">
        <v>0</v>
      </c>
      <c r="R64507">
        <v>0</v>
      </c>
      <c r="S64507">
        <v>0</v>
      </c>
      <c r="T64507">
        <v>0</v>
      </c>
      <c r="U64507" s="1" t="s">
        <v>40694</v>
      </c>
    </row>
    <row r="64508" spans="1:21" x14ac:dyDescent="0.3">
      <c r="A64508" s="1" t="s">
        <v>23026</v>
      </c>
      <c r="B64508" s="1" t="s">
        <v>40696</v>
      </c>
      <c r="C64508" s="1" t="s">
        <v>18287</v>
      </c>
      <c r="D64508" s="1" t="s">
        <v>46742</v>
      </c>
      <c r="E64508" s="1" t="s">
        <v>40687</v>
      </c>
      <c r="F64508" s="1" t="s">
        <v>40701</v>
      </c>
      <c r="G64508" s="2">
        <v>43841</v>
      </c>
      <c r="H64508">
        <v>8</v>
      </c>
      <c r="I64508" s="1" t="s">
        <v>15139</v>
      </c>
      <c r="J64508" s="1" t="s">
        <v>15139</v>
      </c>
      <c r="K64508" s="1" t="s">
        <v>40689</v>
      </c>
      <c r="L64508" s="1" t="s">
        <v>40694</v>
      </c>
      <c r="M64508">
        <v>1.1226851851851901E-3</v>
      </c>
      <c r="N64508">
        <v>0</v>
      </c>
      <c r="O64508">
        <v>1</v>
      </c>
      <c r="P64508" s="1" t="s">
        <v>40692</v>
      </c>
      <c r="Q64508">
        <v>0</v>
      </c>
      <c r="R64508">
        <v>0</v>
      </c>
      <c r="S64508">
        <v>0</v>
      </c>
      <c r="T64508">
        <v>0</v>
      </c>
      <c r="U64508" s="1" t="s">
        <v>40694</v>
      </c>
    </row>
    <row r="64509" spans="1:21" x14ac:dyDescent="0.3">
      <c r="A64509" s="1" t="s">
        <v>23129</v>
      </c>
      <c r="B64509" s="1" t="s">
        <v>40686</v>
      </c>
      <c r="C64509" s="1" t="s">
        <v>18287</v>
      </c>
      <c r="D64509" s="1" t="s">
        <v>46742</v>
      </c>
      <c r="E64509" s="1" t="s">
        <v>40715</v>
      </c>
      <c r="F64509" s="1" t="s">
        <v>40688</v>
      </c>
      <c r="G64509" s="2">
        <v>43855</v>
      </c>
      <c r="H64509">
        <v>4</v>
      </c>
      <c r="I64509" s="1" t="s">
        <v>15139</v>
      </c>
      <c r="J64509" s="1" t="s">
        <v>15139</v>
      </c>
      <c r="K64509" s="1" t="s">
        <v>40689</v>
      </c>
      <c r="L64509" s="1" t="s">
        <v>40694</v>
      </c>
      <c r="M64509">
        <v>4.3981481481481503E-4</v>
      </c>
      <c r="N64509">
        <v>0</v>
      </c>
      <c r="O64509">
        <v>1</v>
      </c>
      <c r="P64509" s="1" t="s">
        <v>40692</v>
      </c>
      <c r="Q64509">
        <v>0</v>
      </c>
      <c r="R64509">
        <v>0</v>
      </c>
      <c r="S64509">
        <v>0</v>
      </c>
      <c r="T64509">
        <v>0</v>
      </c>
      <c r="U64509" s="1" t="s">
        <v>40694</v>
      </c>
    </row>
    <row r="64510" spans="1:21" x14ac:dyDescent="0.3">
      <c r="A64510" s="1" t="s">
        <v>23234</v>
      </c>
      <c r="B64510" s="1" t="s">
        <v>40686</v>
      </c>
      <c r="C64510" s="1" t="s">
        <v>18287</v>
      </c>
      <c r="D64510" s="1" t="s">
        <v>46742</v>
      </c>
      <c r="E64510" s="1" t="s">
        <v>40715</v>
      </c>
      <c r="F64510" s="1" t="s">
        <v>40688</v>
      </c>
      <c r="G64510" s="2">
        <v>43851</v>
      </c>
      <c r="H64510">
        <v>8</v>
      </c>
      <c r="I64510" s="1" t="s">
        <v>15139</v>
      </c>
      <c r="J64510" s="1" t="s">
        <v>15139</v>
      </c>
      <c r="K64510" s="1" t="s">
        <v>40689</v>
      </c>
      <c r="L64510" s="1" t="s">
        <v>40694</v>
      </c>
      <c r="M64510">
        <v>4.7453703703703698E-4</v>
      </c>
      <c r="N64510">
        <v>0</v>
      </c>
      <c r="O64510">
        <v>1</v>
      </c>
      <c r="P64510" s="1" t="s">
        <v>40692</v>
      </c>
      <c r="Q64510">
        <v>0</v>
      </c>
      <c r="R64510">
        <v>0</v>
      </c>
      <c r="S64510">
        <v>0</v>
      </c>
      <c r="T64510">
        <v>0</v>
      </c>
      <c r="U64510" s="1" t="s">
        <v>40694</v>
      </c>
    </row>
    <row r="64511" spans="1:21" x14ac:dyDescent="0.3">
      <c r="A64511" s="1" t="s">
        <v>23306</v>
      </c>
      <c r="B64511" s="1" t="s">
        <v>40696</v>
      </c>
      <c r="C64511" s="1" t="s">
        <v>18287</v>
      </c>
      <c r="D64511" s="1" t="s">
        <v>46742</v>
      </c>
      <c r="E64511" s="1" t="s">
        <v>40726</v>
      </c>
      <c r="F64511" s="1" t="s">
        <v>40688</v>
      </c>
      <c r="G64511" s="2">
        <v>43872</v>
      </c>
      <c r="H64511">
        <v>4</v>
      </c>
      <c r="I64511" s="1" t="s">
        <v>15139</v>
      </c>
      <c r="J64511" s="1" t="s">
        <v>15139</v>
      </c>
      <c r="K64511" s="1" t="s">
        <v>40689</v>
      </c>
      <c r="L64511" s="1" t="s">
        <v>40694</v>
      </c>
      <c r="M64511">
        <v>1.33101851851852E-3</v>
      </c>
      <c r="N64511">
        <v>0</v>
      </c>
      <c r="O64511">
        <v>1</v>
      </c>
      <c r="P64511" s="1" t="s">
        <v>40692</v>
      </c>
      <c r="Q64511">
        <v>1</v>
      </c>
      <c r="R64511">
        <v>1</v>
      </c>
      <c r="S64511">
        <v>42906</v>
      </c>
      <c r="T64511">
        <v>1</v>
      </c>
      <c r="U64511" s="1" t="s">
        <v>40694</v>
      </c>
    </row>
    <row r="64512" spans="1:21" x14ac:dyDescent="0.3">
      <c r="A64512" s="1" t="s">
        <v>18869</v>
      </c>
      <c r="B64512" s="1" t="s">
        <v>40690</v>
      </c>
      <c r="C64512" s="1" t="s">
        <v>18287</v>
      </c>
      <c r="D64512" s="1" t="s">
        <v>46742</v>
      </c>
      <c r="E64512" s="1" t="s">
        <v>40715</v>
      </c>
      <c r="F64512" s="1" t="s">
        <v>40701</v>
      </c>
      <c r="G64512" s="2">
        <v>43874</v>
      </c>
      <c r="H64512">
        <v>8</v>
      </c>
      <c r="I64512" s="1" t="s">
        <v>15139</v>
      </c>
      <c r="J64512" s="1" t="s">
        <v>15139</v>
      </c>
      <c r="K64512" s="1" t="s">
        <v>40689</v>
      </c>
      <c r="L64512" s="1" t="s">
        <v>41214</v>
      </c>
      <c r="M64512">
        <v>0</v>
      </c>
      <c r="N64512">
        <v>0</v>
      </c>
      <c r="O64512">
        <v>1</v>
      </c>
      <c r="P64512" s="1" t="s">
        <v>40692</v>
      </c>
      <c r="Q64512">
        <v>0</v>
      </c>
      <c r="R64512">
        <v>0</v>
      </c>
      <c r="S64512">
        <v>0</v>
      </c>
      <c r="T64512">
        <v>0</v>
      </c>
      <c r="U64512" s="1" t="s">
        <v>41214</v>
      </c>
    </row>
    <row r="64513" spans="1:21" x14ac:dyDescent="0.3">
      <c r="A64513" s="1" t="s">
        <v>20184</v>
      </c>
      <c r="B64513" s="1" t="s">
        <v>40686</v>
      </c>
      <c r="C64513" s="1" t="s">
        <v>18287</v>
      </c>
      <c r="D64513" s="1" t="s">
        <v>46742</v>
      </c>
      <c r="E64513" s="1" t="s">
        <v>40693</v>
      </c>
      <c r="F64513" s="1" t="s">
        <v>40701</v>
      </c>
      <c r="G64513" s="2">
        <v>43836</v>
      </c>
      <c r="H64513">
        <v>20</v>
      </c>
      <c r="I64513" s="1" t="s">
        <v>15139</v>
      </c>
      <c r="J64513" s="1" t="s">
        <v>15139</v>
      </c>
      <c r="K64513" s="1" t="s">
        <v>40719</v>
      </c>
      <c r="L64513" s="1" t="s">
        <v>40720</v>
      </c>
      <c r="M64513">
        <v>0</v>
      </c>
      <c r="N64513">
        <v>0</v>
      </c>
      <c r="O64513">
        <v>1</v>
      </c>
      <c r="P64513" s="1" t="s">
        <v>40692</v>
      </c>
      <c r="Q64513">
        <v>0</v>
      </c>
      <c r="R64513">
        <v>0</v>
      </c>
      <c r="S64513">
        <v>0</v>
      </c>
      <c r="T64513">
        <v>0</v>
      </c>
      <c r="U64513" s="1" t="s">
        <v>40720</v>
      </c>
    </row>
    <row r="64514" spans="1:21" x14ac:dyDescent="0.3">
      <c r="A64514" s="1" t="s">
        <v>23431</v>
      </c>
      <c r="B64514" s="1" t="s">
        <v>40690</v>
      </c>
      <c r="C64514" s="1" t="s">
        <v>18287</v>
      </c>
      <c r="D64514" s="1" t="s">
        <v>46742</v>
      </c>
      <c r="E64514" s="1" t="s">
        <v>40687</v>
      </c>
      <c r="F64514" s="1" t="s">
        <v>40688</v>
      </c>
      <c r="G64514" s="2">
        <v>43854</v>
      </c>
      <c r="H64514">
        <v>4</v>
      </c>
      <c r="I64514" s="1" t="s">
        <v>15139</v>
      </c>
      <c r="J64514" s="1" t="s">
        <v>15139</v>
      </c>
      <c r="K64514" s="1" t="s">
        <v>40689</v>
      </c>
      <c r="L64514" s="1" t="s">
        <v>40686</v>
      </c>
      <c r="M64514">
        <v>0</v>
      </c>
      <c r="N64514">
        <v>0</v>
      </c>
      <c r="O64514">
        <v>2</v>
      </c>
      <c r="P64514" s="1" t="s">
        <v>40692</v>
      </c>
      <c r="Q64514">
        <v>1</v>
      </c>
      <c r="R64514">
        <v>0.5</v>
      </c>
      <c r="S64514">
        <v>8929</v>
      </c>
      <c r="T64514">
        <v>1</v>
      </c>
      <c r="U64514" s="1" t="s">
        <v>40686</v>
      </c>
    </row>
    <row r="64515" spans="1:21" x14ac:dyDescent="0.3">
      <c r="A64515" s="1" t="s">
        <v>18869</v>
      </c>
      <c r="B64515" s="1" t="s">
        <v>40690</v>
      </c>
      <c r="C64515" s="1" t="s">
        <v>18287</v>
      </c>
      <c r="D64515" s="1" t="s">
        <v>46742</v>
      </c>
      <c r="E64515" s="1" t="s">
        <v>40715</v>
      </c>
      <c r="F64515" s="1" t="s">
        <v>40701</v>
      </c>
      <c r="G64515" s="2">
        <v>43874</v>
      </c>
      <c r="H64515">
        <v>8</v>
      </c>
      <c r="I64515" s="1" t="s">
        <v>15139</v>
      </c>
      <c r="J64515" s="1" t="s">
        <v>15139</v>
      </c>
      <c r="K64515" s="1" t="s">
        <v>40689</v>
      </c>
      <c r="L64515" s="1" t="s">
        <v>41214</v>
      </c>
      <c r="M64515">
        <v>0</v>
      </c>
      <c r="N64515">
        <v>0</v>
      </c>
      <c r="O64515">
        <v>1</v>
      </c>
      <c r="P64515" s="1" t="s">
        <v>41167</v>
      </c>
      <c r="Q64515">
        <v>1</v>
      </c>
      <c r="R64515">
        <v>1</v>
      </c>
      <c r="S64515">
        <v>36766</v>
      </c>
      <c r="T64515">
        <v>1</v>
      </c>
      <c r="U64515" s="1" t="s">
        <v>41214</v>
      </c>
    </row>
    <row r="64516" spans="1:21" x14ac:dyDescent="0.3">
      <c r="A64516" s="1" t="s">
        <v>20184</v>
      </c>
      <c r="B64516" s="1" t="s">
        <v>40686</v>
      </c>
      <c r="C64516" s="1" t="s">
        <v>18287</v>
      </c>
      <c r="D64516" s="1" t="s">
        <v>46742</v>
      </c>
      <c r="E64516" s="1" t="s">
        <v>40693</v>
      </c>
      <c r="F64516" s="1" t="s">
        <v>40701</v>
      </c>
      <c r="G64516" s="2">
        <v>43836</v>
      </c>
      <c r="H64516">
        <v>20</v>
      </c>
      <c r="I64516" s="1" t="s">
        <v>15139</v>
      </c>
      <c r="J64516" s="1" t="s">
        <v>15139</v>
      </c>
      <c r="K64516" s="1" t="s">
        <v>40719</v>
      </c>
      <c r="L64516" s="1" t="s">
        <v>40720</v>
      </c>
      <c r="M64516">
        <v>0</v>
      </c>
      <c r="N64516">
        <v>0</v>
      </c>
      <c r="O64516">
        <v>1</v>
      </c>
      <c r="P64516" s="1" t="s">
        <v>40728</v>
      </c>
      <c r="Q64516">
        <v>0</v>
      </c>
      <c r="R64516">
        <v>0</v>
      </c>
      <c r="S64516">
        <v>0</v>
      </c>
      <c r="T64516">
        <v>0</v>
      </c>
      <c r="U64516" s="1" t="s">
        <v>40720</v>
      </c>
    </row>
    <row r="64517" spans="1:21" x14ac:dyDescent="0.3">
      <c r="A64517" s="1" t="s">
        <v>9770</v>
      </c>
      <c r="B64517" s="1" t="s">
        <v>40686</v>
      </c>
      <c r="C64517" s="1" t="s">
        <v>18287</v>
      </c>
      <c r="D64517" s="1" t="s">
        <v>46742</v>
      </c>
      <c r="E64517" s="1" t="s">
        <v>40687</v>
      </c>
      <c r="F64517" s="1" t="s">
        <v>40688</v>
      </c>
      <c r="G64517" s="2">
        <v>43849</v>
      </c>
      <c r="H64517">
        <v>2</v>
      </c>
      <c r="I64517" s="1" t="s">
        <v>40741</v>
      </c>
      <c r="J64517" s="1" t="s">
        <v>15139</v>
      </c>
      <c r="K64517" s="1" t="s">
        <v>40742</v>
      </c>
      <c r="L64517" s="1" t="s">
        <v>40743</v>
      </c>
      <c r="M64517">
        <v>0</v>
      </c>
      <c r="N64517">
        <v>0</v>
      </c>
      <c r="O64517">
        <v>1</v>
      </c>
      <c r="P64517" s="1" t="s">
        <v>40770</v>
      </c>
      <c r="Q64517">
        <v>1</v>
      </c>
      <c r="R64517">
        <v>1</v>
      </c>
      <c r="S64517">
        <v>41027</v>
      </c>
      <c r="T64517">
        <v>1</v>
      </c>
      <c r="U64517" s="1" t="s">
        <v>40743</v>
      </c>
    </row>
    <row r="64518" spans="1:21" x14ac:dyDescent="0.3">
      <c r="A64518" s="1" t="s">
        <v>9770</v>
      </c>
      <c r="B64518" s="1" t="s">
        <v>40686</v>
      </c>
      <c r="C64518" s="1" t="s">
        <v>18287</v>
      </c>
      <c r="D64518" s="1" t="s">
        <v>46742</v>
      </c>
      <c r="E64518" s="1" t="s">
        <v>40687</v>
      </c>
      <c r="F64518" s="1" t="s">
        <v>40688</v>
      </c>
      <c r="G64518" s="2">
        <v>43851</v>
      </c>
      <c r="H64518">
        <v>2</v>
      </c>
      <c r="I64518" s="1" t="s">
        <v>40741</v>
      </c>
      <c r="J64518" s="1" t="s">
        <v>15139</v>
      </c>
      <c r="K64518" s="1" t="s">
        <v>40742</v>
      </c>
      <c r="L64518" s="1" t="s">
        <v>40743</v>
      </c>
      <c r="M64518">
        <v>0</v>
      </c>
      <c r="N64518">
        <v>0</v>
      </c>
      <c r="O64518">
        <v>1</v>
      </c>
      <c r="P64518" s="1" t="s">
        <v>40770</v>
      </c>
      <c r="Q64518">
        <v>1</v>
      </c>
      <c r="R64518">
        <v>1</v>
      </c>
      <c r="S64518">
        <v>40556</v>
      </c>
      <c r="T64518">
        <v>1</v>
      </c>
      <c r="U64518" s="1" t="s">
        <v>40743</v>
      </c>
    </row>
    <row r="64519" spans="1:21" x14ac:dyDescent="0.3">
      <c r="A64519" s="1" t="s">
        <v>20295</v>
      </c>
      <c r="B64519" s="1" t="s">
        <v>40690</v>
      </c>
      <c r="C64519" s="1" t="s">
        <v>18287</v>
      </c>
      <c r="D64519" s="1" t="s">
        <v>46742</v>
      </c>
      <c r="E64519" s="1" t="s">
        <v>40710</v>
      </c>
      <c r="F64519" s="1" t="s">
        <v>40701</v>
      </c>
      <c r="G64519" s="2">
        <v>43846</v>
      </c>
      <c r="H64519">
        <v>2</v>
      </c>
      <c r="I64519" s="1" t="s">
        <v>15139</v>
      </c>
      <c r="J64519" s="1" t="s">
        <v>15139</v>
      </c>
      <c r="K64519" s="1" t="s">
        <v>40689</v>
      </c>
      <c r="L64519" s="1" t="s">
        <v>40686</v>
      </c>
      <c r="M64519">
        <v>0</v>
      </c>
      <c r="N64519">
        <v>0</v>
      </c>
      <c r="O64519">
        <v>1</v>
      </c>
      <c r="P64519" s="1" t="s">
        <v>40725</v>
      </c>
      <c r="Q64519">
        <v>0</v>
      </c>
      <c r="R64519">
        <v>0</v>
      </c>
      <c r="S64519">
        <v>0</v>
      </c>
      <c r="T64519">
        <v>0</v>
      </c>
      <c r="U64519" s="1" t="s">
        <v>40686</v>
      </c>
    </row>
    <row r="64520" spans="1:21" x14ac:dyDescent="0.3">
      <c r="A64520" s="1" t="s">
        <v>24382</v>
      </c>
      <c r="B64520" s="1" t="s">
        <v>40696</v>
      </c>
      <c r="C64520" s="1" t="s">
        <v>18287</v>
      </c>
      <c r="D64520" s="1" t="s">
        <v>46742</v>
      </c>
      <c r="E64520" s="1" t="s">
        <v>40687</v>
      </c>
      <c r="F64520" s="1" t="s">
        <v>40701</v>
      </c>
      <c r="G64520" s="2">
        <v>43877</v>
      </c>
      <c r="H64520">
        <v>2</v>
      </c>
      <c r="I64520" s="1" t="s">
        <v>15139</v>
      </c>
      <c r="J64520" s="1" t="s">
        <v>15139</v>
      </c>
      <c r="K64520" s="1" t="s">
        <v>40689</v>
      </c>
      <c r="L64520" s="1" t="s">
        <v>40729</v>
      </c>
      <c r="M64520">
        <v>0</v>
      </c>
      <c r="N64520">
        <v>0</v>
      </c>
      <c r="O64520">
        <v>1</v>
      </c>
      <c r="P64520" s="1" t="s">
        <v>40731</v>
      </c>
      <c r="Q64520">
        <v>1</v>
      </c>
      <c r="R64520">
        <v>1</v>
      </c>
      <c r="S64520">
        <v>15068</v>
      </c>
      <c r="T64520">
        <v>1</v>
      </c>
      <c r="U64520" s="1" t="s">
        <v>40729</v>
      </c>
    </row>
    <row r="64521" spans="1:21" x14ac:dyDescent="0.3">
      <c r="A64521" s="1" t="s">
        <v>20046</v>
      </c>
      <c r="B64521" s="1" t="s">
        <v>40686</v>
      </c>
      <c r="C64521" s="1" t="s">
        <v>18287</v>
      </c>
      <c r="D64521" s="1" t="s">
        <v>46742</v>
      </c>
      <c r="E64521" s="1" t="s">
        <v>40751</v>
      </c>
      <c r="F64521" s="1" t="s">
        <v>40701</v>
      </c>
      <c r="G64521" s="2">
        <v>43845</v>
      </c>
      <c r="H64521">
        <v>2</v>
      </c>
      <c r="I64521" s="1" t="s">
        <v>15139</v>
      </c>
      <c r="J64521" s="1" t="s">
        <v>15139</v>
      </c>
      <c r="K64521" s="1" t="s">
        <v>40689</v>
      </c>
      <c r="L64521" s="1" t="s">
        <v>40694</v>
      </c>
      <c r="M64521">
        <v>0</v>
      </c>
      <c r="N64521">
        <v>0</v>
      </c>
      <c r="O64521">
        <v>1</v>
      </c>
      <c r="P64521" s="1" t="s">
        <v>40791</v>
      </c>
      <c r="Q64521">
        <v>1</v>
      </c>
      <c r="R64521">
        <v>1</v>
      </c>
      <c r="S64521">
        <v>36905</v>
      </c>
      <c r="T64521">
        <v>1</v>
      </c>
      <c r="U64521" s="1" t="s">
        <v>40694</v>
      </c>
    </row>
    <row r="64522" spans="1:21" x14ac:dyDescent="0.3">
      <c r="A64522" s="1" t="s">
        <v>21716</v>
      </c>
      <c r="B64522" s="1" t="s">
        <v>40686</v>
      </c>
      <c r="C64522" s="1" t="s">
        <v>18287</v>
      </c>
      <c r="D64522" s="1" t="s">
        <v>46742</v>
      </c>
      <c r="E64522" s="1" t="s">
        <v>40710</v>
      </c>
      <c r="F64522" s="1" t="s">
        <v>40701</v>
      </c>
      <c r="G64522" s="2">
        <v>43835</v>
      </c>
      <c r="H64522">
        <v>2</v>
      </c>
      <c r="I64522" s="1" t="s">
        <v>15139</v>
      </c>
      <c r="J64522" s="1" t="s">
        <v>15139</v>
      </c>
      <c r="K64522" s="1" t="s">
        <v>40689</v>
      </c>
      <c r="L64522" s="1" t="s">
        <v>40694</v>
      </c>
      <c r="M64522">
        <v>0</v>
      </c>
      <c r="N64522">
        <v>0</v>
      </c>
      <c r="O64522">
        <v>1</v>
      </c>
      <c r="P64522" s="1" t="s">
        <v>40692</v>
      </c>
      <c r="Q64522">
        <v>1</v>
      </c>
      <c r="R64522">
        <v>1</v>
      </c>
      <c r="S64522">
        <v>41740</v>
      </c>
      <c r="T64522">
        <v>1</v>
      </c>
      <c r="U64522" s="1" t="s">
        <v>40694</v>
      </c>
    </row>
    <row r="64523" spans="1:21" x14ac:dyDescent="0.3">
      <c r="A64523" s="1" t="s">
        <v>25088</v>
      </c>
      <c r="B64523" s="1" t="s">
        <v>40696</v>
      </c>
      <c r="C64523" s="1" t="s">
        <v>18287</v>
      </c>
      <c r="D64523" s="1" t="s">
        <v>46742</v>
      </c>
      <c r="E64523" s="1" t="s">
        <v>40715</v>
      </c>
      <c r="F64523" s="1" t="s">
        <v>40688</v>
      </c>
      <c r="G64523" s="2">
        <v>43871</v>
      </c>
      <c r="H64523">
        <v>2</v>
      </c>
      <c r="I64523" s="1" t="s">
        <v>15139</v>
      </c>
      <c r="J64523" s="1" t="s">
        <v>15139</v>
      </c>
      <c r="K64523" s="1" t="s">
        <v>40689</v>
      </c>
      <c r="L64523" s="1" t="s">
        <v>40694</v>
      </c>
      <c r="M64523">
        <v>0</v>
      </c>
      <c r="N64523">
        <v>0</v>
      </c>
      <c r="O64523">
        <v>1</v>
      </c>
      <c r="P64523" s="1" t="s">
        <v>40692</v>
      </c>
      <c r="Q64523">
        <v>0</v>
      </c>
      <c r="R64523">
        <v>0</v>
      </c>
      <c r="S64523">
        <v>0</v>
      </c>
      <c r="T64523">
        <v>0</v>
      </c>
      <c r="U64523" s="1" t="s">
        <v>40694</v>
      </c>
    </row>
    <row r="64524" spans="1:21" x14ac:dyDescent="0.3">
      <c r="A64524" s="1" t="s">
        <v>25374</v>
      </c>
      <c r="B64524" s="1" t="s">
        <v>40696</v>
      </c>
      <c r="C64524" s="1" t="s">
        <v>18287</v>
      </c>
      <c r="D64524" s="1" t="s">
        <v>46742</v>
      </c>
      <c r="E64524" s="1" t="s">
        <v>40687</v>
      </c>
      <c r="F64524" s="1" t="s">
        <v>40688</v>
      </c>
      <c r="G64524" s="2">
        <v>43877</v>
      </c>
      <c r="H64524">
        <v>2</v>
      </c>
      <c r="I64524" s="1" t="s">
        <v>15139</v>
      </c>
      <c r="J64524" s="1" t="s">
        <v>15139</v>
      </c>
      <c r="K64524" s="1" t="s">
        <v>40689</v>
      </c>
      <c r="L64524" s="1" t="s">
        <v>40694</v>
      </c>
      <c r="M64524">
        <v>0</v>
      </c>
      <c r="N64524">
        <v>0</v>
      </c>
      <c r="O64524">
        <v>1</v>
      </c>
      <c r="P64524" s="1" t="s">
        <v>40692</v>
      </c>
      <c r="Q64524">
        <v>1</v>
      </c>
      <c r="R64524">
        <v>1</v>
      </c>
      <c r="S64524">
        <v>16061</v>
      </c>
      <c r="T64524">
        <v>1</v>
      </c>
      <c r="U64524" s="1" t="s">
        <v>40694</v>
      </c>
    </row>
    <row r="64525" spans="1:21" x14ac:dyDescent="0.3">
      <c r="A64525" s="1" t="s">
        <v>25526</v>
      </c>
      <c r="B64525" s="1" t="s">
        <v>40690</v>
      </c>
      <c r="C64525" s="1" t="s">
        <v>18287</v>
      </c>
      <c r="D64525" s="1" t="s">
        <v>46742</v>
      </c>
      <c r="E64525" s="1" t="s">
        <v>40687</v>
      </c>
      <c r="F64525" s="1" t="s">
        <v>40688</v>
      </c>
      <c r="G64525" s="2">
        <v>43864</v>
      </c>
      <c r="H64525">
        <v>2</v>
      </c>
      <c r="I64525" s="1" t="s">
        <v>15139</v>
      </c>
      <c r="J64525" s="1" t="s">
        <v>15139</v>
      </c>
      <c r="K64525" s="1" t="s">
        <v>40689</v>
      </c>
      <c r="L64525" s="1" t="s">
        <v>40686</v>
      </c>
      <c r="M64525">
        <v>0</v>
      </c>
      <c r="N64525">
        <v>0</v>
      </c>
      <c r="O64525">
        <v>1</v>
      </c>
      <c r="P64525" s="1" t="s">
        <v>40692</v>
      </c>
      <c r="Q64525">
        <v>0</v>
      </c>
      <c r="R64525">
        <v>0</v>
      </c>
      <c r="S64525">
        <v>0</v>
      </c>
      <c r="T64525">
        <v>0</v>
      </c>
      <c r="U64525" s="1" t="s">
        <v>40686</v>
      </c>
    </row>
    <row r="64526" spans="1:21" x14ac:dyDescent="0.3">
      <c r="A64526" s="1" t="s">
        <v>25572</v>
      </c>
      <c r="B64526" s="1" t="s">
        <v>40690</v>
      </c>
      <c r="C64526" s="1" t="s">
        <v>18287</v>
      </c>
      <c r="D64526" s="1" t="s">
        <v>46742</v>
      </c>
      <c r="E64526" s="1" t="s">
        <v>40687</v>
      </c>
      <c r="F64526" s="1" t="s">
        <v>40701</v>
      </c>
      <c r="G64526" s="2">
        <v>43846</v>
      </c>
      <c r="H64526">
        <v>2</v>
      </c>
      <c r="I64526" s="1" t="s">
        <v>15139</v>
      </c>
      <c r="J64526" s="1" t="s">
        <v>15139</v>
      </c>
      <c r="K64526" s="1" t="s">
        <v>40689</v>
      </c>
      <c r="L64526" s="1" t="s">
        <v>40686</v>
      </c>
      <c r="M64526">
        <v>0</v>
      </c>
      <c r="N64526">
        <v>0</v>
      </c>
      <c r="O64526">
        <v>1</v>
      </c>
      <c r="P64526" s="1" t="s">
        <v>40692</v>
      </c>
      <c r="Q64526">
        <v>0</v>
      </c>
      <c r="R64526">
        <v>0</v>
      </c>
      <c r="S64526">
        <v>0</v>
      </c>
      <c r="T64526">
        <v>0</v>
      </c>
      <c r="U64526" s="1" t="s">
        <v>40686</v>
      </c>
    </row>
    <row r="64527" spans="1:21" x14ac:dyDescent="0.3">
      <c r="A64527" s="1" t="s">
        <v>25595</v>
      </c>
      <c r="B64527" s="1" t="s">
        <v>40690</v>
      </c>
      <c r="C64527" s="1" t="s">
        <v>18287</v>
      </c>
      <c r="D64527" s="1" t="s">
        <v>46742</v>
      </c>
      <c r="E64527" s="1" t="s">
        <v>40687</v>
      </c>
      <c r="F64527" s="1" t="s">
        <v>40701</v>
      </c>
      <c r="G64527" s="2">
        <v>43854</v>
      </c>
      <c r="H64527">
        <v>2</v>
      </c>
      <c r="I64527" s="1" t="s">
        <v>15139</v>
      </c>
      <c r="J64527" s="1" t="s">
        <v>15139</v>
      </c>
      <c r="K64527" s="1" t="s">
        <v>40689</v>
      </c>
      <c r="L64527" s="1" t="s">
        <v>40686</v>
      </c>
      <c r="M64527">
        <v>0</v>
      </c>
      <c r="N64527">
        <v>0</v>
      </c>
      <c r="O64527">
        <v>1</v>
      </c>
      <c r="P64527" s="1" t="s">
        <v>40692</v>
      </c>
      <c r="Q64527">
        <v>1</v>
      </c>
      <c r="R64527">
        <v>1</v>
      </c>
      <c r="S64527">
        <v>15030</v>
      </c>
      <c r="T64527">
        <v>1</v>
      </c>
      <c r="U64527" s="1" t="s">
        <v>40686</v>
      </c>
    </row>
    <row r="64528" spans="1:21" x14ac:dyDescent="0.3">
      <c r="A64528" s="1" t="s">
        <v>20856</v>
      </c>
      <c r="B64528" s="1" t="s">
        <v>40690</v>
      </c>
      <c r="C64528" s="1" t="s">
        <v>18287</v>
      </c>
      <c r="D64528" s="1" t="s">
        <v>46742</v>
      </c>
      <c r="E64528" s="1" t="s">
        <v>40687</v>
      </c>
      <c r="F64528" s="1" t="s">
        <v>40701</v>
      </c>
      <c r="G64528" s="2">
        <v>43847</v>
      </c>
      <c r="H64528">
        <v>2</v>
      </c>
      <c r="I64528" s="1" t="s">
        <v>15139</v>
      </c>
      <c r="J64528" s="1" t="s">
        <v>15139</v>
      </c>
      <c r="K64528" s="1" t="s">
        <v>40689</v>
      </c>
      <c r="L64528" s="1" t="s">
        <v>40686</v>
      </c>
      <c r="M64528">
        <v>0</v>
      </c>
      <c r="N64528">
        <v>0</v>
      </c>
      <c r="O64528">
        <v>1</v>
      </c>
      <c r="P64528" s="1" t="s">
        <v>40692</v>
      </c>
      <c r="Q64528">
        <v>1</v>
      </c>
      <c r="R64528">
        <v>1</v>
      </c>
      <c r="S64528">
        <v>19607</v>
      </c>
      <c r="T64528">
        <v>1</v>
      </c>
      <c r="U64528" s="1" t="s">
        <v>40686</v>
      </c>
    </row>
    <row r="64529" spans="1:21" x14ac:dyDescent="0.3">
      <c r="A64529" s="1" t="s">
        <v>22617</v>
      </c>
      <c r="B64529" s="1" t="s">
        <v>40690</v>
      </c>
      <c r="C64529" s="1" t="s">
        <v>18287</v>
      </c>
      <c r="D64529" s="1" t="s">
        <v>46742</v>
      </c>
      <c r="E64529" s="1" t="s">
        <v>40693</v>
      </c>
      <c r="F64529" s="1" t="s">
        <v>40701</v>
      </c>
      <c r="G64529" s="2">
        <v>43854</v>
      </c>
      <c r="H64529">
        <v>2</v>
      </c>
      <c r="I64529" s="1" t="s">
        <v>15139</v>
      </c>
      <c r="J64529" s="1" t="s">
        <v>15139</v>
      </c>
      <c r="K64529" s="1" t="s">
        <v>40689</v>
      </c>
      <c r="L64529" s="1" t="s">
        <v>40686</v>
      </c>
      <c r="M64529">
        <v>0</v>
      </c>
      <c r="N64529">
        <v>0</v>
      </c>
      <c r="O64529">
        <v>1</v>
      </c>
      <c r="P64529" s="1" t="s">
        <v>40692</v>
      </c>
      <c r="Q64529">
        <v>0</v>
      </c>
      <c r="R64529">
        <v>0</v>
      </c>
      <c r="S64529">
        <v>0</v>
      </c>
      <c r="T64529">
        <v>0</v>
      </c>
      <c r="U64529" s="1" t="s">
        <v>40686</v>
      </c>
    </row>
    <row r="64530" spans="1:21" x14ac:dyDescent="0.3">
      <c r="A64530" s="1" t="s">
        <v>20295</v>
      </c>
      <c r="B64530" s="1" t="s">
        <v>40686</v>
      </c>
      <c r="C64530" s="1" t="s">
        <v>18287</v>
      </c>
      <c r="D64530" s="1" t="s">
        <v>46742</v>
      </c>
      <c r="E64530" s="1" t="s">
        <v>40710</v>
      </c>
      <c r="F64530" s="1" t="s">
        <v>40701</v>
      </c>
      <c r="G64530" s="2">
        <v>43850</v>
      </c>
      <c r="H64530">
        <v>2</v>
      </c>
      <c r="I64530" s="1" t="s">
        <v>15139</v>
      </c>
      <c r="J64530" s="1" t="s">
        <v>15139</v>
      </c>
      <c r="K64530" s="1" t="s">
        <v>40689</v>
      </c>
      <c r="L64530" s="1" t="s">
        <v>40686</v>
      </c>
      <c r="M64530">
        <v>0</v>
      </c>
      <c r="N64530">
        <v>0</v>
      </c>
      <c r="O64530">
        <v>1</v>
      </c>
      <c r="P64530" s="1" t="s">
        <v>40728</v>
      </c>
      <c r="Q64530">
        <v>0</v>
      </c>
      <c r="R64530">
        <v>0</v>
      </c>
      <c r="S64530">
        <v>0</v>
      </c>
      <c r="T64530">
        <v>0</v>
      </c>
      <c r="U64530" s="1" t="s">
        <v>40686</v>
      </c>
    </row>
    <row r="64531" spans="1:21" x14ac:dyDescent="0.3">
      <c r="A64531" s="1" t="s">
        <v>18869</v>
      </c>
      <c r="B64531" s="1" t="s">
        <v>40686</v>
      </c>
      <c r="C64531" s="1" t="s">
        <v>18287</v>
      </c>
      <c r="D64531" s="1" t="s">
        <v>46742</v>
      </c>
      <c r="E64531" s="1" t="s">
        <v>40715</v>
      </c>
      <c r="F64531" s="1" t="s">
        <v>40701</v>
      </c>
      <c r="G64531" s="2">
        <v>43874</v>
      </c>
      <c r="H64531">
        <v>8</v>
      </c>
      <c r="I64531" s="1" t="s">
        <v>15139</v>
      </c>
      <c r="J64531" s="1" t="s">
        <v>40697</v>
      </c>
      <c r="K64531" s="1" t="s">
        <v>40698</v>
      </c>
      <c r="L64531" s="1" t="s">
        <v>40699</v>
      </c>
      <c r="M64531">
        <v>1.9675925925925899E-4</v>
      </c>
      <c r="N64531">
        <v>0</v>
      </c>
      <c r="O64531">
        <v>1</v>
      </c>
      <c r="P64531" s="1" t="s">
        <v>40815</v>
      </c>
      <c r="Q64531">
        <v>0</v>
      </c>
      <c r="R64531">
        <v>0</v>
      </c>
      <c r="S64531">
        <v>0</v>
      </c>
      <c r="T64531">
        <v>0</v>
      </c>
      <c r="U64531" s="1" t="s">
        <v>40699</v>
      </c>
    </row>
    <row r="64532" spans="1:21" x14ac:dyDescent="0.3">
      <c r="A64532" s="1" t="s">
        <v>26771</v>
      </c>
      <c r="B64532" s="1" t="s">
        <v>40696</v>
      </c>
      <c r="C64532" s="1" t="s">
        <v>18287</v>
      </c>
      <c r="D64532" s="1" t="s">
        <v>46742</v>
      </c>
      <c r="E64532" s="1" t="s">
        <v>40687</v>
      </c>
      <c r="F64532" s="1" t="s">
        <v>40688</v>
      </c>
      <c r="G64532" s="2">
        <v>43839</v>
      </c>
      <c r="H64532">
        <v>4</v>
      </c>
      <c r="I64532" s="1" t="s">
        <v>15139</v>
      </c>
      <c r="J64532" s="1" t="s">
        <v>40697</v>
      </c>
      <c r="K64532" s="1" t="s">
        <v>40698</v>
      </c>
      <c r="L64532" s="1" t="s">
        <v>40699</v>
      </c>
      <c r="M64532">
        <v>7.9571759259259298E-4</v>
      </c>
      <c r="N64532">
        <v>0</v>
      </c>
      <c r="O64532">
        <v>4</v>
      </c>
      <c r="P64532" s="1" t="s">
        <v>40800</v>
      </c>
      <c r="Q64532">
        <v>0</v>
      </c>
      <c r="R64532">
        <v>0</v>
      </c>
      <c r="S64532">
        <v>0</v>
      </c>
      <c r="T64532">
        <v>0</v>
      </c>
      <c r="U64532" s="1" t="s">
        <v>40699</v>
      </c>
    </row>
    <row r="64533" spans="1:21" x14ac:dyDescent="0.3">
      <c r="A64533" s="1" t="s">
        <v>26886</v>
      </c>
      <c r="B64533" s="1" t="s">
        <v>40696</v>
      </c>
      <c r="C64533" s="1" t="s">
        <v>18287</v>
      </c>
      <c r="D64533" s="1" t="s">
        <v>46742</v>
      </c>
      <c r="E64533" s="1" t="s">
        <v>40687</v>
      </c>
      <c r="F64533" s="1" t="s">
        <v>40688</v>
      </c>
      <c r="G64533" s="2">
        <v>43832</v>
      </c>
      <c r="H64533">
        <v>10</v>
      </c>
      <c r="I64533" s="1" t="s">
        <v>15139</v>
      </c>
      <c r="J64533" s="1" t="s">
        <v>40697</v>
      </c>
      <c r="K64533" s="1" t="s">
        <v>40698</v>
      </c>
      <c r="L64533" s="1" t="s">
        <v>40699</v>
      </c>
      <c r="M64533">
        <v>2.0023148148148101E-3</v>
      </c>
      <c r="N64533">
        <v>0</v>
      </c>
      <c r="O64533">
        <v>1</v>
      </c>
      <c r="P64533" s="1" t="s">
        <v>41522</v>
      </c>
      <c r="Q64533">
        <v>0</v>
      </c>
      <c r="R64533">
        <v>0</v>
      </c>
      <c r="S64533">
        <v>0</v>
      </c>
      <c r="T64533">
        <v>0</v>
      </c>
      <c r="U64533" s="1" t="s">
        <v>40699</v>
      </c>
    </row>
    <row r="64534" spans="1:21" x14ac:dyDescent="0.3">
      <c r="A64534" s="1" t="s">
        <v>18869</v>
      </c>
      <c r="B64534" s="1" t="s">
        <v>40686</v>
      </c>
      <c r="C64534" s="1" t="s">
        <v>18287</v>
      </c>
      <c r="D64534" s="1" t="s">
        <v>46742</v>
      </c>
      <c r="E64534" s="1" t="s">
        <v>40715</v>
      </c>
      <c r="F64534" s="1" t="s">
        <v>40701</v>
      </c>
      <c r="G64534" s="2">
        <v>43874</v>
      </c>
      <c r="H64534">
        <v>8</v>
      </c>
      <c r="I64534" s="1" t="s">
        <v>15139</v>
      </c>
      <c r="J64534" s="1" t="s">
        <v>40697</v>
      </c>
      <c r="K64534" s="1" t="s">
        <v>40698</v>
      </c>
      <c r="L64534" s="1" t="s">
        <v>40699</v>
      </c>
      <c r="M64534">
        <v>1.9675925925925899E-4</v>
      </c>
      <c r="N64534">
        <v>0</v>
      </c>
      <c r="O64534">
        <v>1</v>
      </c>
      <c r="P64534" s="1" t="s">
        <v>40728</v>
      </c>
      <c r="Q64534">
        <v>0</v>
      </c>
      <c r="R64534">
        <v>0</v>
      </c>
      <c r="S64534">
        <v>0</v>
      </c>
      <c r="T64534">
        <v>0</v>
      </c>
      <c r="U64534" s="1" t="s">
        <v>40699</v>
      </c>
    </row>
    <row r="64535" spans="1:21" x14ac:dyDescent="0.3">
      <c r="A64535" s="1" t="s">
        <v>26771</v>
      </c>
      <c r="B64535" s="1" t="s">
        <v>40696</v>
      </c>
      <c r="C64535" s="1" t="s">
        <v>18287</v>
      </c>
      <c r="D64535" s="1" t="s">
        <v>46742</v>
      </c>
      <c r="E64535" s="1" t="s">
        <v>40687</v>
      </c>
      <c r="F64535" s="1" t="s">
        <v>40688</v>
      </c>
      <c r="G64535" s="2">
        <v>43839</v>
      </c>
      <c r="H64535">
        <v>4</v>
      </c>
      <c r="I64535" s="1" t="s">
        <v>15139</v>
      </c>
      <c r="J64535" s="1" t="s">
        <v>40697</v>
      </c>
      <c r="K64535" s="1" t="s">
        <v>40698</v>
      </c>
      <c r="L64535" s="1" t="s">
        <v>40699</v>
      </c>
      <c r="M64535">
        <v>7.9571759259259298E-4</v>
      </c>
      <c r="N64535">
        <v>0</v>
      </c>
      <c r="O64535">
        <v>4</v>
      </c>
      <c r="P64535" s="1" t="s">
        <v>40725</v>
      </c>
      <c r="Q64535">
        <v>1</v>
      </c>
      <c r="R64535">
        <v>0.25</v>
      </c>
      <c r="S64535">
        <v>42551</v>
      </c>
      <c r="T64535">
        <v>1</v>
      </c>
      <c r="U64535" s="1" t="s">
        <v>40699</v>
      </c>
    </row>
    <row r="64536" spans="1:21" x14ac:dyDescent="0.3">
      <c r="A64536" s="1" t="s">
        <v>27279</v>
      </c>
      <c r="B64536" s="1" t="s">
        <v>40696</v>
      </c>
      <c r="C64536" s="1" t="s">
        <v>18287</v>
      </c>
      <c r="D64536" s="1" t="s">
        <v>46742</v>
      </c>
      <c r="E64536" s="1" t="s">
        <v>40687</v>
      </c>
      <c r="F64536" s="1" t="s">
        <v>40688</v>
      </c>
      <c r="G64536" s="2">
        <v>43851</v>
      </c>
      <c r="H64536">
        <v>10</v>
      </c>
      <c r="I64536" s="1" t="s">
        <v>15139</v>
      </c>
      <c r="J64536" s="1" t="s">
        <v>40697</v>
      </c>
      <c r="K64536" s="1" t="s">
        <v>40698</v>
      </c>
      <c r="L64536" s="1" t="s">
        <v>40699</v>
      </c>
      <c r="M64536">
        <v>3.6342592592592598E-3</v>
      </c>
      <c r="N64536">
        <v>0</v>
      </c>
      <c r="O64536">
        <v>1</v>
      </c>
      <c r="P64536" s="1" t="s">
        <v>40725</v>
      </c>
      <c r="Q64536">
        <v>1</v>
      </c>
      <c r="R64536">
        <v>1</v>
      </c>
      <c r="S64536">
        <v>13189</v>
      </c>
      <c r="T64536">
        <v>1</v>
      </c>
      <c r="U64536" s="1" t="s">
        <v>40699</v>
      </c>
    </row>
    <row r="64537" spans="1:21" x14ac:dyDescent="0.3">
      <c r="A64537" s="1" t="s">
        <v>27407</v>
      </c>
      <c r="B64537" s="1" t="s">
        <v>40696</v>
      </c>
      <c r="C64537" s="1" t="s">
        <v>18287</v>
      </c>
      <c r="D64537" s="1" t="s">
        <v>46742</v>
      </c>
      <c r="E64537" s="1" t="s">
        <v>40687</v>
      </c>
      <c r="F64537" s="1" t="s">
        <v>40688</v>
      </c>
      <c r="G64537" s="2">
        <v>43849</v>
      </c>
      <c r="H64537">
        <v>4</v>
      </c>
      <c r="I64537" s="1" t="s">
        <v>15139</v>
      </c>
      <c r="J64537" s="1" t="s">
        <v>40697</v>
      </c>
      <c r="K64537" s="1" t="s">
        <v>40698</v>
      </c>
      <c r="L64537" s="1" t="s">
        <v>40699</v>
      </c>
      <c r="M64537">
        <v>2.5462962962963E-3</v>
      </c>
      <c r="N64537">
        <v>0</v>
      </c>
      <c r="O64537">
        <v>1</v>
      </c>
      <c r="P64537" s="1" t="s">
        <v>40725</v>
      </c>
      <c r="Q64537">
        <v>0</v>
      </c>
      <c r="R64537">
        <v>0</v>
      </c>
      <c r="S64537">
        <v>0</v>
      </c>
      <c r="T64537">
        <v>0</v>
      </c>
      <c r="U64537" s="1" t="s">
        <v>40699</v>
      </c>
    </row>
    <row r="64538" spans="1:21" x14ac:dyDescent="0.3">
      <c r="A64538" s="1" t="s">
        <v>30287</v>
      </c>
      <c r="B64538" s="1" t="s">
        <v>40696</v>
      </c>
      <c r="C64538" s="1" t="s">
        <v>18287</v>
      </c>
      <c r="D64538" s="1" t="s">
        <v>46742</v>
      </c>
      <c r="E64538" s="1" t="s">
        <v>40715</v>
      </c>
      <c r="F64538" s="1" t="s">
        <v>40688</v>
      </c>
      <c r="G64538" s="2">
        <v>43841</v>
      </c>
      <c r="H64538">
        <v>10</v>
      </c>
      <c r="I64538" s="1" t="s">
        <v>15139</v>
      </c>
      <c r="J64538" s="1" t="s">
        <v>40697</v>
      </c>
      <c r="K64538" s="1" t="s">
        <v>40698</v>
      </c>
      <c r="L64538" s="1" t="s">
        <v>40699</v>
      </c>
      <c r="M64538">
        <v>1.90972222222222E-3</v>
      </c>
      <c r="N64538">
        <v>0</v>
      </c>
      <c r="O64538">
        <v>1</v>
      </c>
      <c r="P64538" s="1" t="s">
        <v>40692</v>
      </c>
      <c r="Q64538">
        <v>1</v>
      </c>
      <c r="R64538">
        <v>1</v>
      </c>
      <c r="S64538">
        <v>12875</v>
      </c>
      <c r="T64538">
        <v>1</v>
      </c>
      <c r="U64538" s="1" t="s">
        <v>40699</v>
      </c>
    </row>
    <row r="64539" spans="1:21" x14ac:dyDescent="0.3">
      <c r="A64539" s="1" t="s">
        <v>30287</v>
      </c>
      <c r="B64539" s="1" t="s">
        <v>40696</v>
      </c>
      <c r="C64539" s="1" t="s">
        <v>18287</v>
      </c>
      <c r="D64539" s="1" t="s">
        <v>46742</v>
      </c>
      <c r="E64539" s="1" t="s">
        <v>40715</v>
      </c>
      <c r="F64539" s="1" t="s">
        <v>40688</v>
      </c>
      <c r="G64539" s="2">
        <v>43842</v>
      </c>
      <c r="H64539">
        <v>8</v>
      </c>
      <c r="I64539" s="1" t="s">
        <v>15139</v>
      </c>
      <c r="J64539" s="1" t="s">
        <v>40697</v>
      </c>
      <c r="K64539" s="1" t="s">
        <v>40698</v>
      </c>
      <c r="L64539" s="1" t="s">
        <v>40699</v>
      </c>
      <c r="M64539">
        <v>6.2500000000000001E-4</v>
      </c>
      <c r="N64539">
        <v>0</v>
      </c>
      <c r="O64539">
        <v>1</v>
      </c>
      <c r="P64539" s="1" t="s">
        <v>40692</v>
      </c>
      <c r="Q64539">
        <v>1</v>
      </c>
      <c r="R64539">
        <v>1</v>
      </c>
      <c r="S64539">
        <v>23394</v>
      </c>
      <c r="T64539">
        <v>1</v>
      </c>
      <c r="U64539" s="1" t="s">
        <v>40699</v>
      </c>
    </row>
    <row r="64540" spans="1:21" x14ac:dyDescent="0.3">
      <c r="A64540" s="1" t="s">
        <v>30428</v>
      </c>
      <c r="B64540" s="1" t="s">
        <v>40696</v>
      </c>
      <c r="C64540" s="1" t="s">
        <v>18287</v>
      </c>
      <c r="D64540" s="1" t="s">
        <v>46742</v>
      </c>
      <c r="E64540" s="1" t="s">
        <v>40715</v>
      </c>
      <c r="F64540" s="1" t="s">
        <v>40688</v>
      </c>
      <c r="G64540" s="2">
        <v>43834</v>
      </c>
      <c r="H64540">
        <v>6</v>
      </c>
      <c r="I64540" s="1" t="s">
        <v>15139</v>
      </c>
      <c r="J64540" s="1" t="s">
        <v>40697</v>
      </c>
      <c r="K64540" s="1" t="s">
        <v>40698</v>
      </c>
      <c r="L64540" s="1" t="s">
        <v>40699</v>
      </c>
      <c r="M64540">
        <v>4.3981481481481503E-4</v>
      </c>
      <c r="N64540">
        <v>0</v>
      </c>
      <c r="O64540">
        <v>1</v>
      </c>
      <c r="P64540" s="1" t="s">
        <v>40692</v>
      </c>
      <c r="Q64540">
        <v>0</v>
      </c>
      <c r="R64540">
        <v>0</v>
      </c>
      <c r="S64540">
        <v>0</v>
      </c>
      <c r="T64540">
        <v>0</v>
      </c>
      <c r="U64540" s="1" t="s">
        <v>40699</v>
      </c>
    </row>
    <row r="64541" spans="1:21" x14ac:dyDescent="0.3">
      <c r="A64541" s="1" t="s">
        <v>26771</v>
      </c>
      <c r="B64541" s="1" t="s">
        <v>40696</v>
      </c>
      <c r="C64541" s="1" t="s">
        <v>18287</v>
      </c>
      <c r="D64541" s="1" t="s">
        <v>46742</v>
      </c>
      <c r="E64541" s="1" t="s">
        <v>40687</v>
      </c>
      <c r="F64541" s="1" t="s">
        <v>40688</v>
      </c>
      <c r="G64541" s="2">
        <v>43839</v>
      </c>
      <c r="H64541">
        <v>4</v>
      </c>
      <c r="I64541" s="1" t="s">
        <v>15139</v>
      </c>
      <c r="J64541" s="1" t="s">
        <v>40697</v>
      </c>
      <c r="K64541" s="1" t="s">
        <v>40698</v>
      </c>
      <c r="L64541" s="1" t="s">
        <v>40699</v>
      </c>
      <c r="M64541">
        <v>7.9571759259259298E-4</v>
      </c>
      <c r="N64541">
        <v>0</v>
      </c>
      <c r="O64541">
        <v>4</v>
      </c>
      <c r="P64541" s="1" t="s">
        <v>40692</v>
      </c>
      <c r="Q64541">
        <v>0</v>
      </c>
      <c r="R64541">
        <v>0</v>
      </c>
      <c r="S64541">
        <v>0</v>
      </c>
      <c r="T64541">
        <v>0</v>
      </c>
      <c r="U64541" s="1" t="s">
        <v>40699</v>
      </c>
    </row>
    <row r="64542" spans="1:21" x14ac:dyDescent="0.3">
      <c r="A64542" s="1" t="s">
        <v>25526</v>
      </c>
      <c r="B64542" s="1" t="s">
        <v>40686</v>
      </c>
      <c r="C64542" s="1" t="s">
        <v>18287</v>
      </c>
      <c r="D64542" s="1" t="s">
        <v>46742</v>
      </c>
      <c r="E64542" s="1" t="s">
        <v>40687</v>
      </c>
      <c r="F64542" s="1" t="s">
        <v>40688</v>
      </c>
      <c r="G64542" s="2">
        <v>43864</v>
      </c>
      <c r="H64542">
        <v>12</v>
      </c>
      <c r="I64542" s="1" t="s">
        <v>15139</v>
      </c>
      <c r="J64542" s="1" t="s">
        <v>40697</v>
      </c>
      <c r="K64542" s="1" t="s">
        <v>40698</v>
      </c>
      <c r="L64542" s="1" t="s">
        <v>40699</v>
      </c>
      <c r="M64542">
        <v>1.88657407407407E-3</v>
      </c>
      <c r="N64542">
        <v>0</v>
      </c>
      <c r="O64542">
        <v>2</v>
      </c>
      <c r="P64542" s="1" t="s">
        <v>40692</v>
      </c>
      <c r="Q64542">
        <v>1</v>
      </c>
      <c r="R64542">
        <v>0.5</v>
      </c>
      <c r="S64542">
        <v>14661</v>
      </c>
      <c r="T64542">
        <v>1</v>
      </c>
      <c r="U64542" s="1" t="s">
        <v>40699</v>
      </c>
    </row>
    <row r="64543" spans="1:21" x14ac:dyDescent="0.3">
      <c r="A64543" s="1" t="s">
        <v>30685</v>
      </c>
      <c r="B64543" s="1" t="s">
        <v>40686</v>
      </c>
      <c r="C64543" s="1" t="s">
        <v>18287</v>
      </c>
      <c r="D64543" s="1" t="s">
        <v>46742</v>
      </c>
      <c r="E64543" s="1" t="s">
        <v>40687</v>
      </c>
      <c r="F64543" s="1" t="s">
        <v>40688</v>
      </c>
      <c r="G64543" s="2">
        <v>43874</v>
      </c>
      <c r="H64543">
        <v>18</v>
      </c>
      <c r="I64543" s="1" t="s">
        <v>15139</v>
      </c>
      <c r="J64543" s="1" t="s">
        <v>40697</v>
      </c>
      <c r="K64543" s="1" t="s">
        <v>40698</v>
      </c>
      <c r="L64543" s="1" t="s">
        <v>40699</v>
      </c>
      <c r="M64543">
        <v>3.4375E-3</v>
      </c>
      <c r="N64543">
        <v>0</v>
      </c>
      <c r="O64543">
        <v>1</v>
      </c>
      <c r="P64543" s="1" t="s">
        <v>40692</v>
      </c>
      <c r="Q64543">
        <v>1</v>
      </c>
      <c r="R64543">
        <v>1</v>
      </c>
      <c r="S64543">
        <v>28135</v>
      </c>
      <c r="T64543">
        <v>1</v>
      </c>
      <c r="U64543" s="1" t="s">
        <v>40699</v>
      </c>
    </row>
    <row r="64544" spans="1:21" x14ac:dyDescent="0.3">
      <c r="A64544" s="1" t="s">
        <v>30727</v>
      </c>
      <c r="B64544" s="1" t="s">
        <v>40696</v>
      </c>
      <c r="C64544" s="1" t="s">
        <v>18287</v>
      </c>
      <c r="D64544" s="1" t="s">
        <v>46742</v>
      </c>
      <c r="E64544" s="1" t="s">
        <v>40687</v>
      </c>
      <c r="F64544" s="1" t="s">
        <v>40701</v>
      </c>
      <c r="G64544" s="2">
        <v>43852</v>
      </c>
      <c r="H64544">
        <v>14</v>
      </c>
      <c r="I64544" s="1" t="s">
        <v>15139</v>
      </c>
      <c r="J64544" s="1" t="s">
        <v>40697</v>
      </c>
      <c r="K64544" s="1" t="s">
        <v>40698</v>
      </c>
      <c r="L64544" s="1" t="s">
        <v>40699</v>
      </c>
      <c r="M64544">
        <v>2.3032407407407398E-3</v>
      </c>
      <c r="N64544">
        <v>0</v>
      </c>
      <c r="O64544">
        <v>1</v>
      </c>
      <c r="P64544" s="1" t="s">
        <v>40692</v>
      </c>
      <c r="Q64544">
        <v>0</v>
      </c>
      <c r="R64544">
        <v>0</v>
      </c>
      <c r="S64544">
        <v>0</v>
      </c>
      <c r="T64544">
        <v>0</v>
      </c>
      <c r="U64544" s="1" t="s">
        <v>40699</v>
      </c>
    </row>
    <row r="64545" spans="1:21" x14ac:dyDescent="0.3">
      <c r="A64545" s="1" t="s">
        <v>31080</v>
      </c>
      <c r="B64545" s="1" t="s">
        <v>40696</v>
      </c>
      <c r="C64545" s="1" t="s">
        <v>18287</v>
      </c>
      <c r="D64545" s="1" t="s">
        <v>46742</v>
      </c>
      <c r="E64545" s="1" t="s">
        <v>40687</v>
      </c>
      <c r="F64545" s="1" t="s">
        <v>40701</v>
      </c>
      <c r="G64545" s="2">
        <v>43856</v>
      </c>
      <c r="H64545">
        <v>6</v>
      </c>
      <c r="I64545" s="1" t="s">
        <v>15139</v>
      </c>
      <c r="J64545" s="1" t="s">
        <v>40697</v>
      </c>
      <c r="K64545" s="1" t="s">
        <v>40698</v>
      </c>
      <c r="L64545" s="1" t="s">
        <v>40699</v>
      </c>
      <c r="M64545">
        <v>2.6620370370370399E-4</v>
      </c>
      <c r="N64545">
        <v>0</v>
      </c>
      <c r="O64545">
        <v>1</v>
      </c>
      <c r="P64545" s="1" t="s">
        <v>40692</v>
      </c>
      <c r="Q64545">
        <v>0</v>
      </c>
      <c r="R64545">
        <v>0</v>
      </c>
      <c r="S64545">
        <v>0</v>
      </c>
      <c r="T64545">
        <v>0</v>
      </c>
      <c r="U64545" s="1" t="s">
        <v>40699</v>
      </c>
    </row>
    <row r="64546" spans="1:21" x14ac:dyDescent="0.3">
      <c r="A64546" s="1" t="s">
        <v>31089</v>
      </c>
      <c r="B64546" s="1" t="s">
        <v>40696</v>
      </c>
      <c r="C64546" s="1" t="s">
        <v>18287</v>
      </c>
      <c r="D64546" s="1" t="s">
        <v>46742</v>
      </c>
      <c r="E64546" s="1" t="s">
        <v>40687</v>
      </c>
      <c r="F64546" s="1" t="s">
        <v>40701</v>
      </c>
      <c r="G64546" s="2">
        <v>43878</v>
      </c>
      <c r="H64546">
        <v>6</v>
      </c>
      <c r="I64546" s="1" t="s">
        <v>15139</v>
      </c>
      <c r="J64546" s="1" t="s">
        <v>40697</v>
      </c>
      <c r="K64546" s="1" t="s">
        <v>40698</v>
      </c>
      <c r="L64546" s="1" t="s">
        <v>40699</v>
      </c>
      <c r="M64546">
        <v>3.5879629629629602E-4</v>
      </c>
      <c r="N64546">
        <v>0</v>
      </c>
      <c r="O64546">
        <v>1</v>
      </c>
      <c r="P64546" s="1" t="s">
        <v>40692</v>
      </c>
      <c r="Q64546">
        <v>1</v>
      </c>
      <c r="R64546">
        <v>1</v>
      </c>
      <c r="S64546">
        <v>36174</v>
      </c>
      <c r="T64546">
        <v>1</v>
      </c>
      <c r="U64546" s="1" t="s">
        <v>40699</v>
      </c>
    </row>
    <row r="64547" spans="1:21" x14ac:dyDescent="0.3">
      <c r="A64547" s="1" t="s">
        <v>31109</v>
      </c>
      <c r="B64547" s="1" t="s">
        <v>40686</v>
      </c>
      <c r="C64547" s="1" t="s">
        <v>18287</v>
      </c>
      <c r="D64547" s="1" t="s">
        <v>46742</v>
      </c>
      <c r="E64547" s="1" t="s">
        <v>40687</v>
      </c>
      <c r="F64547" s="1" t="s">
        <v>40688</v>
      </c>
      <c r="G64547" s="2">
        <v>43831</v>
      </c>
      <c r="H64547">
        <v>6</v>
      </c>
      <c r="I64547" s="1" t="s">
        <v>15139</v>
      </c>
      <c r="J64547" s="1" t="s">
        <v>40697</v>
      </c>
      <c r="K64547" s="1" t="s">
        <v>40698</v>
      </c>
      <c r="L64547" s="1" t="s">
        <v>40699</v>
      </c>
      <c r="M64547">
        <v>1.58564814814815E-3</v>
      </c>
      <c r="N64547">
        <v>0</v>
      </c>
      <c r="O64547">
        <v>1</v>
      </c>
      <c r="P64547" s="1" t="s">
        <v>40692</v>
      </c>
      <c r="Q64547">
        <v>1</v>
      </c>
      <c r="R64547">
        <v>1</v>
      </c>
      <c r="S64547">
        <v>34569</v>
      </c>
      <c r="T64547">
        <v>1</v>
      </c>
      <c r="U64547" s="1" t="s">
        <v>40699</v>
      </c>
    </row>
    <row r="64548" spans="1:21" x14ac:dyDescent="0.3">
      <c r="A64548" s="1" t="s">
        <v>31124</v>
      </c>
      <c r="B64548" s="1" t="s">
        <v>40696</v>
      </c>
      <c r="C64548" s="1" t="s">
        <v>18287</v>
      </c>
      <c r="D64548" s="1" t="s">
        <v>46742</v>
      </c>
      <c r="E64548" s="1" t="s">
        <v>40687</v>
      </c>
      <c r="F64548" s="1" t="s">
        <v>40688</v>
      </c>
      <c r="G64548" s="2">
        <v>43850</v>
      </c>
      <c r="H64548">
        <v>6</v>
      </c>
      <c r="I64548" s="1" t="s">
        <v>15139</v>
      </c>
      <c r="J64548" s="1" t="s">
        <v>40697</v>
      </c>
      <c r="K64548" s="1" t="s">
        <v>40698</v>
      </c>
      <c r="L64548" s="1" t="s">
        <v>40699</v>
      </c>
      <c r="M64548">
        <v>1.5625000000000001E-3</v>
      </c>
      <c r="N64548">
        <v>0</v>
      </c>
      <c r="O64548">
        <v>1</v>
      </c>
      <c r="P64548" s="1" t="s">
        <v>40692</v>
      </c>
      <c r="Q64548">
        <v>0</v>
      </c>
      <c r="R64548">
        <v>0</v>
      </c>
      <c r="S64548">
        <v>0</v>
      </c>
      <c r="T64548">
        <v>0</v>
      </c>
      <c r="U64548" s="1" t="s">
        <v>40699</v>
      </c>
    </row>
    <row r="64549" spans="1:21" x14ac:dyDescent="0.3">
      <c r="A64549" s="1" t="s">
        <v>25572</v>
      </c>
      <c r="B64549" s="1" t="s">
        <v>40686</v>
      </c>
      <c r="C64549" s="1" t="s">
        <v>18287</v>
      </c>
      <c r="D64549" s="1" t="s">
        <v>46742</v>
      </c>
      <c r="E64549" s="1" t="s">
        <v>40687</v>
      </c>
      <c r="F64549" s="1" t="s">
        <v>40701</v>
      </c>
      <c r="G64549" s="2">
        <v>43846</v>
      </c>
      <c r="H64549">
        <v>4</v>
      </c>
      <c r="I64549" s="1" t="s">
        <v>15139</v>
      </c>
      <c r="J64549" s="1" t="s">
        <v>40697</v>
      </c>
      <c r="K64549" s="1" t="s">
        <v>40698</v>
      </c>
      <c r="L64549" s="1" t="s">
        <v>40699</v>
      </c>
      <c r="M64549">
        <v>3.2407407407407402E-3</v>
      </c>
      <c r="N64549">
        <v>0</v>
      </c>
      <c r="O64549">
        <v>1</v>
      </c>
      <c r="P64549" s="1" t="s">
        <v>40692</v>
      </c>
      <c r="Q64549">
        <v>1</v>
      </c>
      <c r="R64549">
        <v>1</v>
      </c>
      <c r="S64549">
        <v>38384</v>
      </c>
      <c r="T64549">
        <v>1</v>
      </c>
      <c r="U64549" s="1" t="s">
        <v>40699</v>
      </c>
    </row>
    <row r="64550" spans="1:21" x14ac:dyDescent="0.3">
      <c r="A64550" s="1" t="s">
        <v>26886</v>
      </c>
      <c r="B64550" s="1" t="s">
        <v>40696</v>
      </c>
      <c r="C64550" s="1" t="s">
        <v>18287</v>
      </c>
      <c r="D64550" s="1" t="s">
        <v>46742</v>
      </c>
      <c r="E64550" s="1" t="s">
        <v>40687</v>
      </c>
      <c r="F64550" s="1" t="s">
        <v>40688</v>
      </c>
      <c r="G64550" s="2">
        <v>43831</v>
      </c>
      <c r="H64550">
        <v>4</v>
      </c>
      <c r="I64550" s="1" t="s">
        <v>15139</v>
      </c>
      <c r="J64550" s="1" t="s">
        <v>40697</v>
      </c>
      <c r="K64550" s="1" t="s">
        <v>40698</v>
      </c>
      <c r="L64550" s="1" t="s">
        <v>40699</v>
      </c>
      <c r="M64550">
        <v>5.4398148148148101E-4</v>
      </c>
      <c r="N64550">
        <v>0</v>
      </c>
      <c r="O64550">
        <v>1</v>
      </c>
      <c r="P64550" s="1" t="s">
        <v>40692</v>
      </c>
      <c r="Q64550">
        <v>1</v>
      </c>
      <c r="R64550">
        <v>1</v>
      </c>
      <c r="S64550">
        <v>18210</v>
      </c>
      <c r="T64550">
        <v>1</v>
      </c>
      <c r="U64550" s="1" t="s">
        <v>40699</v>
      </c>
    </row>
    <row r="64551" spans="1:21" x14ac:dyDescent="0.3">
      <c r="A64551" s="1" t="s">
        <v>31336</v>
      </c>
      <c r="B64551" s="1" t="s">
        <v>40686</v>
      </c>
      <c r="C64551" s="1" t="s">
        <v>18287</v>
      </c>
      <c r="D64551" s="1" t="s">
        <v>46742</v>
      </c>
      <c r="E64551" s="1" t="s">
        <v>40687</v>
      </c>
      <c r="F64551" s="1" t="s">
        <v>40688</v>
      </c>
      <c r="G64551" s="2">
        <v>43862</v>
      </c>
      <c r="H64551">
        <v>4</v>
      </c>
      <c r="I64551" s="1" t="s">
        <v>15139</v>
      </c>
      <c r="J64551" s="1" t="s">
        <v>40697</v>
      </c>
      <c r="K64551" s="1" t="s">
        <v>40698</v>
      </c>
      <c r="L64551" s="1" t="s">
        <v>40699</v>
      </c>
      <c r="M64551">
        <v>1.1574074074074099E-3</v>
      </c>
      <c r="N64551">
        <v>0</v>
      </c>
      <c r="O64551">
        <v>1</v>
      </c>
      <c r="P64551" s="1" t="s">
        <v>40692</v>
      </c>
      <c r="Q64551">
        <v>1</v>
      </c>
      <c r="R64551">
        <v>1</v>
      </c>
      <c r="S64551">
        <v>13195</v>
      </c>
      <c r="T64551">
        <v>1</v>
      </c>
      <c r="U64551" s="1" t="s">
        <v>40699</v>
      </c>
    </row>
    <row r="64552" spans="1:21" x14ac:dyDescent="0.3">
      <c r="A64552" s="1" t="s">
        <v>31450</v>
      </c>
      <c r="B64552" s="1" t="s">
        <v>40696</v>
      </c>
      <c r="C64552" s="1" t="s">
        <v>18287</v>
      </c>
      <c r="D64552" s="1" t="s">
        <v>46742</v>
      </c>
      <c r="E64552" s="1" t="s">
        <v>40687</v>
      </c>
      <c r="F64552" s="1" t="s">
        <v>40701</v>
      </c>
      <c r="G64552" s="2">
        <v>43838</v>
      </c>
      <c r="H64552">
        <v>2</v>
      </c>
      <c r="I64552" s="1" t="s">
        <v>15139</v>
      </c>
      <c r="J64552" s="1" t="s">
        <v>40697</v>
      </c>
      <c r="K64552" s="1" t="s">
        <v>40698</v>
      </c>
      <c r="L64552" s="1" t="s">
        <v>40699</v>
      </c>
      <c r="M64552">
        <v>0</v>
      </c>
      <c r="N64552">
        <v>0</v>
      </c>
      <c r="O64552">
        <v>1</v>
      </c>
      <c r="P64552" s="1" t="s">
        <v>40692</v>
      </c>
      <c r="Q64552">
        <v>0</v>
      </c>
      <c r="R64552">
        <v>0</v>
      </c>
      <c r="S64552">
        <v>0</v>
      </c>
      <c r="T64552">
        <v>0</v>
      </c>
      <c r="U64552" s="1" t="s">
        <v>40699</v>
      </c>
    </row>
    <row r="64553" spans="1:21" x14ac:dyDescent="0.3">
      <c r="A64553" s="1" t="s">
        <v>31827</v>
      </c>
      <c r="B64553" s="1" t="s">
        <v>40686</v>
      </c>
      <c r="C64553" s="1" t="s">
        <v>18287</v>
      </c>
      <c r="D64553" s="1" t="s">
        <v>46742</v>
      </c>
      <c r="E64553" s="1" t="s">
        <v>40687</v>
      </c>
      <c r="F64553" s="1" t="s">
        <v>40701</v>
      </c>
      <c r="G64553" s="2">
        <v>43851</v>
      </c>
      <c r="H64553">
        <v>4</v>
      </c>
      <c r="I64553" s="1" t="s">
        <v>15139</v>
      </c>
      <c r="J64553" s="1" t="s">
        <v>40697</v>
      </c>
      <c r="K64553" s="1" t="s">
        <v>40698</v>
      </c>
      <c r="L64553" s="1" t="s">
        <v>40699</v>
      </c>
      <c r="M64553">
        <v>0</v>
      </c>
      <c r="N64553">
        <v>0</v>
      </c>
      <c r="O64553">
        <v>2</v>
      </c>
      <c r="P64553" s="1" t="s">
        <v>40692</v>
      </c>
      <c r="Q64553">
        <v>1</v>
      </c>
      <c r="R64553">
        <v>0.5</v>
      </c>
      <c r="S64553">
        <v>13383</v>
      </c>
      <c r="T64553">
        <v>1</v>
      </c>
      <c r="U64553" s="1" t="s">
        <v>40699</v>
      </c>
    </row>
    <row r="64554" spans="1:21" x14ac:dyDescent="0.3">
      <c r="A64554" s="1" t="s">
        <v>23431</v>
      </c>
      <c r="B64554" s="1" t="s">
        <v>40686</v>
      </c>
      <c r="C64554" s="1" t="s">
        <v>18287</v>
      </c>
      <c r="D64554" s="1" t="s">
        <v>46742</v>
      </c>
      <c r="E64554" s="1" t="s">
        <v>40687</v>
      </c>
      <c r="F64554" s="1" t="s">
        <v>40688</v>
      </c>
      <c r="G64554" s="2">
        <v>43854</v>
      </c>
      <c r="H64554">
        <v>4</v>
      </c>
      <c r="I64554" s="1" t="s">
        <v>15139</v>
      </c>
      <c r="J64554" s="1" t="s">
        <v>40697</v>
      </c>
      <c r="K64554" s="1" t="s">
        <v>40698</v>
      </c>
      <c r="L64554" s="1" t="s">
        <v>40699</v>
      </c>
      <c r="M64554">
        <v>0</v>
      </c>
      <c r="N64554">
        <v>0</v>
      </c>
      <c r="O64554">
        <v>2</v>
      </c>
      <c r="P64554" s="1" t="s">
        <v>40692</v>
      </c>
      <c r="Q64554">
        <v>0</v>
      </c>
      <c r="R64554">
        <v>0</v>
      </c>
      <c r="S64554">
        <v>0</v>
      </c>
      <c r="T64554">
        <v>0</v>
      </c>
      <c r="U64554" s="1" t="s">
        <v>40699</v>
      </c>
    </row>
    <row r="64555" spans="1:21" x14ac:dyDescent="0.3">
      <c r="A64555" s="1" t="s">
        <v>40125</v>
      </c>
      <c r="B64555" s="1" t="s">
        <v>40696</v>
      </c>
      <c r="C64555" s="1" t="s">
        <v>18287</v>
      </c>
      <c r="D64555" s="1" t="s">
        <v>46742</v>
      </c>
      <c r="E64555" s="1" t="s">
        <v>40687</v>
      </c>
      <c r="F64555" s="1" t="s">
        <v>40688</v>
      </c>
      <c r="G64555" s="2">
        <v>43847</v>
      </c>
      <c r="H64555">
        <v>2</v>
      </c>
      <c r="I64555" s="1" t="s">
        <v>40881</v>
      </c>
      <c r="J64555" s="1" t="s">
        <v>40878</v>
      </c>
      <c r="K64555" s="1" t="s">
        <v>40704</v>
      </c>
      <c r="L64555" s="1" t="s">
        <v>40699</v>
      </c>
      <c r="M64555">
        <v>0</v>
      </c>
      <c r="N64555">
        <v>0</v>
      </c>
      <c r="O64555">
        <v>1</v>
      </c>
      <c r="P64555" s="1" t="s">
        <v>41081</v>
      </c>
      <c r="Q64555">
        <v>1</v>
      </c>
      <c r="R64555">
        <v>1</v>
      </c>
      <c r="S64555">
        <v>43508</v>
      </c>
      <c r="T64555">
        <v>1</v>
      </c>
      <c r="U64555" s="1" t="s">
        <v>40699</v>
      </c>
    </row>
    <row r="64556" spans="1:21" x14ac:dyDescent="0.3">
      <c r="A64556" s="1" t="s">
        <v>40300</v>
      </c>
      <c r="B64556" s="1" t="s">
        <v>40696</v>
      </c>
      <c r="C64556" s="1" t="s">
        <v>18287</v>
      </c>
      <c r="D64556" s="1" t="s">
        <v>46742</v>
      </c>
      <c r="E64556" s="1" t="s">
        <v>40740</v>
      </c>
      <c r="F64556" s="1" t="s">
        <v>40701</v>
      </c>
      <c r="G64556" s="2">
        <v>43846</v>
      </c>
      <c r="H64556">
        <v>2</v>
      </c>
      <c r="I64556" s="1" t="s">
        <v>40757</v>
      </c>
      <c r="J64556" s="1" t="s">
        <v>40951</v>
      </c>
      <c r="K64556" s="1" t="s">
        <v>40704</v>
      </c>
      <c r="L64556" s="1" t="s">
        <v>40705</v>
      </c>
      <c r="M64556">
        <v>1.1574074074074101E-5</v>
      </c>
      <c r="N64556">
        <v>0</v>
      </c>
      <c r="O64556">
        <v>1</v>
      </c>
      <c r="P64556" s="1" t="s">
        <v>46744</v>
      </c>
      <c r="Q64556">
        <v>0</v>
      </c>
      <c r="R64556">
        <v>0</v>
      </c>
      <c r="S64556">
        <v>0</v>
      </c>
      <c r="T64556">
        <v>0</v>
      </c>
      <c r="U64556" s="1" t="s">
        <v>40707</v>
      </c>
    </row>
    <row r="64557" spans="1:21" x14ac:dyDescent="0.3">
      <c r="A64557" s="1" t="s">
        <v>40300</v>
      </c>
      <c r="B64557" s="1" t="s">
        <v>40696</v>
      </c>
      <c r="C64557" s="1" t="s">
        <v>18287</v>
      </c>
      <c r="D64557" s="1" t="s">
        <v>46742</v>
      </c>
      <c r="E64557" s="1" t="s">
        <v>40740</v>
      </c>
      <c r="F64557" s="1" t="s">
        <v>40701</v>
      </c>
      <c r="G64557" s="2">
        <v>43850</v>
      </c>
      <c r="H64557">
        <v>2</v>
      </c>
      <c r="I64557" s="1" t="s">
        <v>40757</v>
      </c>
      <c r="J64557" s="1" t="s">
        <v>40951</v>
      </c>
      <c r="K64557" s="1" t="s">
        <v>40704</v>
      </c>
      <c r="L64557" s="1" t="s">
        <v>40705</v>
      </c>
      <c r="M64557">
        <v>1.1574074074074101E-5</v>
      </c>
      <c r="N64557">
        <v>0</v>
      </c>
      <c r="O64557">
        <v>1</v>
      </c>
      <c r="P64557" s="1" t="s">
        <v>46744</v>
      </c>
      <c r="Q64557">
        <v>1</v>
      </c>
      <c r="R64557">
        <v>1</v>
      </c>
      <c r="S64557">
        <v>8579</v>
      </c>
      <c r="T64557">
        <v>1</v>
      </c>
      <c r="U64557" s="1" t="s">
        <v>40707</v>
      </c>
    </row>
    <row r="64558" spans="1:21" x14ac:dyDescent="0.3">
      <c r="A64558" s="1" t="s">
        <v>40433</v>
      </c>
      <c r="B64558" s="1" t="s">
        <v>40696</v>
      </c>
      <c r="C64558" s="1" t="s">
        <v>18287</v>
      </c>
      <c r="D64558" s="1" t="s">
        <v>46742</v>
      </c>
      <c r="E64558" s="1" t="s">
        <v>40687</v>
      </c>
      <c r="F64558" s="1" t="s">
        <v>40701</v>
      </c>
      <c r="G64558" s="2">
        <v>43865</v>
      </c>
      <c r="H64558">
        <v>6</v>
      </c>
      <c r="I64558" s="1" t="s">
        <v>40757</v>
      </c>
      <c r="J64558" s="1" t="s">
        <v>40762</v>
      </c>
      <c r="K64558" s="1" t="s">
        <v>40704</v>
      </c>
      <c r="L64558" s="1" t="s">
        <v>40705</v>
      </c>
      <c r="M64558">
        <v>1.2999999999999999E-3</v>
      </c>
      <c r="N64558">
        <v>0</v>
      </c>
      <c r="O64558">
        <v>1</v>
      </c>
      <c r="P64558" s="1" t="s">
        <v>46745</v>
      </c>
      <c r="Q64558">
        <v>1</v>
      </c>
      <c r="R64558">
        <v>1</v>
      </c>
      <c r="S64558">
        <v>9378</v>
      </c>
      <c r="T64558">
        <v>1</v>
      </c>
      <c r="U64558" s="1" t="s">
        <v>40707</v>
      </c>
    </row>
    <row r="64559" spans="1:21" x14ac:dyDescent="0.3">
      <c r="A64559" s="1" t="s">
        <v>18632</v>
      </c>
      <c r="B64559" s="1" t="s">
        <v>40696</v>
      </c>
      <c r="C64559" s="1" t="s">
        <v>18287</v>
      </c>
      <c r="D64559" s="1" t="s">
        <v>46742</v>
      </c>
      <c r="E64559" s="1" t="s">
        <v>40687</v>
      </c>
      <c r="F64559" s="1" t="s">
        <v>40701</v>
      </c>
      <c r="G64559" s="2">
        <v>43839</v>
      </c>
      <c r="H64559">
        <v>12</v>
      </c>
      <c r="I64559" s="1" t="s">
        <v>40757</v>
      </c>
      <c r="J64559" s="1" t="s">
        <v>40762</v>
      </c>
      <c r="K64559" s="1" t="s">
        <v>40704</v>
      </c>
      <c r="L64559" s="1" t="s">
        <v>40705</v>
      </c>
      <c r="M64559">
        <v>0</v>
      </c>
      <c r="N64559">
        <v>0</v>
      </c>
      <c r="O64559">
        <v>1</v>
      </c>
      <c r="P64559" s="1" t="s">
        <v>40692</v>
      </c>
      <c r="Q64559">
        <v>1</v>
      </c>
      <c r="R64559">
        <v>1</v>
      </c>
      <c r="S64559">
        <v>41278</v>
      </c>
      <c r="T64559">
        <v>1</v>
      </c>
      <c r="U64559" s="1" t="s">
        <v>40707</v>
      </c>
    </row>
    <row r="64560" spans="1:21" x14ac:dyDescent="0.3">
      <c r="A64560" s="1" t="s">
        <v>18632</v>
      </c>
      <c r="B64560" s="1" t="s">
        <v>40696</v>
      </c>
      <c r="C64560" s="1" t="s">
        <v>18287</v>
      </c>
      <c r="D64560" s="1" t="s">
        <v>46742</v>
      </c>
      <c r="E64560" s="1" t="s">
        <v>40687</v>
      </c>
      <c r="F64560" s="1" t="s">
        <v>40701</v>
      </c>
      <c r="G64560" s="2">
        <v>43839</v>
      </c>
      <c r="H64560">
        <v>12</v>
      </c>
      <c r="I64560" s="1" t="s">
        <v>40757</v>
      </c>
      <c r="J64560" s="1" t="s">
        <v>40762</v>
      </c>
      <c r="K64560" s="1" t="s">
        <v>40704</v>
      </c>
      <c r="L64560" s="1" t="s">
        <v>40705</v>
      </c>
      <c r="M64560">
        <v>0</v>
      </c>
      <c r="N64560">
        <v>0</v>
      </c>
      <c r="O64560">
        <v>1</v>
      </c>
      <c r="P64560" s="1" t="s">
        <v>40825</v>
      </c>
      <c r="Q64560">
        <v>0</v>
      </c>
      <c r="R64560">
        <v>0</v>
      </c>
      <c r="S64560">
        <v>0</v>
      </c>
      <c r="T64560">
        <v>0</v>
      </c>
      <c r="U64560" s="1" t="s">
        <v>40707</v>
      </c>
    </row>
    <row r="64561" spans="1:21" x14ac:dyDescent="0.3">
      <c r="A64561" s="1" t="s">
        <v>18632</v>
      </c>
      <c r="B64561" s="1" t="s">
        <v>40696</v>
      </c>
      <c r="C64561" s="1" t="s">
        <v>18287</v>
      </c>
      <c r="D64561" s="1" t="s">
        <v>46742</v>
      </c>
      <c r="E64561" s="1" t="s">
        <v>40687</v>
      </c>
      <c r="F64561" s="1" t="s">
        <v>40701</v>
      </c>
      <c r="G64561" s="2">
        <v>43839</v>
      </c>
      <c r="H64561">
        <v>12</v>
      </c>
      <c r="I64561" s="1" t="s">
        <v>40757</v>
      </c>
      <c r="J64561" s="1" t="s">
        <v>40762</v>
      </c>
      <c r="K64561" s="1" t="s">
        <v>40704</v>
      </c>
      <c r="L64561" s="1" t="s">
        <v>40705</v>
      </c>
      <c r="M64561">
        <v>0</v>
      </c>
      <c r="N64561">
        <v>0</v>
      </c>
      <c r="O64561">
        <v>1</v>
      </c>
      <c r="P64561" s="1" t="s">
        <v>46743</v>
      </c>
      <c r="Q64561">
        <v>1</v>
      </c>
      <c r="R64561">
        <v>1</v>
      </c>
      <c r="S64561">
        <v>14362</v>
      </c>
      <c r="T64561">
        <v>1</v>
      </c>
      <c r="U64561" s="1" t="s">
        <v>40707</v>
      </c>
    </row>
    <row r="64562" spans="1:21" x14ac:dyDescent="0.3">
      <c r="A64562" s="1" t="s">
        <v>40622</v>
      </c>
      <c r="B64562" s="1" t="s">
        <v>40696</v>
      </c>
      <c r="C64562" s="1" t="s">
        <v>18287</v>
      </c>
      <c r="D64562" s="1" t="s">
        <v>46742</v>
      </c>
      <c r="E64562" s="1" t="s">
        <v>40715</v>
      </c>
      <c r="F64562" s="1" t="s">
        <v>40688</v>
      </c>
      <c r="G64562" s="2">
        <v>43858</v>
      </c>
      <c r="H64562">
        <v>2</v>
      </c>
      <c r="I64562" s="1" t="s">
        <v>40757</v>
      </c>
      <c r="J64562" s="1" t="s">
        <v>40973</v>
      </c>
      <c r="K64562" s="1" t="s">
        <v>40704</v>
      </c>
      <c r="L64562" s="1" t="s">
        <v>40705</v>
      </c>
      <c r="M64562">
        <v>0</v>
      </c>
      <c r="N64562">
        <v>0</v>
      </c>
      <c r="O64562">
        <v>1</v>
      </c>
      <c r="P64562" s="1" t="s">
        <v>46746</v>
      </c>
      <c r="Q64562">
        <v>1</v>
      </c>
      <c r="R64562">
        <v>1</v>
      </c>
      <c r="S64562">
        <v>38798</v>
      </c>
      <c r="T64562">
        <v>1</v>
      </c>
      <c r="U64562" s="1" t="s">
        <v>40707</v>
      </c>
    </row>
    <row r="64563" spans="1:21" x14ac:dyDescent="0.3">
      <c r="A64563" s="1" t="s">
        <v>40300</v>
      </c>
      <c r="B64563" s="1" t="s">
        <v>40696</v>
      </c>
      <c r="C64563" s="1" t="s">
        <v>18287</v>
      </c>
      <c r="D64563" s="1" t="s">
        <v>46742</v>
      </c>
      <c r="E64563" s="1" t="s">
        <v>40740</v>
      </c>
      <c r="F64563" s="1" t="s">
        <v>40701</v>
      </c>
      <c r="G64563" s="2">
        <v>43851</v>
      </c>
      <c r="H64563">
        <v>2</v>
      </c>
      <c r="I64563" s="1" t="s">
        <v>40757</v>
      </c>
      <c r="J64563" s="1" t="s">
        <v>40951</v>
      </c>
      <c r="K64563" s="1" t="s">
        <v>40704</v>
      </c>
      <c r="L64563" s="1" t="s">
        <v>40705</v>
      </c>
      <c r="M64563">
        <v>0</v>
      </c>
      <c r="N64563">
        <v>0</v>
      </c>
      <c r="O64563">
        <v>1</v>
      </c>
      <c r="P64563" s="1" t="s">
        <v>46744</v>
      </c>
      <c r="Q64563">
        <v>1</v>
      </c>
      <c r="R64563">
        <v>1</v>
      </c>
      <c r="S64563">
        <v>12023</v>
      </c>
      <c r="T64563">
        <v>1</v>
      </c>
      <c r="U64563" s="1" t="s">
        <v>40707</v>
      </c>
    </row>
    <row r="64564" spans="1:21" x14ac:dyDescent="0.3">
      <c r="A64564" s="1" t="s">
        <v>23142</v>
      </c>
      <c r="B64564" s="1" t="s">
        <v>40696</v>
      </c>
      <c r="C64564" s="1" t="s">
        <v>23143</v>
      </c>
      <c r="D64564" s="1" t="s">
        <v>23143</v>
      </c>
      <c r="E64564" s="1" t="s">
        <v>40715</v>
      </c>
      <c r="F64564" s="1" t="s">
        <v>40688</v>
      </c>
      <c r="G64564" s="2">
        <v>43856</v>
      </c>
      <c r="H64564">
        <v>4</v>
      </c>
      <c r="I64564" s="1" t="s">
        <v>15139</v>
      </c>
      <c r="J64564" s="1" t="s">
        <v>15139</v>
      </c>
      <c r="K64564" s="1" t="s">
        <v>40689</v>
      </c>
      <c r="L64564" s="1" t="s">
        <v>40694</v>
      </c>
      <c r="M64564">
        <v>4.1666666666666702E-4</v>
      </c>
      <c r="N64564">
        <v>0</v>
      </c>
      <c r="O64564">
        <v>1</v>
      </c>
      <c r="P64564" s="1" t="s">
        <v>40692</v>
      </c>
      <c r="Q64564">
        <v>1</v>
      </c>
      <c r="R64564">
        <v>1</v>
      </c>
      <c r="S64564">
        <v>19122</v>
      </c>
      <c r="T64564">
        <v>1</v>
      </c>
      <c r="U64564" s="1" t="s">
        <v>40694</v>
      </c>
    </row>
    <row r="64565" spans="1:21" x14ac:dyDescent="0.3">
      <c r="A64565" s="1" t="s">
        <v>23142</v>
      </c>
      <c r="B64565" s="1" t="s">
        <v>40696</v>
      </c>
      <c r="C64565" s="1" t="s">
        <v>23143</v>
      </c>
      <c r="D64565" s="1" t="s">
        <v>23143</v>
      </c>
      <c r="E64565" s="1" t="s">
        <v>40715</v>
      </c>
      <c r="F64565" s="1" t="s">
        <v>40688</v>
      </c>
      <c r="G64565" s="2">
        <v>43855</v>
      </c>
      <c r="H64565">
        <v>2</v>
      </c>
      <c r="I64565" s="1" t="s">
        <v>15139</v>
      </c>
      <c r="J64565" s="1" t="s">
        <v>15139</v>
      </c>
      <c r="K64565" s="1" t="s">
        <v>40719</v>
      </c>
      <c r="L64565" s="1" t="s">
        <v>40720</v>
      </c>
      <c r="M64565">
        <v>0</v>
      </c>
      <c r="N64565">
        <v>0</v>
      </c>
      <c r="O64565">
        <v>1</v>
      </c>
      <c r="P64565" s="1" t="s">
        <v>40835</v>
      </c>
      <c r="Q64565">
        <v>1</v>
      </c>
      <c r="R64565">
        <v>1</v>
      </c>
      <c r="S64565">
        <v>32657</v>
      </c>
      <c r="T64565">
        <v>1</v>
      </c>
      <c r="U64565" s="1" t="s">
        <v>40720</v>
      </c>
    </row>
    <row r="64566" spans="1:21" x14ac:dyDescent="0.3">
      <c r="A64566" s="1" t="s">
        <v>24809</v>
      </c>
      <c r="B64566" s="1" t="s">
        <v>40696</v>
      </c>
      <c r="C64566" s="1" t="s">
        <v>23143</v>
      </c>
      <c r="D64566" s="1" t="s">
        <v>23143</v>
      </c>
      <c r="E64566" s="1" t="s">
        <v>40687</v>
      </c>
      <c r="F64566" s="1" t="s">
        <v>40688</v>
      </c>
      <c r="G64566" s="2">
        <v>43876</v>
      </c>
      <c r="H64566">
        <v>2</v>
      </c>
      <c r="I64566" s="1" t="s">
        <v>15139</v>
      </c>
      <c r="J64566" s="1" t="s">
        <v>15139</v>
      </c>
      <c r="K64566" s="1" t="s">
        <v>40719</v>
      </c>
      <c r="L64566" s="1" t="s">
        <v>40720</v>
      </c>
      <c r="M64566">
        <v>0</v>
      </c>
      <c r="N64566">
        <v>0</v>
      </c>
      <c r="O64566">
        <v>1</v>
      </c>
      <c r="P64566" s="1" t="s">
        <v>40750</v>
      </c>
      <c r="Q64566">
        <v>1</v>
      </c>
      <c r="R64566">
        <v>1</v>
      </c>
      <c r="S64566">
        <v>34578</v>
      </c>
      <c r="T64566">
        <v>1</v>
      </c>
      <c r="U64566" s="1" t="s">
        <v>40720</v>
      </c>
    </row>
    <row r="64567" spans="1:21" x14ac:dyDescent="0.3">
      <c r="A64567" s="1" t="s">
        <v>27768</v>
      </c>
      <c r="B64567" s="1" t="s">
        <v>40696</v>
      </c>
      <c r="C64567" s="1" t="s">
        <v>23143</v>
      </c>
      <c r="D64567" s="1" t="s">
        <v>23143</v>
      </c>
      <c r="E64567" s="1" t="s">
        <v>40687</v>
      </c>
      <c r="F64567" s="1" t="s">
        <v>40701</v>
      </c>
      <c r="G64567" s="2">
        <v>43860</v>
      </c>
      <c r="H64567">
        <v>2</v>
      </c>
      <c r="I64567" s="1" t="s">
        <v>15139</v>
      </c>
      <c r="J64567" s="1" t="s">
        <v>40697</v>
      </c>
      <c r="K64567" s="1" t="s">
        <v>40698</v>
      </c>
      <c r="L64567" s="1" t="s">
        <v>40699</v>
      </c>
      <c r="M64567">
        <v>0</v>
      </c>
      <c r="N64567">
        <v>0</v>
      </c>
      <c r="O64567">
        <v>1</v>
      </c>
      <c r="P64567" s="1" t="s">
        <v>40725</v>
      </c>
      <c r="Q64567">
        <v>0</v>
      </c>
      <c r="R64567">
        <v>0</v>
      </c>
      <c r="S64567">
        <v>0</v>
      </c>
      <c r="T64567">
        <v>0</v>
      </c>
      <c r="U64567" s="1" t="s">
        <v>40699</v>
      </c>
    </row>
    <row r="64568" spans="1:21" x14ac:dyDescent="0.3">
      <c r="A64568" s="1" t="s">
        <v>22055</v>
      </c>
      <c r="B64568" s="1" t="s">
        <v>40696</v>
      </c>
      <c r="C64568" s="1" t="s">
        <v>15139</v>
      </c>
      <c r="D64568" s="1" t="s">
        <v>46747</v>
      </c>
      <c r="E64568" s="1" t="s">
        <v>40687</v>
      </c>
      <c r="F64568" s="1" t="s">
        <v>40688</v>
      </c>
      <c r="G64568" s="2">
        <v>43842</v>
      </c>
      <c r="H64568">
        <v>4</v>
      </c>
      <c r="I64568" s="1" t="s">
        <v>15139</v>
      </c>
      <c r="J64568" s="1" t="s">
        <v>15139</v>
      </c>
      <c r="K64568" s="1" t="s">
        <v>40698</v>
      </c>
      <c r="L64568" s="1" t="s">
        <v>40705</v>
      </c>
      <c r="M64568">
        <v>1.9675925925925899E-4</v>
      </c>
      <c r="N64568">
        <v>0</v>
      </c>
      <c r="O64568">
        <v>1</v>
      </c>
      <c r="P64568" s="1" t="s">
        <v>40692</v>
      </c>
      <c r="Q64568">
        <v>1</v>
      </c>
      <c r="R64568">
        <v>1</v>
      </c>
      <c r="S64568">
        <v>19852</v>
      </c>
      <c r="T64568">
        <v>1</v>
      </c>
      <c r="U64568" s="1" t="s">
        <v>40707</v>
      </c>
    </row>
    <row r="64569" spans="1:21" x14ac:dyDescent="0.3">
      <c r="A64569" s="1" t="s">
        <v>18680</v>
      </c>
      <c r="B64569" s="1" t="s">
        <v>40696</v>
      </c>
      <c r="C64569" s="1" t="s">
        <v>18681</v>
      </c>
      <c r="D64569" s="1" t="s">
        <v>46748</v>
      </c>
      <c r="E64569" s="1" t="s">
        <v>40780</v>
      </c>
      <c r="F64569" s="1" t="s">
        <v>40688</v>
      </c>
      <c r="G64569" s="2">
        <v>43864</v>
      </c>
      <c r="H64569">
        <v>6</v>
      </c>
      <c r="I64569" s="1" t="s">
        <v>15139</v>
      </c>
      <c r="J64569" s="1" t="s">
        <v>15139</v>
      </c>
      <c r="K64569" s="1" t="s">
        <v>40719</v>
      </c>
      <c r="L64569" s="1" t="s">
        <v>40720</v>
      </c>
      <c r="M64569">
        <v>2.2453703703703698E-3</v>
      </c>
      <c r="N64569">
        <v>0</v>
      </c>
      <c r="O64569">
        <v>1</v>
      </c>
      <c r="P64569" s="1" t="s">
        <v>40750</v>
      </c>
      <c r="Q64569">
        <v>1</v>
      </c>
      <c r="R64569">
        <v>1</v>
      </c>
      <c r="S64569">
        <v>20263</v>
      </c>
      <c r="T64569">
        <v>1</v>
      </c>
      <c r="U64569" s="1" t="s">
        <v>40720</v>
      </c>
    </row>
    <row r="64570" spans="1:21" x14ac:dyDescent="0.3">
      <c r="A64570" s="1" t="s">
        <v>18757</v>
      </c>
      <c r="B64570" s="1" t="s">
        <v>40696</v>
      </c>
      <c r="C64570" s="1" t="s">
        <v>18681</v>
      </c>
      <c r="D64570" s="1" t="s">
        <v>46748</v>
      </c>
      <c r="E64570" s="1" t="s">
        <v>40693</v>
      </c>
      <c r="F64570" s="1" t="s">
        <v>40688</v>
      </c>
      <c r="G64570" s="2">
        <v>43864</v>
      </c>
      <c r="H64570">
        <v>4</v>
      </c>
      <c r="I64570" s="1" t="s">
        <v>15139</v>
      </c>
      <c r="J64570" s="1" t="s">
        <v>15139</v>
      </c>
      <c r="K64570" s="1" t="s">
        <v>40719</v>
      </c>
      <c r="L64570" s="1" t="s">
        <v>40720</v>
      </c>
      <c r="M64570">
        <v>1.6203703703703701E-4</v>
      </c>
      <c r="N64570">
        <v>0</v>
      </c>
      <c r="O64570">
        <v>1</v>
      </c>
      <c r="P64570" s="1" t="s">
        <v>40750</v>
      </c>
      <c r="Q64570">
        <v>0</v>
      </c>
      <c r="R64570">
        <v>0</v>
      </c>
      <c r="S64570">
        <v>0</v>
      </c>
      <c r="T64570">
        <v>0</v>
      </c>
      <c r="U64570" s="1" t="s">
        <v>40720</v>
      </c>
    </row>
    <row r="64571" spans="1:21" x14ac:dyDescent="0.3">
      <c r="A64571" s="1" t="s">
        <v>21713</v>
      </c>
      <c r="B64571" s="1" t="s">
        <v>40690</v>
      </c>
      <c r="C64571" s="1" t="s">
        <v>21714</v>
      </c>
      <c r="D64571" s="1" t="s">
        <v>46748</v>
      </c>
      <c r="E64571" s="1" t="s">
        <v>40740</v>
      </c>
      <c r="F64571" s="1" t="s">
        <v>40701</v>
      </c>
      <c r="G64571" s="2">
        <v>43848</v>
      </c>
      <c r="H64571">
        <v>4</v>
      </c>
      <c r="I64571" s="1" t="s">
        <v>15139</v>
      </c>
      <c r="J64571" s="1" t="s">
        <v>15139</v>
      </c>
      <c r="K64571" s="1" t="s">
        <v>40689</v>
      </c>
      <c r="L64571" s="1" t="s">
        <v>40686</v>
      </c>
      <c r="M64571">
        <v>5.78703703703704E-5</v>
      </c>
      <c r="N64571">
        <v>0</v>
      </c>
      <c r="O64571">
        <v>1</v>
      </c>
      <c r="P64571" s="1" t="s">
        <v>40692</v>
      </c>
      <c r="Q64571">
        <v>0</v>
      </c>
      <c r="R64571">
        <v>0</v>
      </c>
      <c r="S64571">
        <v>0</v>
      </c>
      <c r="T64571">
        <v>0</v>
      </c>
      <c r="U64571" s="1" t="s">
        <v>40686</v>
      </c>
    </row>
    <row r="64572" spans="1:21" x14ac:dyDescent="0.3">
      <c r="A64572" s="1" t="s">
        <v>22046</v>
      </c>
      <c r="B64572" s="1" t="s">
        <v>40696</v>
      </c>
      <c r="C64572" s="1" t="s">
        <v>18681</v>
      </c>
      <c r="D64572" s="1" t="s">
        <v>46748</v>
      </c>
      <c r="E64572" s="1" t="s">
        <v>40687</v>
      </c>
      <c r="F64572" s="1" t="s">
        <v>40701</v>
      </c>
      <c r="G64572" s="2">
        <v>43844</v>
      </c>
      <c r="H64572">
        <v>4</v>
      </c>
      <c r="I64572" s="1" t="s">
        <v>15139</v>
      </c>
      <c r="J64572" s="1" t="s">
        <v>15139</v>
      </c>
      <c r="K64572" s="1" t="s">
        <v>40698</v>
      </c>
      <c r="L64572" s="1" t="s">
        <v>40705</v>
      </c>
      <c r="M64572">
        <v>2.4305555555555601E-4</v>
      </c>
      <c r="N64572">
        <v>0</v>
      </c>
      <c r="O64572">
        <v>1</v>
      </c>
      <c r="P64572" s="1" t="s">
        <v>40692</v>
      </c>
      <c r="Q64572">
        <v>0</v>
      </c>
      <c r="R64572">
        <v>0</v>
      </c>
      <c r="S64572">
        <v>0</v>
      </c>
      <c r="T64572">
        <v>0</v>
      </c>
      <c r="U64572" s="1" t="s">
        <v>40707</v>
      </c>
    </row>
    <row r="64573" spans="1:21" x14ac:dyDescent="0.3">
      <c r="A64573" s="1" t="s">
        <v>24523</v>
      </c>
      <c r="B64573" s="1" t="s">
        <v>40686</v>
      </c>
      <c r="C64573" s="1" t="s">
        <v>24524</v>
      </c>
      <c r="D64573" s="1" t="s">
        <v>46748</v>
      </c>
      <c r="E64573" s="1" t="s">
        <v>40687</v>
      </c>
      <c r="F64573" s="1" t="s">
        <v>40701</v>
      </c>
      <c r="G64573" s="2">
        <v>43865</v>
      </c>
      <c r="H64573">
        <v>2</v>
      </c>
      <c r="I64573" s="1" t="s">
        <v>15139</v>
      </c>
      <c r="J64573" s="1" t="s">
        <v>15139</v>
      </c>
      <c r="K64573" s="1" t="s">
        <v>40689</v>
      </c>
      <c r="L64573" s="1" t="s">
        <v>40694</v>
      </c>
      <c r="M64573">
        <v>0</v>
      </c>
      <c r="N64573">
        <v>0</v>
      </c>
      <c r="O64573">
        <v>1</v>
      </c>
      <c r="P64573" s="1" t="s">
        <v>41120</v>
      </c>
      <c r="Q64573">
        <v>0</v>
      </c>
      <c r="R64573">
        <v>0</v>
      </c>
      <c r="S64573">
        <v>0</v>
      </c>
      <c r="T64573">
        <v>0</v>
      </c>
      <c r="U64573" s="1" t="s">
        <v>40694</v>
      </c>
    </row>
    <row r="64574" spans="1:21" x14ac:dyDescent="0.3">
      <c r="A64574" s="1" t="s">
        <v>25189</v>
      </c>
      <c r="B64574" s="1" t="s">
        <v>40696</v>
      </c>
      <c r="C64574" s="1" t="s">
        <v>18681</v>
      </c>
      <c r="D64574" s="1" t="s">
        <v>46748</v>
      </c>
      <c r="E64574" s="1" t="s">
        <v>40687</v>
      </c>
      <c r="F64574" s="1" t="s">
        <v>40727</v>
      </c>
      <c r="G64574" s="2">
        <v>43859</v>
      </c>
      <c r="H64574">
        <v>2</v>
      </c>
      <c r="I64574" s="1" t="s">
        <v>15139</v>
      </c>
      <c r="J64574" s="1" t="s">
        <v>15139</v>
      </c>
      <c r="K64574" s="1" t="s">
        <v>40698</v>
      </c>
      <c r="L64574" s="1" t="s">
        <v>40705</v>
      </c>
      <c r="M64574">
        <v>0</v>
      </c>
      <c r="N64574">
        <v>0</v>
      </c>
      <c r="O64574">
        <v>1</v>
      </c>
      <c r="P64574" s="1" t="s">
        <v>40692</v>
      </c>
      <c r="Q64574">
        <v>1</v>
      </c>
      <c r="R64574">
        <v>1</v>
      </c>
      <c r="S64574">
        <v>31155</v>
      </c>
      <c r="T64574">
        <v>1</v>
      </c>
      <c r="U64574" s="1" t="s">
        <v>40707</v>
      </c>
    </row>
    <row r="64575" spans="1:21" x14ac:dyDescent="0.3">
      <c r="A64575" s="1" t="s">
        <v>25702</v>
      </c>
      <c r="B64575" s="1" t="s">
        <v>40690</v>
      </c>
      <c r="C64575" s="1" t="s">
        <v>21714</v>
      </c>
      <c r="D64575" s="1" t="s">
        <v>46748</v>
      </c>
      <c r="E64575" s="1" t="s">
        <v>40693</v>
      </c>
      <c r="F64575" s="1" t="s">
        <v>40701</v>
      </c>
      <c r="G64575" s="2">
        <v>43854</v>
      </c>
      <c r="H64575">
        <v>2</v>
      </c>
      <c r="I64575" s="1" t="s">
        <v>15139</v>
      </c>
      <c r="J64575" s="1" t="s">
        <v>15139</v>
      </c>
      <c r="K64575" s="1" t="s">
        <v>40689</v>
      </c>
      <c r="L64575" s="1" t="s">
        <v>40686</v>
      </c>
      <c r="M64575">
        <v>0</v>
      </c>
      <c r="N64575">
        <v>0</v>
      </c>
      <c r="O64575">
        <v>1</v>
      </c>
      <c r="P64575" s="1" t="s">
        <v>40692</v>
      </c>
      <c r="Q64575">
        <v>0</v>
      </c>
      <c r="R64575">
        <v>0</v>
      </c>
      <c r="S64575">
        <v>0</v>
      </c>
      <c r="T64575">
        <v>0</v>
      </c>
      <c r="U64575" s="1" t="s">
        <v>40686</v>
      </c>
    </row>
    <row r="64576" spans="1:21" x14ac:dyDescent="0.3">
      <c r="A64576" s="1" t="s">
        <v>25702</v>
      </c>
      <c r="B64576" s="1" t="s">
        <v>40686</v>
      </c>
      <c r="C64576" s="1" t="s">
        <v>21714</v>
      </c>
      <c r="D64576" s="1" t="s">
        <v>46748</v>
      </c>
      <c r="E64576" s="1" t="s">
        <v>40693</v>
      </c>
      <c r="F64576" s="1" t="s">
        <v>40701</v>
      </c>
      <c r="G64576" s="2">
        <v>43854</v>
      </c>
      <c r="H64576">
        <v>2</v>
      </c>
      <c r="I64576" s="1" t="s">
        <v>15139</v>
      </c>
      <c r="J64576" s="1" t="s">
        <v>15139</v>
      </c>
      <c r="K64576" s="1" t="s">
        <v>40719</v>
      </c>
      <c r="L64576" s="1" t="s">
        <v>40720</v>
      </c>
      <c r="M64576">
        <v>0</v>
      </c>
      <c r="N64576">
        <v>0</v>
      </c>
      <c r="O64576">
        <v>1</v>
      </c>
      <c r="P64576" s="1" t="s">
        <v>40728</v>
      </c>
      <c r="Q64576">
        <v>0</v>
      </c>
      <c r="R64576">
        <v>0</v>
      </c>
      <c r="S64576">
        <v>0</v>
      </c>
      <c r="T64576">
        <v>0</v>
      </c>
      <c r="U64576" s="1" t="s">
        <v>40720</v>
      </c>
    </row>
    <row r="64577" spans="1:21" x14ac:dyDescent="0.3">
      <c r="A64577" s="1" t="s">
        <v>21713</v>
      </c>
      <c r="B64577" s="1" t="s">
        <v>40686</v>
      </c>
      <c r="C64577" s="1" t="s">
        <v>21714</v>
      </c>
      <c r="D64577" s="1" t="s">
        <v>46748</v>
      </c>
      <c r="E64577" s="1" t="s">
        <v>40740</v>
      </c>
      <c r="F64577" s="1" t="s">
        <v>40701</v>
      </c>
      <c r="G64577" s="2">
        <v>43848</v>
      </c>
      <c r="H64577">
        <v>2</v>
      </c>
      <c r="I64577" s="1" t="s">
        <v>15139</v>
      </c>
      <c r="J64577" s="1" t="s">
        <v>40697</v>
      </c>
      <c r="K64577" s="1" t="s">
        <v>40698</v>
      </c>
      <c r="L64577" s="1" t="s">
        <v>40699</v>
      </c>
      <c r="M64577">
        <v>0</v>
      </c>
      <c r="N64577">
        <v>0</v>
      </c>
      <c r="O64577">
        <v>1</v>
      </c>
      <c r="P64577" s="1" t="s">
        <v>40728</v>
      </c>
      <c r="Q64577">
        <v>0</v>
      </c>
      <c r="R64577">
        <v>0</v>
      </c>
      <c r="S64577">
        <v>0</v>
      </c>
      <c r="T64577">
        <v>0</v>
      </c>
      <c r="U64577" s="1" t="s">
        <v>40699</v>
      </c>
    </row>
    <row r="64578" spans="1:21" x14ac:dyDescent="0.3">
      <c r="A64578" s="1" t="s">
        <v>31108</v>
      </c>
      <c r="B64578" s="1" t="s">
        <v>40686</v>
      </c>
      <c r="C64578" s="1" t="s">
        <v>21714</v>
      </c>
      <c r="D64578" s="1" t="s">
        <v>46748</v>
      </c>
      <c r="E64578" s="1" t="s">
        <v>40687</v>
      </c>
      <c r="F64578" s="1" t="s">
        <v>40688</v>
      </c>
      <c r="G64578" s="2">
        <v>43862</v>
      </c>
      <c r="H64578">
        <v>6</v>
      </c>
      <c r="I64578" s="1" t="s">
        <v>15139</v>
      </c>
      <c r="J64578" s="1" t="s">
        <v>40697</v>
      </c>
      <c r="K64578" s="1" t="s">
        <v>40698</v>
      </c>
      <c r="L64578" s="1" t="s">
        <v>40699</v>
      </c>
      <c r="M64578">
        <v>9.6064814814814797E-4</v>
      </c>
      <c r="N64578">
        <v>0</v>
      </c>
      <c r="O64578">
        <v>1</v>
      </c>
      <c r="P64578" s="1" t="s">
        <v>40692</v>
      </c>
      <c r="Q64578">
        <v>1</v>
      </c>
      <c r="R64578">
        <v>1</v>
      </c>
      <c r="S64578">
        <v>26155</v>
      </c>
      <c r="T64578">
        <v>1</v>
      </c>
      <c r="U64578" s="1" t="s">
        <v>40699</v>
      </c>
    </row>
    <row r="64579" spans="1:21" x14ac:dyDescent="0.3">
      <c r="A64579" s="1" t="s">
        <v>31349</v>
      </c>
      <c r="B64579" s="1" t="s">
        <v>40686</v>
      </c>
      <c r="C64579" s="1" t="s">
        <v>21714</v>
      </c>
      <c r="D64579" s="1" t="s">
        <v>46748</v>
      </c>
      <c r="E64579" s="1" t="s">
        <v>40687</v>
      </c>
      <c r="F64579" s="1" t="s">
        <v>40688</v>
      </c>
      <c r="G64579" s="2">
        <v>43835</v>
      </c>
      <c r="H64579">
        <v>4</v>
      </c>
      <c r="I64579" s="1" t="s">
        <v>15139</v>
      </c>
      <c r="J64579" s="1" t="s">
        <v>40697</v>
      </c>
      <c r="K64579" s="1" t="s">
        <v>40698</v>
      </c>
      <c r="L64579" s="1" t="s">
        <v>40699</v>
      </c>
      <c r="M64579">
        <v>4.3981481481481503E-4</v>
      </c>
      <c r="N64579">
        <v>0</v>
      </c>
      <c r="O64579">
        <v>1</v>
      </c>
      <c r="P64579" s="1" t="s">
        <v>40692</v>
      </c>
      <c r="Q64579">
        <v>1</v>
      </c>
      <c r="R64579">
        <v>1</v>
      </c>
      <c r="S64579">
        <v>35386</v>
      </c>
      <c r="T64579">
        <v>1</v>
      </c>
      <c r="U64579" s="1" t="s">
        <v>40699</v>
      </c>
    </row>
    <row r="64580" spans="1:21" x14ac:dyDescent="0.3">
      <c r="A64580" s="1" t="s">
        <v>40506</v>
      </c>
      <c r="B64580" s="1" t="s">
        <v>40696</v>
      </c>
      <c r="C64580" s="1" t="s">
        <v>21714</v>
      </c>
      <c r="D64580" s="1" t="s">
        <v>46748</v>
      </c>
      <c r="E64580" s="1" t="s">
        <v>40828</v>
      </c>
      <c r="F64580" s="1" t="s">
        <v>40688</v>
      </c>
      <c r="G64580" s="2">
        <v>43844</v>
      </c>
      <c r="H64580">
        <v>2</v>
      </c>
      <c r="I64580" s="1" t="s">
        <v>40918</v>
      </c>
      <c r="J64580" s="1" t="s">
        <v>44854</v>
      </c>
      <c r="K64580" s="1" t="s">
        <v>40704</v>
      </c>
      <c r="L64580" s="1" t="s">
        <v>40705</v>
      </c>
      <c r="M64580">
        <v>0</v>
      </c>
      <c r="N64580">
        <v>0</v>
      </c>
      <c r="O64580">
        <v>1</v>
      </c>
      <c r="P64580" s="1" t="s">
        <v>46749</v>
      </c>
      <c r="Q64580">
        <v>1</v>
      </c>
      <c r="R64580">
        <v>1</v>
      </c>
      <c r="S64580">
        <v>22802</v>
      </c>
      <c r="T64580">
        <v>1</v>
      </c>
      <c r="U64580" s="1" t="s">
        <v>40707</v>
      </c>
    </row>
    <row r="64581" spans="1:21" x14ac:dyDescent="0.3">
      <c r="A64581" s="1" t="s">
        <v>40551</v>
      </c>
      <c r="B64581" s="1" t="s">
        <v>40696</v>
      </c>
      <c r="C64581" s="1" t="s">
        <v>18681</v>
      </c>
      <c r="D64581" s="1" t="s">
        <v>46748</v>
      </c>
      <c r="E64581" s="1" t="s">
        <v>40687</v>
      </c>
      <c r="F64581" s="1" t="s">
        <v>40701</v>
      </c>
      <c r="G64581" s="2">
        <v>43860</v>
      </c>
      <c r="H64581">
        <v>2</v>
      </c>
      <c r="I64581" s="1" t="s">
        <v>40908</v>
      </c>
      <c r="J64581" s="1" t="s">
        <v>44696</v>
      </c>
      <c r="K64581" s="1" t="s">
        <v>40704</v>
      </c>
      <c r="L64581" s="1" t="s">
        <v>40705</v>
      </c>
      <c r="M64581">
        <v>0</v>
      </c>
      <c r="N64581">
        <v>0</v>
      </c>
      <c r="O64581">
        <v>1</v>
      </c>
      <c r="P64581" s="1" t="s">
        <v>46750</v>
      </c>
      <c r="Q64581">
        <v>0</v>
      </c>
      <c r="R64581">
        <v>0</v>
      </c>
      <c r="S64581">
        <v>0</v>
      </c>
      <c r="T64581">
        <v>0</v>
      </c>
      <c r="U64581" s="1" t="s">
        <v>40707</v>
      </c>
    </row>
    <row r="64582" spans="1:21" x14ac:dyDescent="0.3">
      <c r="A64582" s="1" t="s">
        <v>18690</v>
      </c>
      <c r="B64582" s="1" t="s">
        <v>40696</v>
      </c>
      <c r="C64582" s="1" t="s">
        <v>15139</v>
      </c>
      <c r="D64582" s="1" t="s">
        <v>18881</v>
      </c>
      <c r="E64582" s="1" t="s">
        <v>40693</v>
      </c>
      <c r="F64582" s="1" t="s">
        <v>40701</v>
      </c>
      <c r="G64582" s="2">
        <v>43868</v>
      </c>
      <c r="H64582">
        <v>6</v>
      </c>
      <c r="I64582" s="1" t="s">
        <v>15139</v>
      </c>
      <c r="J64582" s="1" t="s">
        <v>15139</v>
      </c>
      <c r="K64582" s="1" t="s">
        <v>40719</v>
      </c>
      <c r="L64582" s="1" t="s">
        <v>40720</v>
      </c>
      <c r="M64582">
        <v>8.1018518518518505E-4</v>
      </c>
      <c r="N64582">
        <v>0</v>
      </c>
      <c r="O64582">
        <v>1</v>
      </c>
      <c r="P64582" s="1" t="s">
        <v>40860</v>
      </c>
      <c r="Q64582">
        <v>0</v>
      </c>
      <c r="R64582">
        <v>0</v>
      </c>
      <c r="S64582">
        <v>0</v>
      </c>
      <c r="T64582">
        <v>0</v>
      </c>
      <c r="U64582" s="1" t="s">
        <v>40720</v>
      </c>
    </row>
    <row r="64583" spans="1:21" x14ac:dyDescent="0.3">
      <c r="A64583" s="1" t="s">
        <v>18880</v>
      </c>
      <c r="B64583" s="1" t="s">
        <v>40696</v>
      </c>
      <c r="C64583" s="1" t="s">
        <v>18881</v>
      </c>
      <c r="D64583" s="1" t="s">
        <v>18881</v>
      </c>
      <c r="E64583" s="1" t="s">
        <v>40710</v>
      </c>
      <c r="F64583" s="1" t="s">
        <v>40701</v>
      </c>
      <c r="G64583" s="2">
        <v>43852</v>
      </c>
      <c r="H64583">
        <v>4</v>
      </c>
      <c r="I64583" s="1" t="s">
        <v>15139</v>
      </c>
      <c r="J64583" s="1" t="s">
        <v>15139</v>
      </c>
      <c r="K64583" s="1" t="s">
        <v>40689</v>
      </c>
      <c r="L64583" s="1" t="s">
        <v>40745</v>
      </c>
      <c r="M64583">
        <v>6.8287037037037003E-4</v>
      </c>
      <c r="N64583">
        <v>0</v>
      </c>
      <c r="O64583">
        <v>1</v>
      </c>
      <c r="P64583" s="1" t="s">
        <v>41202</v>
      </c>
      <c r="Q64583">
        <v>1</v>
      </c>
      <c r="R64583">
        <v>1</v>
      </c>
      <c r="S64583">
        <v>20130</v>
      </c>
      <c r="T64583">
        <v>1</v>
      </c>
      <c r="U64583" s="1" t="s">
        <v>40745</v>
      </c>
    </row>
    <row r="64584" spans="1:21" x14ac:dyDescent="0.3">
      <c r="A64584" s="1" t="s">
        <v>18690</v>
      </c>
      <c r="B64584" s="1" t="s">
        <v>40696</v>
      </c>
      <c r="C64584" s="1" t="s">
        <v>15139</v>
      </c>
      <c r="D64584" s="1" t="s">
        <v>18881</v>
      </c>
      <c r="E64584" s="1" t="s">
        <v>40693</v>
      </c>
      <c r="F64584" s="1" t="s">
        <v>40701</v>
      </c>
      <c r="G64584" s="2">
        <v>43869</v>
      </c>
      <c r="H64584">
        <v>6</v>
      </c>
      <c r="I64584" s="1" t="s">
        <v>15139</v>
      </c>
      <c r="J64584" s="1" t="s">
        <v>15139</v>
      </c>
      <c r="K64584" s="1" t="s">
        <v>40689</v>
      </c>
      <c r="L64584" s="1" t="s">
        <v>40737</v>
      </c>
      <c r="M64584">
        <v>9.3749999999999997E-4</v>
      </c>
      <c r="N64584">
        <v>0</v>
      </c>
      <c r="O64584">
        <v>1</v>
      </c>
      <c r="P64584" s="1" t="s">
        <v>40692</v>
      </c>
      <c r="Q64584">
        <v>1</v>
      </c>
      <c r="R64584">
        <v>1</v>
      </c>
      <c r="S64584">
        <v>14304</v>
      </c>
      <c r="T64584">
        <v>1</v>
      </c>
      <c r="U64584" s="1" t="s">
        <v>40737</v>
      </c>
    </row>
    <row r="64585" spans="1:21" x14ac:dyDescent="0.3">
      <c r="A64585" s="1" t="s">
        <v>23378</v>
      </c>
      <c r="B64585" s="1" t="s">
        <v>40690</v>
      </c>
      <c r="C64585" s="1" t="s">
        <v>18881</v>
      </c>
      <c r="D64585" s="1" t="s">
        <v>18881</v>
      </c>
      <c r="E64585" s="1" t="s">
        <v>40715</v>
      </c>
      <c r="F64585" s="1" t="s">
        <v>40688</v>
      </c>
      <c r="G64585" s="2">
        <v>43856</v>
      </c>
      <c r="H64585">
        <v>4</v>
      </c>
      <c r="I64585" s="1" t="s">
        <v>15139</v>
      </c>
      <c r="J64585" s="1" t="s">
        <v>15139</v>
      </c>
      <c r="K64585" s="1" t="s">
        <v>40689</v>
      </c>
      <c r="L64585" s="1" t="s">
        <v>40686</v>
      </c>
      <c r="M64585">
        <v>0</v>
      </c>
      <c r="N64585">
        <v>0</v>
      </c>
      <c r="O64585">
        <v>2</v>
      </c>
      <c r="P64585" s="1" t="s">
        <v>40692</v>
      </c>
      <c r="Q64585">
        <v>0</v>
      </c>
      <c r="R64585">
        <v>0</v>
      </c>
      <c r="S64585">
        <v>0</v>
      </c>
      <c r="T64585">
        <v>0</v>
      </c>
      <c r="U64585" s="1" t="s">
        <v>40686</v>
      </c>
    </row>
    <row r="64586" spans="1:21" x14ac:dyDescent="0.3">
      <c r="A64586" s="1" t="s">
        <v>23378</v>
      </c>
      <c r="B64586" s="1" t="s">
        <v>40686</v>
      </c>
      <c r="C64586" s="1" t="s">
        <v>18881</v>
      </c>
      <c r="D64586" s="1" t="s">
        <v>18881</v>
      </c>
      <c r="E64586" s="1" t="s">
        <v>40715</v>
      </c>
      <c r="F64586" s="1" t="s">
        <v>40688</v>
      </c>
      <c r="G64586" s="2">
        <v>43856</v>
      </c>
      <c r="H64586">
        <v>6</v>
      </c>
      <c r="I64586" s="1" t="s">
        <v>15139</v>
      </c>
      <c r="J64586" s="1" t="s">
        <v>40697</v>
      </c>
      <c r="K64586" s="1" t="s">
        <v>40698</v>
      </c>
      <c r="L64586" s="1" t="s">
        <v>40699</v>
      </c>
      <c r="M64586">
        <v>0</v>
      </c>
      <c r="N64586">
        <v>0</v>
      </c>
      <c r="O64586">
        <v>3</v>
      </c>
      <c r="P64586" s="1" t="s">
        <v>40692</v>
      </c>
      <c r="Q64586">
        <v>0</v>
      </c>
      <c r="R64586">
        <v>0</v>
      </c>
      <c r="S64586">
        <v>0</v>
      </c>
      <c r="T64586">
        <v>0</v>
      </c>
      <c r="U64586" s="1" t="s">
        <v>40699</v>
      </c>
    </row>
    <row r="64587" spans="1:21" x14ac:dyDescent="0.3">
      <c r="A64587" s="1" t="s">
        <v>23784</v>
      </c>
      <c r="B64587" s="1" t="s">
        <v>40686</v>
      </c>
      <c r="C64587" s="1" t="s">
        <v>23785</v>
      </c>
      <c r="D64587" s="1" t="s">
        <v>46751</v>
      </c>
      <c r="E64587" s="1" t="s">
        <v>40687</v>
      </c>
      <c r="F64587" s="1" t="s">
        <v>40701</v>
      </c>
      <c r="G64587" s="2">
        <v>43838</v>
      </c>
      <c r="H64587">
        <v>2</v>
      </c>
      <c r="I64587" s="1" t="s">
        <v>15139</v>
      </c>
      <c r="J64587" s="1" t="s">
        <v>15139</v>
      </c>
      <c r="K64587" s="1" t="s">
        <v>40719</v>
      </c>
      <c r="L64587" s="1" t="s">
        <v>40720</v>
      </c>
      <c r="M64587">
        <v>0</v>
      </c>
      <c r="N64587">
        <v>0</v>
      </c>
      <c r="O64587">
        <v>1</v>
      </c>
      <c r="P64587" s="1" t="s">
        <v>40725</v>
      </c>
      <c r="Q64587">
        <v>0</v>
      </c>
      <c r="R64587">
        <v>0</v>
      </c>
      <c r="S64587">
        <v>0</v>
      </c>
      <c r="T64587">
        <v>0</v>
      </c>
      <c r="U64587" s="1" t="s">
        <v>40720</v>
      </c>
    </row>
    <row r="64588" spans="1:21" x14ac:dyDescent="0.3">
      <c r="A64588" s="1" t="s">
        <v>21092</v>
      </c>
      <c r="B64588" s="1" t="s">
        <v>40696</v>
      </c>
      <c r="C64588" s="1" t="s">
        <v>21093</v>
      </c>
      <c r="D64588" s="1" t="s">
        <v>46752</v>
      </c>
      <c r="E64588" s="1" t="s">
        <v>40687</v>
      </c>
      <c r="F64588" s="1" t="s">
        <v>40688</v>
      </c>
      <c r="G64588" s="2">
        <v>43844</v>
      </c>
      <c r="H64588">
        <v>14</v>
      </c>
      <c r="I64588" s="1" t="s">
        <v>15139</v>
      </c>
      <c r="J64588" s="1" t="s">
        <v>15139</v>
      </c>
      <c r="K64588" s="1" t="s">
        <v>40719</v>
      </c>
      <c r="L64588" s="1" t="s">
        <v>40720</v>
      </c>
      <c r="M64588">
        <v>2.4305555555555599E-3</v>
      </c>
      <c r="N64588">
        <v>0</v>
      </c>
      <c r="O64588">
        <v>2</v>
      </c>
      <c r="P64588" s="1" t="s">
        <v>40692</v>
      </c>
      <c r="Q64588">
        <v>0</v>
      </c>
      <c r="R64588">
        <v>0</v>
      </c>
      <c r="S64588">
        <v>0</v>
      </c>
      <c r="T64588">
        <v>0</v>
      </c>
      <c r="U64588" s="1" t="s">
        <v>40720</v>
      </c>
    </row>
    <row r="64589" spans="1:21" x14ac:dyDescent="0.3">
      <c r="A64589" s="1" t="s">
        <v>22376</v>
      </c>
      <c r="B64589" s="1" t="s">
        <v>40686</v>
      </c>
      <c r="C64589" s="1" t="s">
        <v>21093</v>
      </c>
      <c r="D64589" s="1" t="s">
        <v>46752</v>
      </c>
      <c r="E64589" s="1" t="s">
        <v>40687</v>
      </c>
      <c r="F64589" s="1" t="s">
        <v>40688</v>
      </c>
      <c r="G64589" s="2">
        <v>43844</v>
      </c>
      <c r="H64589">
        <v>8</v>
      </c>
      <c r="I64589" s="1" t="s">
        <v>15139</v>
      </c>
      <c r="J64589" s="1" t="s">
        <v>15139</v>
      </c>
      <c r="K64589" s="1" t="s">
        <v>40689</v>
      </c>
      <c r="L64589" s="1" t="s">
        <v>40686</v>
      </c>
      <c r="M64589">
        <v>4.7453703703703698E-4</v>
      </c>
      <c r="N64589">
        <v>0</v>
      </c>
      <c r="O64589">
        <v>1</v>
      </c>
      <c r="P64589" s="1" t="s">
        <v>40692</v>
      </c>
      <c r="Q64589">
        <v>1</v>
      </c>
      <c r="R64589">
        <v>1</v>
      </c>
      <c r="S64589">
        <v>27422</v>
      </c>
      <c r="T64589">
        <v>1</v>
      </c>
      <c r="U64589" s="1" t="s">
        <v>40686</v>
      </c>
    </row>
    <row r="64590" spans="1:21" x14ac:dyDescent="0.3">
      <c r="A64590" s="1" t="s">
        <v>22376</v>
      </c>
      <c r="B64590" s="1" t="s">
        <v>40686</v>
      </c>
      <c r="C64590" s="1" t="s">
        <v>21093</v>
      </c>
      <c r="D64590" s="1" t="s">
        <v>46752</v>
      </c>
      <c r="E64590" s="1" t="s">
        <v>40687</v>
      </c>
      <c r="F64590" s="1" t="s">
        <v>40688</v>
      </c>
      <c r="G64590" s="2">
        <v>43844</v>
      </c>
      <c r="H64590">
        <v>8</v>
      </c>
      <c r="I64590" s="1" t="s">
        <v>15139</v>
      </c>
      <c r="J64590" s="1" t="s">
        <v>15139</v>
      </c>
      <c r="K64590" s="1" t="s">
        <v>40719</v>
      </c>
      <c r="L64590" s="1" t="s">
        <v>40720</v>
      </c>
      <c r="M64590">
        <v>0</v>
      </c>
      <c r="N64590">
        <v>0</v>
      </c>
      <c r="O64590">
        <v>1</v>
      </c>
      <c r="P64590" s="1" t="s">
        <v>40692</v>
      </c>
      <c r="Q64590">
        <v>0</v>
      </c>
      <c r="R64590">
        <v>0</v>
      </c>
      <c r="S64590">
        <v>0</v>
      </c>
      <c r="T64590">
        <v>0</v>
      </c>
      <c r="U64590" s="1" t="s">
        <v>40720</v>
      </c>
    </row>
    <row r="64591" spans="1:21" x14ac:dyDescent="0.3">
      <c r="A64591" s="1" t="s">
        <v>27314</v>
      </c>
      <c r="B64591" s="1" t="s">
        <v>40696</v>
      </c>
      <c r="C64591" s="1" t="s">
        <v>15139</v>
      </c>
      <c r="D64591" s="1" t="s">
        <v>46752</v>
      </c>
      <c r="E64591" s="1" t="s">
        <v>40687</v>
      </c>
      <c r="F64591" s="1" t="s">
        <v>40701</v>
      </c>
      <c r="G64591" s="2">
        <v>43857</v>
      </c>
      <c r="H64591">
        <v>24</v>
      </c>
      <c r="I64591" s="1" t="s">
        <v>15139</v>
      </c>
      <c r="J64591" s="1" t="s">
        <v>40697</v>
      </c>
      <c r="K64591" s="1" t="s">
        <v>40698</v>
      </c>
      <c r="L64591" s="1" t="s">
        <v>40699</v>
      </c>
      <c r="M64591">
        <v>1.51736111111111E-2</v>
      </c>
      <c r="N64591">
        <v>0</v>
      </c>
      <c r="O64591">
        <v>1</v>
      </c>
      <c r="P64591" s="1" t="s">
        <v>40725</v>
      </c>
      <c r="Q64591">
        <v>1</v>
      </c>
      <c r="R64591">
        <v>1</v>
      </c>
      <c r="S64591">
        <v>41618</v>
      </c>
      <c r="T64591">
        <v>1</v>
      </c>
      <c r="U64591" s="1" t="s">
        <v>40699</v>
      </c>
    </row>
    <row r="64592" spans="1:21" x14ac:dyDescent="0.3">
      <c r="A64592" s="1" t="s">
        <v>18571</v>
      </c>
      <c r="B64592" s="1" t="s">
        <v>40696</v>
      </c>
      <c r="C64592" s="1" t="s">
        <v>18572</v>
      </c>
      <c r="D64592" s="1" t="s">
        <v>46753</v>
      </c>
      <c r="E64592" s="1" t="s">
        <v>40687</v>
      </c>
      <c r="F64592" s="1" t="s">
        <v>40688</v>
      </c>
      <c r="G64592" s="2">
        <v>43848</v>
      </c>
      <c r="H64592">
        <v>16</v>
      </c>
      <c r="I64592" s="1" t="s">
        <v>15139</v>
      </c>
      <c r="J64592" s="1" t="s">
        <v>15139</v>
      </c>
      <c r="K64592" s="1" t="s">
        <v>40719</v>
      </c>
      <c r="L64592" s="1" t="s">
        <v>40720</v>
      </c>
      <c r="M64592">
        <v>2.1180555555555601E-3</v>
      </c>
      <c r="N64592">
        <v>0</v>
      </c>
      <c r="O64592">
        <v>2</v>
      </c>
      <c r="P64592" s="1" t="s">
        <v>40718</v>
      </c>
      <c r="Q64592">
        <v>1</v>
      </c>
      <c r="R64592">
        <v>0.5</v>
      </c>
      <c r="S64592">
        <v>13226</v>
      </c>
      <c r="T64592">
        <v>1</v>
      </c>
      <c r="U64592" s="1" t="s">
        <v>40720</v>
      </c>
    </row>
    <row r="64593" spans="1:21" x14ac:dyDescent="0.3">
      <c r="A64593" s="1" t="s">
        <v>18975</v>
      </c>
      <c r="B64593" s="1" t="s">
        <v>40696</v>
      </c>
      <c r="C64593" s="1" t="s">
        <v>18976</v>
      </c>
      <c r="D64593" s="1" t="s">
        <v>46753</v>
      </c>
      <c r="E64593" s="1" t="s">
        <v>40751</v>
      </c>
      <c r="F64593" s="1" t="s">
        <v>40701</v>
      </c>
      <c r="G64593" s="2">
        <v>43876</v>
      </c>
      <c r="H64593">
        <v>10</v>
      </c>
      <c r="I64593" s="1" t="s">
        <v>15139</v>
      </c>
      <c r="J64593" s="1" t="s">
        <v>15139</v>
      </c>
      <c r="K64593" s="1" t="s">
        <v>40689</v>
      </c>
      <c r="L64593" s="1" t="s">
        <v>40694</v>
      </c>
      <c r="M64593">
        <v>2.1527777777777799E-3</v>
      </c>
      <c r="N64593">
        <v>0</v>
      </c>
      <c r="O64593">
        <v>1</v>
      </c>
      <c r="P64593" s="1" t="s">
        <v>40801</v>
      </c>
      <c r="Q64593">
        <v>1</v>
      </c>
      <c r="R64593">
        <v>1</v>
      </c>
      <c r="S64593">
        <v>42004</v>
      </c>
      <c r="T64593">
        <v>1</v>
      </c>
      <c r="U64593" s="1" t="s">
        <v>40694</v>
      </c>
    </row>
    <row r="64594" spans="1:21" x14ac:dyDescent="0.3">
      <c r="A64594" s="1" t="s">
        <v>20014</v>
      </c>
      <c r="B64594" s="1" t="s">
        <v>40686</v>
      </c>
      <c r="C64594" s="1" t="s">
        <v>18572</v>
      </c>
      <c r="D64594" s="1" t="s">
        <v>46753</v>
      </c>
      <c r="E64594" s="1" t="s">
        <v>40710</v>
      </c>
      <c r="F64594" s="1" t="s">
        <v>40701</v>
      </c>
      <c r="G64594" s="2">
        <v>43868</v>
      </c>
      <c r="H64594">
        <v>4</v>
      </c>
      <c r="I64594" s="1" t="s">
        <v>15139</v>
      </c>
      <c r="J64594" s="1" t="s">
        <v>15139</v>
      </c>
      <c r="K64594" s="1" t="s">
        <v>40719</v>
      </c>
      <c r="L64594" s="1" t="s">
        <v>40720</v>
      </c>
      <c r="M64594">
        <v>3.1250000000000001E-4</v>
      </c>
      <c r="N64594">
        <v>0</v>
      </c>
      <c r="O64594">
        <v>1</v>
      </c>
      <c r="P64594" s="1" t="s">
        <v>40725</v>
      </c>
      <c r="Q64594">
        <v>0</v>
      </c>
      <c r="R64594">
        <v>0</v>
      </c>
      <c r="S64594">
        <v>0</v>
      </c>
      <c r="T64594">
        <v>0</v>
      </c>
      <c r="U64594" s="1" t="s">
        <v>40720</v>
      </c>
    </row>
    <row r="64595" spans="1:21" x14ac:dyDescent="0.3">
      <c r="A64595" s="1" t="s">
        <v>18571</v>
      </c>
      <c r="B64595" s="1" t="s">
        <v>40696</v>
      </c>
      <c r="C64595" s="1" t="s">
        <v>18572</v>
      </c>
      <c r="D64595" s="1" t="s">
        <v>46753</v>
      </c>
      <c r="E64595" s="1" t="s">
        <v>40687</v>
      </c>
      <c r="F64595" s="1" t="s">
        <v>40688</v>
      </c>
      <c r="G64595" s="2">
        <v>43848</v>
      </c>
      <c r="H64595">
        <v>16</v>
      </c>
      <c r="I64595" s="1" t="s">
        <v>15139</v>
      </c>
      <c r="J64595" s="1" t="s">
        <v>15139</v>
      </c>
      <c r="K64595" s="1" t="s">
        <v>40719</v>
      </c>
      <c r="L64595" s="1" t="s">
        <v>40720</v>
      </c>
      <c r="M64595">
        <v>2.1180555555555601E-3</v>
      </c>
      <c r="N64595">
        <v>0</v>
      </c>
      <c r="O64595">
        <v>2</v>
      </c>
      <c r="P64595" s="1" t="s">
        <v>40692</v>
      </c>
      <c r="Q64595">
        <v>1</v>
      </c>
      <c r="R64595">
        <v>0.5</v>
      </c>
      <c r="S64595">
        <v>44755</v>
      </c>
      <c r="T64595">
        <v>1</v>
      </c>
      <c r="U64595" s="1" t="s">
        <v>40720</v>
      </c>
    </row>
    <row r="64596" spans="1:21" x14ac:dyDescent="0.3">
      <c r="A64596" s="1" t="s">
        <v>20014</v>
      </c>
      <c r="B64596" s="1" t="s">
        <v>40690</v>
      </c>
      <c r="C64596" s="1" t="s">
        <v>18572</v>
      </c>
      <c r="D64596" s="1" t="s">
        <v>46753</v>
      </c>
      <c r="E64596" s="1" t="s">
        <v>40710</v>
      </c>
      <c r="F64596" s="1" t="s">
        <v>40701</v>
      </c>
      <c r="G64596" s="2">
        <v>43868</v>
      </c>
      <c r="H64596">
        <v>2</v>
      </c>
      <c r="I64596" s="1" t="s">
        <v>15139</v>
      </c>
      <c r="J64596" s="1" t="s">
        <v>15139</v>
      </c>
      <c r="K64596" s="1" t="s">
        <v>40689</v>
      </c>
      <c r="L64596" s="1" t="s">
        <v>40686</v>
      </c>
      <c r="M64596">
        <v>1.8981481481481501E-3</v>
      </c>
      <c r="N64596">
        <v>0</v>
      </c>
      <c r="O64596">
        <v>1</v>
      </c>
      <c r="P64596" s="1" t="s">
        <v>40692</v>
      </c>
      <c r="Q64596">
        <v>1</v>
      </c>
      <c r="R64596">
        <v>1</v>
      </c>
      <c r="S64596">
        <v>42539</v>
      </c>
      <c r="T64596">
        <v>1</v>
      </c>
      <c r="U64596" s="1" t="s">
        <v>40686</v>
      </c>
    </row>
    <row r="64597" spans="1:21" x14ac:dyDescent="0.3">
      <c r="A64597" s="1" t="s">
        <v>22365</v>
      </c>
      <c r="B64597" s="1" t="s">
        <v>40690</v>
      </c>
      <c r="C64597" s="1" t="s">
        <v>18572</v>
      </c>
      <c r="D64597" s="1" t="s">
        <v>46753</v>
      </c>
      <c r="E64597" s="1" t="s">
        <v>40687</v>
      </c>
      <c r="F64597" s="1" t="s">
        <v>40688</v>
      </c>
      <c r="G64597" s="2">
        <v>43848</v>
      </c>
      <c r="H64597">
        <v>36</v>
      </c>
      <c r="I64597" s="1" t="s">
        <v>15139</v>
      </c>
      <c r="J64597" s="1" t="s">
        <v>15139</v>
      </c>
      <c r="K64597" s="1" t="s">
        <v>40689</v>
      </c>
      <c r="L64597" s="1" t="s">
        <v>40686</v>
      </c>
      <c r="M64597">
        <v>1.7928240740740699E-2</v>
      </c>
      <c r="N64597">
        <v>0</v>
      </c>
      <c r="O64597">
        <v>1</v>
      </c>
      <c r="P64597" s="1" t="s">
        <v>40692</v>
      </c>
      <c r="Q64597">
        <v>1</v>
      </c>
      <c r="R64597">
        <v>1</v>
      </c>
      <c r="S64597">
        <v>43331</v>
      </c>
      <c r="T64597">
        <v>1</v>
      </c>
      <c r="U64597" s="1" t="s">
        <v>40686</v>
      </c>
    </row>
    <row r="64598" spans="1:21" x14ac:dyDescent="0.3">
      <c r="A64598" s="1" t="s">
        <v>23271</v>
      </c>
      <c r="B64598" s="1" t="s">
        <v>40696</v>
      </c>
      <c r="C64598" s="1" t="s">
        <v>18572</v>
      </c>
      <c r="D64598" s="1" t="s">
        <v>46753</v>
      </c>
      <c r="E64598" s="1" t="s">
        <v>40751</v>
      </c>
      <c r="F64598" s="1" t="s">
        <v>40701</v>
      </c>
      <c r="G64598" s="2">
        <v>43857</v>
      </c>
      <c r="H64598">
        <v>11</v>
      </c>
      <c r="I64598" s="1" t="s">
        <v>15139</v>
      </c>
      <c r="J64598" s="1" t="s">
        <v>15139</v>
      </c>
      <c r="K64598" s="1" t="s">
        <v>40689</v>
      </c>
      <c r="L64598" s="1" t="s">
        <v>40694</v>
      </c>
      <c r="M64598">
        <v>2.9745370370370399E-3</v>
      </c>
      <c r="N64598">
        <v>0</v>
      </c>
      <c r="O64598">
        <v>1</v>
      </c>
      <c r="P64598" s="1" t="s">
        <v>40692</v>
      </c>
      <c r="Q64598">
        <v>1</v>
      </c>
      <c r="R64598">
        <v>1</v>
      </c>
      <c r="S64598">
        <v>31857</v>
      </c>
      <c r="T64598">
        <v>1</v>
      </c>
      <c r="U64598" s="1" t="s">
        <v>40694</v>
      </c>
    </row>
    <row r="64599" spans="1:21" x14ac:dyDescent="0.3">
      <c r="A64599" s="1" t="s">
        <v>23291</v>
      </c>
      <c r="B64599" s="1" t="s">
        <v>40696</v>
      </c>
      <c r="C64599" s="1" t="s">
        <v>15139</v>
      </c>
      <c r="D64599" s="1" t="s">
        <v>46753</v>
      </c>
      <c r="E64599" s="1" t="s">
        <v>40751</v>
      </c>
      <c r="F64599" s="1" t="s">
        <v>40701</v>
      </c>
      <c r="G64599" s="2">
        <v>43838</v>
      </c>
      <c r="H64599">
        <v>10</v>
      </c>
      <c r="I64599" s="1" t="s">
        <v>15139</v>
      </c>
      <c r="J64599" s="1" t="s">
        <v>15139</v>
      </c>
      <c r="K64599" s="1" t="s">
        <v>40689</v>
      </c>
      <c r="L64599" s="1" t="s">
        <v>40694</v>
      </c>
      <c r="M64599">
        <v>1.80555555555556E-3</v>
      </c>
      <c r="N64599">
        <v>0</v>
      </c>
      <c r="O64599">
        <v>1</v>
      </c>
      <c r="P64599" s="1" t="s">
        <v>40692</v>
      </c>
      <c r="Q64599">
        <v>0</v>
      </c>
      <c r="R64599">
        <v>0</v>
      </c>
      <c r="S64599">
        <v>0</v>
      </c>
      <c r="T64599">
        <v>0</v>
      </c>
      <c r="U64599" s="1" t="s">
        <v>40694</v>
      </c>
    </row>
    <row r="64600" spans="1:21" x14ac:dyDescent="0.3">
      <c r="A64600" s="1" t="s">
        <v>25270</v>
      </c>
      <c r="B64600" s="1" t="s">
        <v>40696</v>
      </c>
      <c r="C64600" s="1" t="s">
        <v>18572</v>
      </c>
      <c r="D64600" s="1" t="s">
        <v>46753</v>
      </c>
      <c r="E64600" s="1" t="s">
        <v>40687</v>
      </c>
      <c r="F64600" s="1" t="s">
        <v>40701</v>
      </c>
      <c r="G64600" s="2">
        <v>43839</v>
      </c>
      <c r="H64600">
        <v>2</v>
      </c>
      <c r="I64600" s="1" t="s">
        <v>15139</v>
      </c>
      <c r="J64600" s="1" t="s">
        <v>15139</v>
      </c>
      <c r="K64600" s="1" t="s">
        <v>40689</v>
      </c>
      <c r="L64600" s="1" t="s">
        <v>40729</v>
      </c>
      <c r="M64600">
        <v>0</v>
      </c>
      <c r="N64600">
        <v>0</v>
      </c>
      <c r="O64600">
        <v>1</v>
      </c>
      <c r="P64600" s="1" t="s">
        <v>40692</v>
      </c>
      <c r="Q64600">
        <v>0</v>
      </c>
      <c r="R64600">
        <v>0</v>
      </c>
      <c r="S64600">
        <v>0</v>
      </c>
      <c r="T64600">
        <v>0</v>
      </c>
      <c r="U64600" s="1" t="s">
        <v>40729</v>
      </c>
    </row>
    <row r="64601" spans="1:21" x14ac:dyDescent="0.3">
      <c r="A64601" s="1" t="s">
        <v>27786</v>
      </c>
      <c r="B64601" s="1" t="s">
        <v>40696</v>
      </c>
      <c r="C64601" s="1" t="s">
        <v>18572</v>
      </c>
      <c r="D64601" s="1" t="s">
        <v>46753</v>
      </c>
      <c r="E64601" s="1" t="s">
        <v>40687</v>
      </c>
      <c r="F64601" s="1" t="s">
        <v>40701</v>
      </c>
      <c r="G64601" s="2">
        <v>43856</v>
      </c>
      <c r="H64601">
        <v>2</v>
      </c>
      <c r="I64601" s="1" t="s">
        <v>15139</v>
      </c>
      <c r="J64601" s="1" t="s">
        <v>40697</v>
      </c>
      <c r="K64601" s="1" t="s">
        <v>40698</v>
      </c>
      <c r="L64601" s="1" t="s">
        <v>40699</v>
      </c>
      <c r="M64601">
        <v>0</v>
      </c>
      <c r="N64601">
        <v>0</v>
      </c>
      <c r="O64601">
        <v>1</v>
      </c>
      <c r="P64601" s="1" t="s">
        <v>40725</v>
      </c>
      <c r="Q64601">
        <v>0</v>
      </c>
      <c r="R64601">
        <v>0</v>
      </c>
      <c r="S64601">
        <v>0</v>
      </c>
      <c r="T64601">
        <v>0</v>
      </c>
      <c r="U64601" s="1" t="s">
        <v>40699</v>
      </c>
    </row>
    <row r="64602" spans="1:21" x14ac:dyDescent="0.3">
      <c r="A64602" s="1" t="s">
        <v>30886</v>
      </c>
      <c r="B64602" s="1" t="s">
        <v>40696</v>
      </c>
      <c r="C64602" s="1" t="s">
        <v>15139</v>
      </c>
      <c r="D64602" s="1" t="s">
        <v>46753</v>
      </c>
      <c r="E64602" s="1" t="s">
        <v>40687</v>
      </c>
      <c r="F64602" s="1" t="s">
        <v>40701</v>
      </c>
      <c r="G64602" s="2">
        <v>43847</v>
      </c>
      <c r="H64602">
        <v>10</v>
      </c>
      <c r="I64602" s="1" t="s">
        <v>15139</v>
      </c>
      <c r="J64602" s="1" t="s">
        <v>40697</v>
      </c>
      <c r="K64602" s="1" t="s">
        <v>40698</v>
      </c>
      <c r="L64602" s="1" t="s">
        <v>40699</v>
      </c>
      <c r="M64602">
        <v>1.35416666666667E-3</v>
      </c>
      <c r="N64602">
        <v>0</v>
      </c>
      <c r="O64602">
        <v>1</v>
      </c>
      <c r="P64602" s="1" t="s">
        <v>40692</v>
      </c>
      <c r="Q64602">
        <v>1</v>
      </c>
      <c r="R64602">
        <v>1</v>
      </c>
      <c r="S64602">
        <v>21044</v>
      </c>
      <c r="T64602">
        <v>1</v>
      </c>
      <c r="U64602" s="1" t="s">
        <v>40699</v>
      </c>
    </row>
    <row r="64603" spans="1:21" x14ac:dyDescent="0.3">
      <c r="A64603" s="1" t="s">
        <v>40434</v>
      </c>
      <c r="B64603" s="1" t="s">
        <v>40696</v>
      </c>
      <c r="C64603" s="1" t="s">
        <v>15139</v>
      </c>
      <c r="D64603" s="1" t="s">
        <v>46753</v>
      </c>
      <c r="E64603" s="1" t="s">
        <v>40687</v>
      </c>
      <c r="F64603" s="1" t="s">
        <v>40701</v>
      </c>
      <c r="G64603" s="2">
        <v>43836</v>
      </c>
      <c r="H64603">
        <v>8</v>
      </c>
      <c r="I64603" s="1" t="s">
        <v>40757</v>
      </c>
      <c r="J64603" s="1" t="s">
        <v>40762</v>
      </c>
      <c r="K64603" s="1" t="s">
        <v>40704</v>
      </c>
      <c r="L64603" s="1" t="s">
        <v>40705</v>
      </c>
      <c r="M64603">
        <v>6.9999999999999999E-4</v>
      </c>
      <c r="N64603">
        <v>0</v>
      </c>
      <c r="O64603">
        <v>1</v>
      </c>
      <c r="P64603" s="1" t="s">
        <v>46754</v>
      </c>
      <c r="Q64603">
        <v>0</v>
      </c>
      <c r="R64603">
        <v>0</v>
      </c>
      <c r="S64603">
        <v>0</v>
      </c>
      <c r="T64603">
        <v>0</v>
      </c>
      <c r="U64603" s="1" t="s">
        <v>40707</v>
      </c>
    </row>
    <row r="64604" spans="1:21" x14ac:dyDescent="0.3">
      <c r="A64604" s="1" t="s">
        <v>339</v>
      </c>
      <c r="B64604" s="1" t="s">
        <v>40686</v>
      </c>
      <c r="C64604" s="1" t="s">
        <v>15139</v>
      </c>
      <c r="D64604" s="1" t="s">
        <v>46755</v>
      </c>
      <c r="E64604" s="1" t="s">
        <v>40726</v>
      </c>
      <c r="F64604" s="1" t="s">
        <v>40688</v>
      </c>
      <c r="G64604" s="2">
        <v>43866</v>
      </c>
      <c r="H64604">
        <v>2</v>
      </c>
      <c r="I64604" s="1" t="s">
        <v>40741</v>
      </c>
      <c r="J64604" s="1" t="s">
        <v>15139</v>
      </c>
      <c r="K64604" s="1" t="s">
        <v>40742</v>
      </c>
      <c r="L64604" s="1" t="s">
        <v>40743</v>
      </c>
      <c r="M64604">
        <v>3.4722222222222202E-5</v>
      </c>
      <c r="N64604">
        <v>0</v>
      </c>
      <c r="O64604">
        <v>1</v>
      </c>
      <c r="P64604" s="1" t="s">
        <v>41412</v>
      </c>
      <c r="Q64604">
        <v>0</v>
      </c>
      <c r="R64604">
        <v>0</v>
      </c>
      <c r="S64604">
        <v>0</v>
      </c>
      <c r="T64604">
        <v>0</v>
      </c>
      <c r="U64604" s="1" t="s">
        <v>40743</v>
      </c>
    </row>
    <row r="64605" spans="1:21" x14ac:dyDescent="0.3">
      <c r="A64605" s="1" t="s">
        <v>339</v>
      </c>
      <c r="B64605" s="1" t="s">
        <v>40686</v>
      </c>
      <c r="C64605" s="1" t="s">
        <v>15139</v>
      </c>
      <c r="D64605" s="1" t="s">
        <v>46755</v>
      </c>
      <c r="E64605" s="1" t="s">
        <v>40726</v>
      </c>
      <c r="F64605" s="1" t="s">
        <v>40688</v>
      </c>
      <c r="G64605" s="2">
        <v>43867</v>
      </c>
      <c r="H64605">
        <v>2</v>
      </c>
      <c r="I64605" s="1" t="s">
        <v>40741</v>
      </c>
      <c r="J64605" s="1" t="s">
        <v>15139</v>
      </c>
      <c r="K64605" s="1" t="s">
        <v>40742</v>
      </c>
      <c r="L64605" s="1" t="s">
        <v>40743</v>
      </c>
      <c r="M64605">
        <v>0</v>
      </c>
      <c r="N64605">
        <v>0</v>
      </c>
      <c r="O64605">
        <v>1</v>
      </c>
      <c r="P64605" s="1" t="s">
        <v>41412</v>
      </c>
      <c r="Q64605">
        <v>1</v>
      </c>
      <c r="R64605">
        <v>1</v>
      </c>
      <c r="S64605">
        <v>10941</v>
      </c>
      <c r="T64605">
        <v>1</v>
      </c>
      <c r="U64605" s="1" t="s">
        <v>40743</v>
      </c>
    </row>
    <row r="64606" spans="1:21" x14ac:dyDescent="0.3">
      <c r="A64606" s="1" t="s">
        <v>20638</v>
      </c>
      <c r="B64606" s="1" t="s">
        <v>40686</v>
      </c>
      <c r="C64606" s="1" t="s">
        <v>20639</v>
      </c>
      <c r="D64606" s="1" t="s">
        <v>46756</v>
      </c>
      <c r="E64606" s="1" t="s">
        <v>40693</v>
      </c>
      <c r="F64606" s="1" t="s">
        <v>40701</v>
      </c>
      <c r="G64606" s="2">
        <v>43852</v>
      </c>
      <c r="H64606">
        <v>4</v>
      </c>
      <c r="I64606" s="1" t="s">
        <v>15139</v>
      </c>
      <c r="J64606" s="1" t="s">
        <v>15139</v>
      </c>
      <c r="K64606" s="1" t="s">
        <v>40719</v>
      </c>
      <c r="L64606" s="1" t="s">
        <v>40720</v>
      </c>
      <c r="M64606">
        <v>4.5138888888888898E-4</v>
      </c>
      <c r="N64606">
        <v>0</v>
      </c>
      <c r="O64606">
        <v>1</v>
      </c>
      <c r="P64606" s="1" t="s">
        <v>40728</v>
      </c>
      <c r="Q64606">
        <v>0</v>
      </c>
      <c r="R64606">
        <v>0</v>
      </c>
      <c r="S64606">
        <v>0</v>
      </c>
      <c r="T64606">
        <v>0</v>
      </c>
      <c r="U64606" s="1" t="s">
        <v>40720</v>
      </c>
    </row>
    <row r="64607" spans="1:21" x14ac:dyDescent="0.3">
      <c r="A64607" s="1" t="s">
        <v>20794</v>
      </c>
      <c r="B64607" s="1" t="s">
        <v>40686</v>
      </c>
      <c r="C64607" s="1" t="s">
        <v>15139</v>
      </c>
      <c r="D64607" s="1" t="s">
        <v>46756</v>
      </c>
      <c r="E64607" s="1" t="s">
        <v>40687</v>
      </c>
      <c r="F64607" s="1" t="s">
        <v>40688</v>
      </c>
      <c r="G64607" s="2">
        <v>43854</v>
      </c>
      <c r="H64607">
        <v>4</v>
      </c>
      <c r="I64607" s="1" t="s">
        <v>15139</v>
      </c>
      <c r="J64607" s="1" t="s">
        <v>15139</v>
      </c>
      <c r="K64607" s="1" t="s">
        <v>40719</v>
      </c>
      <c r="L64607" s="1" t="s">
        <v>40720</v>
      </c>
      <c r="M64607">
        <v>7.5231481481481503E-4</v>
      </c>
      <c r="N64607">
        <v>0</v>
      </c>
      <c r="O64607">
        <v>1</v>
      </c>
      <c r="P64607" s="1" t="s">
        <v>40728</v>
      </c>
      <c r="Q64607">
        <v>1</v>
      </c>
      <c r="R64607">
        <v>1</v>
      </c>
      <c r="S64607">
        <v>42942</v>
      </c>
      <c r="T64607">
        <v>1</v>
      </c>
      <c r="U64607" s="1" t="s">
        <v>40720</v>
      </c>
    </row>
    <row r="64608" spans="1:21" x14ac:dyDescent="0.3">
      <c r="A64608" s="1" t="s">
        <v>22507</v>
      </c>
      <c r="B64608" s="1" t="s">
        <v>40690</v>
      </c>
      <c r="C64608" s="1" t="s">
        <v>20639</v>
      </c>
      <c r="D64608" s="1" t="s">
        <v>46756</v>
      </c>
      <c r="E64608" s="1" t="s">
        <v>40687</v>
      </c>
      <c r="F64608" s="1" t="s">
        <v>40701</v>
      </c>
      <c r="G64608" s="2">
        <v>43844</v>
      </c>
      <c r="H64608">
        <v>2</v>
      </c>
      <c r="I64608" s="1" t="s">
        <v>15139</v>
      </c>
      <c r="J64608" s="1" t="s">
        <v>15139</v>
      </c>
      <c r="K64608" s="1" t="s">
        <v>40689</v>
      </c>
      <c r="L64608" s="1" t="s">
        <v>40686</v>
      </c>
      <c r="M64608">
        <v>1.1574074074074101E-5</v>
      </c>
      <c r="N64608">
        <v>0</v>
      </c>
      <c r="O64608">
        <v>1</v>
      </c>
      <c r="P64608" s="1" t="s">
        <v>40692</v>
      </c>
      <c r="Q64608">
        <v>0</v>
      </c>
      <c r="R64608">
        <v>0</v>
      </c>
      <c r="S64608">
        <v>0</v>
      </c>
      <c r="T64608">
        <v>0</v>
      </c>
      <c r="U64608" s="1" t="s">
        <v>40686</v>
      </c>
    </row>
    <row r="64609" spans="1:21" x14ac:dyDescent="0.3">
      <c r="A64609" s="1" t="s">
        <v>24863</v>
      </c>
      <c r="B64609" s="1" t="s">
        <v>40696</v>
      </c>
      <c r="C64609" s="1" t="s">
        <v>20639</v>
      </c>
      <c r="D64609" s="1" t="s">
        <v>46756</v>
      </c>
      <c r="E64609" s="1" t="s">
        <v>40687</v>
      </c>
      <c r="F64609" s="1" t="s">
        <v>40688</v>
      </c>
      <c r="G64609" s="2">
        <v>43872</v>
      </c>
      <c r="H64609">
        <v>2</v>
      </c>
      <c r="I64609" s="1" t="s">
        <v>15139</v>
      </c>
      <c r="J64609" s="1" t="s">
        <v>15139</v>
      </c>
      <c r="K64609" s="1" t="s">
        <v>40719</v>
      </c>
      <c r="L64609" s="1" t="s">
        <v>40720</v>
      </c>
      <c r="M64609">
        <v>0</v>
      </c>
      <c r="N64609">
        <v>0</v>
      </c>
      <c r="O64609">
        <v>1</v>
      </c>
      <c r="P64609" s="1" t="s">
        <v>41143</v>
      </c>
      <c r="Q64609">
        <v>1</v>
      </c>
      <c r="R64609">
        <v>1</v>
      </c>
      <c r="S64609">
        <v>10108</v>
      </c>
      <c r="T64609">
        <v>1</v>
      </c>
      <c r="U64609" s="1" t="s">
        <v>40720</v>
      </c>
    </row>
    <row r="64610" spans="1:21" x14ac:dyDescent="0.3">
      <c r="A64610" s="1" t="s">
        <v>27444</v>
      </c>
      <c r="B64610" s="1" t="s">
        <v>40696</v>
      </c>
      <c r="C64610" s="1" t="s">
        <v>20639</v>
      </c>
      <c r="D64610" s="1" t="s">
        <v>46756</v>
      </c>
      <c r="E64610" s="1" t="s">
        <v>40740</v>
      </c>
      <c r="F64610" s="1" t="s">
        <v>40701</v>
      </c>
      <c r="G64610" s="2">
        <v>43871</v>
      </c>
      <c r="H64610">
        <v>2</v>
      </c>
      <c r="I64610" s="1" t="s">
        <v>15139</v>
      </c>
      <c r="J64610" s="1" t="s">
        <v>40697</v>
      </c>
      <c r="K64610" s="1" t="s">
        <v>40698</v>
      </c>
      <c r="L64610" s="1" t="s">
        <v>40699</v>
      </c>
      <c r="M64610">
        <v>0</v>
      </c>
      <c r="N64610">
        <v>0</v>
      </c>
      <c r="O64610">
        <v>1</v>
      </c>
      <c r="P64610" s="1" t="s">
        <v>40870</v>
      </c>
      <c r="Q64610">
        <v>1</v>
      </c>
      <c r="R64610">
        <v>1</v>
      </c>
      <c r="S64610">
        <v>24837</v>
      </c>
      <c r="T64610">
        <v>1</v>
      </c>
      <c r="U64610" s="1" t="s">
        <v>40699</v>
      </c>
    </row>
    <row r="64611" spans="1:21" x14ac:dyDescent="0.3">
      <c r="A64611" s="1" t="s">
        <v>22507</v>
      </c>
      <c r="B64611" s="1" t="s">
        <v>40686</v>
      </c>
      <c r="C64611" s="1" t="s">
        <v>20639</v>
      </c>
      <c r="D64611" s="1" t="s">
        <v>46756</v>
      </c>
      <c r="E64611" s="1" t="s">
        <v>40687</v>
      </c>
      <c r="F64611" s="1" t="s">
        <v>40701</v>
      </c>
      <c r="G64611" s="2">
        <v>43844</v>
      </c>
      <c r="H64611">
        <v>2</v>
      </c>
      <c r="I64611" s="1" t="s">
        <v>15139</v>
      </c>
      <c r="J64611" s="1" t="s">
        <v>40697</v>
      </c>
      <c r="K64611" s="1" t="s">
        <v>40698</v>
      </c>
      <c r="L64611" s="1" t="s">
        <v>40699</v>
      </c>
      <c r="M64611">
        <v>0</v>
      </c>
      <c r="N64611">
        <v>0</v>
      </c>
      <c r="O64611">
        <v>1</v>
      </c>
      <c r="P64611" s="1" t="s">
        <v>40725</v>
      </c>
      <c r="Q64611">
        <v>0</v>
      </c>
      <c r="R64611">
        <v>0</v>
      </c>
      <c r="S64611">
        <v>0</v>
      </c>
      <c r="T64611">
        <v>0</v>
      </c>
      <c r="U64611" s="1" t="s">
        <v>40699</v>
      </c>
    </row>
    <row r="64612" spans="1:21" x14ac:dyDescent="0.3">
      <c r="A64612" s="1" t="s">
        <v>31485</v>
      </c>
      <c r="B64612" s="1" t="s">
        <v>40686</v>
      </c>
      <c r="C64612" s="1" t="s">
        <v>31486</v>
      </c>
      <c r="D64612" s="1" t="s">
        <v>46756</v>
      </c>
      <c r="E64612" s="1" t="s">
        <v>40687</v>
      </c>
      <c r="F64612" s="1" t="s">
        <v>40701</v>
      </c>
      <c r="G64612" s="2">
        <v>43877</v>
      </c>
      <c r="H64612">
        <v>2</v>
      </c>
      <c r="I64612" s="1" t="s">
        <v>15139</v>
      </c>
      <c r="J64612" s="1" t="s">
        <v>40697</v>
      </c>
      <c r="K64612" s="1" t="s">
        <v>40698</v>
      </c>
      <c r="L64612" s="1" t="s">
        <v>40699</v>
      </c>
      <c r="M64612">
        <v>0</v>
      </c>
      <c r="N64612">
        <v>0</v>
      </c>
      <c r="O64612">
        <v>1</v>
      </c>
      <c r="P64612" s="1" t="s">
        <v>40692</v>
      </c>
      <c r="Q64612">
        <v>1</v>
      </c>
      <c r="R64612">
        <v>1</v>
      </c>
      <c r="S64612">
        <v>22714</v>
      </c>
      <c r="T64612">
        <v>1</v>
      </c>
      <c r="U64612" s="1" t="s">
        <v>40699</v>
      </c>
    </row>
    <row r="64613" spans="1:21" x14ac:dyDescent="0.3">
      <c r="A64613" s="1" t="s">
        <v>19790</v>
      </c>
      <c r="B64613" s="1" t="s">
        <v>40696</v>
      </c>
      <c r="C64613" s="1" t="s">
        <v>19791</v>
      </c>
      <c r="D64613" s="1" t="s">
        <v>46757</v>
      </c>
      <c r="E64613" s="1" t="s">
        <v>40687</v>
      </c>
      <c r="F64613" s="1" t="s">
        <v>40688</v>
      </c>
      <c r="G64613" s="2">
        <v>43843</v>
      </c>
      <c r="H64613">
        <v>4</v>
      </c>
      <c r="I64613" s="1" t="s">
        <v>15139</v>
      </c>
      <c r="J64613" s="1" t="s">
        <v>15139</v>
      </c>
      <c r="K64613" s="1" t="s">
        <v>40719</v>
      </c>
      <c r="L64613" s="1" t="s">
        <v>40720</v>
      </c>
      <c r="M64613">
        <v>4.5138888888888898E-4</v>
      </c>
      <c r="N64613">
        <v>0</v>
      </c>
      <c r="O64613">
        <v>1</v>
      </c>
      <c r="P64613" s="1" t="s">
        <v>40725</v>
      </c>
      <c r="Q64613">
        <v>1</v>
      </c>
      <c r="R64613">
        <v>1</v>
      </c>
      <c r="S64613">
        <v>13215</v>
      </c>
      <c r="T64613">
        <v>1</v>
      </c>
      <c r="U64613" s="1" t="s">
        <v>40720</v>
      </c>
    </row>
    <row r="64614" spans="1:21" x14ac:dyDescent="0.3">
      <c r="A64614" s="1" t="s">
        <v>20164</v>
      </c>
      <c r="B64614" s="1" t="s">
        <v>40686</v>
      </c>
      <c r="C64614" s="1" t="s">
        <v>19791</v>
      </c>
      <c r="D64614" s="1" t="s">
        <v>46757</v>
      </c>
      <c r="E64614" s="1" t="s">
        <v>40726</v>
      </c>
      <c r="F64614" s="1" t="s">
        <v>40688</v>
      </c>
      <c r="G64614" s="2">
        <v>43864</v>
      </c>
      <c r="H64614">
        <v>30</v>
      </c>
      <c r="I64614" s="1" t="s">
        <v>15139</v>
      </c>
      <c r="J64614" s="1" t="s">
        <v>15139</v>
      </c>
      <c r="K64614" s="1" t="s">
        <v>40689</v>
      </c>
      <c r="L64614" s="1" t="s">
        <v>40686</v>
      </c>
      <c r="M64614">
        <v>4.9363425925925903E-3</v>
      </c>
      <c r="N64614">
        <v>0</v>
      </c>
      <c r="O64614">
        <v>2</v>
      </c>
      <c r="P64614" s="1" t="s">
        <v>40728</v>
      </c>
      <c r="Q64614">
        <v>0</v>
      </c>
      <c r="R64614">
        <v>0</v>
      </c>
      <c r="S64614">
        <v>0</v>
      </c>
      <c r="T64614">
        <v>0</v>
      </c>
      <c r="U64614" s="1" t="s">
        <v>40686</v>
      </c>
    </row>
    <row r="64615" spans="1:21" x14ac:dyDescent="0.3">
      <c r="A64615" s="1" t="s">
        <v>20164</v>
      </c>
      <c r="B64615" s="1" t="s">
        <v>40686</v>
      </c>
      <c r="C64615" s="1" t="s">
        <v>19791</v>
      </c>
      <c r="D64615" s="1" t="s">
        <v>46757</v>
      </c>
      <c r="E64615" s="1" t="s">
        <v>40726</v>
      </c>
      <c r="F64615" s="1" t="s">
        <v>40688</v>
      </c>
      <c r="G64615" s="2">
        <v>43864</v>
      </c>
      <c r="H64615">
        <v>30</v>
      </c>
      <c r="I64615" s="1" t="s">
        <v>15139</v>
      </c>
      <c r="J64615" s="1" t="s">
        <v>15139</v>
      </c>
      <c r="K64615" s="1" t="s">
        <v>40719</v>
      </c>
      <c r="L64615" s="1" t="s">
        <v>40720</v>
      </c>
      <c r="M64615">
        <v>5.3935185185185197E-3</v>
      </c>
      <c r="N64615">
        <v>0</v>
      </c>
      <c r="O64615">
        <v>1</v>
      </c>
      <c r="P64615" s="1" t="s">
        <v>40728</v>
      </c>
      <c r="Q64615">
        <v>1</v>
      </c>
      <c r="R64615">
        <v>1</v>
      </c>
      <c r="S64615">
        <v>14269</v>
      </c>
      <c r="T64615">
        <v>1</v>
      </c>
      <c r="U64615" s="1" t="s">
        <v>40720</v>
      </c>
    </row>
    <row r="64616" spans="1:21" x14ac:dyDescent="0.3">
      <c r="A64616" s="1" t="s">
        <v>20164</v>
      </c>
      <c r="B64616" s="1" t="s">
        <v>40686</v>
      </c>
      <c r="C64616" s="1" t="s">
        <v>19791</v>
      </c>
      <c r="D64616" s="1" t="s">
        <v>46757</v>
      </c>
      <c r="E64616" s="1" t="s">
        <v>40726</v>
      </c>
      <c r="F64616" s="1" t="s">
        <v>40688</v>
      </c>
      <c r="G64616" s="2">
        <v>43864</v>
      </c>
      <c r="H64616">
        <v>30</v>
      </c>
      <c r="I64616" s="1" t="s">
        <v>15139</v>
      </c>
      <c r="J64616" s="1" t="s">
        <v>15139</v>
      </c>
      <c r="K64616" s="1" t="s">
        <v>40689</v>
      </c>
      <c r="L64616" s="1" t="s">
        <v>40686</v>
      </c>
      <c r="M64616">
        <v>4.9363425925925903E-3</v>
      </c>
      <c r="N64616">
        <v>0</v>
      </c>
      <c r="O64616">
        <v>2</v>
      </c>
      <c r="P64616" s="1" t="s">
        <v>40692</v>
      </c>
      <c r="Q64616">
        <v>0</v>
      </c>
      <c r="R64616">
        <v>0</v>
      </c>
      <c r="S64616">
        <v>0</v>
      </c>
      <c r="T64616">
        <v>0</v>
      </c>
      <c r="U64616" s="1" t="s">
        <v>40686</v>
      </c>
    </row>
    <row r="64617" spans="1:21" x14ac:dyDescent="0.3">
      <c r="A64617" s="1" t="s">
        <v>21229</v>
      </c>
      <c r="B64617" s="1" t="s">
        <v>40696</v>
      </c>
      <c r="C64617" s="1" t="s">
        <v>19791</v>
      </c>
      <c r="D64617" s="1" t="s">
        <v>46757</v>
      </c>
      <c r="E64617" s="1" t="s">
        <v>40726</v>
      </c>
      <c r="F64617" s="1" t="s">
        <v>40688</v>
      </c>
      <c r="G64617" s="2">
        <v>43873</v>
      </c>
      <c r="H64617">
        <v>20</v>
      </c>
      <c r="I64617" s="1" t="s">
        <v>15139</v>
      </c>
      <c r="J64617" s="1" t="s">
        <v>15139</v>
      </c>
      <c r="K64617" s="1" t="s">
        <v>40689</v>
      </c>
      <c r="L64617" s="1" t="s">
        <v>41541</v>
      </c>
      <c r="M64617">
        <v>8.2060185185185205E-3</v>
      </c>
      <c r="N64617">
        <v>0</v>
      </c>
      <c r="O64617">
        <v>1</v>
      </c>
      <c r="P64617" s="1" t="s">
        <v>40692</v>
      </c>
      <c r="Q64617">
        <v>1</v>
      </c>
      <c r="R64617">
        <v>1</v>
      </c>
      <c r="S64617">
        <v>20168</v>
      </c>
      <c r="T64617">
        <v>1</v>
      </c>
      <c r="U64617" s="1" t="s">
        <v>41541</v>
      </c>
    </row>
    <row r="64618" spans="1:21" x14ac:dyDescent="0.3">
      <c r="A64618" s="1" t="s">
        <v>21240</v>
      </c>
      <c r="B64618" s="1" t="s">
        <v>40696</v>
      </c>
      <c r="C64618" s="1" t="s">
        <v>19791</v>
      </c>
      <c r="D64618" s="1" t="s">
        <v>46757</v>
      </c>
      <c r="E64618" s="1" t="s">
        <v>40751</v>
      </c>
      <c r="F64618" s="1" t="s">
        <v>40701</v>
      </c>
      <c r="G64618" s="2">
        <v>43873</v>
      </c>
      <c r="H64618">
        <v>8</v>
      </c>
      <c r="I64618" s="1" t="s">
        <v>15139</v>
      </c>
      <c r="J64618" s="1" t="s">
        <v>15139</v>
      </c>
      <c r="K64618" s="1" t="s">
        <v>40689</v>
      </c>
      <c r="L64618" s="1" t="s">
        <v>41541</v>
      </c>
      <c r="M64618">
        <v>2.7430555555555602E-3</v>
      </c>
      <c r="N64618">
        <v>0</v>
      </c>
      <c r="O64618">
        <v>1</v>
      </c>
      <c r="P64618" s="1" t="s">
        <v>40692</v>
      </c>
      <c r="Q64618">
        <v>0</v>
      </c>
      <c r="R64618">
        <v>0</v>
      </c>
      <c r="S64618">
        <v>0</v>
      </c>
      <c r="T64618">
        <v>0</v>
      </c>
      <c r="U64618" s="1" t="s">
        <v>41541</v>
      </c>
    </row>
    <row r="64619" spans="1:21" x14ac:dyDescent="0.3">
      <c r="A64619" s="1" t="s">
        <v>21261</v>
      </c>
      <c r="B64619" s="1" t="s">
        <v>40696</v>
      </c>
      <c r="C64619" s="1" t="s">
        <v>19791</v>
      </c>
      <c r="D64619" s="1" t="s">
        <v>46757</v>
      </c>
      <c r="E64619" s="1" t="s">
        <v>40693</v>
      </c>
      <c r="F64619" s="1" t="s">
        <v>40701</v>
      </c>
      <c r="G64619" s="2">
        <v>43874</v>
      </c>
      <c r="H64619">
        <v>12</v>
      </c>
      <c r="I64619" s="1" t="s">
        <v>15139</v>
      </c>
      <c r="J64619" s="1" t="s">
        <v>15139</v>
      </c>
      <c r="K64619" s="1" t="s">
        <v>40689</v>
      </c>
      <c r="L64619" s="1" t="s">
        <v>41541</v>
      </c>
      <c r="M64619">
        <v>1.5648148148148099E-2</v>
      </c>
      <c r="N64619">
        <v>0</v>
      </c>
      <c r="O64619">
        <v>1</v>
      </c>
      <c r="P64619" s="1" t="s">
        <v>40692</v>
      </c>
      <c r="Q64619">
        <v>1</v>
      </c>
      <c r="R64619">
        <v>1</v>
      </c>
      <c r="S64619">
        <v>17696</v>
      </c>
      <c r="T64619">
        <v>1</v>
      </c>
      <c r="U64619" s="1" t="s">
        <v>41541</v>
      </c>
    </row>
    <row r="64620" spans="1:21" x14ac:dyDescent="0.3">
      <c r="A64620" s="1" t="s">
        <v>21268</v>
      </c>
      <c r="B64620" s="1" t="s">
        <v>40696</v>
      </c>
      <c r="C64620" s="1" t="s">
        <v>19791</v>
      </c>
      <c r="D64620" s="1" t="s">
        <v>46757</v>
      </c>
      <c r="E64620" s="1" t="s">
        <v>40693</v>
      </c>
      <c r="F64620" s="1" t="s">
        <v>40688</v>
      </c>
      <c r="G64620" s="2">
        <v>43875</v>
      </c>
      <c r="H64620">
        <v>10</v>
      </c>
      <c r="I64620" s="1" t="s">
        <v>15139</v>
      </c>
      <c r="J64620" s="1" t="s">
        <v>15139</v>
      </c>
      <c r="K64620" s="1" t="s">
        <v>40689</v>
      </c>
      <c r="L64620" s="1" t="s">
        <v>41541</v>
      </c>
      <c r="M64620">
        <v>2.3495370370370402E-3</v>
      </c>
      <c r="N64620">
        <v>0</v>
      </c>
      <c r="O64620">
        <v>1</v>
      </c>
      <c r="P64620" s="1" t="s">
        <v>40692</v>
      </c>
      <c r="Q64620">
        <v>1</v>
      </c>
      <c r="R64620">
        <v>1</v>
      </c>
      <c r="S64620">
        <v>32980</v>
      </c>
      <c r="T64620">
        <v>1</v>
      </c>
      <c r="U64620" s="1" t="s">
        <v>41541</v>
      </c>
    </row>
    <row r="64621" spans="1:21" x14ac:dyDescent="0.3">
      <c r="A64621" s="1" t="s">
        <v>20164</v>
      </c>
      <c r="B64621" s="1" t="s">
        <v>40686</v>
      </c>
      <c r="C64621" s="1" t="s">
        <v>19791</v>
      </c>
      <c r="D64621" s="1" t="s">
        <v>46757</v>
      </c>
      <c r="E64621" s="1" t="s">
        <v>40726</v>
      </c>
      <c r="F64621" s="1" t="s">
        <v>40688</v>
      </c>
      <c r="G64621" s="2">
        <v>43864</v>
      </c>
      <c r="H64621">
        <v>30</v>
      </c>
      <c r="I64621" s="1" t="s">
        <v>15139</v>
      </c>
      <c r="J64621" s="1" t="s">
        <v>15139</v>
      </c>
      <c r="K64621" s="1" t="s">
        <v>40719</v>
      </c>
      <c r="L64621" s="1" t="s">
        <v>40720</v>
      </c>
      <c r="M64621">
        <v>5.3935185185185197E-3</v>
      </c>
      <c r="N64621">
        <v>0</v>
      </c>
      <c r="O64621">
        <v>1</v>
      </c>
      <c r="P64621" s="1" t="s">
        <v>40692</v>
      </c>
      <c r="Q64621">
        <v>0</v>
      </c>
      <c r="R64621">
        <v>0</v>
      </c>
      <c r="S64621">
        <v>0</v>
      </c>
      <c r="T64621">
        <v>0</v>
      </c>
      <c r="U64621" s="1" t="s">
        <v>40720</v>
      </c>
    </row>
    <row r="64622" spans="1:21" x14ac:dyDescent="0.3">
      <c r="A64622" s="1" t="s">
        <v>24805</v>
      </c>
      <c r="B64622" s="1" t="s">
        <v>40696</v>
      </c>
      <c r="C64622" s="1" t="s">
        <v>19791</v>
      </c>
      <c r="D64622" s="1" t="s">
        <v>46757</v>
      </c>
      <c r="E64622" s="1" t="s">
        <v>40687</v>
      </c>
      <c r="F64622" s="1" t="s">
        <v>40688</v>
      </c>
      <c r="G64622" s="2">
        <v>43850</v>
      </c>
      <c r="H64622">
        <v>2</v>
      </c>
      <c r="I64622" s="1" t="s">
        <v>15139</v>
      </c>
      <c r="J64622" s="1" t="s">
        <v>15139</v>
      </c>
      <c r="K64622" s="1" t="s">
        <v>40719</v>
      </c>
      <c r="L64622" s="1" t="s">
        <v>40720</v>
      </c>
      <c r="M64622">
        <v>0</v>
      </c>
      <c r="N64622">
        <v>0</v>
      </c>
      <c r="O64622">
        <v>1</v>
      </c>
      <c r="P64622" s="1" t="s">
        <v>40875</v>
      </c>
      <c r="Q64622">
        <v>1</v>
      </c>
      <c r="R64622">
        <v>1</v>
      </c>
      <c r="S64622">
        <v>31167</v>
      </c>
      <c r="T64622">
        <v>1</v>
      </c>
      <c r="U64622" s="1" t="s">
        <v>40720</v>
      </c>
    </row>
    <row r="64623" spans="1:21" x14ac:dyDescent="0.3">
      <c r="A64623" s="1" t="s">
        <v>25575</v>
      </c>
      <c r="B64623" s="1" t="s">
        <v>40690</v>
      </c>
      <c r="C64623" s="1" t="s">
        <v>19791</v>
      </c>
      <c r="D64623" s="1" t="s">
        <v>46757</v>
      </c>
      <c r="E64623" s="1" t="s">
        <v>40687</v>
      </c>
      <c r="F64623" s="1" t="s">
        <v>40701</v>
      </c>
      <c r="G64623" s="2">
        <v>43845</v>
      </c>
      <c r="H64623">
        <v>2</v>
      </c>
      <c r="I64623" s="1" t="s">
        <v>15139</v>
      </c>
      <c r="J64623" s="1" t="s">
        <v>15139</v>
      </c>
      <c r="K64623" s="1" t="s">
        <v>40689</v>
      </c>
      <c r="L64623" s="1" t="s">
        <v>40686</v>
      </c>
      <c r="M64623">
        <v>0</v>
      </c>
      <c r="N64623">
        <v>0</v>
      </c>
      <c r="O64623">
        <v>1</v>
      </c>
      <c r="P64623" s="1" t="s">
        <v>40692</v>
      </c>
      <c r="Q64623">
        <v>1</v>
      </c>
      <c r="R64623">
        <v>1</v>
      </c>
      <c r="S64623">
        <v>8654</v>
      </c>
      <c r="T64623">
        <v>1</v>
      </c>
      <c r="U64623" s="1" t="s">
        <v>40686</v>
      </c>
    </row>
    <row r="64624" spans="1:21" x14ac:dyDescent="0.3">
      <c r="A64624" s="1" t="s">
        <v>25599</v>
      </c>
      <c r="B64624" s="1" t="s">
        <v>40690</v>
      </c>
      <c r="C64624" s="1" t="s">
        <v>19791</v>
      </c>
      <c r="D64624" s="1" t="s">
        <v>46757</v>
      </c>
      <c r="E64624" s="1" t="s">
        <v>40687</v>
      </c>
      <c r="F64624" s="1" t="s">
        <v>40701</v>
      </c>
      <c r="G64624" s="2">
        <v>43836</v>
      </c>
      <c r="H64624">
        <v>2</v>
      </c>
      <c r="I64624" s="1" t="s">
        <v>15139</v>
      </c>
      <c r="J64624" s="1" t="s">
        <v>15139</v>
      </c>
      <c r="K64624" s="1" t="s">
        <v>40689</v>
      </c>
      <c r="L64624" s="1" t="s">
        <v>40686</v>
      </c>
      <c r="M64624">
        <v>0</v>
      </c>
      <c r="N64624">
        <v>0</v>
      </c>
      <c r="O64624">
        <v>1</v>
      </c>
      <c r="P64624" s="1" t="s">
        <v>40692</v>
      </c>
      <c r="Q64624">
        <v>0</v>
      </c>
      <c r="R64624">
        <v>0</v>
      </c>
      <c r="S64624">
        <v>0</v>
      </c>
      <c r="T64624">
        <v>0</v>
      </c>
      <c r="U64624" s="1" t="s">
        <v>40686</v>
      </c>
    </row>
    <row r="64625" spans="1:21" x14ac:dyDescent="0.3">
      <c r="A64625" s="1" t="s">
        <v>26813</v>
      </c>
      <c r="B64625" s="1" t="s">
        <v>40696</v>
      </c>
      <c r="C64625" s="1" t="s">
        <v>19791</v>
      </c>
      <c r="D64625" s="1" t="s">
        <v>46757</v>
      </c>
      <c r="E64625" s="1" t="s">
        <v>40687</v>
      </c>
      <c r="F64625" s="1" t="s">
        <v>40701</v>
      </c>
      <c r="G64625" s="2">
        <v>43845</v>
      </c>
      <c r="H64625">
        <v>26</v>
      </c>
      <c r="I64625" s="1" t="s">
        <v>15139</v>
      </c>
      <c r="J64625" s="1" t="s">
        <v>40697</v>
      </c>
      <c r="K64625" s="1" t="s">
        <v>40698</v>
      </c>
      <c r="L64625" s="1" t="s">
        <v>40699</v>
      </c>
      <c r="M64625">
        <v>5.3125000000000004E-3</v>
      </c>
      <c r="N64625">
        <v>0</v>
      </c>
      <c r="O64625">
        <v>2</v>
      </c>
      <c r="P64625" s="1" t="s">
        <v>40731</v>
      </c>
      <c r="Q64625">
        <v>1</v>
      </c>
      <c r="R64625">
        <v>0.5</v>
      </c>
      <c r="S64625">
        <v>23516</v>
      </c>
      <c r="T64625">
        <v>1</v>
      </c>
      <c r="U64625" s="1" t="s">
        <v>40699</v>
      </c>
    </row>
    <row r="64626" spans="1:21" x14ac:dyDescent="0.3">
      <c r="A64626" s="1" t="s">
        <v>26813</v>
      </c>
      <c r="B64626" s="1" t="s">
        <v>40696</v>
      </c>
      <c r="C64626" s="1" t="s">
        <v>19791</v>
      </c>
      <c r="D64626" s="1" t="s">
        <v>46757</v>
      </c>
      <c r="E64626" s="1" t="s">
        <v>40687</v>
      </c>
      <c r="F64626" s="1" t="s">
        <v>40701</v>
      </c>
      <c r="G64626" s="2">
        <v>43845</v>
      </c>
      <c r="H64626">
        <v>26</v>
      </c>
      <c r="I64626" s="1" t="s">
        <v>15139</v>
      </c>
      <c r="J64626" s="1" t="s">
        <v>40697</v>
      </c>
      <c r="K64626" s="1" t="s">
        <v>40698</v>
      </c>
      <c r="L64626" s="1" t="s">
        <v>40699</v>
      </c>
      <c r="M64626">
        <v>5.3125000000000004E-3</v>
      </c>
      <c r="N64626">
        <v>0</v>
      </c>
      <c r="O64626">
        <v>2</v>
      </c>
      <c r="P64626" s="1" t="s">
        <v>40869</v>
      </c>
      <c r="Q64626">
        <v>1</v>
      </c>
      <c r="R64626">
        <v>0.5</v>
      </c>
      <c r="S64626">
        <v>39303</v>
      </c>
      <c r="T64626">
        <v>1</v>
      </c>
      <c r="U64626" s="1" t="s">
        <v>40699</v>
      </c>
    </row>
    <row r="64627" spans="1:21" x14ac:dyDescent="0.3">
      <c r="A64627" s="1" t="s">
        <v>26938</v>
      </c>
      <c r="B64627" s="1" t="s">
        <v>40686</v>
      </c>
      <c r="C64627" s="1" t="s">
        <v>19791</v>
      </c>
      <c r="D64627" s="1" t="s">
        <v>46757</v>
      </c>
      <c r="E64627" s="1" t="s">
        <v>40687</v>
      </c>
      <c r="F64627" s="1" t="s">
        <v>40701</v>
      </c>
      <c r="G64627" s="2">
        <v>43843</v>
      </c>
      <c r="H64627">
        <v>4</v>
      </c>
      <c r="I64627" s="1" t="s">
        <v>15139</v>
      </c>
      <c r="J64627" s="1" t="s">
        <v>40697</v>
      </c>
      <c r="K64627" s="1" t="s">
        <v>40698</v>
      </c>
      <c r="L64627" s="1" t="s">
        <v>40699</v>
      </c>
      <c r="M64627">
        <v>2.0706018518518499E-2</v>
      </c>
      <c r="N64627">
        <v>0</v>
      </c>
      <c r="O64627">
        <v>1</v>
      </c>
      <c r="P64627" s="1" t="s">
        <v>40808</v>
      </c>
      <c r="Q64627">
        <v>0</v>
      </c>
      <c r="R64627">
        <v>0</v>
      </c>
      <c r="S64627">
        <v>0</v>
      </c>
      <c r="T64627">
        <v>0</v>
      </c>
      <c r="U64627" s="1" t="s">
        <v>40699</v>
      </c>
    </row>
    <row r="64628" spans="1:21" x14ac:dyDescent="0.3">
      <c r="A64628" s="1" t="s">
        <v>27405</v>
      </c>
      <c r="B64628" s="1" t="s">
        <v>40686</v>
      </c>
      <c r="C64628" s="1" t="s">
        <v>19791</v>
      </c>
      <c r="D64628" s="1" t="s">
        <v>46757</v>
      </c>
      <c r="E64628" s="1" t="s">
        <v>40687</v>
      </c>
      <c r="F64628" s="1" t="s">
        <v>40701</v>
      </c>
      <c r="G64628" s="2">
        <v>43853</v>
      </c>
      <c r="H64628">
        <v>4</v>
      </c>
      <c r="I64628" s="1" t="s">
        <v>15139</v>
      </c>
      <c r="J64628" s="1" t="s">
        <v>40697</v>
      </c>
      <c r="K64628" s="1" t="s">
        <v>40698</v>
      </c>
      <c r="L64628" s="1" t="s">
        <v>40699</v>
      </c>
      <c r="M64628">
        <v>1.04166666666667E-4</v>
      </c>
      <c r="N64628">
        <v>0</v>
      </c>
      <c r="O64628">
        <v>1</v>
      </c>
      <c r="P64628" s="1" t="s">
        <v>40725</v>
      </c>
      <c r="Q64628">
        <v>1</v>
      </c>
      <c r="R64628">
        <v>1</v>
      </c>
      <c r="S64628">
        <v>36803</v>
      </c>
      <c r="T64628">
        <v>1</v>
      </c>
      <c r="U64628" s="1" t="s">
        <v>40699</v>
      </c>
    </row>
    <row r="64629" spans="1:21" x14ac:dyDescent="0.3">
      <c r="A64629" s="1" t="s">
        <v>25599</v>
      </c>
      <c r="B64629" s="1" t="s">
        <v>40686</v>
      </c>
      <c r="C64629" s="1" t="s">
        <v>19791</v>
      </c>
      <c r="D64629" s="1" t="s">
        <v>46757</v>
      </c>
      <c r="E64629" s="1" t="s">
        <v>40687</v>
      </c>
      <c r="F64629" s="1" t="s">
        <v>40701</v>
      </c>
      <c r="G64629" s="2">
        <v>43836</v>
      </c>
      <c r="H64629">
        <v>4</v>
      </c>
      <c r="I64629" s="1" t="s">
        <v>15139</v>
      </c>
      <c r="J64629" s="1" t="s">
        <v>40697</v>
      </c>
      <c r="K64629" s="1" t="s">
        <v>40698</v>
      </c>
      <c r="L64629" s="1" t="s">
        <v>40699</v>
      </c>
      <c r="M64629">
        <v>0</v>
      </c>
      <c r="N64629">
        <v>0</v>
      </c>
      <c r="O64629">
        <v>2</v>
      </c>
      <c r="P64629" s="1" t="s">
        <v>40725</v>
      </c>
      <c r="Q64629">
        <v>0</v>
      </c>
      <c r="R64629">
        <v>0</v>
      </c>
      <c r="S64629">
        <v>0</v>
      </c>
      <c r="T64629">
        <v>0</v>
      </c>
      <c r="U64629" s="1" t="s">
        <v>40699</v>
      </c>
    </row>
    <row r="64630" spans="1:21" x14ac:dyDescent="0.3">
      <c r="A64630" s="1" t="s">
        <v>25599</v>
      </c>
      <c r="B64630" s="1" t="s">
        <v>40686</v>
      </c>
      <c r="C64630" s="1" t="s">
        <v>19791</v>
      </c>
      <c r="D64630" s="1" t="s">
        <v>46757</v>
      </c>
      <c r="E64630" s="1" t="s">
        <v>40687</v>
      </c>
      <c r="F64630" s="1" t="s">
        <v>40701</v>
      </c>
      <c r="G64630" s="2">
        <v>43836</v>
      </c>
      <c r="H64630">
        <v>4</v>
      </c>
      <c r="I64630" s="1" t="s">
        <v>15139</v>
      </c>
      <c r="J64630" s="1" t="s">
        <v>40697</v>
      </c>
      <c r="K64630" s="1" t="s">
        <v>40698</v>
      </c>
      <c r="L64630" s="1" t="s">
        <v>40699</v>
      </c>
      <c r="M64630">
        <v>0</v>
      </c>
      <c r="N64630">
        <v>0</v>
      </c>
      <c r="O64630">
        <v>2</v>
      </c>
      <c r="P64630" s="1" t="s">
        <v>40810</v>
      </c>
      <c r="Q64630">
        <v>0</v>
      </c>
      <c r="R64630">
        <v>0</v>
      </c>
      <c r="S64630">
        <v>0</v>
      </c>
      <c r="T64630">
        <v>0</v>
      </c>
      <c r="U64630" s="1" t="s">
        <v>40699</v>
      </c>
    </row>
    <row r="64631" spans="1:21" x14ac:dyDescent="0.3">
      <c r="A64631" s="1" t="s">
        <v>27588</v>
      </c>
      <c r="B64631" s="1" t="s">
        <v>40686</v>
      </c>
      <c r="C64631" s="1" t="s">
        <v>19791</v>
      </c>
      <c r="D64631" s="1" t="s">
        <v>46757</v>
      </c>
      <c r="E64631" s="1" t="s">
        <v>40687</v>
      </c>
      <c r="F64631" s="1" t="s">
        <v>40701</v>
      </c>
      <c r="G64631" s="2">
        <v>43874</v>
      </c>
      <c r="H64631">
        <v>2</v>
      </c>
      <c r="I64631" s="1" t="s">
        <v>15139</v>
      </c>
      <c r="J64631" s="1" t="s">
        <v>40697</v>
      </c>
      <c r="K64631" s="1" t="s">
        <v>40698</v>
      </c>
      <c r="L64631" s="1" t="s">
        <v>40699</v>
      </c>
      <c r="M64631">
        <v>0</v>
      </c>
      <c r="N64631">
        <v>0</v>
      </c>
      <c r="O64631">
        <v>1</v>
      </c>
      <c r="P64631" s="1" t="s">
        <v>40770</v>
      </c>
      <c r="Q64631">
        <v>1</v>
      </c>
      <c r="R64631">
        <v>1</v>
      </c>
      <c r="S64631">
        <v>13872</v>
      </c>
      <c r="T64631">
        <v>1</v>
      </c>
      <c r="U64631" s="1" t="s">
        <v>40699</v>
      </c>
    </row>
    <row r="64632" spans="1:21" x14ac:dyDescent="0.3">
      <c r="A64632" s="1" t="s">
        <v>26813</v>
      </c>
      <c r="B64632" s="1" t="s">
        <v>40696</v>
      </c>
      <c r="C64632" s="1" t="s">
        <v>19791</v>
      </c>
      <c r="D64632" s="1" t="s">
        <v>46757</v>
      </c>
      <c r="E64632" s="1" t="s">
        <v>40687</v>
      </c>
      <c r="F64632" s="1" t="s">
        <v>40701</v>
      </c>
      <c r="G64632" s="2">
        <v>43845</v>
      </c>
      <c r="H64632">
        <v>26</v>
      </c>
      <c r="I64632" s="1" t="s">
        <v>15139</v>
      </c>
      <c r="J64632" s="1" t="s">
        <v>40697</v>
      </c>
      <c r="K64632" s="1" t="s">
        <v>40698</v>
      </c>
      <c r="L64632" s="1" t="s">
        <v>40699</v>
      </c>
      <c r="M64632">
        <v>5.3125000000000004E-3</v>
      </c>
      <c r="N64632">
        <v>0</v>
      </c>
      <c r="O64632">
        <v>2</v>
      </c>
      <c r="P64632" s="1" t="s">
        <v>40692</v>
      </c>
      <c r="Q64632">
        <v>0</v>
      </c>
      <c r="R64632">
        <v>0</v>
      </c>
      <c r="S64632">
        <v>0</v>
      </c>
      <c r="T64632">
        <v>0</v>
      </c>
      <c r="U64632" s="1" t="s">
        <v>40699</v>
      </c>
    </row>
    <row r="64633" spans="1:21" x14ac:dyDescent="0.3">
      <c r="A64633" s="1" t="s">
        <v>30777</v>
      </c>
      <c r="B64633" s="1" t="s">
        <v>40686</v>
      </c>
      <c r="C64633" s="1" t="s">
        <v>19791</v>
      </c>
      <c r="D64633" s="1" t="s">
        <v>46757</v>
      </c>
      <c r="E64633" s="1" t="s">
        <v>40687</v>
      </c>
      <c r="F64633" s="1" t="s">
        <v>40701</v>
      </c>
      <c r="G64633" s="2">
        <v>43868</v>
      </c>
      <c r="H64633">
        <v>2</v>
      </c>
      <c r="I64633" s="1" t="s">
        <v>15139</v>
      </c>
      <c r="J64633" s="1" t="s">
        <v>40697</v>
      </c>
      <c r="K64633" s="1" t="s">
        <v>40698</v>
      </c>
      <c r="L64633" s="1" t="s">
        <v>40699</v>
      </c>
      <c r="M64633">
        <v>1.1574074074074101E-5</v>
      </c>
      <c r="N64633">
        <v>0</v>
      </c>
      <c r="O64633">
        <v>1</v>
      </c>
      <c r="P64633" s="1" t="s">
        <v>40692</v>
      </c>
      <c r="Q64633">
        <v>0</v>
      </c>
      <c r="R64633">
        <v>0</v>
      </c>
      <c r="S64633">
        <v>0</v>
      </c>
      <c r="T64633">
        <v>0</v>
      </c>
      <c r="U64633" s="1" t="s">
        <v>40699</v>
      </c>
    </row>
    <row r="64634" spans="1:21" x14ac:dyDescent="0.3">
      <c r="A64634" s="1" t="s">
        <v>26938</v>
      </c>
      <c r="B64634" s="1" t="s">
        <v>40686</v>
      </c>
      <c r="C64634" s="1" t="s">
        <v>19791</v>
      </c>
      <c r="D64634" s="1" t="s">
        <v>46757</v>
      </c>
      <c r="E64634" s="1" t="s">
        <v>40687</v>
      </c>
      <c r="F64634" s="1" t="s">
        <v>40701</v>
      </c>
      <c r="G64634" s="2">
        <v>43842</v>
      </c>
      <c r="H64634">
        <v>8</v>
      </c>
      <c r="I64634" s="1" t="s">
        <v>15139</v>
      </c>
      <c r="J64634" s="1" t="s">
        <v>40697</v>
      </c>
      <c r="K64634" s="1" t="s">
        <v>40698</v>
      </c>
      <c r="L64634" s="1" t="s">
        <v>40699</v>
      </c>
      <c r="M64634">
        <v>2.0833333333333298E-3</v>
      </c>
      <c r="N64634">
        <v>0</v>
      </c>
      <c r="O64634">
        <v>1</v>
      </c>
      <c r="P64634" s="1" t="s">
        <v>40692</v>
      </c>
      <c r="Q64634">
        <v>1</v>
      </c>
      <c r="R64634">
        <v>1</v>
      </c>
      <c r="S64634">
        <v>14243</v>
      </c>
      <c r="T64634">
        <v>1</v>
      </c>
      <c r="U64634" s="1" t="s">
        <v>40699</v>
      </c>
    </row>
    <row r="64635" spans="1:21" x14ac:dyDescent="0.3">
      <c r="A64635" s="1" t="s">
        <v>31060</v>
      </c>
      <c r="B64635" s="1" t="s">
        <v>40686</v>
      </c>
      <c r="C64635" s="1" t="s">
        <v>19791</v>
      </c>
      <c r="D64635" s="1" t="s">
        <v>46757</v>
      </c>
      <c r="E64635" s="1" t="s">
        <v>40687</v>
      </c>
      <c r="F64635" s="1" t="s">
        <v>40701</v>
      </c>
      <c r="G64635" s="2">
        <v>43845</v>
      </c>
      <c r="H64635">
        <v>6</v>
      </c>
      <c r="I64635" s="1" t="s">
        <v>15139</v>
      </c>
      <c r="J64635" s="1" t="s">
        <v>40697</v>
      </c>
      <c r="K64635" s="1" t="s">
        <v>40698</v>
      </c>
      <c r="L64635" s="1" t="s">
        <v>40699</v>
      </c>
      <c r="M64635">
        <v>7.1759259259259302E-4</v>
      </c>
      <c r="N64635">
        <v>0</v>
      </c>
      <c r="O64635">
        <v>1</v>
      </c>
      <c r="P64635" s="1" t="s">
        <v>40692</v>
      </c>
      <c r="Q64635">
        <v>1</v>
      </c>
      <c r="R64635">
        <v>1</v>
      </c>
      <c r="S64635">
        <v>28475</v>
      </c>
      <c r="T64635">
        <v>1</v>
      </c>
      <c r="U64635" s="1" t="s">
        <v>40699</v>
      </c>
    </row>
    <row r="64636" spans="1:21" x14ac:dyDescent="0.3">
      <c r="A64636" s="1" t="s">
        <v>25575</v>
      </c>
      <c r="B64636" s="1" t="s">
        <v>40686</v>
      </c>
      <c r="C64636" s="1" t="s">
        <v>19791</v>
      </c>
      <c r="D64636" s="1" t="s">
        <v>46757</v>
      </c>
      <c r="E64636" s="1" t="s">
        <v>40687</v>
      </c>
      <c r="F64636" s="1" t="s">
        <v>40701</v>
      </c>
      <c r="G64636" s="2">
        <v>43845</v>
      </c>
      <c r="H64636">
        <v>4</v>
      </c>
      <c r="I64636" s="1" t="s">
        <v>15139</v>
      </c>
      <c r="J64636" s="1" t="s">
        <v>40697</v>
      </c>
      <c r="K64636" s="1" t="s">
        <v>40698</v>
      </c>
      <c r="L64636" s="1" t="s">
        <v>40699</v>
      </c>
      <c r="M64636">
        <v>2.7777777777777799E-4</v>
      </c>
      <c r="N64636">
        <v>0</v>
      </c>
      <c r="O64636">
        <v>1</v>
      </c>
      <c r="P64636" s="1" t="s">
        <v>40692</v>
      </c>
      <c r="Q64636">
        <v>1</v>
      </c>
      <c r="R64636">
        <v>1</v>
      </c>
      <c r="S64636">
        <v>20565</v>
      </c>
      <c r="T64636">
        <v>1</v>
      </c>
      <c r="U64636" s="1" t="s">
        <v>40699</v>
      </c>
    </row>
    <row r="64637" spans="1:21" x14ac:dyDescent="0.3">
      <c r="A64637" s="1" t="s">
        <v>31547</v>
      </c>
      <c r="B64637" s="1" t="s">
        <v>40696</v>
      </c>
      <c r="C64637" s="1" t="s">
        <v>19791</v>
      </c>
      <c r="D64637" s="1" t="s">
        <v>46757</v>
      </c>
      <c r="E64637" s="1" t="s">
        <v>40687</v>
      </c>
      <c r="F64637" s="1" t="s">
        <v>40688</v>
      </c>
      <c r="G64637" s="2">
        <v>43869</v>
      </c>
      <c r="H64637">
        <v>2</v>
      </c>
      <c r="I64637" s="1" t="s">
        <v>15139</v>
      </c>
      <c r="J64637" s="1" t="s">
        <v>40697</v>
      </c>
      <c r="K64637" s="1" t="s">
        <v>40698</v>
      </c>
      <c r="L64637" s="1" t="s">
        <v>40699</v>
      </c>
      <c r="M64637">
        <v>0</v>
      </c>
      <c r="N64637">
        <v>0</v>
      </c>
      <c r="O64637">
        <v>1</v>
      </c>
      <c r="P64637" s="1" t="s">
        <v>40692</v>
      </c>
      <c r="Q64637">
        <v>1</v>
      </c>
      <c r="R64637">
        <v>1</v>
      </c>
      <c r="S64637">
        <v>41096</v>
      </c>
      <c r="T64637">
        <v>1</v>
      </c>
      <c r="U64637" s="1" t="s">
        <v>40699</v>
      </c>
    </row>
    <row r="64638" spans="1:21" x14ac:dyDescent="0.3">
      <c r="A64638" s="1" t="s">
        <v>26813</v>
      </c>
      <c r="B64638" s="1" t="s">
        <v>40696</v>
      </c>
      <c r="C64638" s="1" t="s">
        <v>19791</v>
      </c>
      <c r="D64638" s="1" t="s">
        <v>46757</v>
      </c>
      <c r="E64638" s="1" t="s">
        <v>40687</v>
      </c>
      <c r="F64638" s="1" t="s">
        <v>40701</v>
      </c>
      <c r="G64638" s="2">
        <v>43845</v>
      </c>
      <c r="H64638">
        <v>26</v>
      </c>
      <c r="I64638" s="1" t="s">
        <v>40881</v>
      </c>
      <c r="J64638" s="1" t="s">
        <v>40878</v>
      </c>
      <c r="K64638" s="1" t="s">
        <v>40704</v>
      </c>
      <c r="L64638" s="1" t="s">
        <v>40699</v>
      </c>
      <c r="M64638">
        <v>1.9675925925925899E-4</v>
      </c>
      <c r="N64638">
        <v>0</v>
      </c>
      <c r="O64638">
        <v>1</v>
      </c>
      <c r="P64638" s="1" t="s">
        <v>40692</v>
      </c>
      <c r="Q64638">
        <v>0</v>
      </c>
      <c r="R64638">
        <v>0</v>
      </c>
      <c r="S64638">
        <v>0</v>
      </c>
      <c r="T64638">
        <v>0</v>
      </c>
      <c r="U64638" s="1" t="s">
        <v>40699</v>
      </c>
    </row>
    <row r="64639" spans="1:21" x14ac:dyDescent="0.3">
      <c r="A64639" s="1" t="s">
        <v>26813</v>
      </c>
      <c r="B64639" s="1" t="s">
        <v>40696</v>
      </c>
      <c r="C64639" s="1" t="s">
        <v>19791</v>
      </c>
      <c r="D64639" s="1" t="s">
        <v>46757</v>
      </c>
      <c r="E64639" s="1" t="s">
        <v>40687</v>
      </c>
      <c r="F64639" s="1" t="s">
        <v>40701</v>
      </c>
      <c r="G64639" s="2">
        <v>43845</v>
      </c>
      <c r="H64639">
        <v>26</v>
      </c>
      <c r="I64639" s="1" t="s">
        <v>40881</v>
      </c>
      <c r="J64639" s="1" t="s">
        <v>40878</v>
      </c>
      <c r="K64639" s="1" t="s">
        <v>40704</v>
      </c>
      <c r="L64639" s="1" t="s">
        <v>40699</v>
      </c>
      <c r="M64639">
        <v>1.9675925925925899E-4</v>
      </c>
      <c r="N64639">
        <v>0</v>
      </c>
      <c r="O64639">
        <v>1</v>
      </c>
      <c r="P64639" s="1" t="s">
        <v>40731</v>
      </c>
      <c r="Q64639">
        <v>0</v>
      </c>
      <c r="R64639">
        <v>0</v>
      </c>
      <c r="S64639">
        <v>0</v>
      </c>
      <c r="T64639">
        <v>0</v>
      </c>
      <c r="U64639" s="1" t="s">
        <v>40699</v>
      </c>
    </row>
    <row r="64640" spans="1:21" x14ac:dyDescent="0.3">
      <c r="A64640" s="1" t="s">
        <v>26813</v>
      </c>
      <c r="B64640" s="1" t="s">
        <v>40696</v>
      </c>
      <c r="C64640" s="1" t="s">
        <v>19791</v>
      </c>
      <c r="D64640" s="1" t="s">
        <v>46757</v>
      </c>
      <c r="E64640" s="1" t="s">
        <v>40687</v>
      </c>
      <c r="F64640" s="1" t="s">
        <v>40701</v>
      </c>
      <c r="G64640" s="2">
        <v>43845</v>
      </c>
      <c r="H64640">
        <v>26</v>
      </c>
      <c r="I64640" s="1" t="s">
        <v>40881</v>
      </c>
      <c r="J64640" s="1" t="s">
        <v>40878</v>
      </c>
      <c r="K64640" s="1" t="s">
        <v>40704</v>
      </c>
      <c r="L64640" s="1" t="s">
        <v>40699</v>
      </c>
      <c r="M64640">
        <v>1.9675925925925899E-4</v>
      </c>
      <c r="N64640">
        <v>0</v>
      </c>
      <c r="O64640">
        <v>1</v>
      </c>
      <c r="P64640" s="1" t="s">
        <v>40869</v>
      </c>
      <c r="Q64640">
        <v>1</v>
      </c>
      <c r="R64640">
        <v>1</v>
      </c>
      <c r="S64640">
        <v>25914</v>
      </c>
      <c r="T64640">
        <v>1</v>
      </c>
      <c r="U64640" s="1" t="s">
        <v>40699</v>
      </c>
    </row>
    <row r="64641" spans="1:21" x14ac:dyDescent="0.3">
      <c r="A64641" s="1" t="s">
        <v>20604</v>
      </c>
      <c r="B64641" s="1" t="s">
        <v>40686</v>
      </c>
      <c r="C64641" s="1" t="s">
        <v>20605</v>
      </c>
      <c r="D64641" s="1" t="s">
        <v>46758</v>
      </c>
      <c r="E64641" s="1" t="s">
        <v>40693</v>
      </c>
      <c r="F64641" s="1" t="s">
        <v>40701</v>
      </c>
      <c r="G64641" s="2">
        <v>43853</v>
      </c>
      <c r="H64641">
        <v>4</v>
      </c>
      <c r="I64641" s="1" t="s">
        <v>15139</v>
      </c>
      <c r="J64641" s="1" t="s">
        <v>15139</v>
      </c>
      <c r="K64641" s="1" t="s">
        <v>40719</v>
      </c>
      <c r="L64641" s="1" t="s">
        <v>40720</v>
      </c>
      <c r="M64641">
        <v>2.89351851851852E-4</v>
      </c>
      <c r="N64641">
        <v>0</v>
      </c>
      <c r="O64641">
        <v>1</v>
      </c>
      <c r="P64641" s="1" t="s">
        <v>40728</v>
      </c>
      <c r="Q64641">
        <v>1</v>
      </c>
      <c r="R64641">
        <v>1</v>
      </c>
      <c r="S64641">
        <v>23679</v>
      </c>
      <c r="T64641">
        <v>1</v>
      </c>
      <c r="U64641" s="1" t="s">
        <v>40720</v>
      </c>
    </row>
    <row r="64642" spans="1:21" x14ac:dyDescent="0.3">
      <c r="A64642" s="1" t="s">
        <v>20604</v>
      </c>
      <c r="B64642" s="1" t="s">
        <v>40690</v>
      </c>
      <c r="C64642" s="1" t="s">
        <v>20605</v>
      </c>
      <c r="D64642" s="1" t="s">
        <v>46758</v>
      </c>
      <c r="E64642" s="1" t="s">
        <v>40693</v>
      </c>
      <c r="F64642" s="1" t="s">
        <v>40701</v>
      </c>
      <c r="G64642" s="2">
        <v>43853</v>
      </c>
      <c r="H64642">
        <v>2</v>
      </c>
      <c r="I64642" s="1" t="s">
        <v>15139</v>
      </c>
      <c r="J64642" s="1" t="s">
        <v>15139</v>
      </c>
      <c r="K64642" s="1" t="s">
        <v>40689</v>
      </c>
      <c r="L64642" s="1" t="s">
        <v>40686</v>
      </c>
      <c r="M64642">
        <v>0</v>
      </c>
      <c r="N64642">
        <v>0</v>
      </c>
      <c r="O64642">
        <v>1</v>
      </c>
      <c r="P64642" s="1" t="s">
        <v>40692</v>
      </c>
      <c r="Q64642">
        <v>1</v>
      </c>
      <c r="R64642">
        <v>1</v>
      </c>
      <c r="S64642">
        <v>29728</v>
      </c>
      <c r="T64642">
        <v>1</v>
      </c>
      <c r="U64642" s="1" t="s">
        <v>40686</v>
      </c>
    </row>
    <row r="64643" spans="1:21" x14ac:dyDescent="0.3">
      <c r="A64643" s="1" t="s">
        <v>18916</v>
      </c>
      <c r="B64643" s="1" t="s">
        <v>40686</v>
      </c>
      <c r="C64643" s="1" t="s">
        <v>15139</v>
      </c>
      <c r="D64643" s="1" t="s">
        <v>46759</v>
      </c>
      <c r="E64643" s="1" t="s">
        <v>40710</v>
      </c>
      <c r="F64643" s="1" t="s">
        <v>40688</v>
      </c>
      <c r="G64643" s="2">
        <v>43846</v>
      </c>
      <c r="H64643">
        <v>4</v>
      </c>
      <c r="I64643" s="1" t="s">
        <v>15139</v>
      </c>
      <c r="J64643" s="1" t="s">
        <v>15139</v>
      </c>
      <c r="K64643" s="1" t="s">
        <v>40689</v>
      </c>
      <c r="L64643" s="1" t="s">
        <v>40690</v>
      </c>
      <c r="M64643">
        <v>9.7222222222222198E-4</v>
      </c>
      <c r="N64643">
        <v>0</v>
      </c>
      <c r="O64643">
        <v>1</v>
      </c>
      <c r="P64643" s="1" t="s">
        <v>40691</v>
      </c>
      <c r="Q64643">
        <v>1</v>
      </c>
      <c r="R64643">
        <v>1</v>
      </c>
      <c r="S64643">
        <v>19944</v>
      </c>
      <c r="T64643">
        <v>1</v>
      </c>
      <c r="U64643" s="1" t="s">
        <v>40690</v>
      </c>
    </row>
    <row r="64644" spans="1:21" x14ac:dyDescent="0.3">
      <c r="A64644" s="1" t="s">
        <v>20086</v>
      </c>
      <c r="B64644" s="1" t="s">
        <v>40696</v>
      </c>
      <c r="C64644" s="1" t="s">
        <v>20087</v>
      </c>
      <c r="D64644" s="1" t="s">
        <v>46759</v>
      </c>
      <c r="E64644" s="1" t="s">
        <v>40715</v>
      </c>
      <c r="F64644" s="1" t="s">
        <v>40688</v>
      </c>
      <c r="G64644" s="2">
        <v>43835</v>
      </c>
      <c r="H64644">
        <v>6</v>
      </c>
      <c r="I64644" s="1" t="s">
        <v>15139</v>
      </c>
      <c r="J64644" s="1" t="s">
        <v>15139</v>
      </c>
      <c r="K64644" s="1" t="s">
        <v>40689</v>
      </c>
      <c r="L64644" s="1" t="s">
        <v>41541</v>
      </c>
      <c r="M64644">
        <v>1.0995370370370399E-3</v>
      </c>
      <c r="N64644">
        <v>0</v>
      </c>
      <c r="O64644">
        <v>1</v>
      </c>
      <c r="P64644" s="1" t="s">
        <v>40725</v>
      </c>
      <c r="Q64644">
        <v>0</v>
      </c>
      <c r="R64644">
        <v>0</v>
      </c>
      <c r="S64644">
        <v>0</v>
      </c>
      <c r="T64644">
        <v>0</v>
      </c>
      <c r="U64644" s="1" t="s">
        <v>41541</v>
      </c>
    </row>
    <row r="64645" spans="1:21" x14ac:dyDescent="0.3">
      <c r="A64645" s="1" t="s">
        <v>23758</v>
      </c>
      <c r="B64645" s="1" t="s">
        <v>40696</v>
      </c>
      <c r="C64645" s="1" t="s">
        <v>20087</v>
      </c>
      <c r="D64645" s="1" t="s">
        <v>46759</v>
      </c>
      <c r="E64645" s="1" t="s">
        <v>40687</v>
      </c>
      <c r="F64645" s="1" t="s">
        <v>40688</v>
      </c>
      <c r="G64645" s="2">
        <v>43872</v>
      </c>
      <c r="H64645">
        <v>2</v>
      </c>
      <c r="I64645" s="1" t="s">
        <v>15139</v>
      </c>
      <c r="J64645" s="1" t="s">
        <v>15139</v>
      </c>
      <c r="K64645" s="1" t="s">
        <v>40719</v>
      </c>
      <c r="L64645" s="1" t="s">
        <v>40720</v>
      </c>
      <c r="M64645">
        <v>0</v>
      </c>
      <c r="N64645">
        <v>0</v>
      </c>
      <c r="O64645">
        <v>1</v>
      </c>
      <c r="P64645" s="1" t="s">
        <v>40725</v>
      </c>
      <c r="Q64645">
        <v>0</v>
      </c>
      <c r="R64645">
        <v>0</v>
      </c>
      <c r="S64645">
        <v>0</v>
      </c>
      <c r="T64645">
        <v>0</v>
      </c>
      <c r="U64645" s="1" t="s">
        <v>40720</v>
      </c>
    </row>
    <row r="64646" spans="1:21" x14ac:dyDescent="0.3">
      <c r="A64646" s="1" t="s">
        <v>20086</v>
      </c>
      <c r="B64646" s="1" t="s">
        <v>40696</v>
      </c>
      <c r="C64646" s="1" t="s">
        <v>20087</v>
      </c>
      <c r="D64646" s="1" t="s">
        <v>46759</v>
      </c>
      <c r="E64646" s="1" t="s">
        <v>40715</v>
      </c>
      <c r="F64646" s="1" t="s">
        <v>40688</v>
      </c>
      <c r="G64646" s="2">
        <v>43836</v>
      </c>
      <c r="H64646">
        <v>2</v>
      </c>
      <c r="I64646" s="1" t="s">
        <v>15139</v>
      </c>
      <c r="J64646" s="1" t="s">
        <v>15139</v>
      </c>
      <c r="K64646" s="1" t="s">
        <v>40689</v>
      </c>
      <c r="L64646" s="1" t="s">
        <v>41541</v>
      </c>
      <c r="M64646">
        <v>0</v>
      </c>
      <c r="N64646">
        <v>0</v>
      </c>
      <c r="O64646">
        <v>1</v>
      </c>
      <c r="P64646" s="1" t="s">
        <v>40692</v>
      </c>
      <c r="Q64646">
        <v>0</v>
      </c>
      <c r="R64646">
        <v>0</v>
      </c>
      <c r="S64646">
        <v>0</v>
      </c>
      <c r="T64646">
        <v>0</v>
      </c>
      <c r="U64646" s="1" t="s">
        <v>41541</v>
      </c>
    </row>
    <row r="64647" spans="1:21" x14ac:dyDescent="0.3">
      <c r="A64647" s="1" t="s">
        <v>26278</v>
      </c>
      <c r="B64647" s="1" t="s">
        <v>40686</v>
      </c>
      <c r="C64647" s="1" t="s">
        <v>20087</v>
      </c>
      <c r="D64647" s="1" t="s">
        <v>46759</v>
      </c>
      <c r="E64647" s="1" t="s">
        <v>40687</v>
      </c>
      <c r="F64647" s="1" t="s">
        <v>40701</v>
      </c>
      <c r="G64647" s="2">
        <v>43861</v>
      </c>
      <c r="H64647">
        <v>2</v>
      </c>
      <c r="I64647" s="1" t="s">
        <v>15139</v>
      </c>
      <c r="J64647" s="1" t="s">
        <v>15139</v>
      </c>
      <c r="K64647" s="1" t="s">
        <v>40719</v>
      </c>
      <c r="L64647" s="1" t="s">
        <v>40720</v>
      </c>
      <c r="M64647">
        <v>0</v>
      </c>
      <c r="N64647">
        <v>0</v>
      </c>
      <c r="O64647">
        <v>1</v>
      </c>
      <c r="P64647" s="1" t="s">
        <v>40728</v>
      </c>
      <c r="Q64647">
        <v>0</v>
      </c>
      <c r="R64647">
        <v>0</v>
      </c>
      <c r="S64647">
        <v>0</v>
      </c>
      <c r="T64647">
        <v>0</v>
      </c>
      <c r="U64647" s="1" t="s">
        <v>40720</v>
      </c>
    </row>
    <row r="64648" spans="1:21" x14ac:dyDescent="0.3">
      <c r="A64648" s="1" t="s">
        <v>27558</v>
      </c>
      <c r="B64648" s="1" t="s">
        <v>40686</v>
      </c>
      <c r="C64648" s="1" t="s">
        <v>20087</v>
      </c>
      <c r="D64648" s="1" t="s">
        <v>46759</v>
      </c>
      <c r="E64648" s="1" t="s">
        <v>40687</v>
      </c>
      <c r="F64648" s="1" t="s">
        <v>40688</v>
      </c>
      <c r="G64648" s="2">
        <v>43837</v>
      </c>
      <c r="H64648">
        <v>2</v>
      </c>
      <c r="I64648" s="1" t="s">
        <v>15139</v>
      </c>
      <c r="J64648" s="1" t="s">
        <v>40697</v>
      </c>
      <c r="K64648" s="1" t="s">
        <v>40698</v>
      </c>
      <c r="L64648" s="1" t="s">
        <v>40699</v>
      </c>
      <c r="M64648">
        <v>0</v>
      </c>
      <c r="N64648">
        <v>0</v>
      </c>
      <c r="O64648">
        <v>1</v>
      </c>
      <c r="P64648" s="1" t="s">
        <v>40790</v>
      </c>
      <c r="Q64648">
        <v>0</v>
      </c>
      <c r="R64648">
        <v>0</v>
      </c>
      <c r="S64648">
        <v>0</v>
      </c>
      <c r="T64648">
        <v>0</v>
      </c>
      <c r="U64648" s="1" t="s">
        <v>40699</v>
      </c>
    </row>
    <row r="64649" spans="1:21" x14ac:dyDescent="0.3">
      <c r="A64649" s="1" t="s">
        <v>30824</v>
      </c>
      <c r="B64649" s="1" t="s">
        <v>40686</v>
      </c>
      <c r="C64649" s="1" t="s">
        <v>20087</v>
      </c>
      <c r="D64649" s="1" t="s">
        <v>46759</v>
      </c>
      <c r="E64649" s="1" t="s">
        <v>40687</v>
      </c>
      <c r="F64649" s="1" t="s">
        <v>40688</v>
      </c>
      <c r="G64649" s="2">
        <v>43833</v>
      </c>
      <c r="H64649">
        <v>12</v>
      </c>
      <c r="I64649" s="1" t="s">
        <v>15139</v>
      </c>
      <c r="J64649" s="1" t="s">
        <v>40697</v>
      </c>
      <c r="K64649" s="1" t="s">
        <v>40698</v>
      </c>
      <c r="L64649" s="1" t="s">
        <v>40699</v>
      </c>
      <c r="M64649">
        <v>4.4907407407407396E-3</v>
      </c>
      <c r="N64649">
        <v>0</v>
      </c>
      <c r="O64649">
        <v>1</v>
      </c>
      <c r="P64649" s="1" t="s">
        <v>40692</v>
      </c>
      <c r="Q64649">
        <v>1</v>
      </c>
      <c r="R64649">
        <v>1</v>
      </c>
      <c r="S64649">
        <v>40997</v>
      </c>
      <c r="T64649">
        <v>1</v>
      </c>
      <c r="U64649" s="1" t="s">
        <v>40699</v>
      </c>
    </row>
    <row r="64650" spans="1:21" x14ac:dyDescent="0.3">
      <c r="A64650" s="1" t="s">
        <v>39979</v>
      </c>
      <c r="B64650" s="1" t="s">
        <v>40696</v>
      </c>
      <c r="C64650" s="1" t="s">
        <v>39980</v>
      </c>
      <c r="D64650" s="1" t="s">
        <v>46760</v>
      </c>
      <c r="E64650" s="1" t="s">
        <v>40687</v>
      </c>
      <c r="F64650" s="1" t="s">
        <v>40701</v>
      </c>
      <c r="G64650" s="2">
        <v>43859</v>
      </c>
      <c r="H64650">
        <v>8</v>
      </c>
      <c r="I64650" s="1" t="s">
        <v>40881</v>
      </c>
      <c r="J64650" s="1" t="s">
        <v>40878</v>
      </c>
      <c r="K64650" s="1" t="s">
        <v>40704</v>
      </c>
      <c r="L64650" s="1" t="s">
        <v>40699</v>
      </c>
      <c r="M64650">
        <v>2.4305555555555601E-4</v>
      </c>
      <c r="N64650">
        <v>0</v>
      </c>
      <c r="O64650">
        <v>1</v>
      </c>
      <c r="P64650" s="1" t="s">
        <v>40869</v>
      </c>
      <c r="Q64650">
        <v>0</v>
      </c>
      <c r="R64650">
        <v>0</v>
      </c>
      <c r="S64650">
        <v>0</v>
      </c>
      <c r="T64650">
        <v>0</v>
      </c>
      <c r="U64650" s="1" t="s">
        <v>40699</v>
      </c>
    </row>
    <row r="64651" spans="1:21" x14ac:dyDescent="0.3">
      <c r="A64651" s="1" t="s">
        <v>18341</v>
      </c>
      <c r="B64651" s="1" t="s">
        <v>40686</v>
      </c>
      <c r="C64651" s="1" t="s">
        <v>18342</v>
      </c>
      <c r="D64651" s="1" t="s">
        <v>46761</v>
      </c>
      <c r="E64651" s="1" t="s">
        <v>40715</v>
      </c>
      <c r="F64651" s="1" t="s">
        <v>40688</v>
      </c>
      <c r="G64651" s="2">
        <v>43832</v>
      </c>
      <c r="H64651">
        <v>2</v>
      </c>
      <c r="I64651" s="1" t="s">
        <v>40741</v>
      </c>
      <c r="J64651" s="1" t="s">
        <v>15139</v>
      </c>
      <c r="K64651" s="1" t="s">
        <v>40742</v>
      </c>
      <c r="L64651" s="1" t="s">
        <v>40743</v>
      </c>
      <c r="M64651">
        <v>1.1574074074074101E-5</v>
      </c>
      <c r="N64651">
        <v>0</v>
      </c>
      <c r="O64651">
        <v>1</v>
      </c>
      <c r="P64651" s="1" t="s">
        <v>43058</v>
      </c>
      <c r="Q64651">
        <v>1</v>
      </c>
      <c r="R64651">
        <v>1</v>
      </c>
      <c r="S64651">
        <v>34025</v>
      </c>
      <c r="T64651">
        <v>1</v>
      </c>
      <c r="U64651" s="1" t="s">
        <v>40743</v>
      </c>
    </row>
    <row r="64652" spans="1:21" x14ac:dyDescent="0.3">
      <c r="A64652" s="1" t="s">
        <v>18363</v>
      </c>
      <c r="B64652" s="1" t="s">
        <v>40686</v>
      </c>
      <c r="C64652" s="1" t="s">
        <v>18364</v>
      </c>
      <c r="D64652" s="1" t="s">
        <v>46761</v>
      </c>
      <c r="E64652" s="1" t="s">
        <v>40687</v>
      </c>
      <c r="F64652" s="1" t="s">
        <v>40688</v>
      </c>
      <c r="G64652" s="2">
        <v>43850</v>
      </c>
      <c r="H64652">
        <v>2</v>
      </c>
      <c r="I64652" s="1" t="s">
        <v>40741</v>
      </c>
      <c r="J64652" s="1" t="s">
        <v>15139</v>
      </c>
      <c r="K64652" s="1" t="s">
        <v>40742</v>
      </c>
      <c r="L64652" s="1" t="s">
        <v>40743</v>
      </c>
      <c r="M64652">
        <v>1.1574074074074101E-5</v>
      </c>
      <c r="N64652">
        <v>0</v>
      </c>
      <c r="O64652">
        <v>1</v>
      </c>
      <c r="P64652" s="1" t="s">
        <v>46762</v>
      </c>
      <c r="Q64652">
        <v>0</v>
      </c>
      <c r="R64652">
        <v>0</v>
      </c>
      <c r="S64652">
        <v>0</v>
      </c>
      <c r="T64652">
        <v>0</v>
      </c>
      <c r="U64652" s="1" t="s">
        <v>40743</v>
      </c>
    </row>
    <row r="64653" spans="1:21" x14ac:dyDescent="0.3">
      <c r="A64653" s="1" t="s">
        <v>18383</v>
      </c>
      <c r="B64653" s="1" t="s">
        <v>40696</v>
      </c>
      <c r="C64653" s="1" t="s">
        <v>18342</v>
      </c>
      <c r="D64653" s="1" t="s">
        <v>46761</v>
      </c>
      <c r="E64653" s="1" t="s">
        <v>40784</v>
      </c>
      <c r="F64653" s="1" t="s">
        <v>40688</v>
      </c>
      <c r="G64653" s="2">
        <v>43871</v>
      </c>
      <c r="H64653">
        <v>4</v>
      </c>
      <c r="I64653" s="1" t="s">
        <v>41048</v>
      </c>
      <c r="J64653" s="1" t="s">
        <v>15139</v>
      </c>
      <c r="K64653" s="1" t="s">
        <v>40781</v>
      </c>
      <c r="L64653" s="1" t="s">
        <v>40782</v>
      </c>
      <c r="M64653">
        <v>2.31481481481481E-4</v>
      </c>
      <c r="N64653">
        <v>0</v>
      </c>
      <c r="O64653">
        <v>1</v>
      </c>
      <c r="P64653" s="1" t="s">
        <v>41049</v>
      </c>
      <c r="Q64653">
        <v>0</v>
      </c>
      <c r="R64653">
        <v>0</v>
      </c>
      <c r="S64653">
        <v>0</v>
      </c>
      <c r="T64653">
        <v>0</v>
      </c>
      <c r="U64653" s="1" t="s">
        <v>40783</v>
      </c>
    </row>
    <row r="64654" spans="1:21" x14ac:dyDescent="0.3">
      <c r="A64654" s="1" t="s">
        <v>18395</v>
      </c>
      <c r="B64654" s="1" t="s">
        <v>40696</v>
      </c>
      <c r="C64654" s="1" t="s">
        <v>18364</v>
      </c>
      <c r="D64654" s="1" t="s">
        <v>46761</v>
      </c>
      <c r="E64654" s="1" t="s">
        <v>40780</v>
      </c>
      <c r="F64654" s="1" t="s">
        <v>40688</v>
      </c>
      <c r="G64654" s="2">
        <v>43845</v>
      </c>
      <c r="H64654">
        <v>4</v>
      </c>
      <c r="I64654" s="1" t="s">
        <v>15</v>
      </c>
      <c r="J64654" s="1" t="s">
        <v>15139</v>
      </c>
      <c r="K64654" s="1" t="s">
        <v>40781</v>
      </c>
      <c r="L64654" s="1" t="s">
        <v>40782</v>
      </c>
      <c r="M64654">
        <v>1.07638888888889E-3</v>
      </c>
      <c r="N64654">
        <v>0</v>
      </c>
      <c r="O64654">
        <v>1</v>
      </c>
      <c r="P64654" s="1" t="s">
        <v>40730</v>
      </c>
      <c r="Q64654">
        <v>1</v>
      </c>
      <c r="R64654">
        <v>1</v>
      </c>
      <c r="S64654">
        <v>30721</v>
      </c>
      <c r="T64654">
        <v>1</v>
      </c>
      <c r="U64654" s="1" t="s">
        <v>40783</v>
      </c>
    </row>
    <row r="64655" spans="1:21" x14ac:dyDescent="0.3">
      <c r="A64655" s="1" t="s">
        <v>18399</v>
      </c>
      <c r="B64655" s="1" t="s">
        <v>40696</v>
      </c>
      <c r="C64655" s="1" t="s">
        <v>18364</v>
      </c>
      <c r="D64655" s="1" t="s">
        <v>46761</v>
      </c>
      <c r="E64655" s="1" t="s">
        <v>40780</v>
      </c>
      <c r="F64655" s="1" t="s">
        <v>40688</v>
      </c>
      <c r="G64655" s="2">
        <v>43847</v>
      </c>
      <c r="H64655">
        <v>4</v>
      </c>
      <c r="I64655" s="1" t="s">
        <v>15</v>
      </c>
      <c r="J64655" s="1" t="s">
        <v>15139</v>
      </c>
      <c r="K64655" s="1" t="s">
        <v>40781</v>
      </c>
      <c r="L64655" s="1" t="s">
        <v>40782</v>
      </c>
      <c r="M64655">
        <v>6.4814814814814802E-4</v>
      </c>
      <c r="N64655">
        <v>0</v>
      </c>
      <c r="O64655">
        <v>1</v>
      </c>
      <c r="P64655" s="1" t="s">
        <v>40725</v>
      </c>
      <c r="Q64655">
        <v>0</v>
      </c>
      <c r="R64655">
        <v>0</v>
      </c>
      <c r="S64655">
        <v>0</v>
      </c>
      <c r="T64655">
        <v>0</v>
      </c>
      <c r="U64655" s="1" t="s">
        <v>40783</v>
      </c>
    </row>
    <row r="64656" spans="1:21" x14ac:dyDescent="0.3">
      <c r="A64656" s="1" t="s">
        <v>18401</v>
      </c>
      <c r="B64656" s="1" t="s">
        <v>40696</v>
      </c>
      <c r="C64656" s="1" t="s">
        <v>18342</v>
      </c>
      <c r="D64656" s="1" t="s">
        <v>46761</v>
      </c>
      <c r="E64656" s="1" t="s">
        <v>40780</v>
      </c>
      <c r="F64656" s="1" t="s">
        <v>40688</v>
      </c>
      <c r="G64656" s="2">
        <v>43851</v>
      </c>
      <c r="H64656">
        <v>4</v>
      </c>
      <c r="I64656" s="1" t="s">
        <v>15</v>
      </c>
      <c r="J64656" s="1" t="s">
        <v>15139</v>
      </c>
      <c r="K64656" s="1" t="s">
        <v>40781</v>
      </c>
      <c r="L64656" s="1" t="s">
        <v>40782</v>
      </c>
      <c r="M64656">
        <v>1.5162037037037E-3</v>
      </c>
      <c r="N64656">
        <v>0</v>
      </c>
      <c r="O64656">
        <v>1</v>
      </c>
      <c r="P64656" s="1" t="s">
        <v>40730</v>
      </c>
      <c r="Q64656">
        <v>1</v>
      </c>
      <c r="R64656">
        <v>1</v>
      </c>
      <c r="S64656">
        <v>38371</v>
      </c>
      <c r="T64656">
        <v>1</v>
      </c>
      <c r="U64656" s="1" t="s">
        <v>40783</v>
      </c>
    </row>
    <row r="64657" spans="1:21" x14ac:dyDescent="0.3">
      <c r="A64657" s="1" t="s">
        <v>18408</v>
      </c>
      <c r="B64657" s="1" t="s">
        <v>40696</v>
      </c>
      <c r="C64657" s="1" t="s">
        <v>18364</v>
      </c>
      <c r="D64657" s="1" t="s">
        <v>46761</v>
      </c>
      <c r="E64657" s="1" t="s">
        <v>40780</v>
      </c>
      <c r="F64657" s="1" t="s">
        <v>40688</v>
      </c>
      <c r="G64657" s="2">
        <v>43858</v>
      </c>
      <c r="H64657">
        <v>6</v>
      </c>
      <c r="I64657" s="1" t="s">
        <v>15</v>
      </c>
      <c r="J64657" s="1" t="s">
        <v>15139</v>
      </c>
      <c r="K64657" s="1" t="s">
        <v>40781</v>
      </c>
      <c r="L64657" s="1" t="s">
        <v>40782</v>
      </c>
      <c r="M64657">
        <v>2.3032407407407398E-3</v>
      </c>
      <c r="N64657">
        <v>0</v>
      </c>
      <c r="O64657">
        <v>1</v>
      </c>
      <c r="P64657" s="1" t="s">
        <v>40730</v>
      </c>
      <c r="Q64657">
        <v>0</v>
      </c>
      <c r="R64657">
        <v>0</v>
      </c>
      <c r="S64657">
        <v>0</v>
      </c>
      <c r="T64657">
        <v>0</v>
      </c>
      <c r="U64657" s="1" t="s">
        <v>40783</v>
      </c>
    </row>
    <row r="64658" spans="1:21" x14ac:dyDescent="0.3">
      <c r="A64658" s="1" t="s">
        <v>18411</v>
      </c>
      <c r="B64658" s="1" t="s">
        <v>40696</v>
      </c>
      <c r="C64658" s="1" t="s">
        <v>18342</v>
      </c>
      <c r="D64658" s="1" t="s">
        <v>46761</v>
      </c>
      <c r="E64658" s="1" t="s">
        <v>40780</v>
      </c>
      <c r="F64658" s="1" t="s">
        <v>40688</v>
      </c>
      <c r="G64658" s="2">
        <v>43845</v>
      </c>
      <c r="H64658">
        <v>6</v>
      </c>
      <c r="I64658" s="1" t="s">
        <v>15</v>
      </c>
      <c r="J64658" s="1" t="s">
        <v>15139</v>
      </c>
      <c r="K64658" s="1" t="s">
        <v>40781</v>
      </c>
      <c r="L64658" s="1" t="s">
        <v>40782</v>
      </c>
      <c r="M64658">
        <v>2.0717592592592602E-3</v>
      </c>
      <c r="N64658">
        <v>0</v>
      </c>
      <c r="O64658">
        <v>1</v>
      </c>
      <c r="P64658" s="1" t="s">
        <v>40725</v>
      </c>
      <c r="Q64658">
        <v>1</v>
      </c>
      <c r="R64658">
        <v>1</v>
      </c>
      <c r="S64658">
        <v>9589</v>
      </c>
      <c r="T64658">
        <v>1</v>
      </c>
      <c r="U64658" s="1" t="s">
        <v>40783</v>
      </c>
    </row>
    <row r="64659" spans="1:21" x14ac:dyDescent="0.3">
      <c r="A64659" s="1" t="s">
        <v>18412</v>
      </c>
      <c r="B64659" s="1" t="s">
        <v>40696</v>
      </c>
      <c r="C64659" s="1" t="s">
        <v>18342</v>
      </c>
      <c r="D64659" s="1" t="s">
        <v>46761</v>
      </c>
      <c r="E64659" s="1" t="s">
        <v>40780</v>
      </c>
      <c r="F64659" s="1" t="s">
        <v>40688</v>
      </c>
      <c r="G64659" s="2">
        <v>43867</v>
      </c>
      <c r="H64659">
        <v>4</v>
      </c>
      <c r="I64659" s="1" t="s">
        <v>41048</v>
      </c>
      <c r="J64659" s="1" t="s">
        <v>15139</v>
      </c>
      <c r="K64659" s="1" t="s">
        <v>40781</v>
      </c>
      <c r="L64659" s="1" t="s">
        <v>40782</v>
      </c>
      <c r="M64659">
        <v>2.7777777777777799E-4</v>
      </c>
      <c r="N64659">
        <v>0</v>
      </c>
      <c r="O64659">
        <v>1</v>
      </c>
      <c r="P64659" s="1" t="s">
        <v>41049</v>
      </c>
      <c r="Q64659">
        <v>0</v>
      </c>
      <c r="R64659">
        <v>0</v>
      </c>
      <c r="S64659">
        <v>0</v>
      </c>
      <c r="T64659">
        <v>0</v>
      </c>
      <c r="U64659" s="1" t="s">
        <v>40783</v>
      </c>
    </row>
    <row r="64660" spans="1:21" x14ac:dyDescent="0.3">
      <c r="A64660" s="1" t="s">
        <v>18426</v>
      </c>
      <c r="B64660" s="1" t="s">
        <v>40696</v>
      </c>
      <c r="C64660" s="1" t="s">
        <v>18342</v>
      </c>
      <c r="D64660" s="1" t="s">
        <v>46761</v>
      </c>
      <c r="E64660" s="1" t="s">
        <v>40780</v>
      </c>
      <c r="F64660" s="1" t="s">
        <v>40688</v>
      </c>
      <c r="G64660" s="2">
        <v>43849</v>
      </c>
      <c r="H64660">
        <v>4</v>
      </c>
      <c r="I64660" s="1" t="s">
        <v>15</v>
      </c>
      <c r="J64660" s="1" t="s">
        <v>15139</v>
      </c>
      <c r="K64660" s="1" t="s">
        <v>40781</v>
      </c>
      <c r="L64660" s="1" t="s">
        <v>40782</v>
      </c>
      <c r="M64660">
        <v>6.5972222222222203E-4</v>
      </c>
      <c r="N64660">
        <v>0</v>
      </c>
      <c r="O64660">
        <v>1</v>
      </c>
      <c r="P64660" s="1" t="s">
        <v>40725</v>
      </c>
      <c r="Q64660">
        <v>1</v>
      </c>
      <c r="R64660">
        <v>1</v>
      </c>
      <c r="S64660">
        <v>16632</v>
      </c>
      <c r="T64660">
        <v>1</v>
      </c>
      <c r="U64660" s="1" t="s">
        <v>40783</v>
      </c>
    </row>
    <row r="64661" spans="1:21" x14ac:dyDescent="0.3">
      <c r="A64661" s="1" t="s">
        <v>18433</v>
      </c>
      <c r="B64661" s="1" t="s">
        <v>40696</v>
      </c>
      <c r="C64661" s="1" t="s">
        <v>18342</v>
      </c>
      <c r="D64661" s="1" t="s">
        <v>46761</v>
      </c>
      <c r="E64661" s="1" t="s">
        <v>40780</v>
      </c>
      <c r="F64661" s="1" t="s">
        <v>40688</v>
      </c>
      <c r="G64661" s="2">
        <v>43848</v>
      </c>
      <c r="H64661">
        <v>4</v>
      </c>
      <c r="I64661" s="1" t="s">
        <v>15</v>
      </c>
      <c r="J64661" s="1" t="s">
        <v>15139</v>
      </c>
      <c r="K64661" s="1" t="s">
        <v>40781</v>
      </c>
      <c r="L64661" s="1" t="s">
        <v>40782</v>
      </c>
      <c r="M64661">
        <v>1.8518518518518501E-4</v>
      </c>
      <c r="N64661">
        <v>0</v>
      </c>
      <c r="O64661">
        <v>1</v>
      </c>
      <c r="P64661" s="1" t="s">
        <v>40730</v>
      </c>
      <c r="Q64661">
        <v>1</v>
      </c>
      <c r="R64661">
        <v>1</v>
      </c>
      <c r="S64661">
        <v>8224</v>
      </c>
      <c r="T64661">
        <v>1</v>
      </c>
      <c r="U64661" s="1" t="s">
        <v>40783</v>
      </c>
    </row>
    <row r="64662" spans="1:21" x14ac:dyDescent="0.3">
      <c r="A64662" s="1" t="s">
        <v>18437</v>
      </c>
      <c r="B64662" s="1" t="s">
        <v>40696</v>
      </c>
      <c r="C64662" s="1" t="s">
        <v>18342</v>
      </c>
      <c r="D64662" s="1" t="s">
        <v>46761</v>
      </c>
      <c r="E64662" s="1" t="s">
        <v>40780</v>
      </c>
      <c r="F64662" s="1" t="s">
        <v>40688</v>
      </c>
      <c r="G64662" s="2">
        <v>43849</v>
      </c>
      <c r="H64662">
        <v>8</v>
      </c>
      <c r="I64662" s="1" t="s">
        <v>15</v>
      </c>
      <c r="J64662" s="1" t="s">
        <v>15139</v>
      </c>
      <c r="K64662" s="1" t="s">
        <v>40781</v>
      </c>
      <c r="L64662" s="1" t="s">
        <v>40782</v>
      </c>
      <c r="M64662">
        <v>4.9421296296296297E-3</v>
      </c>
      <c r="N64662">
        <v>0</v>
      </c>
      <c r="O64662">
        <v>1</v>
      </c>
      <c r="P64662" s="1" t="s">
        <v>40730</v>
      </c>
      <c r="Q64662">
        <v>0</v>
      </c>
      <c r="R64662">
        <v>0</v>
      </c>
      <c r="S64662">
        <v>0</v>
      </c>
      <c r="T64662">
        <v>0</v>
      </c>
      <c r="U64662" s="1" t="s">
        <v>40783</v>
      </c>
    </row>
    <row r="64663" spans="1:21" x14ac:dyDescent="0.3">
      <c r="A64663" s="1" t="s">
        <v>18445</v>
      </c>
      <c r="B64663" s="1" t="s">
        <v>40696</v>
      </c>
      <c r="C64663" s="1" t="s">
        <v>18342</v>
      </c>
      <c r="D64663" s="1" t="s">
        <v>46761</v>
      </c>
      <c r="E64663" s="1" t="s">
        <v>40780</v>
      </c>
      <c r="F64663" s="1" t="s">
        <v>40688</v>
      </c>
      <c r="G64663" s="2">
        <v>43866</v>
      </c>
      <c r="H64663">
        <v>6</v>
      </c>
      <c r="I64663" s="1" t="s">
        <v>41048</v>
      </c>
      <c r="J64663" s="1" t="s">
        <v>15139</v>
      </c>
      <c r="K64663" s="1" t="s">
        <v>40781</v>
      </c>
      <c r="L64663" s="1" t="s">
        <v>40782</v>
      </c>
      <c r="M64663">
        <v>7.9861111111111105E-4</v>
      </c>
      <c r="N64663">
        <v>0</v>
      </c>
      <c r="O64663">
        <v>1</v>
      </c>
      <c r="P64663" s="1" t="s">
        <v>41049</v>
      </c>
      <c r="Q64663">
        <v>0</v>
      </c>
      <c r="R64663">
        <v>0</v>
      </c>
      <c r="S64663">
        <v>0</v>
      </c>
      <c r="T64663">
        <v>0</v>
      </c>
      <c r="U64663" s="1" t="s">
        <v>40783</v>
      </c>
    </row>
    <row r="64664" spans="1:21" x14ac:dyDescent="0.3">
      <c r="A64664" s="1" t="s">
        <v>18449</v>
      </c>
      <c r="B64664" s="1" t="s">
        <v>40696</v>
      </c>
      <c r="C64664" s="1" t="s">
        <v>18342</v>
      </c>
      <c r="D64664" s="1" t="s">
        <v>46761</v>
      </c>
      <c r="E64664" s="1" t="s">
        <v>40780</v>
      </c>
      <c r="F64664" s="1" t="s">
        <v>40688</v>
      </c>
      <c r="G64664" s="2">
        <v>43848</v>
      </c>
      <c r="H64664">
        <v>4</v>
      </c>
      <c r="I64664" s="1" t="s">
        <v>15</v>
      </c>
      <c r="J64664" s="1" t="s">
        <v>15139</v>
      </c>
      <c r="K64664" s="1" t="s">
        <v>40781</v>
      </c>
      <c r="L64664" s="1" t="s">
        <v>40782</v>
      </c>
      <c r="M64664">
        <v>4.6296296296296301E-5</v>
      </c>
      <c r="N64664">
        <v>0</v>
      </c>
      <c r="O64664">
        <v>1</v>
      </c>
      <c r="P64664" s="1" t="s">
        <v>40730</v>
      </c>
      <c r="Q64664">
        <v>0</v>
      </c>
      <c r="R64664">
        <v>0</v>
      </c>
      <c r="S64664">
        <v>0</v>
      </c>
      <c r="T64664">
        <v>0</v>
      </c>
      <c r="U64664" s="1" t="s">
        <v>40783</v>
      </c>
    </row>
    <row r="64665" spans="1:21" x14ac:dyDescent="0.3">
      <c r="A64665" s="1" t="s">
        <v>18451</v>
      </c>
      <c r="B64665" s="1" t="s">
        <v>40696</v>
      </c>
      <c r="C64665" s="1" t="s">
        <v>18342</v>
      </c>
      <c r="D64665" s="1" t="s">
        <v>46761</v>
      </c>
      <c r="E64665" s="1" t="s">
        <v>40784</v>
      </c>
      <c r="F64665" s="1" t="s">
        <v>40688</v>
      </c>
      <c r="G64665" s="2">
        <v>43857</v>
      </c>
      <c r="H64665">
        <v>4</v>
      </c>
      <c r="I64665" s="1" t="s">
        <v>15</v>
      </c>
      <c r="J64665" s="1" t="s">
        <v>15139</v>
      </c>
      <c r="K64665" s="1" t="s">
        <v>40781</v>
      </c>
      <c r="L64665" s="1" t="s">
        <v>40782</v>
      </c>
      <c r="M64665">
        <v>1.2615740740740699E-3</v>
      </c>
      <c r="N64665">
        <v>0</v>
      </c>
      <c r="O64665">
        <v>1</v>
      </c>
      <c r="P64665" s="1" t="s">
        <v>40730</v>
      </c>
      <c r="Q64665">
        <v>0</v>
      </c>
      <c r="R64665">
        <v>0</v>
      </c>
      <c r="S64665">
        <v>0</v>
      </c>
      <c r="T64665">
        <v>0</v>
      </c>
      <c r="U64665" s="1" t="s">
        <v>40783</v>
      </c>
    </row>
    <row r="64666" spans="1:21" x14ac:dyDescent="0.3">
      <c r="A64666" s="1" t="s">
        <v>18451</v>
      </c>
      <c r="B64666" s="1" t="s">
        <v>40696</v>
      </c>
      <c r="C64666" s="1" t="s">
        <v>18342</v>
      </c>
      <c r="D64666" s="1" t="s">
        <v>46761</v>
      </c>
      <c r="E64666" s="1" t="s">
        <v>40784</v>
      </c>
      <c r="F64666" s="1" t="s">
        <v>40688</v>
      </c>
      <c r="G64666" s="2">
        <v>43861</v>
      </c>
      <c r="H64666">
        <v>4</v>
      </c>
      <c r="I64666" s="1" t="s">
        <v>15</v>
      </c>
      <c r="J64666" s="1" t="s">
        <v>15139</v>
      </c>
      <c r="K64666" s="1" t="s">
        <v>40781</v>
      </c>
      <c r="L64666" s="1" t="s">
        <v>40782</v>
      </c>
      <c r="M64666">
        <v>1.0648148148148101E-3</v>
      </c>
      <c r="N64666">
        <v>0</v>
      </c>
      <c r="O64666">
        <v>1</v>
      </c>
      <c r="P64666" s="1" t="s">
        <v>40730</v>
      </c>
      <c r="Q64666">
        <v>0</v>
      </c>
      <c r="R64666">
        <v>0</v>
      </c>
      <c r="S64666">
        <v>0</v>
      </c>
      <c r="T64666">
        <v>0</v>
      </c>
      <c r="U64666" s="1" t="s">
        <v>40783</v>
      </c>
    </row>
    <row r="64667" spans="1:21" x14ac:dyDescent="0.3">
      <c r="A64667" s="1" t="s">
        <v>18452</v>
      </c>
      <c r="B64667" s="1" t="s">
        <v>40696</v>
      </c>
      <c r="C64667" s="1" t="s">
        <v>15139</v>
      </c>
      <c r="D64667" s="1" t="s">
        <v>46761</v>
      </c>
      <c r="E64667" s="1" t="s">
        <v>40780</v>
      </c>
      <c r="F64667" s="1" t="s">
        <v>40727</v>
      </c>
      <c r="G64667" s="2">
        <v>43850</v>
      </c>
      <c r="H64667">
        <v>4</v>
      </c>
      <c r="I64667" s="1" t="s">
        <v>15</v>
      </c>
      <c r="J64667" s="1" t="s">
        <v>15139</v>
      </c>
      <c r="K64667" s="1" t="s">
        <v>40781</v>
      </c>
      <c r="L64667" s="1" t="s">
        <v>40782</v>
      </c>
      <c r="M64667">
        <v>4.8611111111111099E-4</v>
      </c>
      <c r="N64667">
        <v>0</v>
      </c>
      <c r="O64667">
        <v>1</v>
      </c>
      <c r="P64667" s="1" t="s">
        <v>40730</v>
      </c>
      <c r="Q64667">
        <v>0</v>
      </c>
      <c r="R64667">
        <v>0</v>
      </c>
      <c r="S64667">
        <v>0</v>
      </c>
      <c r="T64667">
        <v>0</v>
      </c>
      <c r="U64667" s="1" t="s">
        <v>40783</v>
      </c>
    </row>
    <row r="64668" spans="1:21" x14ac:dyDescent="0.3">
      <c r="A64668" s="1" t="s">
        <v>18465</v>
      </c>
      <c r="B64668" s="1" t="s">
        <v>40690</v>
      </c>
      <c r="C64668" s="1" t="s">
        <v>18364</v>
      </c>
      <c r="D64668" s="1" t="s">
        <v>46761</v>
      </c>
      <c r="E64668" s="1" t="s">
        <v>40715</v>
      </c>
      <c r="F64668" s="1" t="s">
        <v>40688</v>
      </c>
      <c r="G64668" s="2">
        <v>43859</v>
      </c>
      <c r="H64668">
        <v>14</v>
      </c>
      <c r="I64668" s="1" t="s">
        <v>15139</v>
      </c>
      <c r="J64668" s="1" t="s">
        <v>15139</v>
      </c>
      <c r="K64668" s="1" t="s">
        <v>40689</v>
      </c>
      <c r="L64668" s="1" t="s">
        <v>40686</v>
      </c>
      <c r="M64668">
        <v>5.7870370370370401E-6</v>
      </c>
      <c r="N64668">
        <v>0</v>
      </c>
      <c r="O64668">
        <v>6</v>
      </c>
      <c r="P64668" s="1" t="s">
        <v>40849</v>
      </c>
      <c r="Q64668">
        <v>1</v>
      </c>
      <c r="R64668">
        <v>0.16666666669999999</v>
      </c>
      <c r="S64668">
        <v>8352</v>
      </c>
      <c r="T64668">
        <v>1</v>
      </c>
      <c r="U64668" s="1" t="s">
        <v>40686</v>
      </c>
    </row>
    <row r="64669" spans="1:21" x14ac:dyDescent="0.3">
      <c r="A64669" s="1" t="s">
        <v>18466</v>
      </c>
      <c r="B64669" s="1" t="s">
        <v>40696</v>
      </c>
      <c r="C64669" s="1" t="s">
        <v>18364</v>
      </c>
      <c r="D64669" s="1" t="s">
        <v>46761</v>
      </c>
      <c r="E64669" s="1" t="s">
        <v>40739</v>
      </c>
      <c r="F64669" s="1" t="s">
        <v>40701</v>
      </c>
      <c r="G64669" s="2">
        <v>43852</v>
      </c>
      <c r="H64669">
        <v>18</v>
      </c>
      <c r="I64669" s="1" t="s">
        <v>15139</v>
      </c>
      <c r="J64669" s="1" t="s">
        <v>15139</v>
      </c>
      <c r="K64669" s="1" t="s">
        <v>40698</v>
      </c>
      <c r="L64669" s="1" t="s">
        <v>40705</v>
      </c>
      <c r="M64669">
        <v>1.3917824074074099E-3</v>
      </c>
      <c r="N64669">
        <v>0</v>
      </c>
      <c r="O64669">
        <v>4</v>
      </c>
      <c r="P64669" s="1" t="s">
        <v>40753</v>
      </c>
      <c r="Q64669">
        <v>0</v>
      </c>
      <c r="R64669">
        <v>0</v>
      </c>
      <c r="S64669">
        <v>0</v>
      </c>
      <c r="T64669">
        <v>0</v>
      </c>
      <c r="U64669" s="1" t="s">
        <v>40707</v>
      </c>
    </row>
    <row r="64670" spans="1:21" x14ac:dyDescent="0.3">
      <c r="A64670" s="1" t="s">
        <v>7051</v>
      </c>
      <c r="B64670" s="1" t="s">
        <v>40690</v>
      </c>
      <c r="C64670" s="1" t="s">
        <v>18342</v>
      </c>
      <c r="D64670" s="1" t="s">
        <v>46761</v>
      </c>
      <c r="E64670" s="1" t="s">
        <v>40715</v>
      </c>
      <c r="F64670" s="1" t="s">
        <v>40688</v>
      </c>
      <c r="G64670" s="2">
        <v>43878</v>
      </c>
      <c r="H64670">
        <v>14</v>
      </c>
      <c r="I64670" s="1" t="s">
        <v>15139</v>
      </c>
      <c r="J64670" s="1" t="s">
        <v>15139</v>
      </c>
      <c r="K64670" s="1" t="s">
        <v>40689</v>
      </c>
      <c r="L64670" s="1" t="s">
        <v>40686</v>
      </c>
      <c r="M64670">
        <v>1.17708333333333E-2</v>
      </c>
      <c r="N64670">
        <v>0</v>
      </c>
      <c r="O64670">
        <v>3</v>
      </c>
      <c r="P64670" s="1" t="s">
        <v>41141</v>
      </c>
      <c r="Q64670">
        <v>0</v>
      </c>
      <c r="R64670">
        <v>0</v>
      </c>
      <c r="S64670">
        <v>0</v>
      </c>
      <c r="T64670">
        <v>0</v>
      </c>
      <c r="U64670" s="1" t="s">
        <v>40686</v>
      </c>
    </row>
    <row r="64671" spans="1:21" x14ac:dyDescent="0.3">
      <c r="A64671" s="1" t="s">
        <v>7051</v>
      </c>
      <c r="B64671" s="1" t="s">
        <v>40690</v>
      </c>
      <c r="C64671" s="1" t="s">
        <v>18342</v>
      </c>
      <c r="D64671" s="1" t="s">
        <v>46761</v>
      </c>
      <c r="E64671" s="1" t="s">
        <v>40715</v>
      </c>
      <c r="F64671" s="1" t="s">
        <v>40688</v>
      </c>
      <c r="G64671" s="2">
        <v>43878</v>
      </c>
      <c r="H64671">
        <v>14</v>
      </c>
      <c r="I64671" s="1" t="s">
        <v>15139</v>
      </c>
      <c r="J64671" s="1" t="s">
        <v>15139</v>
      </c>
      <c r="K64671" s="1" t="s">
        <v>40689</v>
      </c>
      <c r="L64671" s="1" t="s">
        <v>40686</v>
      </c>
      <c r="M64671">
        <v>1.17708333333333E-2</v>
      </c>
      <c r="N64671">
        <v>0</v>
      </c>
      <c r="O64671">
        <v>3</v>
      </c>
      <c r="P64671" s="1" t="s">
        <v>42559</v>
      </c>
      <c r="Q64671">
        <v>0</v>
      </c>
      <c r="R64671">
        <v>0</v>
      </c>
      <c r="S64671">
        <v>0</v>
      </c>
      <c r="T64671">
        <v>0</v>
      </c>
      <c r="U64671" s="1" t="s">
        <v>40686</v>
      </c>
    </row>
    <row r="64672" spans="1:21" x14ac:dyDescent="0.3">
      <c r="A64672" s="1" t="s">
        <v>7051</v>
      </c>
      <c r="B64672" s="1" t="s">
        <v>40690</v>
      </c>
      <c r="C64672" s="1" t="s">
        <v>18342</v>
      </c>
      <c r="D64672" s="1" t="s">
        <v>46761</v>
      </c>
      <c r="E64672" s="1" t="s">
        <v>40715</v>
      </c>
      <c r="F64672" s="1" t="s">
        <v>40688</v>
      </c>
      <c r="G64672" s="2">
        <v>43876</v>
      </c>
      <c r="H64672">
        <v>14</v>
      </c>
      <c r="I64672" s="1" t="s">
        <v>15139</v>
      </c>
      <c r="J64672" s="1" t="s">
        <v>15139</v>
      </c>
      <c r="K64672" s="1" t="s">
        <v>40689</v>
      </c>
      <c r="L64672" s="1" t="s">
        <v>40686</v>
      </c>
      <c r="M64672">
        <v>2.8906250000000001E-2</v>
      </c>
      <c r="N64672">
        <v>0</v>
      </c>
      <c r="O64672">
        <v>2</v>
      </c>
      <c r="P64672" s="1" t="s">
        <v>46763</v>
      </c>
      <c r="Q64672">
        <v>0</v>
      </c>
      <c r="R64672">
        <v>0</v>
      </c>
      <c r="S64672">
        <v>0</v>
      </c>
      <c r="T64672">
        <v>0</v>
      </c>
      <c r="U64672" s="1" t="s">
        <v>40686</v>
      </c>
    </row>
    <row r="64673" spans="1:21" x14ac:dyDescent="0.3">
      <c r="A64673" s="1" t="s">
        <v>18506</v>
      </c>
      <c r="B64673" s="1" t="s">
        <v>40686</v>
      </c>
      <c r="C64673" s="1" t="s">
        <v>15139</v>
      </c>
      <c r="D64673" s="1" t="s">
        <v>46761</v>
      </c>
      <c r="E64673" s="1" t="s">
        <v>40739</v>
      </c>
      <c r="F64673" s="1" t="s">
        <v>40701</v>
      </c>
      <c r="G64673" s="2">
        <v>43849</v>
      </c>
      <c r="H64673">
        <v>30</v>
      </c>
      <c r="I64673" s="1" t="s">
        <v>15139</v>
      </c>
      <c r="J64673" s="1" t="s">
        <v>15139</v>
      </c>
      <c r="K64673" s="1" t="s">
        <v>40719</v>
      </c>
      <c r="L64673" s="1" t="s">
        <v>40720</v>
      </c>
      <c r="M64673">
        <v>3.5069444444444401E-3</v>
      </c>
      <c r="N64673">
        <v>0</v>
      </c>
      <c r="O64673">
        <v>2</v>
      </c>
      <c r="P64673" s="1" t="s">
        <v>41207</v>
      </c>
      <c r="Q64673">
        <v>1</v>
      </c>
      <c r="R64673">
        <v>0.5</v>
      </c>
      <c r="S64673">
        <v>30484</v>
      </c>
      <c r="T64673">
        <v>1</v>
      </c>
      <c r="U64673" s="1" t="s">
        <v>40720</v>
      </c>
    </row>
    <row r="64674" spans="1:21" x14ac:dyDescent="0.3">
      <c r="A64674" s="1" t="s">
        <v>18544</v>
      </c>
      <c r="B64674" s="1" t="s">
        <v>40686</v>
      </c>
      <c r="C64674" s="1" t="s">
        <v>18364</v>
      </c>
      <c r="D64674" s="1" t="s">
        <v>46761</v>
      </c>
      <c r="E64674" s="1" t="s">
        <v>40687</v>
      </c>
      <c r="F64674" s="1" t="s">
        <v>40688</v>
      </c>
      <c r="G64674" s="2">
        <v>43875</v>
      </c>
      <c r="H64674">
        <v>20</v>
      </c>
      <c r="I64674" s="1" t="s">
        <v>15139</v>
      </c>
      <c r="J64674" s="1" t="s">
        <v>15139</v>
      </c>
      <c r="K64674" s="1" t="s">
        <v>40689</v>
      </c>
      <c r="L64674" s="1" t="s">
        <v>40686</v>
      </c>
      <c r="M64674">
        <v>3.87731481481481E-3</v>
      </c>
      <c r="N64674">
        <v>0</v>
      </c>
      <c r="O64674">
        <v>2</v>
      </c>
      <c r="P64674" s="1" t="s">
        <v>40815</v>
      </c>
      <c r="Q64674">
        <v>1</v>
      </c>
      <c r="R64674">
        <v>0.5</v>
      </c>
      <c r="S64674">
        <v>43263</v>
      </c>
      <c r="T64674">
        <v>1</v>
      </c>
      <c r="U64674" s="1" t="s">
        <v>40686</v>
      </c>
    </row>
    <row r="64675" spans="1:21" x14ac:dyDescent="0.3">
      <c r="A64675" s="1" t="s">
        <v>18551</v>
      </c>
      <c r="B64675" s="1" t="s">
        <v>40690</v>
      </c>
      <c r="C64675" s="1" t="s">
        <v>18342</v>
      </c>
      <c r="D64675" s="1" t="s">
        <v>46761</v>
      </c>
      <c r="E64675" s="1" t="s">
        <v>40687</v>
      </c>
      <c r="F64675" s="1" t="s">
        <v>40688</v>
      </c>
      <c r="G64675" s="2">
        <v>43856</v>
      </c>
      <c r="H64675">
        <v>34</v>
      </c>
      <c r="I64675" s="1" t="s">
        <v>15139</v>
      </c>
      <c r="J64675" s="1" t="s">
        <v>15139</v>
      </c>
      <c r="K64675" s="1" t="s">
        <v>40689</v>
      </c>
      <c r="L64675" s="1" t="s">
        <v>40686</v>
      </c>
      <c r="M64675">
        <v>1.22511574074074E-2</v>
      </c>
      <c r="N64675">
        <v>0</v>
      </c>
      <c r="O64675">
        <v>2</v>
      </c>
      <c r="P64675" s="1" t="s">
        <v>46764</v>
      </c>
      <c r="Q64675">
        <v>1</v>
      </c>
      <c r="R64675">
        <v>0.5</v>
      </c>
      <c r="S64675">
        <v>33151</v>
      </c>
      <c r="T64675">
        <v>1</v>
      </c>
      <c r="U64675" s="1" t="s">
        <v>40686</v>
      </c>
    </row>
    <row r="64676" spans="1:21" x14ac:dyDescent="0.3">
      <c r="A64676" s="1" t="s">
        <v>18569</v>
      </c>
      <c r="B64676" s="1" t="s">
        <v>40686</v>
      </c>
      <c r="C64676" s="1" t="s">
        <v>18342</v>
      </c>
      <c r="D64676" s="1" t="s">
        <v>46761</v>
      </c>
      <c r="E64676" s="1" t="s">
        <v>40687</v>
      </c>
      <c r="F64676" s="1" t="s">
        <v>40701</v>
      </c>
      <c r="G64676" s="2">
        <v>43874</v>
      </c>
      <c r="H64676">
        <v>18</v>
      </c>
      <c r="I64676" s="1" t="s">
        <v>15139</v>
      </c>
      <c r="J64676" s="1" t="s">
        <v>15139</v>
      </c>
      <c r="K64676" s="1" t="s">
        <v>40689</v>
      </c>
      <c r="L64676" s="1" t="s">
        <v>40690</v>
      </c>
      <c r="M64676">
        <v>1.00115740740741E-3</v>
      </c>
      <c r="N64676">
        <v>0</v>
      </c>
      <c r="O64676">
        <v>2</v>
      </c>
      <c r="P64676" s="1" t="s">
        <v>40808</v>
      </c>
      <c r="Q64676">
        <v>0</v>
      </c>
      <c r="R64676">
        <v>0</v>
      </c>
      <c r="S64676">
        <v>0</v>
      </c>
      <c r="T64676">
        <v>0</v>
      </c>
      <c r="U64676" s="1" t="s">
        <v>40690</v>
      </c>
    </row>
    <row r="64677" spans="1:21" x14ac:dyDescent="0.3">
      <c r="A64677" s="1" t="s">
        <v>18569</v>
      </c>
      <c r="B64677" s="1" t="s">
        <v>40686</v>
      </c>
      <c r="C64677" s="1" t="s">
        <v>18342</v>
      </c>
      <c r="D64677" s="1" t="s">
        <v>46761</v>
      </c>
      <c r="E64677" s="1" t="s">
        <v>40687</v>
      </c>
      <c r="F64677" s="1" t="s">
        <v>40701</v>
      </c>
      <c r="G64677" s="2">
        <v>43874</v>
      </c>
      <c r="H64677">
        <v>18</v>
      </c>
      <c r="I64677" s="1" t="s">
        <v>15139</v>
      </c>
      <c r="J64677" s="1" t="s">
        <v>15139</v>
      </c>
      <c r="K64677" s="1" t="s">
        <v>40689</v>
      </c>
      <c r="L64677" s="1" t="s">
        <v>40690</v>
      </c>
      <c r="M64677">
        <v>1.00115740740741E-3</v>
      </c>
      <c r="N64677">
        <v>0</v>
      </c>
      <c r="O64677">
        <v>2</v>
      </c>
      <c r="P64677" s="1" t="s">
        <v>41426</v>
      </c>
      <c r="Q64677">
        <v>1</v>
      </c>
      <c r="R64677">
        <v>0.5</v>
      </c>
      <c r="S64677">
        <v>10538</v>
      </c>
      <c r="T64677">
        <v>1</v>
      </c>
      <c r="U64677" s="1" t="s">
        <v>40690</v>
      </c>
    </row>
    <row r="64678" spans="1:21" x14ac:dyDescent="0.3">
      <c r="A64678" s="1" t="s">
        <v>18544</v>
      </c>
      <c r="B64678" s="1" t="s">
        <v>40686</v>
      </c>
      <c r="C64678" s="1" t="s">
        <v>18364</v>
      </c>
      <c r="D64678" s="1" t="s">
        <v>46761</v>
      </c>
      <c r="E64678" s="1" t="s">
        <v>40687</v>
      </c>
      <c r="F64678" s="1" t="s">
        <v>40688</v>
      </c>
      <c r="G64678" s="2">
        <v>43875</v>
      </c>
      <c r="H64678">
        <v>20</v>
      </c>
      <c r="I64678" s="1" t="s">
        <v>15139</v>
      </c>
      <c r="J64678" s="1" t="s">
        <v>15139</v>
      </c>
      <c r="K64678" s="1" t="s">
        <v>40719</v>
      </c>
      <c r="L64678" s="1" t="s">
        <v>40720</v>
      </c>
      <c r="M64678">
        <v>7.8240740740740701E-3</v>
      </c>
      <c r="N64678">
        <v>0</v>
      </c>
      <c r="O64678">
        <v>2</v>
      </c>
      <c r="P64678" s="1" t="s">
        <v>40815</v>
      </c>
      <c r="Q64678">
        <v>0</v>
      </c>
      <c r="R64678">
        <v>0</v>
      </c>
      <c r="S64678">
        <v>0</v>
      </c>
      <c r="T64678">
        <v>0</v>
      </c>
      <c r="U64678" s="1" t="s">
        <v>40720</v>
      </c>
    </row>
    <row r="64679" spans="1:21" x14ac:dyDescent="0.3">
      <c r="A64679" s="1" t="s">
        <v>18580</v>
      </c>
      <c r="B64679" s="1" t="s">
        <v>40696</v>
      </c>
      <c r="C64679" s="1" t="s">
        <v>18342</v>
      </c>
      <c r="D64679" s="1" t="s">
        <v>46761</v>
      </c>
      <c r="E64679" s="1" t="s">
        <v>40687</v>
      </c>
      <c r="F64679" s="1" t="s">
        <v>40688</v>
      </c>
      <c r="G64679" s="2">
        <v>43858</v>
      </c>
      <c r="H64679">
        <v>4</v>
      </c>
      <c r="I64679" s="1" t="s">
        <v>15139</v>
      </c>
      <c r="J64679" s="1" t="s">
        <v>15139</v>
      </c>
      <c r="K64679" s="1" t="s">
        <v>40719</v>
      </c>
      <c r="L64679" s="1" t="s">
        <v>40720</v>
      </c>
      <c r="M64679">
        <v>6.3657407407407402E-4</v>
      </c>
      <c r="N64679">
        <v>0</v>
      </c>
      <c r="O64679">
        <v>2</v>
      </c>
      <c r="P64679" s="1" t="s">
        <v>41522</v>
      </c>
      <c r="Q64679">
        <v>0</v>
      </c>
      <c r="R64679">
        <v>0</v>
      </c>
      <c r="S64679">
        <v>0</v>
      </c>
      <c r="T64679">
        <v>0</v>
      </c>
      <c r="U64679" s="1" t="s">
        <v>40720</v>
      </c>
    </row>
    <row r="64680" spans="1:21" x14ac:dyDescent="0.3">
      <c r="A64680" s="1" t="s">
        <v>18580</v>
      </c>
      <c r="B64680" s="1" t="s">
        <v>40696</v>
      </c>
      <c r="C64680" s="1" t="s">
        <v>18342</v>
      </c>
      <c r="D64680" s="1" t="s">
        <v>46761</v>
      </c>
      <c r="E64680" s="1" t="s">
        <v>40687</v>
      </c>
      <c r="F64680" s="1" t="s">
        <v>40688</v>
      </c>
      <c r="G64680" s="2">
        <v>43858</v>
      </c>
      <c r="H64680">
        <v>4</v>
      </c>
      <c r="I64680" s="1" t="s">
        <v>15139</v>
      </c>
      <c r="J64680" s="1" t="s">
        <v>15139</v>
      </c>
      <c r="K64680" s="1" t="s">
        <v>40719</v>
      </c>
      <c r="L64680" s="1" t="s">
        <v>40720</v>
      </c>
      <c r="M64680">
        <v>6.3657407407407402E-4</v>
      </c>
      <c r="N64680">
        <v>0</v>
      </c>
      <c r="O64680">
        <v>2</v>
      </c>
      <c r="P64680" s="1" t="s">
        <v>41523</v>
      </c>
      <c r="Q64680">
        <v>1</v>
      </c>
      <c r="R64680">
        <v>0.5</v>
      </c>
      <c r="S64680">
        <v>14356</v>
      </c>
      <c r="T64680">
        <v>1</v>
      </c>
      <c r="U64680" s="1" t="s">
        <v>40720</v>
      </c>
    </row>
    <row r="64681" spans="1:21" x14ac:dyDescent="0.3">
      <c r="A64681" s="1" t="s">
        <v>18603</v>
      </c>
      <c r="B64681" s="1" t="s">
        <v>40696</v>
      </c>
      <c r="C64681" s="1" t="s">
        <v>18604</v>
      </c>
      <c r="D64681" s="1" t="s">
        <v>46761</v>
      </c>
      <c r="E64681" s="1" t="s">
        <v>40693</v>
      </c>
      <c r="F64681" s="1" t="s">
        <v>40701</v>
      </c>
      <c r="G64681" s="2">
        <v>43844</v>
      </c>
      <c r="H64681">
        <v>4</v>
      </c>
      <c r="I64681" s="1" t="s">
        <v>15139</v>
      </c>
      <c r="J64681" s="1" t="s">
        <v>15139</v>
      </c>
      <c r="K64681" s="1" t="s">
        <v>40689</v>
      </c>
      <c r="L64681" s="1" t="s">
        <v>40694</v>
      </c>
      <c r="M64681">
        <v>5.7870370370370401E-6</v>
      </c>
      <c r="N64681">
        <v>0</v>
      </c>
      <c r="O64681">
        <v>2</v>
      </c>
      <c r="P64681" s="1" t="s">
        <v>40860</v>
      </c>
      <c r="Q64681">
        <v>1</v>
      </c>
      <c r="R64681">
        <v>0.5</v>
      </c>
      <c r="S64681">
        <v>14066</v>
      </c>
      <c r="T64681">
        <v>1</v>
      </c>
      <c r="U64681" s="1" t="s">
        <v>40694</v>
      </c>
    </row>
    <row r="64682" spans="1:21" x14ac:dyDescent="0.3">
      <c r="A64682" s="1" t="s">
        <v>18621</v>
      </c>
      <c r="B64682" s="1" t="s">
        <v>40686</v>
      </c>
      <c r="C64682" s="1" t="s">
        <v>18342</v>
      </c>
      <c r="D64682" s="1" t="s">
        <v>46761</v>
      </c>
      <c r="E64682" s="1" t="s">
        <v>40687</v>
      </c>
      <c r="F64682" s="1" t="s">
        <v>40688</v>
      </c>
      <c r="G64682" s="2">
        <v>43832</v>
      </c>
      <c r="H64682">
        <v>41</v>
      </c>
      <c r="I64682" s="1" t="s">
        <v>15139</v>
      </c>
      <c r="J64682" s="1" t="s">
        <v>15139</v>
      </c>
      <c r="K64682" s="1" t="s">
        <v>40689</v>
      </c>
      <c r="L64682" s="1" t="s">
        <v>40694</v>
      </c>
      <c r="M64682">
        <v>5.82175925925926E-3</v>
      </c>
      <c r="N64682">
        <v>0</v>
      </c>
      <c r="O64682">
        <v>2</v>
      </c>
      <c r="P64682" s="1" t="s">
        <v>40815</v>
      </c>
      <c r="Q64682">
        <v>1</v>
      </c>
      <c r="R64682">
        <v>0.5</v>
      </c>
      <c r="S64682">
        <v>42927</v>
      </c>
      <c r="T64682">
        <v>1</v>
      </c>
      <c r="U64682" s="1" t="s">
        <v>40694</v>
      </c>
    </row>
    <row r="64683" spans="1:21" x14ac:dyDescent="0.3">
      <c r="A64683" s="1" t="s">
        <v>18633</v>
      </c>
      <c r="B64683" s="1" t="s">
        <v>40696</v>
      </c>
      <c r="C64683" s="1" t="s">
        <v>18342</v>
      </c>
      <c r="D64683" s="1" t="s">
        <v>46761</v>
      </c>
      <c r="E64683" s="1" t="s">
        <v>40687</v>
      </c>
      <c r="F64683" s="1" t="s">
        <v>40701</v>
      </c>
      <c r="G64683" s="2">
        <v>43845</v>
      </c>
      <c r="H64683">
        <v>20</v>
      </c>
      <c r="I64683" s="1" t="s">
        <v>15139</v>
      </c>
      <c r="J64683" s="1" t="s">
        <v>15139</v>
      </c>
      <c r="K64683" s="1" t="s">
        <v>40689</v>
      </c>
      <c r="L64683" s="1" t="s">
        <v>40694</v>
      </c>
      <c r="M64683">
        <v>1.02430555555556E-3</v>
      </c>
      <c r="N64683">
        <v>0</v>
      </c>
      <c r="O64683">
        <v>2</v>
      </c>
      <c r="P64683" s="1" t="s">
        <v>40849</v>
      </c>
      <c r="Q64683">
        <v>1</v>
      </c>
      <c r="R64683">
        <v>0.5</v>
      </c>
      <c r="S64683">
        <v>30168</v>
      </c>
      <c r="T64683">
        <v>1</v>
      </c>
      <c r="U64683" s="1" t="s">
        <v>40694</v>
      </c>
    </row>
    <row r="64684" spans="1:21" x14ac:dyDescent="0.3">
      <c r="A64684" s="1" t="s">
        <v>18633</v>
      </c>
      <c r="B64684" s="1" t="s">
        <v>40696</v>
      </c>
      <c r="C64684" s="1" t="s">
        <v>18342</v>
      </c>
      <c r="D64684" s="1" t="s">
        <v>46761</v>
      </c>
      <c r="E64684" s="1" t="s">
        <v>40687</v>
      </c>
      <c r="F64684" s="1" t="s">
        <v>40701</v>
      </c>
      <c r="G64684" s="2">
        <v>43845</v>
      </c>
      <c r="H64684">
        <v>20</v>
      </c>
      <c r="I64684" s="1" t="s">
        <v>15139</v>
      </c>
      <c r="J64684" s="1" t="s">
        <v>15139</v>
      </c>
      <c r="K64684" s="1" t="s">
        <v>40689</v>
      </c>
      <c r="L64684" s="1" t="s">
        <v>40694</v>
      </c>
      <c r="M64684">
        <v>1.02430555555556E-3</v>
      </c>
      <c r="N64684">
        <v>0</v>
      </c>
      <c r="O64684">
        <v>2</v>
      </c>
      <c r="P64684" s="1" t="s">
        <v>46765</v>
      </c>
      <c r="Q64684">
        <v>0</v>
      </c>
      <c r="R64684">
        <v>0</v>
      </c>
      <c r="S64684">
        <v>0</v>
      </c>
      <c r="T64684">
        <v>0</v>
      </c>
      <c r="U64684" s="1" t="s">
        <v>40694</v>
      </c>
    </row>
    <row r="64685" spans="1:21" x14ac:dyDescent="0.3">
      <c r="A64685" s="1" t="s">
        <v>1810</v>
      </c>
      <c r="B64685" s="1" t="s">
        <v>40696</v>
      </c>
      <c r="C64685" s="1" t="s">
        <v>18342</v>
      </c>
      <c r="D64685" s="1" t="s">
        <v>46761</v>
      </c>
      <c r="E64685" s="1" t="s">
        <v>40726</v>
      </c>
      <c r="F64685" s="1" t="s">
        <v>40688</v>
      </c>
      <c r="G64685" s="2">
        <v>43866</v>
      </c>
      <c r="H64685">
        <v>8</v>
      </c>
      <c r="I64685" s="1" t="s">
        <v>15139</v>
      </c>
      <c r="J64685" s="1" t="s">
        <v>15139</v>
      </c>
      <c r="K64685" s="1" t="s">
        <v>40689</v>
      </c>
      <c r="L64685" s="1" t="s">
        <v>40694</v>
      </c>
      <c r="M64685">
        <v>5.6712962962963001E-3</v>
      </c>
      <c r="N64685">
        <v>0</v>
      </c>
      <c r="O64685">
        <v>2</v>
      </c>
      <c r="P64685" s="1" t="s">
        <v>40750</v>
      </c>
      <c r="Q64685">
        <v>1</v>
      </c>
      <c r="R64685">
        <v>0.5</v>
      </c>
      <c r="S64685">
        <v>31611</v>
      </c>
      <c r="T64685">
        <v>1</v>
      </c>
      <c r="U64685" s="1" t="s">
        <v>40694</v>
      </c>
    </row>
    <row r="64686" spans="1:21" x14ac:dyDescent="0.3">
      <c r="A64686" s="1" t="s">
        <v>18670</v>
      </c>
      <c r="B64686" s="1" t="s">
        <v>40686</v>
      </c>
      <c r="C64686" s="1" t="s">
        <v>15139</v>
      </c>
      <c r="D64686" s="1" t="s">
        <v>46761</v>
      </c>
      <c r="E64686" s="1" t="s">
        <v>40739</v>
      </c>
      <c r="F64686" s="1" t="s">
        <v>40701</v>
      </c>
      <c r="G64686" s="2">
        <v>43847</v>
      </c>
      <c r="H64686">
        <v>12</v>
      </c>
      <c r="I64686" s="1" t="s">
        <v>15139</v>
      </c>
      <c r="J64686" s="1" t="s">
        <v>15139</v>
      </c>
      <c r="K64686" s="1" t="s">
        <v>40719</v>
      </c>
      <c r="L64686" s="1" t="s">
        <v>40720</v>
      </c>
      <c r="M64686">
        <v>6.9444444444444404E-5</v>
      </c>
      <c r="N64686">
        <v>0</v>
      </c>
      <c r="O64686">
        <v>1</v>
      </c>
      <c r="P64686" s="1" t="s">
        <v>40808</v>
      </c>
      <c r="Q64686">
        <v>1</v>
      </c>
      <c r="R64686">
        <v>1</v>
      </c>
      <c r="S64686">
        <v>10260</v>
      </c>
      <c r="T64686">
        <v>1</v>
      </c>
      <c r="U64686" s="1" t="s">
        <v>40720</v>
      </c>
    </row>
    <row r="64687" spans="1:21" x14ac:dyDescent="0.3">
      <c r="A64687" s="1" t="s">
        <v>18687</v>
      </c>
      <c r="B64687" s="1" t="s">
        <v>40696</v>
      </c>
      <c r="C64687" s="1" t="s">
        <v>18342</v>
      </c>
      <c r="D64687" s="1" t="s">
        <v>46761</v>
      </c>
      <c r="E64687" s="1" t="s">
        <v>40693</v>
      </c>
      <c r="F64687" s="1" t="s">
        <v>40701</v>
      </c>
      <c r="G64687" s="2">
        <v>43859</v>
      </c>
      <c r="H64687">
        <v>8</v>
      </c>
      <c r="I64687" s="1" t="s">
        <v>15139</v>
      </c>
      <c r="J64687" s="1" t="s">
        <v>15139</v>
      </c>
      <c r="K64687" s="1" t="s">
        <v>40719</v>
      </c>
      <c r="L64687" s="1" t="s">
        <v>40720</v>
      </c>
      <c r="M64687">
        <v>1.79398148148148E-3</v>
      </c>
      <c r="N64687">
        <v>0</v>
      </c>
      <c r="O64687">
        <v>1</v>
      </c>
      <c r="P64687" s="1" t="s">
        <v>42430</v>
      </c>
      <c r="Q64687">
        <v>1</v>
      </c>
      <c r="R64687">
        <v>1</v>
      </c>
      <c r="S64687">
        <v>37217</v>
      </c>
      <c r="T64687">
        <v>1</v>
      </c>
      <c r="U64687" s="1" t="s">
        <v>40720</v>
      </c>
    </row>
    <row r="64688" spans="1:21" x14ac:dyDescent="0.3">
      <c r="A64688" s="1" t="s">
        <v>18698</v>
      </c>
      <c r="B64688" s="1" t="s">
        <v>40696</v>
      </c>
      <c r="C64688" s="1" t="s">
        <v>18364</v>
      </c>
      <c r="D64688" s="1" t="s">
        <v>46761</v>
      </c>
      <c r="E64688" s="1" t="s">
        <v>40740</v>
      </c>
      <c r="F64688" s="1" t="s">
        <v>40701</v>
      </c>
      <c r="G64688" s="2">
        <v>43867</v>
      </c>
      <c r="H64688">
        <v>10</v>
      </c>
      <c r="I64688" s="1" t="s">
        <v>15139</v>
      </c>
      <c r="J64688" s="1" t="s">
        <v>15139</v>
      </c>
      <c r="K64688" s="1" t="s">
        <v>40719</v>
      </c>
      <c r="L64688" s="1" t="s">
        <v>40720</v>
      </c>
      <c r="M64688">
        <v>8.8310185185185193E-3</v>
      </c>
      <c r="N64688">
        <v>0</v>
      </c>
      <c r="O64688">
        <v>1</v>
      </c>
      <c r="P64688" s="1" t="s">
        <v>40787</v>
      </c>
      <c r="Q64688">
        <v>1</v>
      </c>
      <c r="R64688">
        <v>1</v>
      </c>
      <c r="S64688">
        <v>10211</v>
      </c>
      <c r="T64688">
        <v>1</v>
      </c>
      <c r="U64688" s="1" t="s">
        <v>40720</v>
      </c>
    </row>
    <row r="64689" spans="1:21" x14ac:dyDescent="0.3">
      <c r="A64689" s="1" t="s">
        <v>18699</v>
      </c>
      <c r="B64689" s="1" t="s">
        <v>40696</v>
      </c>
      <c r="C64689" s="1" t="s">
        <v>18364</v>
      </c>
      <c r="D64689" s="1" t="s">
        <v>46761</v>
      </c>
      <c r="E64689" s="1" t="s">
        <v>40693</v>
      </c>
      <c r="F64689" s="1" t="s">
        <v>40701</v>
      </c>
      <c r="G64689" s="2">
        <v>43832</v>
      </c>
      <c r="H64689">
        <v>6</v>
      </c>
      <c r="I64689" s="1" t="s">
        <v>15139</v>
      </c>
      <c r="J64689" s="1" t="s">
        <v>15139</v>
      </c>
      <c r="K64689" s="1" t="s">
        <v>40719</v>
      </c>
      <c r="L64689" s="1" t="s">
        <v>40720</v>
      </c>
      <c r="M64689">
        <v>1.07638888888889E-3</v>
      </c>
      <c r="N64689">
        <v>0</v>
      </c>
      <c r="O64689">
        <v>1</v>
      </c>
      <c r="P64689" s="1" t="s">
        <v>40801</v>
      </c>
      <c r="Q64689">
        <v>1</v>
      </c>
      <c r="R64689">
        <v>1</v>
      </c>
      <c r="S64689">
        <v>20661</v>
      </c>
      <c r="T64689">
        <v>1</v>
      </c>
      <c r="U64689" s="1" t="s">
        <v>40720</v>
      </c>
    </row>
    <row r="64690" spans="1:21" x14ac:dyDescent="0.3">
      <c r="A64690" s="1" t="s">
        <v>7051</v>
      </c>
      <c r="B64690" s="1" t="s">
        <v>40686</v>
      </c>
      <c r="C64690" s="1" t="s">
        <v>18342</v>
      </c>
      <c r="D64690" s="1" t="s">
        <v>46761</v>
      </c>
      <c r="E64690" s="1" t="s">
        <v>40715</v>
      </c>
      <c r="F64690" s="1" t="s">
        <v>40688</v>
      </c>
      <c r="G64690" s="2">
        <v>43875</v>
      </c>
      <c r="H64690">
        <v>20</v>
      </c>
      <c r="I64690" s="1" t="s">
        <v>15139</v>
      </c>
      <c r="J64690" s="1" t="s">
        <v>15139</v>
      </c>
      <c r="K64690" s="1" t="s">
        <v>40719</v>
      </c>
      <c r="L64690" s="1" t="s">
        <v>40720</v>
      </c>
      <c r="M64690">
        <v>1.16898148148148E-3</v>
      </c>
      <c r="N64690">
        <v>0</v>
      </c>
      <c r="O64690">
        <v>1</v>
      </c>
      <c r="P64690" s="1" t="s">
        <v>41196</v>
      </c>
      <c r="Q64690">
        <v>1</v>
      </c>
      <c r="R64690">
        <v>1</v>
      </c>
      <c r="S64690">
        <v>40600</v>
      </c>
      <c r="T64690">
        <v>1</v>
      </c>
      <c r="U64690" s="1" t="s">
        <v>40720</v>
      </c>
    </row>
    <row r="64691" spans="1:21" x14ac:dyDescent="0.3">
      <c r="A64691" s="1" t="s">
        <v>18778</v>
      </c>
      <c r="B64691" s="1" t="s">
        <v>40833</v>
      </c>
      <c r="C64691" s="1" t="s">
        <v>18342</v>
      </c>
      <c r="D64691" s="1" t="s">
        <v>46761</v>
      </c>
      <c r="E64691" s="1" t="s">
        <v>40693</v>
      </c>
      <c r="F64691" s="1" t="s">
        <v>40727</v>
      </c>
      <c r="G64691" s="2">
        <v>43845</v>
      </c>
      <c r="H64691">
        <v>6</v>
      </c>
      <c r="I64691" s="1" t="s">
        <v>15139</v>
      </c>
      <c r="J64691" s="1" t="s">
        <v>15139</v>
      </c>
      <c r="K64691" s="1" t="s">
        <v>40698</v>
      </c>
      <c r="L64691" s="1" t="s">
        <v>40705</v>
      </c>
      <c r="M64691">
        <v>3.8194444444444398E-4</v>
      </c>
      <c r="N64691">
        <v>0</v>
      </c>
      <c r="O64691">
        <v>1</v>
      </c>
      <c r="P64691" s="1" t="s">
        <v>40801</v>
      </c>
      <c r="Q64691">
        <v>1</v>
      </c>
      <c r="R64691">
        <v>1</v>
      </c>
      <c r="S64691">
        <v>13376</v>
      </c>
      <c r="T64691">
        <v>1</v>
      </c>
      <c r="U64691" s="1" t="s">
        <v>40707</v>
      </c>
    </row>
    <row r="64692" spans="1:21" x14ac:dyDescent="0.3">
      <c r="A64692" s="1" t="s">
        <v>18792</v>
      </c>
      <c r="B64692" s="1" t="s">
        <v>40696</v>
      </c>
      <c r="C64692" s="1" t="s">
        <v>18342</v>
      </c>
      <c r="D64692" s="1" t="s">
        <v>46761</v>
      </c>
      <c r="E64692" s="1" t="s">
        <v>40739</v>
      </c>
      <c r="F64692" s="1" t="s">
        <v>40701</v>
      </c>
      <c r="G64692" s="2">
        <v>43853</v>
      </c>
      <c r="H64692">
        <v>4</v>
      </c>
      <c r="I64692" s="1" t="s">
        <v>15139</v>
      </c>
      <c r="J64692" s="1" t="s">
        <v>15139</v>
      </c>
      <c r="K64692" s="1" t="s">
        <v>40698</v>
      </c>
      <c r="L64692" s="1" t="s">
        <v>40705</v>
      </c>
      <c r="M64692">
        <v>6.2731481481481501E-3</v>
      </c>
      <c r="N64692">
        <v>0</v>
      </c>
      <c r="O64692">
        <v>1</v>
      </c>
      <c r="P64692" s="1" t="s">
        <v>40801</v>
      </c>
      <c r="Q64692">
        <v>1</v>
      </c>
      <c r="R64692">
        <v>1</v>
      </c>
      <c r="S64692">
        <v>17862</v>
      </c>
      <c r="T64692">
        <v>1</v>
      </c>
      <c r="U64692" s="1" t="s">
        <v>40707</v>
      </c>
    </row>
    <row r="64693" spans="1:21" x14ac:dyDescent="0.3">
      <c r="A64693" s="1" t="s">
        <v>18804</v>
      </c>
      <c r="B64693" s="1" t="s">
        <v>40696</v>
      </c>
      <c r="C64693" s="1" t="s">
        <v>18342</v>
      </c>
      <c r="D64693" s="1" t="s">
        <v>46761</v>
      </c>
      <c r="E64693" s="1" t="s">
        <v>40739</v>
      </c>
      <c r="F64693" s="1" t="s">
        <v>40701</v>
      </c>
      <c r="G64693" s="2">
        <v>43835</v>
      </c>
      <c r="H64693">
        <v>10</v>
      </c>
      <c r="I64693" s="1" t="s">
        <v>15139</v>
      </c>
      <c r="J64693" s="1" t="s">
        <v>15139</v>
      </c>
      <c r="K64693" s="1" t="s">
        <v>40698</v>
      </c>
      <c r="L64693" s="1" t="s">
        <v>40705</v>
      </c>
      <c r="M64693">
        <v>2.0833333333333298E-3</v>
      </c>
      <c r="N64693">
        <v>0</v>
      </c>
      <c r="O64693">
        <v>1</v>
      </c>
      <c r="P64693" s="1" t="s">
        <v>40849</v>
      </c>
      <c r="Q64693">
        <v>1</v>
      </c>
      <c r="R64693">
        <v>1</v>
      </c>
      <c r="S64693">
        <v>34853</v>
      </c>
      <c r="T64693">
        <v>1</v>
      </c>
      <c r="U64693" s="1" t="s">
        <v>40707</v>
      </c>
    </row>
    <row r="64694" spans="1:21" x14ac:dyDescent="0.3">
      <c r="A64694" s="1" t="s">
        <v>18805</v>
      </c>
      <c r="B64694" s="1" t="s">
        <v>40696</v>
      </c>
      <c r="C64694" s="1" t="s">
        <v>18364</v>
      </c>
      <c r="D64694" s="1" t="s">
        <v>46761</v>
      </c>
      <c r="E64694" s="1" t="s">
        <v>40739</v>
      </c>
      <c r="F64694" s="1" t="s">
        <v>40701</v>
      </c>
      <c r="G64694" s="2">
        <v>43850</v>
      </c>
      <c r="H64694">
        <v>2</v>
      </c>
      <c r="I64694" s="1" t="s">
        <v>15139</v>
      </c>
      <c r="J64694" s="1" t="s">
        <v>15139</v>
      </c>
      <c r="K64694" s="1" t="s">
        <v>40698</v>
      </c>
      <c r="L64694" s="1" t="s">
        <v>40705</v>
      </c>
      <c r="M64694">
        <v>1.1574074074074101E-5</v>
      </c>
      <c r="N64694">
        <v>0</v>
      </c>
      <c r="O64694">
        <v>1</v>
      </c>
      <c r="P64694" s="1" t="s">
        <v>40790</v>
      </c>
      <c r="Q64694">
        <v>0</v>
      </c>
      <c r="R64694">
        <v>0</v>
      </c>
      <c r="S64694">
        <v>0</v>
      </c>
      <c r="T64694">
        <v>0</v>
      </c>
      <c r="U64694" s="1" t="s">
        <v>40707</v>
      </c>
    </row>
    <row r="64695" spans="1:21" x14ac:dyDescent="0.3">
      <c r="A64695" s="1" t="s">
        <v>18810</v>
      </c>
      <c r="B64695" s="1" t="s">
        <v>40696</v>
      </c>
      <c r="C64695" s="1" t="s">
        <v>18364</v>
      </c>
      <c r="D64695" s="1" t="s">
        <v>46761</v>
      </c>
      <c r="E64695" s="1" t="s">
        <v>40739</v>
      </c>
      <c r="F64695" s="1" t="s">
        <v>40701</v>
      </c>
      <c r="G64695" s="2">
        <v>43839</v>
      </c>
      <c r="H64695">
        <v>2</v>
      </c>
      <c r="I64695" s="1" t="s">
        <v>15139</v>
      </c>
      <c r="J64695" s="1" t="s">
        <v>15139</v>
      </c>
      <c r="K64695" s="1" t="s">
        <v>40698</v>
      </c>
      <c r="L64695" s="1" t="s">
        <v>40705</v>
      </c>
      <c r="M64695">
        <v>3.4722222222222202E-5</v>
      </c>
      <c r="N64695">
        <v>0</v>
      </c>
      <c r="O64695">
        <v>1</v>
      </c>
      <c r="P64695" s="1" t="s">
        <v>40850</v>
      </c>
      <c r="Q64695">
        <v>0</v>
      </c>
      <c r="R64695">
        <v>0</v>
      </c>
      <c r="S64695">
        <v>0</v>
      </c>
      <c r="T64695">
        <v>0</v>
      </c>
      <c r="U64695" s="1" t="s">
        <v>40707</v>
      </c>
    </row>
    <row r="64696" spans="1:21" x14ac:dyDescent="0.3">
      <c r="A64696" s="1" t="s">
        <v>18813</v>
      </c>
      <c r="B64696" s="1" t="s">
        <v>40696</v>
      </c>
      <c r="C64696" s="1" t="s">
        <v>18342</v>
      </c>
      <c r="D64696" s="1" t="s">
        <v>46761</v>
      </c>
      <c r="E64696" s="1" t="s">
        <v>40780</v>
      </c>
      <c r="F64696" s="1" t="s">
        <v>40688</v>
      </c>
      <c r="G64696" s="2">
        <v>43863</v>
      </c>
      <c r="H64696">
        <v>24</v>
      </c>
      <c r="I64696" s="1" t="s">
        <v>15139</v>
      </c>
      <c r="J64696" s="1" t="s">
        <v>15139</v>
      </c>
      <c r="K64696" s="1" t="s">
        <v>40698</v>
      </c>
      <c r="L64696" s="1" t="s">
        <v>40705</v>
      </c>
      <c r="M64696">
        <v>3.1712962962963001E-3</v>
      </c>
      <c r="N64696">
        <v>0</v>
      </c>
      <c r="O64696">
        <v>1</v>
      </c>
      <c r="P64696" s="1" t="s">
        <v>40792</v>
      </c>
      <c r="Q64696">
        <v>1</v>
      </c>
      <c r="R64696">
        <v>1</v>
      </c>
      <c r="S64696">
        <v>15819</v>
      </c>
      <c r="T64696">
        <v>1</v>
      </c>
      <c r="U64696" s="1" t="s">
        <v>40707</v>
      </c>
    </row>
    <row r="64697" spans="1:21" x14ac:dyDescent="0.3">
      <c r="A64697" s="1" t="s">
        <v>18506</v>
      </c>
      <c r="B64697" s="1" t="s">
        <v>40686</v>
      </c>
      <c r="C64697" s="1" t="s">
        <v>15139</v>
      </c>
      <c r="D64697" s="1" t="s">
        <v>46761</v>
      </c>
      <c r="E64697" s="1" t="s">
        <v>40739</v>
      </c>
      <c r="F64697" s="1" t="s">
        <v>40701</v>
      </c>
      <c r="G64697" s="2">
        <v>43849</v>
      </c>
      <c r="H64697">
        <v>30</v>
      </c>
      <c r="I64697" s="1" t="s">
        <v>15139</v>
      </c>
      <c r="J64697" s="1" t="s">
        <v>15139</v>
      </c>
      <c r="K64697" s="1" t="s">
        <v>40689</v>
      </c>
      <c r="L64697" s="1" t="s">
        <v>40686</v>
      </c>
      <c r="M64697">
        <v>3.0960648148148098E-2</v>
      </c>
      <c r="N64697">
        <v>0</v>
      </c>
      <c r="O64697">
        <v>1</v>
      </c>
      <c r="P64697" s="1" t="s">
        <v>41207</v>
      </c>
      <c r="Q64697">
        <v>1</v>
      </c>
      <c r="R64697">
        <v>1</v>
      </c>
      <c r="S64697">
        <v>23983</v>
      </c>
      <c r="T64697">
        <v>1</v>
      </c>
      <c r="U64697" s="1" t="s">
        <v>40686</v>
      </c>
    </row>
    <row r="64698" spans="1:21" x14ac:dyDescent="0.3">
      <c r="A64698" s="1" t="s">
        <v>18860</v>
      </c>
      <c r="B64698" s="1" t="s">
        <v>40686</v>
      </c>
      <c r="C64698" s="1" t="s">
        <v>18342</v>
      </c>
      <c r="D64698" s="1" t="s">
        <v>46761</v>
      </c>
      <c r="E64698" s="1" t="s">
        <v>40751</v>
      </c>
      <c r="F64698" s="1" t="s">
        <v>40701</v>
      </c>
      <c r="G64698" s="2">
        <v>43865</v>
      </c>
      <c r="H64698">
        <v>14</v>
      </c>
      <c r="I64698" s="1" t="s">
        <v>15139</v>
      </c>
      <c r="J64698" s="1" t="s">
        <v>15139</v>
      </c>
      <c r="K64698" s="1" t="s">
        <v>40689</v>
      </c>
      <c r="L64698" s="1" t="s">
        <v>40686</v>
      </c>
      <c r="M64698">
        <v>1.30787037037037E-3</v>
      </c>
      <c r="N64698">
        <v>0</v>
      </c>
      <c r="O64698">
        <v>1</v>
      </c>
      <c r="P64698" s="1" t="s">
        <v>40808</v>
      </c>
      <c r="Q64698">
        <v>1</v>
      </c>
      <c r="R64698">
        <v>1</v>
      </c>
      <c r="S64698">
        <v>27216</v>
      </c>
      <c r="T64698">
        <v>1</v>
      </c>
      <c r="U64698" s="1" t="s">
        <v>40686</v>
      </c>
    </row>
    <row r="64699" spans="1:21" x14ac:dyDescent="0.3">
      <c r="A64699" s="1" t="s">
        <v>18895</v>
      </c>
      <c r="B64699" s="1" t="s">
        <v>40696</v>
      </c>
      <c r="C64699" s="1" t="s">
        <v>18342</v>
      </c>
      <c r="D64699" s="1" t="s">
        <v>46761</v>
      </c>
      <c r="E64699" s="1" t="s">
        <v>40693</v>
      </c>
      <c r="F64699" s="1" t="s">
        <v>40688</v>
      </c>
      <c r="G64699" s="2">
        <v>43859</v>
      </c>
      <c r="H64699">
        <v>6</v>
      </c>
      <c r="I64699" s="1" t="s">
        <v>15139</v>
      </c>
      <c r="J64699" s="1" t="s">
        <v>15139</v>
      </c>
      <c r="K64699" s="1" t="s">
        <v>40689</v>
      </c>
      <c r="L64699" s="1" t="s">
        <v>40745</v>
      </c>
      <c r="M64699">
        <v>1.37731481481481E-3</v>
      </c>
      <c r="N64699">
        <v>0</v>
      </c>
      <c r="O64699">
        <v>1</v>
      </c>
      <c r="P64699" s="1" t="s">
        <v>41006</v>
      </c>
      <c r="Q64699">
        <v>0</v>
      </c>
      <c r="R64699">
        <v>0</v>
      </c>
      <c r="S64699">
        <v>0</v>
      </c>
      <c r="T64699">
        <v>0</v>
      </c>
      <c r="U64699" s="1" t="s">
        <v>40745</v>
      </c>
    </row>
    <row r="64700" spans="1:21" x14ac:dyDescent="0.3">
      <c r="A64700" s="1" t="s">
        <v>18899</v>
      </c>
      <c r="B64700" s="1" t="s">
        <v>40686</v>
      </c>
      <c r="C64700" s="1" t="s">
        <v>18342</v>
      </c>
      <c r="D64700" s="1" t="s">
        <v>46761</v>
      </c>
      <c r="E64700" s="1" t="s">
        <v>40693</v>
      </c>
      <c r="F64700" s="1" t="s">
        <v>40688</v>
      </c>
      <c r="G64700" s="2">
        <v>43857</v>
      </c>
      <c r="H64700">
        <v>4</v>
      </c>
      <c r="I64700" s="1" t="s">
        <v>15139</v>
      </c>
      <c r="J64700" s="1" t="s">
        <v>15139</v>
      </c>
      <c r="K64700" s="1" t="s">
        <v>40689</v>
      </c>
      <c r="L64700" s="1" t="s">
        <v>40745</v>
      </c>
      <c r="M64700">
        <v>6.8287037037037003E-4</v>
      </c>
      <c r="N64700">
        <v>0</v>
      </c>
      <c r="O64700">
        <v>1</v>
      </c>
      <c r="P64700" s="1" t="s">
        <v>40749</v>
      </c>
      <c r="Q64700">
        <v>1</v>
      </c>
      <c r="R64700">
        <v>1</v>
      </c>
      <c r="S64700">
        <v>16721</v>
      </c>
      <c r="T64700">
        <v>1</v>
      </c>
      <c r="U64700" s="1" t="s">
        <v>40745</v>
      </c>
    </row>
    <row r="64701" spans="1:21" x14ac:dyDescent="0.3">
      <c r="A64701" s="1" t="s">
        <v>18506</v>
      </c>
      <c r="B64701" s="1" t="s">
        <v>40686</v>
      </c>
      <c r="C64701" s="1" t="s">
        <v>15139</v>
      </c>
      <c r="D64701" s="1" t="s">
        <v>46761</v>
      </c>
      <c r="E64701" s="1" t="s">
        <v>40739</v>
      </c>
      <c r="F64701" s="1" t="s">
        <v>40701</v>
      </c>
      <c r="G64701" s="2">
        <v>43849</v>
      </c>
      <c r="H64701">
        <v>30</v>
      </c>
      <c r="I64701" s="1" t="s">
        <v>15139</v>
      </c>
      <c r="J64701" s="1" t="s">
        <v>15139</v>
      </c>
      <c r="K64701" s="1" t="s">
        <v>40689</v>
      </c>
      <c r="L64701" s="1" t="s">
        <v>40690</v>
      </c>
      <c r="M64701">
        <v>8.4490740740740696E-4</v>
      </c>
      <c r="N64701">
        <v>0</v>
      </c>
      <c r="O64701">
        <v>1</v>
      </c>
      <c r="P64701" s="1" t="s">
        <v>41207</v>
      </c>
      <c r="Q64701">
        <v>1</v>
      </c>
      <c r="R64701">
        <v>1</v>
      </c>
      <c r="S64701">
        <v>33050</v>
      </c>
      <c r="T64701">
        <v>1</v>
      </c>
      <c r="U64701" s="1" t="s">
        <v>40690</v>
      </c>
    </row>
    <row r="64702" spans="1:21" x14ac:dyDescent="0.3">
      <c r="A64702" s="1" t="s">
        <v>18914</v>
      </c>
      <c r="B64702" s="1" t="s">
        <v>40686</v>
      </c>
      <c r="C64702" s="1" t="s">
        <v>18342</v>
      </c>
      <c r="D64702" s="1" t="s">
        <v>46761</v>
      </c>
      <c r="E64702" s="1" t="s">
        <v>40751</v>
      </c>
      <c r="F64702" s="1" t="s">
        <v>40701</v>
      </c>
      <c r="G64702" s="2">
        <v>43867</v>
      </c>
      <c r="H64702">
        <v>8</v>
      </c>
      <c r="I64702" s="1" t="s">
        <v>15139</v>
      </c>
      <c r="J64702" s="1" t="s">
        <v>15139</v>
      </c>
      <c r="K64702" s="1" t="s">
        <v>40689</v>
      </c>
      <c r="L64702" s="1" t="s">
        <v>40690</v>
      </c>
      <c r="M64702">
        <v>1.38888888888889E-4</v>
      </c>
      <c r="N64702">
        <v>0</v>
      </c>
      <c r="O64702">
        <v>1</v>
      </c>
      <c r="P64702" s="1" t="s">
        <v>40815</v>
      </c>
      <c r="Q64702">
        <v>0</v>
      </c>
      <c r="R64702">
        <v>0</v>
      </c>
      <c r="S64702">
        <v>0</v>
      </c>
      <c r="T64702">
        <v>0</v>
      </c>
      <c r="U64702" s="1" t="s">
        <v>40690</v>
      </c>
    </row>
    <row r="64703" spans="1:21" x14ac:dyDescent="0.3">
      <c r="A64703" s="1" t="s">
        <v>18670</v>
      </c>
      <c r="B64703" s="1" t="s">
        <v>40686</v>
      </c>
      <c r="C64703" s="1" t="s">
        <v>15139</v>
      </c>
      <c r="D64703" s="1" t="s">
        <v>46761</v>
      </c>
      <c r="E64703" s="1" t="s">
        <v>40739</v>
      </c>
      <c r="F64703" s="1" t="s">
        <v>40701</v>
      </c>
      <c r="G64703" s="2">
        <v>43847</v>
      </c>
      <c r="H64703">
        <v>12</v>
      </c>
      <c r="I64703" s="1" t="s">
        <v>15139</v>
      </c>
      <c r="J64703" s="1" t="s">
        <v>15139</v>
      </c>
      <c r="K64703" s="1" t="s">
        <v>40689</v>
      </c>
      <c r="L64703" s="1" t="s">
        <v>40690</v>
      </c>
      <c r="M64703">
        <v>7.1759259259259302E-4</v>
      </c>
      <c r="N64703">
        <v>0</v>
      </c>
      <c r="O64703">
        <v>1</v>
      </c>
      <c r="P64703" s="1" t="s">
        <v>40808</v>
      </c>
      <c r="Q64703">
        <v>1</v>
      </c>
      <c r="R64703">
        <v>1</v>
      </c>
      <c r="S64703">
        <v>20894</v>
      </c>
      <c r="T64703">
        <v>1</v>
      </c>
      <c r="U64703" s="1" t="s">
        <v>40690</v>
      </c>
    </row>
    <row r="64704" spans="1:21" x14ac:dyDescent="0.3">
      <c r="A64704" s="1" t="s">
        <v>18860</v>
      </c>
      <c r="B64704" s="1" t="s">
        <v>40686</v>
      </c>
      <c r="C64704" s="1" t="s">
        <v>18342</v>
      </c>
      <c r="D64704" s="1" t="s">
        <v>46761</v>
      </c>
      <c r="E64704" s="1" t="s">
        <v>40751</v>
      </c>
      <c r="F64704" s="1" t="s">
        <v>40701</v>
      </c>
      <c r="G64704" s="2">
        <v>43862</v>
      </c>
      <c r="H64704">
        <v>12</v>
      </c>
      <c r="I64704" s="1" t="s">
        <v>15139</v>
      </c>
      <c r="J64704" s="1" t="s">
        <v>15139</v>
      </c>
      <c r="K64704" s="1" t="s">
        <v>40689</v>
      </c>
      <c r="L64704" s="1" t="s">
        <v>40690</v>
      </c>
      <c r="M64704">
        <v>2.0370370370370399E-3</v>
      </c>
      <c r="N64704">
        <v>0</v>
      </c>
      <c r="O64704">
        <v>1</v>
      </c>
      <c r="P64704" s="1" t="s">
        <v>40808</v>
      </c>
      <c r="Q64704">
        <v>0</v>
      </c>
      <c r="R64704">
        <v>0</v>
      </c>
      <c r="S64704">
        <v>0</v>
      </c>
      <c r="T64704">
        <v>0</v>
      </c>
      <c r="U64704" s="1" t="s">
        <v>40690</v>
      </c>
    </row>
    <row r="64705" spans="1:21" x14ac:dyDescent="0.3">
      <c r="A64705" s="1" t="s">
        <v>18860</v>
      </c>
      <c r="B64705" s="1" t="s">
        <v>40686</v>
      </c>
      <c r="C64705" s="1" t="s">
        <v>18342</v>
      </c>
      <c r="D64705" s="1" t="s">
        <v>46761</v>
      </c>
      <c r="E64705" s="1" t="s">
        <v>40751</v>
      </c>
      <c r="F64705" s="1" t="s">
        <v>40701</v>
      </c>
      <c r="G64705" s="2">
        <v>43865</v>
      </c>
      <c r="H64705">
        <v>14</v>
      </c>
      <c r="I64705" s="1" t="s">
        <v>15139</v>
      </c>
      <c r="J64705" s="1" t="s">
        <v>15139</v>
      </c>
      <c r="K64705" s="1" t="s">
        <v>40689</v>
      </c>
      <c r="L64705" s="1" t="s">
        <v>40690</v>
      </c>
      <c r="M64705">
        <v>5.4398148148148101E-4</v>
      </c>
      <c r="N64705">
        <v>0</v>
      </c>
      <c r="O64705">
        <v>1</v>
      </c>
      <c r="P64705" s="1" t="s">
        <v>40808</v>
      </c>
      <c r="Q64705">
        <v>1</v>
      </c>
      <c r="R64705">
        <v>1</v>
      </c>
      <c r="S64705">
        <v>35924</v>
      </c>
      <c r="T64705">
        <v>1</v>
      </c>
      <c r="U64705" s="1" t="s">
        <v>40690</v>
      </c>
    </row>
    <row r="64706" spans="1:21" x14ac:dyDescent="0.3">
      <c r="A64706" s="1" t="s">
        <v>18939</v>
      </c>
      <c r="B64706" s="1" t="s">
        <v>40686</v>
      </c>
      <c r="C64706" s="1" t="s">
        <v>18364</v>
      </c>
      <c r="D64706" s="1" t="s">
        <v>46761</v>
      </c>
      <c r="E64706" s="1" t="s">
        <v>40740</v>
      </c>
      <c r="F64706" s="1" t="s">
        <v>40701</v>
      </c>
      <c r="G64706" s="2">
        <v>43878</v>
      </c>
      <c r="H64706">
        <v>4</v>
      </c>
      <c r="I64706" s="1" t="s">
        <v>15139</v>
      </c>
      <c r="J64706" s="1" t="s">
        <v>15139</v>
      </c>
      <c r="K64706" s="1" t="s">
        <v>40689</v>
      </c>
      <c r="L64706" s="1" t="s">
        <v>40694</v>
      </c>
      <c r="M64706">
        <v>2.0833333333333299E-4</v>
      </c>
      <c r="N64706">
        <v>0</v>
      </c>
      <c r="O64706">
        <v>1</v>
      </c>
      <c r="P64706" s="1" t="s">
        <v>40810</v>
      </c>
      <c r="Q64706">
        <v>1</v>
      </c>
      <c r="R64706">
        <v>1</v>
      </c>
      <c r="S64706">
        <v>36629</v>
      </c>
      <c r="T64706">
        <v>1</v>
      </c>
      <c r="U64706" s="1" t="s">
        <v>40694</v>
      </c>
    </row>
    <row r="64707" spans="1:21" x14ac:dyDescent="0.3">
      <c r="A64707" s="1" t="s">
        <v>18914</v>
      </c>
      <c r="B64707" s="1" t="s">
        <v>40686</v>
      </c>
      <c r="C64707" s="1" t="s">
        <v>18342</v>
      </c>
      <c r="D64707" s="1" t="s">
        <v>46761</v>
      </c>
      <c r="E64707" s="1" t="s">
        <v>40751</v>
      </c>
      <c r="F64707" s="1" t="s">
        <v>40701</v>
      </c>
      <c r="G64707" s="2">
        <v>43867</v>
      </c>
      <c r="H64707">
        <v>8</v>
      </c>
      <c r="I64707" s="1" t="s">
        <v>15139</v>
      </c>
      <c r="J64707" s="1" t="s">
        <v>15139</v>
      </c>
      <c r="K64707" s="1" t="s">
        <v>40689</v>
      </c>
      <c r="L64707" s="1" t="s">
        <v>40694</v>
      </c>
      <c r="M64707">
        <v>4.1666666666666702E-4</v>
      </c>
      <c r="N64707">
        <v>0</v>
      </c>
      <c r="O64707">
        <v>1</v>
      </c>
      <c r="P64707" s="1" t="s">
        <v>40815</v>
      </c>
      <c r="Q64707">
        <v>0</v>
      </c>
      <c r="R64707">
        <v>0</v>
      </c>
      <c r="S64707">
        <v>0</v>
      </c>
      <c r="T64707">
        <v>0</v>
      </c>
      <c r="U64707" s="1" t="s">
        <v>40694</v>
      </c>
    </row>
    <row r="64708" spans="1:21" x14ac:dyDescent="0.3">
      <c r="A64708" s="1" t="s">
        <v>18949</v>
      </c>
      <c r="B64708" s="1" t="s">
        <v>40833</v>
      </c>
      <c r="C64708" s="1" t="s">
        <v>18364</v>
      </c>
      <c r="D64708" s="1" t="s">
        <v>46761</v>
      </c>
      <c r="E64708" s="1" t="s">
        <v>40710</v>
      </c>
      <c r="F64708" s="1" t="s">
        <v>40701</v>
      </c>
      <c r="G64708" s="2">
        <v>43863</v>
      </c>
      <c r="H64708">
        <v>4</v>
      </c>
      <c r="I64708" s="1" t="s">
        <v>15139</v>
      </c>
      <c r="J64708" s="1" t="s">
        <v>15139</v>
      </c>
      <c r="K64708" s="1" t="s">
        <v>40689</v>
      </c>
      <c r="L64708" s="1" t="s">
        <v>40694</v>
      </c>
      <c r="M64708">
        <v>2.9166666666666698E-3</v>
      </c>
      <c r="N64708">
        <v>0</v>
      </c>
      <c r="O64708">
        <v>1</v>
      </c>
      <c r="P64708" s="1" t="s">
        <v>40849</v>
      </c>
      <c r="Q64708">
        <v>1</v>
      </c>
      <c r="R64708">
        <v>1</v>
      </c>
      <c r="S64708">
        <v>31160</v>
      </c>
      <c r="T64708">
        <v>1</v>
      </c>
      <c r="U64708" s="1" t="s">
        <v>40694</v>
      </c>
    </row>
    <row r="64709" spans="1:21" x14ac:dyDescent="0.3">
      <c r="A64709" s="1" t="s">
        <v>18950</v>
      </c>
      <c r="B64709" s="1" t="s">
        <v>40833</v>
      </c>
      <c r="C64709" s="1" t="s">
        <v>18342</v>
      </c>
      <c r="D64709" s="1" t="s">
        <v>46761</v>
      </c>
      <c r="E64709" s="1" t="s">
        <v>40740</v>
      </c>
      <c r="F64709" s="1" t="s">
        <v>40701</v>
      </c>
      <c r="G64709" s="2">
        <v>43839</v>
      </c>
      <c r="H64709">
        <v>6</v>
      </c>
      <c r="I64709" s="1" t="s">
        <v>15139</v>
      </c>
      <c r="J64709" s="1" t="s">
        <v>15139</v>
      </c>
      <c r="K64709" s="1" t="s">
        <v>40689</v>
      </c>
      <c r="L64709" s="1" t="s">
        <v>40694</v>
      </c>
      <c r="M64709">
        <v>4.2824074074074102E-4</v>
      </c>
      <c r="N64709">
        <v>0</v>
      </c>
      <c r="O64709">
        <v>1</v>
      </c>
      <c r="P64709" s="1" t="s">
        <v>40849</v>
      </c>
      <c r="Q64709">
        <v>1</v>
      </c>
      <c r="R64709">
        <v>1</v>
      </c>
      <c r="S64709">
        <v>19851</v>
      </c>
      <c r="T64709">
        <v>1</v>
      </c>
      <c r="U64709" s="1" t="s">
        <v>40694</v>
      </c>
    </row>
    <row r="64710" spans="1:21" x14ac:dyDescent="0.3">
      <c r="A64710" s="1" t="s">
        <v>18950</v>
      </c>
      <c r="B64710" s="1" t="s">
        <v>40696</v>
      </c>
      <c r="C64710" s="1" t="s">
        <v>18342</v>
      </c>
      <c r="D64710" s="1" t="s">
        <v>46761</v>
      </c>
      <c r="E64710" s="1" t="s">
        <v>40740</v>
      </c>
      <c r="F64710" s="1" t="s">
        <v>40701</v>
      </c>
      <c r="G64710" s="2">
        <v>43839</v>
      </c>
      <c r="H64710">
        <v>6</v>
      </c>
      <c r="I64710" s="1" t="s">
        <v>15139</v>
      </c>
      <c r="J64710" s="1" t="s">
        <v>15139</v>
      </c>
      <c r="K64710" s="1" t="s">
        <v>40689</v>
      </c>
      <c r="L64710" s="1" t="s">
        <v>40694</v>
      </c>
      <c r="M64710">
        <v>2.0254629629629598E-3</v>
      </c>
      <c r="N64710">
        <v>0</v>
      </c>
      <c r="O64710">
        <v>1</v>
      </c>
      <c r="P64710" s="1" t="s">
        <v>41006</v>
      </c>
      <c r="Q64710">
        <v>0</v>
      </c>
      <c r="R64710">
        <v>0</v>
      </c>
      <c r="S64710">
        <v>0</v>
      </c>
      <c r="T64710">
        <v>0</v>
      </c>
      <c r="U64710" s="1" t="s">
        <v>40694</v>
      </c>
    </row>
    <row r="64711" spans="1:21" x14ac:dyDescent="0.3">
      <c r="A64711" s="1" t="s">
        <v>18999</v>
      </c>
      <c r="B64711" s="1" t="s">
        <v>40690</v>
      </c>
      <c r="C64711" s="1" t="s">
        <v>18342</v>
      </c>
      <c r="D64711" s="1" t="s">
        <v>46761</v>
      </c>
      <c r="E64711" s="1" t="s">
        <v>40715</v>
      </c>
      <c r="F64711" s="1" t="s">
        <v>40688</v>
      </c>
      <c r="G64711" s="2">
        <v>43874</v>
      </c>
      <c r="H64711">
        <v>10</v>
      </c>
      <c r="I64711" s="1" t="s">
        <v>15139</v>
      </c>
      <c r="J64711" s="1" t="s">
        <v>15139</v>
      </c>
      <c r="K64711" s="1" t="s">
        <v>40689</v>
      </c>
      <c r="L64711" s="1" t="s">
        <v>40694</v>
      </c>
      <c r="M64711">
        <v>1.84143518518519E-2</v>
      </c>
      <c r="N64711">
        <v>0</v>
      </c>
      <c r="O64711">
        <v>1</v>
      </c>
      <c r="P64711" s="1" t="s">
        <v>40746</v>
      </c>
      <c r="Q64711">
        <v>1</v>
      </c>
      <c r="R64711">
        <v>1</v>
      </c>
      <c r="S64711">
        <v>10403</v>
      </c>
      <c r="T64711">
        <v>1</v>
      </c>
      <c r="U64711" s="1" t="s">
        <v>40694</v>
      </c>
    </row>
    <row r="64712" spans="1:21" x14ac:dyDescent="0.3">
      <c r="A64712" s="1" t="s">
        <v>19007</v>
      </c>
      <c r="B64712" s="1" t="s">
        <v>40696</v>
      </c>
      <c r="C64712" s="1" t="s">
        <v>18342</v>
      </c>
      <c r="D64712" s="1" t="s">
        <v>46761</v>
      </c>
      <c r="E64712" s="1" t="s">
        <v>40715</v>
      </c>
      <c r="F64712" s="1" t="s">
        <v>40688</v>
      </c>
      <c r="G64712" s="2">
        <v>43832</v>
      </c>
      <c r="H64712">
        <v>18</v>
      </c>
      <c r="I64712" s="1" t="s">
        <v>15139</v>
      </c>
      <c r="J64712" s="1" t="s">
        <v>15139</v>
      </c>
      <c r="K64712" s="1" t="s">
        <v>40689</v>
      </c>
      <c r="L64712" s="1" t="s">
        <v>40694</v>
      </c>
      <c r="M64712">
        <v>1.09606481481481E-2</v>
      </c>
      <c r="N64712">
        <v>0</v>
      </c>
      <c r="O64712">
        <v>1</v>
      </c>
      <c r="P64712" s="1" t="s">
        <v>40731</v>
      </c>
      <c r="Q64712">
        <v>1</v>
      </c>
      <c r="R64712">
        <v>1</v>
      </c>
      <c r="S64712">
        <v>32247</v>
      </c>
      <c r="T64712">
        <v>1</v>
      </c>
      <c r="U64712" s="1" t="s">
        <v>40694</v>
      </c>
    </row>
    <row r="64713" spans="1:21" x14ac:dyDescent="0.3">
      <c r="A64713" s="1" t="s">
        <v>19007</v>
      </c>
      <c r="B64713" s="1" t="s">
        <v>40696</v>
      </c>
      <c r="C64713" s="1" t="s">
        <v>18342</v>
      </c>
      <c r="D64713" s="1" t="s">
        <v>46761</v>
      </c>
      <c r="E64713" s="1" t="s">
        <v>40715</v>
      </c>
      <c r="F64713" s="1" t="s">
        <v>40688</v>
      </c>
      <c r="G64713" s="2">
        <v>43833</v>
      </c>
      <c r="H64713">
        <v>8</v>
      </c>
      <c r="I64713" s="1" t="s">
        <v>15139</v>
      </c>
      <c r="J64713" s="1" t="s">
        <v>15139</v>
      </c>
      <c r="K64713" s="1" t="s">
        <v>40689</v>
      </c>
      <c r="L64713" s="1" t="s">
        <v>40694</v>
      </c>
      <c r="M64713">
        <v>8.9120370370370395E-4</v>
      </c>
      <c r="N64713">
        <v>0</v>
      </c>
      <c r="O64713">
        <v>1</v>
      </c>
      <c r="P64713" s="1" t="s">
        <v>40790</v>
      </c>
      <c r="Q64713">
        <v>0</v>
      </c>
      <c r="R64713">
        <v>0</v>
      </c>
      <c r="S64713">
        <v>0</v>
      </c>
      <c r="T64713">
        <v>0</v>
      </c>
      <c r="U64713" s="1" t="s">
        <v>40694</v>
      </c>
    </row>
    <row r="64714" spans="1:21" x14ac:dyDescent="0.3">
      <c r="A64714" s="1" t="s">
        <v>19024</v>
      </c>
      <c r="B64714" s="1" t="s">
        <v>40696</v>
      </c>
      <c r="C64714" s="1" t="s">
        <v>18342</v>
      </c>
      <c r="D64714" s="1" t="s">
        <v>46761</v>
      </c>
      <c r="E64714" s="1" t="s">
        <v>40693</v>
      </c>
      <c r="F64714" s="1" t="s">
        <v>40701</v>
      </c>
      <c r="G64714" s="2">
        <v>43878</v>
      </c>
      <c r="H64714">
        <v>18</v>
      </c>
      <c r="I64714" s="1" t="s">
        <v>15139</v>
      </c>
      <c r="J64714" s="1" t="s">
        <v>15139</v>
      </c>
      <c r="K64714" s="1" t="s">
        <v>40689</v>
      </c>
      <c r="L64714" s="1" t="s">
        <v>40694</v>
      </c>
      <c r="M64714">
        <v>2.2569444444444399E-3</v>
      </c>
      <c r="N64714">
        <v>0</v>
      </c>
      <c r="O64714">
        <v>1</v>
      </c>
      <c r="P64714" s="1" t="s">
        <v>40801</v>
      </c>
      <c r="Q64714">
        <v>1</v>
      </c>
      <c r="R64714">
        <v>1</v>
      </c>
      <c r="S64714">
        <v>31572</v>
      </c>
      <c r="T64714">
        <v>1</v>
      </c>
      <c r="U64714" s="1" t="s">
        <v>40694</v>
      </c>
    </row>
    <row r="64715" spans="1:21" x14ac:dyDescent="0.3">
      <c r="A64715" s="1" t="s">
        <v>19024</v>
      </c>
      <c r="B64715" s="1" t="s">
        <v>40696</v>
      </c>
      <c r="C64715" s="1" t="s">
        <v>18342</v>
      </c>
      <c r="D64715" s="1" t="s">
        <v>46761</v>
      </c>
      <c r="E64715" s="1" t="s">
        <v>40693</v>
      </c>
      <c r="F64715" s="1" t="s">
        <v>40701</v>
      </c>
      <c r="G64715" s="2">
        <v>43878</v>
      </c>
      <c r="H64715">
        <v>18</v>
      </c>
      <c r="I64715" s="1" t="s">
        <v>15139</v>
      </c>
      <c r="J64715" s="1" t="s">
        <v>15139</v>
      </c>
      <c r="K64715" s="1" t="s">
        <v>40689</v>
      </c>
      <c r="L64715" s="1" t="s">
        <v>40694</v>
      </c>
      <c r="M64715">
        <v>2.2569444444444399E-3</v>
      </c>
      <c r="N64715">
        <v>0</v>
      </c>
      <c r="O64715">
        <v>1</v>
      </c>
      <c r="P64715" s="1" t="s">
        <v>46766</v>
      </c>
      <c r="Q64715">
        <v>1</v>
      </c>
      <c r="R64715">
        <v>1</v>
      </c>
      <c r="S64715">
        <v>22455</v>
      </c>
      <c r="T64715">
        <v>1</v>
      </c>
      <c r="U64715" s="1" t="s">
        <v>40694</v>
      </c>
    </row>
    <row r="64716" spans="1:21" x14ac:dyDescent="0.3">
      <c r="A64716" s="1" t="s">
        <v>19027</v>
      </c>
      <c r="B64716" s="1" t="s">
        <v>40696</v>
      </c>
      <c r="C64716" s="1" t="s">
        <v>18364</v>
      </c>
      <c r="D64716" s="1" t="s">
        <v>46761</v>
      </c>
      <c r="E64716" s="1" t="s">
        <v>40693</v>
      </c>
      <c r="F64716" s="1" t="s">
        <v>40701</v>
      </c>
      <c r="G64716" s="2">
        <v>43842</v>
      </c>
      <c r="H64716">
        <v>6</v>
      </c>
      <c r="I64716" s="1" t="s">
        <v>15139</v>
      </c>
      <c r="J64716" s="1" t="s">
        <v>15139</v>
      </c>
      <c r="K64716" s="1" t="s">
        <v>40689</v>
      </c>
      <c r="L64716" s="1" t="s">
        <v>40694</v>
      </c>
      <c r="M64716">
        <v>6.04166666666667E-3</v>
      </c>
      <c r="N64716">
        <v>0</v>
      </c>
      <c r="O64716">
        <v>1</v>
      </c>
      <c r="P64716" s="1" t="s">
        <v>40731</v>
      </c>
      <c r="Q64716">
        <v>0</v>
      </c>
      <c r="R64716">
        <v>0</v>
      </c>
      <c r="S64716">
        <v>0</v>
      </c>
      <c r="T64716">
        <v>0</v>
      </c>
      <c r="U64716" s="1" t="s">
        <v>40694</v>
      </c>
    </row>
    <row r="64717" spans="1:21" x14ac:dyDescent="0.3">
      <c r="A64717" s="1" t="s">
        <v>17846</v>
      </c>
      <c r="B64717" s="1" t="s">
        <v>40696</v>
      </c>
      <c r="C64717" s="1" t="s">
        <v>18364</v>
      </c>
      <c r="D64717" s="1" t="s">
        <v>46761</v>
      </c>
      <c r="E64717" s="1" t="s">
        <v>40693</v>
      </c>
      <c r="F64717" s="1" t="s">
        <v>40688</v>
      </c>
      <c r="G64717" s="2">
        <v>43866</v>
      </c>
      <c r="H64717">
        <v>8</v>
      </c>
      <c r="I64717" s="1" t="s">
        <v>15139</v>
      </c>
      <c r="J64717" s="1" t="s">
        <v>15139</v>
      </c>
      <c r="K64717" s="1" t="s">
        <v>40689</v>
      </c>
      <c r="L64717" s="1" t="s">
        <v>40694</v>
      </c>
      <c r="M64717">
        <v>4.21296296296296E-3</v>
      </c>
      <c r="N64717">
        <v>0</v>
      </c>
      <c r="O64717">
        <v>1</v>
      </c>
      <c r="P64717" s="1" t="s">
        <v>40801</v>
      </c>
      <c r="Q64717">
        <v>1</v>
      </c>
      <c r="R64717">
        <v>1</v>
      </c>
      <c r="S64717">
        <v>30712</v>
      </c>
      <c r="T64717">
        <v>1</v>
      </c>
      <c r="U64717" s="1" t="s">
        <v>40694</v>
      </c>
    </row>
    <row r="64718" spans="1:21" x14ac:dyDescent="0.3">
      <c r="A64718" s="1" t="s">
        <v>19040</v>
      </c>
      <c r="B64718" s="1" t="s">
        <v>40696</v>
      </c>
      <c r="C64718" s="1" t="s">
        <v>18342</v>
      </c>
      <c r="D64718" s="1" t="s">
        <v>46761</v>
      </c>
      <c r="E64718" s="1" t="s">
        <v>40693</v>
      </c>
      <c r="F64718" s="1" t="s">
        <v>40688</v>
      </c>
      <c r="G64718" s="2">
        <v>43863</v>
      </c>
      <c r="H64718">
        <v>4</v>
      </c>
      <c r="I64718" s="1" t="s">
        <v>15139</v>
      </c>
      <c r="J64718" s="1" t="s">
        <v>15139</v>
      </c>
      <c r="K64718" s="1" t="s">
        <v>40689</v>
      </c>
      <c r="L64718" s="1" t="s">
        <v>40694</v>
      </c>
      <c r="M64718">
        <v>4.3981481481481502E-3</v>
      </c>
      <c r="N64718">
        <v>0</v>
      </c>
      <c r="O64718">
        <v>1</v>
      </c>
      <c r="P64718" s="1" t="s">
        <v>40860</v>
      </c>
      <c r="Q64718">
        <v>0</v>
      </c>
      <c r="R64718">
        <v>0</v>
      </c>
      <c r="S64718">
        <v>0</v>
      </c>
      <c r="T64718">
        <v>0</v>
      </c>
      <c r="U64718" s="1" t="s">
        <v>40694</v>
      </c>
    </row>
    <row r="64719" spans="1:21" x14ac:dyDescent="0.3">
      <c r="A64719" s="1" t="s">
        <v>19044</v>
      </c>
      <c r="B64719" s="1" t="s">
        <v>40696</v>
      </c>
      <c r="C64719" s="1" t="s">
        <v>18342</v>
      </c>
      <c r="D64719" s="1" t="s">
        <v>46761</v>
      </c>
      <c r="E64719" s="1" t="s">
        <v>40693</v>
      </c>
      <c r="F64719" s="1" t="s">
        <v>40701</v>
      </c>
      <c r="G64719" s="2">
        <v>43868</v>
      </c>
      <c r="H64719">
        <v>4</v>
      </c>
      <c r="I64719" s="1" t="s">
        <v>15139</v>
      </c>
      <c r="J64719" s="1" t="s">
        <v>15139</v>
      </c>
      <c r="K64719" s="1" t="s">
        <v>40689</v>
      </c>
      <c r="L64719" s="1" t="s">
        <v>40694</v>
      </c>
      <c r="M64719">
        <v>4.3981481481481503E-4</v>
      </c>
      <c r="N64719">
        <v>0</v>
      </c>
      <c r="O64719">
        <v>1</v>
      </c>
      <c r="P64719" s="1" t="s">
        <v>40801</v>
      </c>
      <c r="Q64719">
        <v>1</v>
      </c>
      <c r="R64719">
        <v>1</v>
      </c>
      <c r="S64719">
        <v>17622</v>
      </c>
      <c r="T64719">
        <v>1</v>
      </c>
      <c r="U64719" s="1" t="s">
        <v>40694</v>
      </c>
    </row>
    <row r="64720" spans="1:21" x14ac:dyDescent="0.3">
      <c r="A64720" s="1" t="s">
        <v>19062</v>
      </c>
      <c r="B64720" s="1" t="s">
        <v>40833</v>
      </c>
      <c r="C64720" s="1" t="s">
        <v>18342</v>
      </c>
      <c r="D64720" s="1" t="s">
        <v>46761</v>
      </c>
      <c r="E64720" s="1" t="s">
        <v>40693</v>
      </c>
      <c r="F64720" s="1" t="s">
        <v>40701</v>
      </c>
      <c r="G64720" s="2">
        <v>43858</v>
      </c>
      <c r="H64720">
        <v>10</v>
      </c>
      <c r="I64720" s="1" t="s">
        <v>15139</v>
      </c>
      <c r="J64720" s="1" t="s">
        <v>15139</v>
      </c>
      <c r="K64720" s="1" t="s">
        <v>40689</v>
      </c>
      <c r="L64720" s="1" t="s">
        <v>40694</v>
      </c>
      <c r="M64720">
        <v>6.9444444444444404E-4</v>
      </c>
      <c r="N64720">
        <v>0</v>
      </c>
      <c r="O64720">
        <v>1</v>
      </c>
      <c r="P64720" s="1" t="s">
        <v>40849</v>
      </c>
      <c r="Q64720">
        <v>0</v>
      </c>
      <c r="R64720">
        <v>0</v>
      </c>
      <c r="S64720">
        <v>0</v>
      </c>
      <c r="T64720">
        <v>0</v>
      </c>
      <c r="U64720" s="1" t="s">
        <v>40694</v>
      </c>
    </row>
    <row r="64721" spans="1:21" x14ac:dyDescent="0.3">
      <c r="A64721" s="1" t="s">
        <v>19063</v>
      </c>
      <c r="B64721" s="1" t="s">
        <v>40696</v>
      </c>
      <c r="C64721" s="1" t="s">
        <v>18342</v>
      </c>
      <c r="D64721" s="1" t="s">
        <v>46761</v>
      </c>
      <c r="E64721" s="1" t="s">
        <v>40693</v>
      </c>
      <c r="F64721" s="1" t="s">
        <v>40701</v>
      </c>
      <c r="G64721" s="2">
        <v>43873</v>
      </c>
      <c r="H64721">
        <v>6</v>
      </c>
      <c r="I64721" s="1" t="s">
        <v>15139</v>
      </c>
      <c r="J64721" s="1" t="s">
        <v>15139</v>
      </c>
      <c r="K64721" s="1" t="s">
        <v>40689</v>
      </c>
      <c r="L64721" s="1" t="s">
        <v>40694</v>
      </c>
      <c r="M64721">
        <v>2.9629629629629602E-3</v>
      </c>
      <c r="N64721">
        <v>0</v>
      </c>
      <c r="O64721">
        <v>1</v>
      </c>
      <c r="P64721" s="1" t="s">
        <v>40801</v>
      </c>
      <c r="Q64721">
        <v>1</v>
      </c>
      <c r="R64721">
        <v>1</v>
      </c>
      <c r="S64721">
        <v>43748</v>
      </c>
      <c r="T64721">
        <v>1</v>
      </c>
      <c r="U64721" s="1" t="s">
        <v>40694</v>
      </c>
    </row>
    <row r="64722" spans="1:21" x14ac:dyDescent="0.3">
      <c r="A64722" s="1" t="s">
        <v>19079</v>
      </c>
      <c r="B64722" s="1" t="s">
        <v>40833</v>
      </c>
      <c r="C64722" s="1" t="s">
        <v>18364</v>
      </c>
      <c r="D64722" s="1" t="s">
        <v>46761</v>
      </c>
      <c r="E64722" s="1" t="s">
        <v>40693</v>
      </c>
      <c r="F64722" s="1" t="s">
        <v>40701</v>
      </c>
      <c r="G64722" s="2">
        <v>43843</v>
      </c>
      <c r="H64722">
        <v>4</v>
      </c>
      <c r="I64722" s="1" t="s">
        <v>15139</v>
      </c>
      <c r="J64722" s="1" t="s">
        <v>15139</v>
      </c>
      <c r="K64722" s="1" t="s">
        <v>40689</v>
      </c>
      <c r="L64722" s="1" t="s">
        <v>40694</v>
      </c>
      <c r="M64722">
        <v>6.9444444444444404E-5</v>
      </c>
      <c r="N64722">
        <v>0</v>
      </c>
      <c r="O64722">
        <v>1</v>
      </c>
      <c r="P64722" s="1" t="s">
        <v>42248</v>
      </c>
      <c r="Q64722">
        <v>1</v>
      </c>
      <c r="R64722">
        <v>1</v>
      </c>
      <c r="S64722">
        <v>10545</v>
      </c>
      <c r="T64722">
        <v>1</v>
      </c>
      <c r="U64722" s="1" t="s">
        <v>40694</v>
      </c>
    </row>
    <row r="64723" spans="1:21" x14ac:dyDescent="0.3">
      <c r="A64723" s="1" t="s">
        <v>19087</v>
      </c>
      <c r="B64723" s="1" t="s">
        <v>40696</v>
      </c>
      <c r="C64723" s="1" t="s">
        <v>18342</v>
      </c>
      <c r="D64723" s="1" t="s">
        <v>46761</v>
      </c>
      <c r="E64723" s="1" t="s">
        <v>40693</v>
      </c>
      <c r="F64723" s="1" t="s">
        <v>40688</v>
      </c>
      <c r="G64723" s="2">
        <v>43861</v>
      </c>
      <c r="H64723">
        <v>4</v>
      </c>
      <c r="I64723" s="1" t="s">
        <v>15139</v>
      </c>
      <c r="J64723" s="1" t="s">
        <v>15139</v>
      </c>
      <c r="K64723" s="1" t="s">
        <v>40689</v>
      </c>
      <c r="L64723" s="1" t="s">
        <v>40694</v>
      </c>
      <c r="M64723">
        <v>7.8703703703703705E-4</v>
      </c>
      <c r="N64723">
        <v>0</v>
      </c>
      <c r="O64723">
        <v>1</v>
      </c>
      <c r="P64723" s="1" t="s">
        <v>40721</v>
      </c>
      <c r="Q64723">
        <v>0</v>
      </c>
      <c r="R64723">
        <v>0</v>
      </c>
      <c r="S64723">
        <v>0</v>
      </c>
      <c r="T64723">
        <v>0</v>
      </c>
      <c r="U64723" s="1" t="s">
        <v>40694</v>
      </c>
    </row>
    <row r="64724" spans="1:21" x14ac:dyDescent="0.3">
      <c r="A64724" s="1" t="s">
        <v>19100</v>
      </c>
      <c r="B64724" s="1" t="s">
        <v>40686</v>
      </c>
      <c r="C64724" s="1" t="s">
        <v>18364</v>
      </c>
      <c r="D64724" s="1" t="s">
        <v>46761</v>
      </c>
      <c r="E64724" s="1" t="s">
        <v>40693</v>
      </c>
      <c r="F64724" s="1" t="s">
        <v>40701</v>
      </c>
      <c r="G64724" s="2">
        <v>43864</v>
      </c>
      <c r="H64724">
        <v>6</v>
      </c>
      <c r="I64724" s="1" t="s">
        <v>15139</v>
      </c>
      <c r="J64724" s="1" t="s">
        <v>15139</v>
      </c>
      <c r="K64724" s="1" t="s">
        <v>40689</v>
      </c>
      <c r="L64724" s="1" t="s">
        <v>40694</v>
      </c>
      <c r="M64724">
        <v>1.68981481481481E-3</v>
      </c>
      <c r="N64724">
        <v>0</v>
      </c>
      <c r="O64724">
        <v>1</v>
      </c>
      <c r="P64724" s="1" t="s">
        <v>40791</v>
      </c>
      <c r="Q64724">
        <v>1</v>
      </c>
      <c r="R64724">
        <v>1</v>
      </c>
      <c r="S64724">
        <v>25279</v>
      </c>
      <c r="T64724">
        <v>1</v>
      </c>
      <c r="U64724" s="1" t="s">
        <v>40694</v>
      </c>
    </row>
    <row r="64725" spans="1:21" x14ac:dyDescent="0.3">
      <c r="A64725" s="1" t="s">
        <v>19103</v>
      </c>
      <c r="B64725" s="1" t="s">
        <v>40686</v>
      </c>
      <c r="C64725" s="1" t="s">
        <v>18364</v>
      </c>
      <c r="D64725" s="1" t="s">
        <v>46761</v>
      </c>
      <c r="E64725" s="1" t="s">
        <v>40693</v>
      </c>
      <c r="F64725" s="1" t="s">
        <v>40688</v>
      </c>
      <c r="G64725" s="2">
        <v>43843</v>
      </c>
      <c r="H64725">
        <v>2</v>
      </c>
      <c r="I64725" s="1" t="s">
        <v>15139</v>
      </c>
      <c r="J64725" s="1" t="s">
        <v>15139</v>
      </c>
      <c r="K64725" s="1" t="s">
        <v>40689</v>
      </c>
      <c r="L64725" s="1" t="s">
        <v>40694</v>
      </c>
      <c r="M64725">
        <v>1.1574074074074101E-5</v>
      </c>
      <c r="N64725">
        <v>0</v>
      </c>
      <c r="O64725">
        <v>1</v>
      </c>
      <c r="P64725" s="1" t="s">
        <v>40791</v>
      </c>
      <c r="Q64725">
        <v>0</v>
      </c>
      <c r="R64725">
        <v>0</v>
      </c>
      <c r="S64725">
        <v>0</v>
      </c>
      <c r="T64725">
        <v>0</v>
      </c>
      <c r="U64725" s="1" t="s">
        <v>40694</v>
      </c>
    </row>
    <row r="64726" spans="1:21" x14ac:dyDescent="0.3">
      <c r="A64726" s="1" t="s">
        <v>19151</v>
      </c>
      <c r="B64726" s="1" t="s">
        <v>40696</v>
      </c>
      <c r="C64726" s="1" t="s">
        <v>18342</v>
      </c>
      <c r="D64726" s="1" t="s">
        <v>46761</v>
      </c>
      <c r="E64726" s="1" t="s">
        <v>40687</v>
      </c>
      <c r="F64726" s="1" t="s">
        <v>40688</v>
      </c>
      <c r="G64726" s="2">
        <v>43855</v>
      </c>
      <c r="H64726">
        <v>10</v>
      </c>
      <c r="I64726" s="1" t="s">
        <v>15139</v>
      </c>
      <c r="J64726" s="1" t="s">
        <v>15139</v>
      </c>
      <c r="K64726" s="1" t="s">
        <v>40719</v>
      </c>
      <c r="L64726" s="1" t="s">
        <v>40720</v>
      </c>
      <c r="M64726">
        <v>1.0879629629629601E-3</v>
      </c>
      <c r="N64726">
        <v>0</v>
      </c>
      <c r="O64726">
        <v>1</v>
      </c>
      <c r="P64726" s="1" t="s">
        <v>40851</v>
      </c>
      <c r="Q64726">
        <v>1</v>
      </c>
      <c r="R64726">
        <v>1</v>
      </c>
      <c r="S64726">
        <v>15402</v>
      </c>
      <c r="T64726">
        <v>1</v>
      </c>
      <c r="U64726" s="1" t="s">
        <v>40720</v>
      </c>
    </row>
    <row r="64727" spans="1:21" x14ac:dyDescent="0.3">
      <c r="A64727" s="1" t="s">
        <v>19184</v>
      </c>
      <c r="B64727" s="1" t="s">
        <v>40696</v>
      </c>
      <c r="C64727" s="1" t="s">
        <v>18342</v>
      </c>
      <c r="D64727" s="1" t="s">
        <v>46761</v>
      </c>
      <c r="E64727" s="1" t="s">
        <v>40687</v>
      </c>
      <c r="F64727" s="1" t="s">
        <v>40688</v>
      </c>
      <c r="G64727" s="2">
        <v>43863</v>
      </c>
      <c r="H64727">
        <v>6</v>
      </c>
      <c r="I64727" s="1" t="s">
        <v>15139</v>
      </c>
      <c r="J64727" s="1" t="s">
        <v>15139</v>
      </c>
      <c r="K64727" s="1" t="s">
        <v>40719</v>
      </c>
      <c r="L64727" s="1" t="s">
        <v>40720</v>
      </c>
      <c r="M64727">
        <v>2.3379629629629601E-3</v>
      </c>
      <c r="N64727">
        <v>0</v>
      </c>
      <c r="O64727">
        <v>1</v>
      </c>
      <c r="P64727" s="1" t="s">
        <v>40801</v>
      </c>
      <c r="Q64727">
        <v>1</v>
      </c>
      <c r="R64727">
        <v>1</v>
      </c>
      <c r="S64727">
        <v>18256</v>
      </c>
      <c r="T64727">
        <v>1</v>
      </c>
      <c r="U64727" s="1" t="s">
        <v>40720</v>
      </c>
    </row>
    <row r="64728" spans="1:21" x14ac:dyDescent="0.3">
      <c r="A64728" s="1" t="s">
        <v>19263</v>
      </c>
      <c r="B64728" s="1" t="s">
        <v>40696</v>
      </c>
      <c r="C64728" s="1" t="s">
        <v>18342</v>
      </c>
      <c r="D64728" s="1" t="s">
        <v>46761</v>
      </c>
      <c r="E64728" s="1" t="s">
        <v>40687</v>
      </c>
      <c r="F64728" s="1" t="s">
        <v>40688</v>
      </c>
      <c r="G64728" s="2">
        <v>43863</v>
      </c>
      <c r="H64728">
        <v>4</v>
      </c>
      <c r="I64728" s="1" t="s">
        <v>15139</v>
      </c>
      <c r="J64728" s="1" t="s">
        <v>15139</v>
      </c>
      <c r="K64728" s="1" t="s">
        <v>40719</v>
      </c>
      <c r="L64728" s="1" t="s">
        <v>40720</v>
      </c>
      <c r="M64728">
        <v>2.89351851851852E-4</v>
      </c>
      <c r="N64728">
        <v>0</v>
      </c>
      <c r="O64728">
        <v>1</v>
      </c>
      <c r="P64728" s="1" t="s">
        <v>40801</v>
      </c>
      <c r="Q64728">
        <v>1</v>
      </c>
      <c r="R64728">
        <v>1</v>
      </c>
      <c r="S64728">
        <v>41497</v>
      </c>
      <c r="T64728">
        <v>1</v>
      </c>
      <c r="U64728" s="1" t="s">
        <v>40720</v>
      </c>
    </row>
    <row r="64729" spans="1:21" x14ac:dyDescent="0.3">
      <c r="A64729" s="1" t="s">
        <v>19282</v>
      </c>
      <c r="B64729" s="1" t="s">
        <v>40696</v>
      </c>
      <c r="C64729" s="1" t="s">
        <v>18342</v>
      </c>
      <c r="D64729" s="1" t="s">
        <v>46761</v>
      </c>
      <c r="E64729" s="1" t="s">
        <v>40687</v>
      </c>
      <c r="F64729" s="1" t="s">
        <v>40688</v>
      </c>
      <c r="G64729" s="2">
        <v>43844</v>
      </c>
      <c r="H64729">
        <v>4</v>
      </c>
      <c r="I64729" s="1" t="s">
        <v>15139</v>
      </c>
      <c r="J64729" s="1" t="s">
        <v>15139</v>
      </c>
      <c r="K64729" s="1" t="s">
        <v>40719</v>
      </c>
      <c r="L64729" s="1" t="s">
        <v>40720</v>
      </c>
      <c r="M64729">
        <v>1.6435185185185201E-3</v>
      </c>
      <c r="N64729">
        <v>0</v>
      </c>
      <c r="O64729">
        <v>1</v>
      </c>
      <c r="P64729" s="1" t="s">
        <v>40801</v>
      </c>
      <c r="Q64729">
        <v>1</v>
      </c>
      <c r="R64729">
        <v>1</v>
      </c>
      <c r="S64729">
        <v>23105</v>
      </c>
      <c r="T64729">
        <v>1</v>
      </c>
      <c r="U64729" s="1" t="s">
        <v>40720</v>
      </c>
    </row>
    <row r="64730" spans="1:21" x14ac:dyDescent="0.3">
      <c r="A64730" s="1" t="s">
        <v>19289</v>
      </c>
      <c r="B64730" s="1" t="s">
        <v>40696</v>
      </c>
      <c r="C64730" s="1" t="s">
        <v>18342</v>
      </c>
      <c r="D64730" s="1" t="s">
        <v>46761</v>
      </c>
      <c r="E64730" s="1" t="s">
        <v>40687</v>
      </c>
      <c r="F64730" s="1" t="s">
        <v>40688</v>
      </c>
      <c r="G64730" s="2">
        <v>43875</v>
      </c>
      <c r="H64730">
        <v>4</v>
      </c>
      <c r="I64730" s="1" t="s">
        <v>15139</v>
      </c>
      <c r="J64730" s="1" t="s">
        <v>15139</v>
      </c>
      <c r="K64730" s="1" t="s">
        <v>40719</v>
      </c>
      <c r="L64730" s="1" t="s">
        <v>40720</v>
      </c>
      <c r="M64730">
        <v>1.80555555555556E-3</v>
      </c>
      <c r="N64730">
        <v>0</v>
      </c>
      <c r="O64730">
        <v>1</v>
      </c>
      <c r="P64730" s="1" t="s">
        <v>40747</v>
      </c>
      <c r="Q64730">
        <v>0</v>
      </c>
      <c r="R64730">
        <v>0</v>
      </c>
      <c r="S64730">
        <v>0</v>
      </c>
      <c r="T64730">
        <v>0</v>
      </c>
      <c r="U64730" s="1" t="s">
        <v>40720</v>
      </c>
    </row>
    <row r="64731" spans="1:21" x14ac:dyDescent="0.3">
      <c r="A64731" s="1" t="s">
        <v>19302</v>
      </c>
      <c r="B64731" s="1" t="s">
        <v>40686</v>
      </c>
      <c r="C64731" s="1" t="s">
        <v>18342</v>
      </c>
      <c r="D64731" s="1" t="s">
        <v>46761</v>
      </c>
      <c r="E64731" s="1" t="s">
        <v>40687</v>
      </c>
      <c r="F64731" s="1" t="s">
        <v>40701</v>
      </c>
      <c r="G64731" s="2">
        <v>43840</v>
      </c>
      <c r="H64731">
        <v>16</v>
      </c>
      <c r="I64731" s="1" t="s">
        <v>15139</v>
      </c>
      <c r="J64731" s="1" t="s">
        <v>15139</v>
      </c>
      <c r="K64731" s="1" t="s">
        <v>40698</v>
      </c>
      <c r="L64731" s="1" t="s">
        <v>40705</v>
      </c>
      <c r="M64731">
        <v>4.8611111111111099E-4</v>
      </c>
      <c r="N64731">
        <v>0</v>
      </c>
      <c r="O64731">
        <v>1</v>
      </c>
      <c r="P64731" s="1" t="s">
        <v>40815</v>
      </c>
      <c r="Q64731">
        <v>1</v>
      </c>
      <c r="R64731">
        <v>1</v>
      </c>
      <c r="S64731">
        <v>10912</v>
      </c>
      <c r="T64731">
        <v>1</v>
      </c>
      <c r="U64731" s="1" t="s">
        <v>40707</v>
      </c>
    </row>
    <row r="64732" spans="1:21" x14ac:dyDescent="0.3">
      <c r="A64732" s="1" t="s">
        <v>19310</v>
      </c>
      <c r="B64732" s="1" t="s">
        <v>40690</v>
      </c>
      <c r="C64732" s="1" t="s">
        <v>15139</v>
      </c>
      <c r="D64732" s="1" t="s">
        <v>46761</v>
      </c>
      <c r="E64732" s="1" t="s">
        <v>40687</v>
      </c>
      <c r="F64732" s="1" t="s">
        <v>40688</v>
      </c>
      <c r="G64732" s="2">
        <v>43832</v>
      </c>
      <c r="H64732">
        <v>2</v>
      </c>
      <c r="I64732" s="1" t="s">
        <v>15139</v>
      </c>
      <c r="J64732" s="1" t="s">
        <v>15139</v>
      </c>
      <c r="K64732" s="1" t="s">
        <v>40698</v>
      </c>
      <c r="L64732" s="1" t="s">
        <v>40705</v>
      </c>
      <c r="M64732">
        <v>1.0648148148148101E-3</v>
      </c>
      <c r="N64732">
        <v>0</v>
      </c>
      <c r="O64732">
        <v>1</v>
      </c>
      <c r="P64732" s="1" t="s">
        <v>41160</v>
      </c>
      <c r="Q64732">
        <v>0</v>
      </c>
      <c r="R64732">
        <v>0</v>
      </c>
      <c r="S64732">
        <v>0</v>
      </c>
      <c r="T64732">
        <v>0</v>
      </c>
      <c r="U64732" s="1" t="s">
        <v>40707</v>
      </c>
    </row>
    <row r="64733" spans="1:21" x14ac:dyDescent="0.3">
      <c r="A64733" s="1" t="s">
        <v>19335</v>
      </c>
      <c r="B64733" s="1" t="s">
        <v>40696</v>
      </c>
      <c r="C64733" s="1" t="s">
        <v>18342</v>
      </c>
      <c r="D64733" s="1" t="s">
        <v>46761</v>
      </c>
      <c r="E64733" s="1" t="s">
        <v>40687</v>
      </c>
      <c r="F64733" s="1" t="s">
        <v>40701</v>
      </c>
      <c r="G64733" s="2">
        <v>43868</v>
      </c>
      <c r="H64733">
        <v>12</v>
      </c>
      <c r="I64733" s="1" t="s">
        <v>15139</v>
      </c>
      <c r="J64733" s="1" t="s">
        <v>15139</v>
      </c>
      <c r="K64733" s="1" t="s">
        <v>40698</v>
      </c>
      <c r="L64733" s="1" t="s">
        <v>40705</v>
      </c>
      <c r="M64733">
        <v>1.78587962962963E-2</v>
      </c>
      <c r="N64733">
        <v>0</v>
      </c>
      <c r="O64733">
        <v>1</v>
      </c>
      <c r="P64733" s="1" t="s">
        <v>40747</v>
      </c>
      <c r="Q64733">
        <v>1</v>
      </c>
      <c r="R64733">
        <v>1</v>
      </c>
      <c r="S64733">
        <v>21408</v>
      </c>
      <c r="T64733">
        <v>1</v>
      </c>
      <c r="U64733" s="1" t="s">
        <v>40707</v>
      </c>
    </row>
    <row r="64734" spans="1:21" x14ac:dyDescent="0.3">
      <c r="A64734" s="1" t="s">
        <v>19376</v>
      </c>
      <c r="B64734" s="1" t="s">
        <v>40686</v>
      </c>
      <c r="C64734" s="1" t="s">
        <v>18364</v>
      </c>
      <c r="D64734" s="1" t="s">
        <v>46761</v>
      </c>
      <c r="E64734" s="1" t="s">
        <v>40687</v>
      </c>
      <c r="F64734" s="1" t="s">
        <v>40688</v>
      </c>
      <c r="G64734" s="2">
        <v>43866</v>
      </c>
      <c r="H64734">
        <v>4</v>
      </c>
      <c r="I64734" s="1" t="s">
        <v>15139</v>
      </c>
      <c r="J64734" s="1" t="s">
        <v>15139</v>
      </c>
      <c r="K64734" s="1" t="s">
        <v>40689</v>
      </c>
      <c r="L64734" s="1" t="s">
        <v>40745</v>
      </c>
      <c r="M64734">
        <v>4.6296296296296298E-4</v>
      </c>
      <c r="N64734">
        <v>0</v>
      </c>
      <c r="O64734">
        <v>1</v>
      </c>
      <c r="P64734" s="1" t="s">
        <v>40791</v>
      </c>
      <c r="Q64734">
        <v>0</v>
      </c>
      <c r="R64734">
        <v>0</v>
      </c>
      <c r="S64734">
        <v>0</v>
      </c>
      <c r="T64734">
        <v>0</v>
      </c>
      <c r="U64734" s="1" t="s">
        <v>40745</v>
      </c>
    </row>
    <row r="64735" spans="1:21" x14ac:dyDescent="0.3">
      <c r="A64735" s="1" t="s">
        <v>1875</v>
      </c>
      <c r="B64735" s="1" t="s">
        <v>40686</v>
      </c>
      <c r="C64735" s="1" t="s">
        <v>18342</v>
      </c>
      <c r="D64735" s="1" t="s">
        <v>46761</v>
      </c>
      <c r="E64735" s="1" t="s">
        <v>40687</v>
      </c>
      <c r="F64735" s="1" t="s">
        <v>40688</v>
      </c>
      <c r="G64735" s="2">
        <v>43859</v>
      </c>
      <c r="H64735">
        <v>8</v>
      </c>
      <c r="I64735" s="1" t="s">
        <v>15139</v>
      </c>
      <c r="J64735" s="1" t="s">
        <v>15139</v>
      </c>
      <c r="K64735" s="1" t="s">
        <v>40689</v>
      </c>
      <c r="L64735" s="1" t="s">
        <v>40745</v>
      </c>
      <c r="M64735">
        <v>1.9456018518518501E-2</v>
      </c>
      <c r="N64735">
        <v>0</v>
      </c>
      <c r="O64735">
        <v>1</v>
      </c>
      <c r="P64735" s="1" t="s">
        <v>40791</v>
      </c>
      <c r="Q64735">
        <v>0</v>
      </c>
      <c r="R64735">
        <v>0</v>
      </c>
      <c r="S64735">
        <v>0</v>
      </c>
      <c r="T64735">
        <v>0</v>
      </c>
      <c r="U64735" s="1" t="s">
        <v>40745</v>
      </c>
    </row>
    <row r="64736" spans="1:21" x14ac:dyDescent="0.3">
      <c r="A64736" s="1" t="s">
        <v>19385</v>
      </c>
      <c r="B64736" s="1" t="s">
        <v>40696</v>
      </c>
      <c r="C64736" s="1" t="s">
        <v>15139</v>
      </c>
      <c r="D64736" s="1" t="s">
        <v>46761</v>
      </c>
      <c r="E64736" s="1" t="s">
        <v>40687</v>
      </c>
      <c r="F64736" s="1" t="s">
        <v>40688</v>
      </c>
      <c r="G64736" s="2">
        <v>43836</v>
      </c>
      <c r="H64736">
        <v>9</v>
      </c>
      <c r="I64736" s="1" t="s">
        <v>15139</v>
      </c>
      <c r="J64736" s="1" t="s">
        <v>15139</v>
      </c>
      <c r="K64736" s="1" t="s">
        <v>40689</v>
      </c>
      <c r="L64736" s="1" t="s">
        <v>40745</v>
      </c>
      <c r="M64736">
        <v>2.89351851851852E-4</v>
      </c>
      <c r="N64736">
        <v>0</v>
      </c>
      <c r="O64736">
        <v>1</v>
      </c>
      <c r="P64736" s="1" t="s">
        <v>40803</v>
      </c>
      <c r="Q64736">
        <v>1</v>
      </c>
      <c r="R64736">
        <v>1</v>
      </c>
      <c r="S64736">
        <v>8117</v>
      </c>
      <c r="T64736">
        <v>1</v>
      </c>
      <c r="U64736" s="1" t="s">
        <v>40745</v>
      </c>
    </row>
    <row r="64737" spans="1:21" x14ac:dyDescent="0.3">
      <c r="A64737" s="1" t="s">
        <v>19385</v>
      </c>
      <c r="B64737" s="1" t="s">
        <v>40696</v>
      </c>
      <c r="C64737" s="1" t="s">
        <v>15139</v>
      </c>
      <c r="D64737" s="1" t="s">
        <v>46761</v>
      </c>
      <c r="E64737" s="1" t="s">
        <v>40687</v>
      </c>
      <c r="F64737" s="1" t="s">
        <v>40688</v>
      </c>
      <c r="G64737" s="2">
        <v>43836</v>
      </c>
      <c r="H64737">
        <v>9</v>
      </c>
      <c r="I64737" s="1" t="s">
        <v>15139</v>
      </c>
      <c r="J64737" s="1" t="s">
        <v>15139</v>
      </c>
      <c r="K64737" s="1" t="s">
        <v>40689</v>
      </c>
      <c r="L64737" s="1" t="s">
        <v>40745</v>
      </c>
      <c r="M64737">
        <v>2.89351851851852E-4</v>
      </c>
      <c r="N64737">
        <v>0</v>
      </c>
      <c r="O64737">
        <v>1</v>
      </c>
      <c r="P64737" s="1" t="s">
        <v>40736</v>
      </c>
      <c r="Q64737">
        <v>0</v>
      </c>
      <c r="R64737">
        <v>0</v>
      </c>
      <c r="S64737">
        <v>0</v>
      </c>
      <c r="T64737">
        <v>0</v>
      </c>
      <c r="U64737" s="1" t="s">
        <v>40745</v>
      </c>
    </row>
    <row r="64738" spans="1:21" x14ac:dyDescent="0.3">
      <c r="A64738" s="1" t="s">
        <v>19386</v>
      </c>
      <c r="B64738" s="1" t="s">
        <v>40686</v>
      </c>
      <c r="C64738" s="1" t="s">
        <v>18342</v>
      </c>
      <c r="D64738" s="1" t="s">
        <v>46761</v>
      </c>
      <c r="E64738" s="1" t="s">
        <v>40687</v>
      </c>
      <c r="F64738" s="1" t="s">
        <v>40727</v>
      </c>
      <c r="G64738" s="2">
        <v>43861</v>
      </c>
      <c r="H64738">
        <v>4</v>
      </c>
      <c r="I64738" s="1" t="s">
        <v>15139</v>
      </c>
      <c r="J64738" s="1" t="s">
        <v>15139</v>
      </c>
      <c r="K64738" s="1" t="s">
        <v>40689</v>
      </c>
      <c r="L64738" s="1" t="s">
        <v>40745</v>
      </c>
      <c r="M64738">
        <v>1.27314814814815E-3</v>
      </c>
      <c r="N64738">
        <v>0</v>
      </c>
      <c r="O64738">
        <v>1</v>
      </c>
      <c r="P64738" s="1" t="s">
        <v>40846</v>
      </c>
      <c r="Q64738">
        <v>0</v>
      </c>
      <c r="R64738">
        <v>0</v>
      </c>
      <c r="S64738">
        <v>0</v>
      </c>
      <c r="T64738">
        <v>0</v>
      </c>
      <c r="U64738" s="1" t="s">
        <v>40745</v>
      </c>
    </row>
    <row r="64739" spans="1:21" x14ac:dyDescent="0.3">
      <c r="A64739" s="1" t="s">
        <v>19391</v>
      </c>
      <c r="B64739" s="1" t="s">
        <v>40686</v>
      </c>
      <c r="C64739" s="1" t="s">
        <v>18342</v>
      </c>
      <c r="D64739" s="1" t="s">
        <v>46761</v>
      </c>
      <c r="E64739" s="1" t="s">
        <v>40687</v>
      </c>
      <c r="F64739" s="1" t="s">
        <v>40701</v>
      </c>
      <c r="G64739" s="2">
        <v>43872</v>
      </c>
      <c r="H64739">
        <v>14</v>
      </c>
      <c r="I64739" s="1" t="s">
        <v>15139</v>
      </c>
      <c r="J64739" s="1" t="s">
        <v>15139</v>
      </c>
      <c r="K64739" s="1" t="s">
        <v>40689</v>
      </c>
      <c r="L64739" s="1" t="s">
        <v>40738</v>
      </c>
      <c r="M64739">
        <v>1.1574074074074101E-5</v>
      </c>
      <c r="N64739">
        <v>0</v>
      </c>
      <c r="O64739">
        <v>1</v>
      </c>
      <c r="P64739" s="1" t="s">
        <v>41251</v>
      </c>
      <c r="Q64739">
        <v>0</v>
      </c>
      <c r="R64739">
        <v>0</v>
      </c>
      <c r="S64739">
        <v>0</v>
      </c>
      <c r="T64739">
        <v>0</v>
      </c>
      <c r="U64739" s="1" t="s">
        <v>40738</v>
      </c>
    </row>
    <row r="64740" spans="1:21" x14ac:dyDescent="0.3">
      <c r="A64740" s="1" t="s">
        <v>19424</v>
      </c>
      <c r="B64740" s="1" t="s">
        <v>40690</v>
      </c>
      <c r="C64740" s="1" t="s">
        <v>18342</v>
      </c>
      <c r="D64740" s="1" t="s">
        <v>46761</v>
      </c>
      <c r="E64740" s="1" t="s">
        <v>40687</v>
      </c>
      <c r="F64740" s="1" t="s">
        <v>40701</v>
      </c>
      <c r="G64740" s="2">
        <v>43862</v>
      </c>
      <c r="H64740">
        <v>8</v>
      </c>
      <c r="I64740" s="1" t="s">
        <v>15139</v>
      </c>
      <c r="J64740" s="1" t="s">
        <v>15139</v>
      </c>
      <c r="K64740" s="1" t="s">
        <v>40689</v>
      </c>
      <c r="L64740" s="1" t="s">
        <v>40686</v>
      </c>
      <c r="M64740">
        <v>1.44675925925926E-3</v>
      </c>
      <c r="N64740">
        <v>0</v>
      </c>
      <c r="O64740">
        <v>1</v>
      </c>
      <c r="P64740" s="1" t="s">
        <v>41458</v>
      </c>
      <c r="Q64740">
        <v>1</v>
      </c>
      <c r="R64740">
        <v>1</v>
      </c>
      <c r="S64740">
        <v>9499</v>
      </c>
      <c r="T64740">
        <v>1</v>
      </c>
      <c r="U64740" s="1" t="s">
        <v>40686</v>
      </c>
    </row>
    <row r="64741" spans="1:21" x14ac:dyDescent="0.3">
      <c r="A64741" s="1" t="s">
        <v>18551</v>
      </c>
      <c r="B64741" s="1" t="s">
        <v>40686</v>
      </c>
      <c r="C64741" s="1" t="s">
        <v>18342</v>
      </c>
      <c r="D64741" s="1" t="s">
        <v>46761</v>
      </c>
      <c r="E64741" s="1" t="s">
        <v>40687</v>
      </c>
      <c r="F64741" s="1" t="s">
        <v>40688</v>
      </c>
      <c r="G64741" s="2">
        <v>43858</v>
      </c>
      <c r="H64741">
        <v>8</v>
      </c>
      <c r="I64741" s="1" t="s">
        <v>15139</v>
      </c>
      <c r="J64741" s="1" t="s">
        <v>15139</v>
      </c>
      <c r="K64741" s="1" t="s">
        <v>40689</v>
      </c>
      <c r="L64741" s="1" t="s">
        <v>40686</v>
      </c>
      <c r="M64741">
        <v>1.8020833333333298E-2</v>
      </c>
      <c r="N64741">
        <v>0</v>
      </c>
      <c r="O64741">
        <v>1</v>
      </c>
      <c r="P64741" s="1" t="s">
        <v>43063</v>
      </c>
      <c r="Q64741">
        <v>1</v>
      </c>
      <c r="R64741">
        <v>1</v>
      </c>
      <c r="S64741">
        <v>24983</v>
      </c>
      <c r="T64741">
        <v>1</v>
      </c>
      <c r="U64741" s="1" t="s">
        <v>40686</v>
      </c>
    </row>
    <row r="64742" spans="1:21" x14ac:dyDescent="0.3">
      <c r="A64742" s="1" t="s">
        <v>19433</v>
      </c>
      <c r="B64742" s="1" t="s">
        <v>40690</v>
      </c>
      <c r="C64742" s="1" t="s">
        <v>18342</v>
      </c>
      <c r="D64742" s="1" t="s">
        <v>46761</v>
      </c>
      <c r="E64742" s="1" t="s">
        <v>40687</v>
      </c>
      <c r="F64742" s="1" t="s">
        <v>40701</v>
      </c>
      <c r="G64742" s="2">
        <v>43860</v>
      </c>
      <c r="H64742">
        <v>24</v>
      </c>
      <c r="I64742" s="1" t="s">
        <v>15139</v>
      </c>
      <c r="J64742" s="1" t="s">
        <v>15139</v>
      </c>
      <c r="K64742" s="1" t="s">
        <v>40689</v>
      </c>
      <c r="L64742" s="1" t="s">
        <v>40686</v>
      </c>
      <c r="M64742">
        <v>4.1550925925925896E-3</v>
      </c>
      <c r="N64742">
        <v>0</v>
      </c>
      <c r="O64742">
        <v>1</v>
      </c>
      <c r="P64742" s="1" t="s">
        <v>40808</v>
      </c>
      <c r="Q64742">
        <v>0</v>
      </c>
      <c r="R64742">
        <v>0</v>
      </c>
      <c r="S64742">
        <v>0</v>
      </c>
      <c r="T64742">
        <v>0</v>
      </c>
      <c r="U64742" s="1" t="s">
        <v>40686</v>
      </c>
    </row>
    <row r="64743" spans="1:21" x14ac:dyDescent="0.3">
      <c r="A64743" s="1" t="s">
        <v>19424</v>
      </c>
      <c r="B64743" s="1" t="s">
        <v>40690</v>
      </c>
      <c r="C64743" s="1" t="s">
        <v>18342</v>
      </c>
      <c r="D64743" s="1" t="s">
        <v>46761</v>
      </c>
      <c r="E64743" s="1" t="s">
        <v>40687</v>
      </c>
      <c r="F64743" s="1" t="s">
        <v>40701</v>
      </c>
      <c r="G64743" s="2">
        <v>43862</v>
      </c>
      <c r="H64743">
        <v>8</v>
      </c>
      <c r="I64743" s="1" t="s">
        <v>15139</v>
      </c>
      <c r="J64743" s="1" t="s">
        <v>15139</v>
      </c>
      <c r="K64743" s="1" t="s">
        <v>40689</v>
      </c>
      <c r="L64743" s="1" t="s">
        <v>40690</v>
      </c>
      <c r="M64743">
        <v>6.2384259259259302E-3</v>
      </c>
      <c r="N64743">
        <v>0</v>
      </c>
      <c r="O64743">
        <v>1</v>
      </c>
      <c r="P64743" s="1" t="s">
        <v>41458</v>
      </c>
      <c r="Q64743">
        <v>0</v>
      </c>
      <c r="R64743">
        <v>0</v>
      </c>
      <c r="S64743">
        <v>0</v>
      </c>
      <c r="T64743">
        <v>0</v>
      </c>
      <c r="U64743" s="1" t="s">
        <v>40690</v>
      </c>
    </row>
    <row r="64744" spans="1:21" x14ac:dyDescent="0.3">
      <c r="A64744" s="1" t="s">
        <v>19433</v>
      </c>
      <c r="B64744" s="1" t="s">
        <v>40690</v>
      </c>
      <c r="C64744" s="1" t="s">
        <v>18342</v>
      </c>
      <c r="D64744" s="1" t="s">
        <v>46761</v>
      </c>
      <c r="E64744" s="1" t="s">
        <v>40687</v>
      </c>
      <c r="F64744" s="1" t="s">
        <v>40701</v>
      </c>
      <c r="G64744" s="2">
        <v>43860</v>
      </c>
      <c r="H64744">
        <v>24</v>
      </c>
      <c r="I64744" s="1" t="s">
        <v>15139</v>
      </c>
      <c r="J64744" s="1" t="s">
        <v>15139</v>
      </c>
      <c r="K64744" s="1" t="s">
        <v>40689</v>
      </c>
      <c r="L64744" s="1" t="s">
        <v>40690</v>
      </c>
      <c r="M64744">
        <v>6.7013888888888904E-3</v>
      </c>
      <c r="N64744">
        <v>0</v>
      </c>
      <c r="O64744">
        <v>1</v>
      </c>
      <c r="P64744" s="1" t="s">
        <v>40808</v>
      </c>
      <c r="Q64744">
        <v>0</v>
      </c>
      <c r="R64744">
        <v>0</v>
      </c>
      <c r="S64744">
        <v>0</v>
      </c>
      <c r="T64744">
        <v>0</v>
      </c>
      <c r="U64744" s="1" t="s">
        <v>40690</v>
      </c>
    </row>
    <row r="64745" spans="1:21" x14ac:dyDescent="0.3">
      <c r="A64745" s="1" t="s">
        <v>19302</v>
      </c>
      <c r="B64745" s="1" t="s">
        <v>40686</v>
      </c>
      <c r="C64745" s="1" t="s">
        <v>18342</v>
      </c>
      <c r="D64745" s="1" t="s">
        <v>46761</v>
      </c>
      <c r="E64745" s="1" t="s">
        <v>40687</v>
      </c>
      <c r="F64745" s="1" t="s">
        <v>40701</v>
      </c>
      <c r="G64745" s="2">
        <v>43840</v>
      </c>
      <c r="H64745">
        <v>16</v>
      </c>
      <c r="I64745" s="1" t="s">
        <v>15139</v>
      </c>
      <c r="J64745" s="1" t="s">
        <v>15139</v>
      </c>
      <c r="K64745" s="1" t="s">
        <v>40689</v>
      </c>
      <c r="L64745" s="1" t="s">
        <v>40690</v>
      </c>
      <c r="M64745">
        <v>1.30787037037037E-3</v>
      </c>
      <c r="N64745">
        <v>0</v>
      </c>
      <c r="O64745">
        <v>1</v>
      </c>
      <c r="P64745" s="1" t="s">
        <v>40815</v>
      </c>
      <c r="Q64745">
        <v>1</v>
      </c>
      <c r="R64745">
        <v>1</v>
      </c>
      <c r="S64745">
        <v>14287</v>
      </c>
      <c r="T64745">
        <v>1</v>
      </c>
      <c r="U64745" s="1" t="s">
        <v>40690</v>
      </c>
    </row>
    <row r="64746" spans="1:21" x14ac:dyDescent="0.3">
      <c r="A64746" s="1" t="s">
        <v>19391</v>
      </c>
      <c r="B64746" s="1" t="s">
        <v>40686</v>
      </c>
      <c r="C64746" s="1" t="s">
        <v>18342</v>
      </c>
      <c r="D64746" s="1" t="s">
        <v>46761</v>
      </c>
      <c r="E64746" s="1" t="s">
        <v>40687</v>
      </c>
      <c r="F64746" s="1" t="s">
        <v>40701</v>
      </c>
      <c r="G64746" s="2">
        <v>43872</v>
      </c>
      <c r="H64746">
        <v>14</v>
      </c>
      <c r="I64746" s="1" t="s">
        <v>15139</v>
      </c>
      <c r="J64746" s="1" t="s">
        <v>15139</v>
      </c>
      <c r="K64746" s="1" t="s">
        <v>40689</v>
      </c>
      <c r="L64746" s="1" t="s">
        <v>40690</v>
      </c>
      <c r="M64746">
        <v>1.6782407407407399E-3</v>
      </c>
      <c r="N64746">
        <v>0</v>
      </c>
      <c r="O64746">
        <v>1</v>
      </c>
      <c r="P64746" s="1" t="s">
        <v>41251</v>
      </c>
      <c r="Q64746">
        <v>1</v>
      </c>
      <c r="R64746">
        <v>1</v>
      </c>
      <c r="S64746">
        <v>36753</v>
      </c>
      <c r="T64746">
        <v>1</v>
      </c>
      <c r="U64746" s="1" t="s">
        <v>40690</v>
      </c>
    </row>
    <row r="64747" spans="1:21" x14ac:dyDescent="0.3">
      <c r="A64747" s="1" t="s">
        <v>19451</v>
      </c>
      <c r="B64747" s="1" t="s">
        <v>40686</v>
      </c>
      <c r="C64747" s="1" t="s">
        <v>18342</v>
      </c>
      <c r="D64747" s="1" t="s">
        <v>46761</v>
      </c>
      <c r="E64747" s="1" t="s">
        <v>40687</v>
      </c>
      <c r="F64747" s="1" t="s">
        <v>40701</v>
      </c>
      <c r="G64747" s="2">
        <v>43846</v>
      </c>
      <c r="H64747">
        <v>10</v>
      </c>
      <c r="I64747" s="1" t="s">
        <v>15139</v>
      </c>
      <c r="J64747" s="1" t="s">
        <v>15139</v>
      </c>
      <c r="K64747" s="1" t="s">
        <v>40689</v>
      </c>
      <c r="L64747" s="1" t="s">
        <v>40690</v>
      </c>
      <c r="M64747">
        <v>4.0162037037036998E-3</v>
      </c>
      <c r="N64747">
        <v>0</v>
      </c>
      <c r="O64747">
        <v>1</v>
      </c>
      <c r="P64747" s="1" t="s">
        <v>40695</v>
      </c>
      <c r="Q64747">
        <v>0</v>
      </c>
      <c r="R64747">
        <v>0</v>
      </c>
      <c r="S64747">
        <v>0</v>
      </c>
      <c r="T64747">
        <v>0</v>
      </c>
      <c r="U64747" s="1" t="s">
        <v>40690</v>
      </c>
    </row>
    <row r="64748" spans="1:21" x14ac:dyDescent="0.3">
      <c r="A64748" s="1" t="s">
        <v>19452</v>
      </c>
      <c r="B64748" s="1" t="s">
        <v>40686</v>
      </c>
      <c r="C64748" s="1" t="s">
        <v>18342</v>
      </c>
      <c r="D64748" s="1" t="s">
        <v>46761</v>
      </c>
      <c r="E64748" s="1" t="s">
        <v>40687</v>
      </c>
      <c r="F64748" s="1" t="s">
        <v>40701</v>
      </c>
      <c r="G64748" s="2">
        <v>43846</v>
      </c>
      <c r="H64748">
        <v>16</v>
      </c>
      <c r="I64748" s="1" t="s">
        <v>15139</v>
      </c>
      <c r="J64748" s="1" t="s">
        <v>15139</v>
      </c>
      <c r="K64748" s="1" t="s">
        <v>40689</v>
      </c>
      <c r="L64748" s="1" t="s">
        <v>40690</v>
      </c>
      <c r="M64748">
        <v>1.5370370370370401E-2</v>
      </c>
      <c r="N64748">
        <v>0</v>
      </c>
      <c r="O64748">
        <v>1</v>
      </c>
      <c r="P64748" s="1" t="s">
        <v>40815</v>
      </c>
      <c r="Q64748">
        <v>1</v>
      </c>
      <c r="R64748">
        <v>1</v>
      </c>
      <c r="S64748">
        <v>22247</v>
      </c>
      <c r="T64748">
        <v>1</v>
      </c>
      <c r="U64748" s="1" t="s">
        <v>40690</v>
      </c>
    </row>
    <row r="64749" spans="1:21" x14ac:dyDescent="0.3">
      <c r="A64749" s="1" t="s">
        <v>19459</v>
      </c>
      <c r="B64749" s="1" t="s">
        <v>40686</v>
      </c>
      <c r="C64749" s="1" t="s">
        <v>18364</v>
      </c>
      <c r="D64749" s="1" t="s">
        <v>46761</v>
      </c>
      <c r="E64749" s="1" t="s">
        <v>40687</v>
      </c>
      <c r="F64749" s="1" t="s">
        <v>40701</v>
      </c>
      <c r="G64749" s="2">
        <v>43839</v>
      </c>
      <c r="H64749">
        <v>14</v>
      </c>
      <c r="I64749" s="1" t="s">
        <v>15139</v>
      </c>
      <c r="J64749" s="1" t="s">
        <v>15139</v>
      </c>
      <c r="K64749" s="1" t="s">
        <v>40689</v>
      </c>
      <c r="L64749" s="1" t="s">
        <v>40690</v>
      </c>
      <c r="M64749">
        <v>3.3564814814814801E-4</v>
      </c>
      <c r="N64749">
        <v>0</v>
      </c>
      <c r="O64749">
        <v>1</v>
      </c>
      <c r="P64749" s="1" t="s">
        <v>40808</v>
      </c>
      <c r="Q64749">
        <v>0</v>
      </c>
      <c r="R64749">
        <v>0</v>
      </c>
      <c r="S64749">
        <v>0</v>
      </c>
      <c r="T64749">
        <v>0</v>
      </c>
      <c r="U64749" s="1" t="s">
        <v>40690</v>
      </c>
    </row>
    <row r="64750" spans="1:21" x14ac:dyDescent="0.3">
      <c r="A64750" s="1" t="s">
        <v>19433</v>
      </c>
      <c r="B64750" s="1" t="s">
        <v>40686</v>
      </c>
      <c r="C64750" s="1" t="s">
        <v>18342</v>
      </c>
      <c r="D64750" s="1" t="s">
        <v>46761</v>
      </c>
      <c r="E64750" s="1" t="s">
        <v>40687</v>
      </c>
      <c r="F64750" s="1" t="s">
        <v>40701</v>
      </c>
      <c r="G64750" s="2">
        <v>43860</v>
      </c>
      <c r="H64750">
        <v>8</v>
      </c>
      <c r="I64750" s="1" t="s">
        <v>15139</v>
      </c>
      <c r="J64750" s="1" t="s">
        <v>15139</v>
      </c>
      <c r="K64750" s="1" t="s">
        <v>40689</v>
      </c>
      <c r="L64750" s="1" t="s">
        <v>40690</v>
      </c>
      <c r="M64750">
        <v>2.5462962962962999E-4</v>
      </c>
      <c r="N64750">
        <v>0</v>
      </c>
      <c r="O64750">
        <v>1</v>
      </c>
      <c r="P64750" s="1" t="s">
        <v>40815</v>
      </c>
      <c r="Q64750">
        <v>0</v>
      </c>
      <c r="R64750">
        <v>0</v>
      </c>
      <c r="S64750">
        <v>0</v>
      </c>
      <c r="T64750">
        <v>0</v>
      </c>
      <c r="U64750" s="1" t="s">
        <v>40690</v>
      </c>
    </row>
    <row r="64751" spans="1:21" x14ac:dyDescent="0.3">
      <c r="A64751" s="1" t="s">
        <v>19461</v>
      </c>
      <c r="B64751" s="1" t="s">
        <v>40686</v>
      </c>
      <c r="C64751" s="1" t="s">
        <v>18342</v>
      </c>
      <c r="D64751" s="1" t="s">
        <v>46761</v>
      </c>
      <c r="E64751" s="1" t="s">
        <v>40687</v>
      </c>
      <c r="F64751" s="1" t="s">
        <v>40701</v>
      </c>
      <c r="G64751" s="2">
        <v>43869</v>
      </c>
      <c r="H64751">
        <v>6</v>
      </c>
      <c r="I64751" s="1" t="s">
        <v>15139</v>
      </c>
      <c r="J64751" s="1" t="s">
        <v>15139</v>
      </c>
      <c r="K64751" s="1" t="s">
        <v>40689</v>
      </c>
      <c r="L64751" s="1" t="s">
        <v>40690</v>
      </c>
      <c r="M64751">
        <v>4.8611111111111099E-4</v>
      </c>
      <c r="N64751">
        <v>0</v>
      </c>
      <c r="O64751">
        <v>1</v>
      </c>
      <c r="P64751" s="1" t="s">
        <v>40808</v>
      </c>
      <c r="Q64751">
        <v>1</v>
      </c>
      <c r="R64751">
        <v>1</v>
      </c>
      <c r="S64751">
        <v>30040</v>
      </c>
      <c r="T64751">
        <v>1</v>
      </c>
      <c r="U64751" s="1" t="s">
        <v>40690</v>
      </c>
    </row>
    <row r="64752" spans="1:21" x14ac:dyDescent="0.3">
      <c r="A64752" s="1" t="s">
        <v>19479</v>
      </c>
      <c r="B64752" s="1" t="s">
        <v>40686</v>
      </c>
      <c r="C64752" s="1" t="s">
        <v>18342</v>
      </c>
      <c r="D64752" s="1" t="s">
        <v>46761</v>
      </c>
      <c r="E64752" s="1" t="s">
        <v>40687</v>
      </c>
      <c r="F64752" s="1" t="s">
        <v>40701</v>
      </c>
      <c r="G64752" s="2">
        <v>43862</v>
      </c>
      <c r="H64752">
        <v>4</v>
      </c>
      <c r="I64752" s="1" t="s">
        <v>15139</v>
      </c>
      <c r="J64752" s="1" t="s">
        <v>15139</v>
      </c>
      <c r="K64752" s="1" t="s">
        <v>40689</v>
      </c>
      <c r="L64752" s="1" t="s">
        <v>40694</v>
      </c>
      <c r="M64752">
        <v>4.7453703703703698E-4</v>
      </c>
      <c r="N64752">
        <v>0</v>
      </c>
      <c r="O64752">
        <v>1</v>
      </c>
      <c r="P64752" s="1" t="s">
        <v>40724</v>
      </c>
      <c r="Q64752">
        <v>0</v>
      </c>
      <c r="R64752">
        <v>0</v>
      </c>
      <c r="S64752">
        <v>0</v>
      </c>
      <c r="T64752">
        <v>0</v>
      </c>
      <c r="U64752" s="1" t="s">
        <v>40694</v>
      </c>
    </row>
    <row r="64753" spans="1:21" x14ac:dyDescent="0.3">
      <c r="A64753" s="1" t="s">
        <v>19490</v>
      </c>
      <c r="B64753" s="1" t="s">
        <v>40696</v>
      </c>
      <c r="C64753" s="1" t="s">
        <v>18342</v>
      </c>
      <c r="D64753" s="1" t="s">
        <v>46761</v>
      </c>
      <c r="E64753" s="1" t="s">
        <v>40687</v>
      </c>
      <c r="F64753" s="1" t="s">
        <v>40688</v>
      </c>
      <c r="G64753" s="2">
        <v>43871</v>
      </c>
      <c r="H64753">
        <v>18</v>
      </c>
      <c r="I64753" s="1" t="s">
        <v>15139</v>
      </c>
      <c r="J64753" s="1" t="s">
        <v>15139</v>
      </c>
      <c r="K64753" s="1" t="s">
        <v>40689</v>
      </c>
      <c r="L64753" s="1" t="s">
        <v>40694</v>
      </c>
      <c r="M64753">
        <v>5.4745370370370399E-3</v>
      </c>
      <c r="N64753">
        <v>0</v>
      </c>
      <c r="O64753">
        <v>1</v>
      </c>
      <c r="P64753" s="1" t="s">
        <v>46767</v>
      </c>
      <c r="Q64753">
        <v>0</v>
      </c>
      <c r="R64753">
        <v>0</v>
      </c>
      <c r="S64753">
        <v>0</v>
      </c>
      <c r="T64753">
        <v>0</v>
      </c>
      <c r="U64753" s="1" t="s">
        <v>40694</v>
      </c>
    </row>
    <row r="64754" spans="1:21" x14ac:dyDescent="0.3">
      <c r="A64754" s="1" t="s">
        <v>19500</v>
      </c>
      <c r="B64754" s="1" t="s">
        <v>40696</v>
      </c>
      <c r="C64754" s="1" t="s">
        <v>18342</v>
      </c>
      <c r="D64754" s="1" t="s">
        <v>46761</v>
      </c>
      <c r="E64754" s="1" t="s">
        <v>40687</v>
      </c>
      <c r="F64754" s="1" t="s">
        <v>40688</v>
      </c>
      <c r="G64754" s="2">
        <v>43861</v>
      </c>
      <c r="H64754">
        <v>4</v>
      </c>
      <c r="I64754" s="1" t="s">
        <v>15139</v>
      </c>
      <c r="J64754" s="1" t="s">
        <v>15139</v>
      </c>
      <c r="K64754" s="1" t="s">
        <v>40689</v>
      </c>
      <c r="L64754" s="1" t="s">
        <v>40694</v>
      </c>
      <c r="M64754">
        <v>1.9675925925925899E-4</v>
      </c>
      <c r="N64754">
        <v>0</v>
      </c>
      <c r="O64754">
        <v>1</v>
      </c>
      <c r="P64754" s="1" t="s">
        <v>40718</v>
      </c>
      <c r="Q64754">
        <v>1</v>
      </c>
      <c r="R64754">
        <v>1</v>
      </c>
      <c r="S64754">
        <v>28399</v>
      </c>
      <c r="T64754">
        <v>1</v>
      </c>
      <c r="U64754" s="1" t="s">
        <v>40694</v>
      </c>
    </row>
    <row r="64755" spans="1:21" x14ac:dyDescent="0.3">
      <c r="A64755" s="1" t="s">
        <v>19532</v>
      </c>
      <c r="B64755" s="1" t="s">
        <v>40696</v>
      </c>
      <c r="C64755" s="1" t="s">
        <v>18364</v>
      </c>
      <c r="D64755" s="1" t="s">
        <v>46761</v>
      </c>
      <c r="E64755" s="1" t="s">
        <v>40687</v>
      </c>
      <c r="F64755" s="1" t="s">
        <v>40701</v>
      </c>
      <c r="G64755" s="2">
        <v>43868</v>
      </c>
      <c r="H64755">
        <v>4</v>
      </c>
      <c r="I64755" s="1" t="s">
        <v>15139</v>
      </c>
      <c r="J64755" s="1" t="s">
        <v>15139</v>
      </c>
      <c r="K64755" s="1" t="s">
        <v>40689</v>
      </c>
      <c r="L64755" s="1" t="s">
        <v>40694</v>
      </c>
      <c r="M64755">
        <v>2.7777777777777801E-3</v>
      </c>
      <c r="N64755">
        <v>0</v>
      </c>
      <c r="O64755">
        <v>1</v>
      </c>
      <c r="P64755" s="1" t="s">
        <v>40725</v>
      </c>
      <c r="Q64755">
        <v>0</v>
      </c>
      <c r="R64755">
        <v>0</v>
      </c>
      <c r="S64755">
        <v>0</v>
      </c>
      <c r="T64755">
        <v>0</v>
      </c>
      <c r="U64755" s="1" t="s">
        <v>40694</v>
      </c>
    </row>
    <row r="64756" spans="1:21" x14ac:dyDescent="0.3">
      <c r="A64756" s="1" t="s">
        <v>19541</v>
      </c>
      <c r="B64756" s="1" t="s">
        <v>40696</v>
      </c>
      <c r="C64756" s="1" t="s">
        <v>18342</v>
      </c>
      <c r="D64756" s="1" t="s">
        <v>46761</v>
      </c>
      <c r="E64756" s="1" t="s">
        <v>40687</v>
      </c>
      <c r="F64756" s="1" t="s">
        <v>40688</v>
      </c>
      <c r="G64756" s="2">
        <v>43835</v>
      </c>
      <c r="H64756">
        <v>12</v>
      </c>
      <c r="I64756" s="1" t="s">
        <v>15139</v>
      </c>
      <c r="J64756" s="1" t="s">
        <v>15139</v>
      </c>
      <c r="K64756" s="1" t="s">
        <v>40689</v>
      </c>
      <c r="L64756" s="1" t="s">
        <v>40694</v>
      </c>
      <c r="M64756">
        <v>1.93287037037037E-3</v>
      </c>
      <c r="N64756">
        <v>0</v>
      </c>
      <c r="O64756">
        <v>1</v>
      </c>
      <c r="P64756" s="1" t="s">
        <v>40725</v>
      </c>
      <c r="Q64756">
        <v>1</v>
      </c>
      <c r="R64756">
        <v>1</v>
      </c>
      <c r="S64756">
        <v>39869</v>
      </c>
      <c r="T64756">
        <v>1</v>
      </c>
      <c r="U64756" s="1" t="s">
        <v>40694</v>
      </c>
    </row>
    <row r="64757" spans="1:21" x14ac:dyDescent="0.3">
      <c r="A64757" s="1" t="s">
        <v>19542</v>
      </c>
      <c r="B64757" s="1" t="s">
        <v>40696</v>
      </c>
      <c r="C64757" s="1" t="s">
        <v>18364</v>
      </c>
      <c r="D64757" s="1" t="s">
        <v>46761</v>
      </c>
      <c r="E64757" s="1" t="s">
        <v>40687</v>
      </c>
      <c r="F64757" s="1" t="s">
        <v>40701</v>
      </c>
      <c r="G64757" s="2">
        <v>43835</v>
      </c>
      <c r="H64757">
        <v>12</v>
      </c>
      <c r="I64757" s="1" t="s">
        <v>15139</v>
      </c>
      <c r="J64757" s="1" t="s">
        <v>15139</v>
      </c>
      <c r="K64757" s="1" t="s">
        <v>40689</v>
      </c>
      <c r="L64757" s="1" t="s">
        <v>40694</v>
      </c>
      <c r="M64757">
        <v>2.8356481481481501E-3</v>
      </c>
      <c r="N64757">
        <v>0</v>
      </c>
      <c r="O64757">
        <v>1</v>
      </c>
      <c r="P64757" s="1" t="s">
        <v>40725</v>
      </c>
      <c r="Q64757">
        <v>1</v>
      </c>
      <c r="R64757">
        <v>1</v>
      </c>
      <c r="S64757">
        <v>12201</v>
      </c>
      <c r="T64757">
        <v>1</v>
      </c>
      <c r="U64757" s="1" t="s">
        <v>40694</v>
      </c>
    </row>
    <row r="64758" spans="1:21" x14ac:dyDescent="0.3">
      <c r="A64758" s="1" t="s">
        <v>19546</v>
      </c>
      <c r="B64758" s="1" t="s">
        <v>40696</v>
      </c>
      <c r="C64758" s="1" t="s">
        <v>18364</v>
      </c>
      <c r="D64758" s="1" t="s">
        <v>46761</v>
      </c>
      <c r="E64758" s="1" t="s">
        <v>40687</v>
      </c>
      <c r="F64758" s="1" t="s">
        <v>40701</v>
      </c>
      <c r="G64758" s="2">
        <v>43861</v>
      </c>
      <c r="H64758">
        <v>10</v>
      </c>
      <c r="I64758" s="1" t="s">
        <v>15139</v>
      </c>
      <c r="J64758" s="1" t="s">
        <v>15139</v>
      </c>
      <c r="K64758" s="1" t="s">
        <v>40689</v>
      </c>
      <c r="L64758" s="1" t="s">
        <v>40694</v>
      </c>
      <c r="M64758">
        <v>9.3749999999999997E-4</v>
      </c>
      <c r="N64758">
        <v>0</v>
      </c>
      <c r="O64758">
        <v>1</v>
      </c>
      <c r="P64758" s="1" t="s">
        <v>40725</v>
      </c>
      <c r="Q64758">
        <v>1</v>
      </c>
      <c r="R64758">
        <v>1</v>
      </c>
      <c r="S64758">
        <v>22200</v>
      </c>
      <c r="T64758">
        <v>1</v>
      </c>
      <c r="U64758" s="1" t="s">
        <v>40694</v>
      </c>
    </row>
    <row r="64759" spans="1:21" x14ac:dyDescent="0.3">
      <c r="A64759" s="1" t="s">
        <v>19623</v>
      </c>
      <c r="B64759" s="1" t="s">
        <v>40686</v>
      </c>
      <c r="C64759" s="1" t="s">
        <v>18364</v>
      </c>
      <c r="D64759" s="1" t="s">
        <v>46761</v>
      </c>
      <c r="E64759" s="1" t="s">
        <v>40687</v>
      </c>
      <c r="F64759" s="1" t="s">
        <v>40701</v>
      </c>
      <c r="G64759" s="2">
        <v>43875</v>
      </c>
      <c r="H64759">
        <v>14</v>
      </c>
      <c r="I64759" s="1" t="s">
        <v>15139</v>
      </c>
      <c r="J64759" s="1" t="s">
        <v>15139</v>
      </c>
      <c r="K64759" s="1" t="s">
        <v>40689</v>
      </c>
      <c r="L64759" s="1" t="s">
        <v>40686</v>
      </c>
      <c r="M64759">
        <v>2.5462962962962999E-4</v>
      </c>
      <c r="N64759">
        <v>0</v>
      </c>
      <c r="O64759">
        <v>1</v>
      </c>
      <c r="P64759" s="1" t="s">
        <v>40725</v>
      </c>
      <c r="Q64759">
        <v>0</v>
      </c>
      <c r="R64759">
        <v>0</v>
      </c>
      <c r="S64759">
        <v>0</v>
      </c>
      <c r="T64759">
        <v>0</v>
      </c>
      <c r="U64759" s="1" t="s">
        <v>40686</v>
      </c>
    </row>
    <row r="64760" spans="1:21" x14ac:dyDescent="0.3">
      <c r="A64760" s="1" t="s">
        <v>19461</v>
      </c>
      <c r="B64760" s="1" t="s">
        <v>40690</v>
      </c>
      <c r="C64760" s="1" t="s">
        <v>18342</v>
      </c>
      <c r="D64760" s="1" t="s">
        <v>46761</v>
      </c>
      <c r="E64760" s="1" t="s">
        <v>40687</v>
      </c>
      <c r="F64760" s="1" t="s">
        <v>40701</v>
      </c>
      <c r="G64760" s="2">
        <v>43868</v>
      </c>
      <c r="H64760">
        <v>2</v>
      </c>
      <c r="I64760" s="1" t="s">
        <v>15139</v>
      </c>
      <c r="J64760" s="1" t="s">
        <v>15139</v>
      </c>
      <c r="K64760" s="1" t="s">
        <v>40689</v>
      </c>
      <c r="L64760" s="1" t="s">
        <v>40686</v>
      </c>
      <c r="M64760">
        <v>5.6712962962962999E-4</v>
      </c>
      <c r="N64760">
        <v>0</v>
      </c>
      <c r="O64760">
        <v>1</v>
      </c>
      <c r="P64760" s="1" t="s">
        <v>40725</v>
      </c>
      <c r="Q64760">
        <v>0</v>
      </c>
      <c r="R64760">
        <v>0</v>
      </c>
      <c r="S64760">
        <v>0</v>
      </c>
      <c r="T64760">
        <v>0</v>
      </c>
      <c r="U64760" s="1" t="s">
        <v>40686</v>
      </c>
    </row>
    <row r="64761" spans="1:21" x14ac:dyDescent="0.3">
      <c r="A64761" s="1" t="s">
        <v>19661</v>
      </c>
      <c r="B64761" s="1" t="s">
        <v>40686</v>
      </c>
      <c r="C64761" s="1" t="s">
        <v>18342</v>
      </c>
      <c r="D64761" s="1" t="s">
        <v>46761</v>
      </c>
      <c r="E64761" s="1" t="s">
        <v>40687</v>
      </c>
      <c r="F64761" s="1" t="s">
        <v>40701</v>
      </c>
      <c r="G64761" s="2">
        <v>43858</v>
      </c>
      <c r="H64761">
        <v>16</v>
      </c>
      <c r="I64761" s="1" t="s">
        <v>15139</v>
      </c>
      <c r="J64761" s="1" t="s">
        <v>15139</v>
      </c>
      <c r="K64761" s="1" t="s">
        <v>40689</v>
      </c>
      <c r="L64761" s="1" t="s">
        <v>40690</v>
      </c>
      <c r="M64761">
        <v>2.7777777777777799E-4</v>
      </c>
      <c r="N64761">
        <v>0</v>
      </c>
      <c r="O64761">
        <v>1</v>
      </c>
      <c r="P64761" s="1" t="s">
        <v>40725</v>
      </c>
      <c r="Q64761">
        <v>1</v>
      </c>
      <c r="R64761">
        <v>1</v>
      </c>
      <c r="S64761">
        <v>19289</v>
      </c>
      <c r="T64761">
        <v>1</v>
      </c>
      <c r="U64761" s="1" t="s">
        <v>40690</v>
      </c>
    </row>
    <row r="64762" spans="1:21" x14ac:dyDescent="0.3">
      <c r="A64762" s="1" t="s">
        <v>19451</v>
      </c>
      <c r="B64762" s="1" t="s">
        <v>40686</v>
      </c>
      <c r="C64762" s="1" t="s">
        <v>18342</v>
      </c>
      <c r="D64762" s="1" t="s">
        <v>46761</v>
      </c>
      <c r="E64762" s="1" t="s">
        <v>40687</v>
      </c>
      <c r="F64762" s="1" t="s">
        <v>40701</v>
      </c>
      <c r="G64762" s="2">
        <v>43846</v>
      </c>
      <c r="H64762">
        <v>10</v>
      </c>
      <c r="I64762" s="1" t="s">
        <v>15139</v>
      </c>
      <c r="J64762" s="1" t="s">
        <v>15139</v>
      </c>
      <c r="K64762" s="1" t="s">
        <v>40689</v>
      </c>
      <c r="L64762" s="1" t="s">
        <v>40690</v>
      </c>
      <c r="M64762">
        <v>4.0162037037036998E-3</v>
      </c>
      <c r="N64762">
        <v>0</v>
      </c>
      <c r="O64762">
        <v>1</v>
      </c>
      <c r="P64762" s="1" t="s">
        <v>40725</v>
      </c>
      <c r="Q64762">
        <v>1</v>
      </c>
      <c r="R64762">
        <v>1</v>
      </c>
      <c r="S64762">
        <v>32159</v>
      </c>
      <c r="T64762">
        <v>1</v>
      </c>
      <c r="U64762" s="1" t="s">
        <v>40690</v>
      </c>
    </row>
    <row r="64763" spans="1:21" x14ac:dyDescent="0.3">
      <c r="A64763" s="1" t="s">
        <v>19459</v>
      </c>
      <c r="B64763" s="1" t="s">
        <v>40686</v>
      </c>
      <c r="C64763" s="1" t="s">
        <v>18364</v>
      </c>
      <c r="D64763" s="1" t="s">
        <v>46761</v>
      </c>
      <c r="E64763" s="1" t="s">
        <v>40687</v>
      </c>
      <c r="F64763" s="1" t="s">
        <v>40701</v>
      </c>
      <c r="G64763" s="2">
        <v>43851</v>
      </c>
      <c r="H64763">
        <v>6</v>
      </c>
      <c r="I64763" s="1" t="s">
        <v>15139</v>
      </c>
      <c r="J64763" s="1" t="s">
        <v>15139</v>
      </c>
      <c r="K64763" s="1" t="s">
        <v>40689</v>
      </c>
      <c r="L64763" s="1" t="s">
        <v>40690</v>
      </c>
      <c r="M64763">
        <v>2.31481481481481E-4</v>
      </c>
      <c r="N64763">
        <v>0</v>
      </c>
      <c r="O64763">
        <v>1</v>
      </c>
      <c r="P64763" s="1" t="s">
        <v>40725</v>
      </c>
      <c r="Q64763">
        <v>0</v>
      </c>
      <c r="R64763">
        <v>0</v>
      </c>
      <c r="S64763">
        <v>0</v>
      </c>
      <c r="T64763">
        <v>0</v>
      </c>
      <c r="U64763" s="1" t="s">
        <v>40690</v>
      </c>
    </row>
    <row r="64764" spans="1:21" x14ac:dyDescent="0.3">
      <c r="A64764" s="1" t="s">
        <v>19667</v>
      </c>
      <c r="B64764" s="1" t="s">
        <v>40696</v>
      </c>
      <c r="C64764" s="1" t="s">
        <v>18342</v>
      </c>
      <c r="D64764" s="1" t="s">
        <v>46761</v>
      </c>
      <c r="E64764" s="1" t="s">
        <v>40687</v>
      </c>
      <c r="F64764" s="1" t="s">
        <v>40701</v>
      </c>
      <c r="G64764" s="2">
        <v>43835</v>
      </c>
      <c r="H64764">
        <v>43</v>
      </c>
      <c r="I64764" s="1" t="s">
        <v>15139</v>
      </c>
      <c r="J64764" s="1" t="s">
        <v>15139</v>
      </c>
      <c r="K64764" s="1" t="s">
        <v>40689</v>
      </c>
      <c r="L64764" s="1" t="s">
        <v>40737</v>
      </c>
      <c r="M64764">
        <v>5.8101851851851899E-3</v>
      </c>
      <c r="N64764">
        <v>0</v>
      </c>
      <c r="O64764">
        <v>1</v>
      </c>
      <c r="P64764" s="1" t="s">
        <v>40725</v>
      </c>
      <c r="Q64764">
        <v>0</v>
      </c>
      <c r="R64764">
        <v>0</v>
      </c>
      <c r="S64764">
        <v>0</v>
      </c>
      <c r="T64764">
        <v>0</v>
      </c>
      <c r="U64764" s="1" t="s">
        <v>40737</v>
      </c>
    </row>
    <row r="64765" spans="1:21" x14ac:dyDescent="0.3">
      <c r="A64765" s="1" t="s">
        <v>19669</v>
      </c>
      <c r="B64765" s="1" t="s">
        <v>40686</v>
      </c>
      <c r="C64765" s="1" t="s">
        <v>18342</v>
      </c>
      <c r="D64765" s="1" t="s">
        <v>46761</v>
      </c>
      <c r="E64765" s="1" t="s">
        <v>40687</v>
      </c>
      <c r="F64765" s="1" t="s">
        <v>40727</v>
      </c>
      <c r="G64765" s="2">
        <v>43867</v>
      </c>
      <c r="H64765">
        <v>2</v>
      </c>
      <c r="I64765" s="1" t="s">
        <v>15139</v>
      </c>
      <c r="J64765" s="1" t="s">
        <v>15139</v>
      </c>
      <c r="K64765" s="1" t="s">
        <v>40698</v>
      </c>
      <c r="L64765" s="1" t="s">
        <v>40705</v>
      </c>
      <c r="M64765">
        <v>1.1574074074074101E-5</v>
      </c>
      <c r="N64765">
        <v>0</v>
      </c>
      <c r="O64765">
        <v>1</v>
      </c>
      <c r="P64765" s="1" t="s">
        <v>40725</v>
      </c>
      <c r="Q64765">
        <v>1</v>
      </c>
      <c r="R64765">
        <v>1</v>
      </c>
      <c r="S64765">
        <v>28963</v>
      </c>
      <c r="T64765">
        <v>1</v>
      </c>
      <c r="U64765" s="1" t="s">
        <v>40707</v>
      </c>
    </row>
    <row r="64766" spans="1:21" x14ac:dyDescent="0.3">
      <c r="A64766" s="1" t="s">
        <v>19834</v>
      </c>
      <c r="B64766" s="1" t="s">
        <v>40696</v>
      </c>
      <c r="C64766" s="1" t="s">
        <v>18342</v>
      </c>
      <c r="D64766" s="1" t="s">
        <v>46761</v>
      </c>
      <c r="E64766" s="1" t="s">
        <v>40693</v>
      </c>
      <c r="F64766" s="1" t="s">
        <v>40688</v>
      </c>
      <c r="G64766" s="2">
        <v>43849</v>
      </c>
      <c r="H64766">
        <v>10</v>
      </c>
      <c r="I64766" s="1" t="s">
        <v>15139</v>
      </c>
      <c r="J64766" s="1" t="s">
        <v>15139</v>
      </c>
      <c r="K64766" s="1" t="s">
        <v>40689</v>
      </c>
      <c r="L64766" s="1" t="s">
        <v>40694</v>
      </c>
      <c r="M64766">
        <v>3.49537037037037E-3</v>
      </c>
      <c r="N64766">
        <v>0</v>
      </c>
      <c r="O64766">
        <v>1</v>
      </c>
      <c r="P64766" s="1" t="s">
        <v>40725</v>
      </c>
      <c r="Q64766">
        <v>0</v>
      </c>
      <c r="R64766">
        <v>0</v>
      </c>
      <c r="S64766">
        <v>0</v>
      </c>
      <c r="T64766">
        <v>0</v>
      </c>
      <c r="U64766" s="1" t="s">
        <v>40694</v>
      </c>
    </row>
    <row r="64767" spans="1:21" x14ac:dyDescent="0.3">
      <c r="A64767" s="1" t="s">
        <v>19840</v>
      </c>
      <c r="B64767" s="1" t="s">
        <v>40686</v>
      </c>
      <c r="C64767" s="1" t="s">
        <v>18364</v>
      </c>
      <c r="D64767" s="1" t="s">
        <v>46761</v>
      </c>
      <c r="E64767" s="1" t="s">
        <v>40693</v>
      </c>
      <c r="F64767" s="1" t="s">
        <v>40701</v>
      </c>
      <c r="G64767" s="2">
        <v>43862</v>
      </c>
      <c r="H64767">
        <v>10</v>
      </c>
      <c r="I64767" s="1" t="s">
        <v>15139</v>
      </c>
      <c r="J64767" s="1" t="s">
        <v>15139</v>
      </c>
      <c r="K64767" s="1" t="s">
        <v>40689</v>
      </c>
      <c r="L64767" s="1" t="s">
        <v>40694</v>
      </c>
      <c r="M64767">
        <v>7.1527777777777796E-3</v>
      </c>
      <c r="N64767">
        <v>0</v>
      </c>
      <c r="O64767">
        <v>1</v>
      </c>
      <c r="P64767" s="1" t="s">
        <v>40725</v>
      </c>
      <c r="Q64767">
        <v>0</v>
      </c>
      <c r="R64767">
        <v>0</v>
      </c>
      <c r="S64767">
        <v>0</v>
      </c>
      <c r="T64767">
        <v>0</v>
      </c>
      <c r="U64767" s="1" t="s">
        <v>40694</v>
      </c>
    </row>
    <row r="64768" spans="1:21" x14ac:dyDescent="0.3">
      <c r="A64768" s="1" t="s">
        <v>19867</v>
      </c>
      <c r="B64768" s="1" t="s">
        <v>40696</v>
      </c>
      <c r="C64768" s="1" t="s">
        <v>18342</v>
      </c>
      <c r="D64768" s="1" t="s">
        <v>46761</v>
      </c>
      <c r="E64768" s="1" t="s">
        <v>40693</v>
      </c>
      <c r="F64768" s="1" t="s">
        <v>40701</v>
      </c>
      <c r="G64768" s="2">
        <v>43839</v>
      </c>
      <c r="H64768">
        <v>10</v>
      </c>
      <c r="I64768" s="1" t="s">
        <v>15139</v>
      </c>
      <c r="J64768" s="1" t="s">
        <v>15139</v>
      </c>
      <c r="K64768" s="1" t="s">
        <v>40689</v>
      </c>
      <c r="L64768" s="1" t="s">
        <v>40694</v>
      </c>
      <c r="M64768">
        <v>9.1435185185185196E-4</v>
      </c>
      <c r="N64768">
        <v>0</v>
      </c>
      <c r="O64768">
        <v>1</v>
      </c>
      <c r="P64768" s="1" t="s">
        <v>40725</v>
      </c>
      <c r="Q64768">
        <v>0</v>
      </c>
      <c r="R64768">
        <v>0</v>
      </c>
      <c r="S64768">
        <v>0</v>
      </c>
      <c r="T64768">
        <v>0</v>
      </c>
      <c r="U64768" s="1" t="s">
        <v>40694</v>
      </c>
    </row>
    <row r="64769" spans="1:21" x14ac:dyDescent="0.3">
      <c r="A64769" s="1" t="s">
        <v>19875</v>
      </c>
      <c r="B64769" s="1" t="s">
        <v>40696</v>
      </c>
      <c r="C64769" s="1" t="s">
        <v>18342</v>
      </c>
      <c r="D64769" s="1" t="s">
        <v>46761</v>
      </c>
      <c r="E64769" s="1" t="s">
        <v>40693</v>
      </c>
      <c r="F64769" s="1" t="s">
        <v>40701</v>
      </c>
      <c r="G64769" s="2">
        <v>43859</v>
      </c>
      <c r="H64769">
        <v>22</v>
      </c>
      <c r="I64769" s="1" t="s">
        <v>15139</v>
      </c>
      <c r="J64769" s="1" t="s">
        <v>15139</v>
      </c>
      <c r="K64769" s="1" t="s">
        <v>40689</v>
      </c>
      <c r="L64769" s="1" t="s">
        <v>40694</v>
      </c>
      <c r="M64769">
        <v>4.1550925925925896E-3</v>
      </c>
      <c r="N64769">
        <v>0</v>
      </c>
      <c r="O64769">
        <v>1</v>
      </c>
      <c r="P64769" s="1" t="s">
        <v>40725</v>
      </c>
      <c r="Q64769">
        <v>0</v>
      </c>
      <c r="R64769">
        <v>0</v>
      </c>
      <c r="S64769">
        <v>0</v>
      </c>
      <c r="T64769">
        <v>0</v>
      </c>
      <c r="U64769" s="1" t="s">
        <v>40694</v>
      </c>
    </row>
    <row r="64770" spans="1:21" x14ac:dyDescent="0.3">
      <c r="A64770" s="1" t="s">
        <v>19889</v>
      </c>
      <c r="B64770" s="1" t="s">
        <v>40696</v>
      </c>
      <c r="C64770" s="1" t="s">
        <v>18364</v>
      </c>
      <c r="D64770" s="1" t="s">
        <v>46761</v>
      </c>
      <c r="E64770" s="1" t="s">
        <v>40693</v>
      </c>
      <c r="F64770" s="1" t="s">
        <v>40701</v>
      </c>
      <c r="G64770" s="2">
        <v>43873</v>
      </c>
      <c r="H64770">
        <v>16</v>
      </c>
      <c r="I64770" s="1" t="s">
        <v>15139</v>
      </c>
      <c r="J64770" s="1" t="s">
        <v>15139</v>
      </c>
      <c r="K64770" s="1" t="s">
        <v>40689</v>
      </c>
      <c r="L64770" s="1" t="s">
        <v>40694</v>
      </c>
      <c r="M64770">
        <v>3.8541666666666698E-3</v>
      </c>
      <c r="N64770">
        <v>0</v>
      </c>
      <c r="O64770">
        <v>1</v>
      </c>
      <c r="P64770" s="1" t="s">
        <v>40725</v>
      </c>
      <c r="Q64770">
        <v>0</v>
      </c>
      <c r="R64770">
        <v>0</v>
      </c>
      <c r="S64770">
        <v>0</v>
      </c>
      <c r="T64770">
        <v>0</v>
      </c>
      <c r="U64770" s="1" t="s">
        <v>40694</v>
      </c>
    </row>
    <row r="64771" spans="1:21" x14ac:dyDescent="0.3">
      <c r="A64771" s="1" t="s">
        <v>19911</v>
      </c>
      <c r="B64771" s="1" t="s">
        <v>40696</v>
      </c>
      <c r="C64771" s="1" t="s">
        <v>18342</v>
      </c>
      <c r="D64771" s="1" t="s">
        <v>46761</v>
      </c>
      <c r="E64771" s="1" t="s">
        <v>40740</v>
      </c>
      <c r="F64771" s="1" t="s">
        <v>40701</v>
      </c>
      <c r="G64771" s="2">
        <v>43851</v>
      </c>
      <c r="H64771">
        <v>6</v>
      </c>
      <c r="I64771" s="1" t="s">
        <v>15139</v>
      </c>
      <c r="J64771" s="1" t="s">
        <v>15139</v>
      </c>
      <c r="K64771" s="1" t="s">
        <v>40689</v>
      </c>
      <c r="L64771" s="1" t="s">
        <v>40694</v>
      </c>
      <c r="M64771">
        <v>5.4398148148148101E-4</v>
      </c>
      <c r="N64771">
        <v>0</v>
      </c>
      <c r="O64771">
        <v>1</v>
      </c>
      <c r="P64771" s="1" t="s">
        <v>40725</v>
      </c>
      <c r="Q64771">
        <v>1</v>
      </c>
      <c r="R64771">
        <v>1</v>
      </c>
      <c r="S64771">
        <v>44985</v>
      </c>
      <c r="T64771">
        <v>1</v>
      </c>
      <c r="U64771" s="1" t="s">
        <v>40694</v>
      </c>
    </row>
    <row r="64772" spans="1:21" x14ac:dyDescent="0.3">
      <c r="A64772" s="1" t="s">
        <v>19922</v>
      </c>
      <c r="B64772" s="1" t="s">
        <v>40696</v>
      </c>
      <c r="C64772" s="1" t="s">
        <v>18342</v>
      </c>
      <c r="D64772" s="1" t="s">
        <v>46761</v>
      </c>
      <c r="E64772" s="1" t="s">
        <v>40740</v>
      </c>
      <c r="F64772" s="1" t="s">
        <v>40701</v>
      </c>
      <c r="G64772" s="2">
        <v>43839</v>
      </c>
      <c r="H64772">
        <v>12</v>
      </c>
      <c r="I64772" s="1" t="s">
        <v>15139</v>
      </c>
      <c r="J64772" s="1" t="s">
        <v>15139</v>
      </c>
      <c r="K64772" s="1" t="s">
        <v>40689</v>
      </c>
      <c r="L64772" s="1" t="s">
        <v>40694</v>
      </c>
      <c r="M64772">
        <v>1.7361111111111099E-3</v>
      </c>
      <c r="N64772">
        <v>0</v>
      </c>
      <c r="O64772">
        <v>1</v>
      </c>
      <c r="P64772" s="1" t="s">
        <v>40725</v>
      </c>
      <c r="Q64772">
        <v>0</v>
      </c>
      <c r="R64772">
        <v>0</v>
      </c>
      <c r="S64772">
        <v>0</v>
      </c>
      <c r="T64772">
        <v>0</v>
      </c>
      <c r="U64772" s="1" t="s">
        <v>40694</v>
      </c>
    </row>
    <row r="64773" spans="1:21" x14ac:dyDescent="0.3">
      <c r="A64773" s="1" t="s">
        <v>19922</v>
      </c>
      <c r="B64773" s="1" t="s">
        <v>40696</v>
      </c>
      <c r="C64773" s="1" t="s">
        <v>18342</v>
      </c>
      <c r="D64773" s="1" t="s">
        <v>46761</v>
      </c>
      <c r="E64773" s="1" t="s">
        <v>40740</v>
      </c>
      <c r="F64773" s="1" t="s">
        <v>40701</v>
      </c>
      <c r="G64773" s="2">
        <v>43873</v>
      </c>
      <c r="H64773">
        <v>18</v>
      </c>
      <c r="I64773" s="1" t="s">
        <v>15139</v>
      </c>
      <c r="J64773" s="1" t="s">
        <v>15139</v>
      </c>
      <c r="K64773" s="1" t="s">
        <v>40689</v>
      </c>
      <c r="L64773" s="1" t="s">
        <v>40694</v>
      </c>
      <c r="M64773">
        <v>2.1296296296296302E-3</v>
      </c>
      <c r="N64773">
        <v>0</v>
      </c>
      <c r="O64773">
        <v>1</v>
      </c>
      <c r="P64773" s="1" t="s">
        <v>40725</v>
      </c>
      <c r="Q64773">
        <v>0</v>
      </c>
      <c r="R64773">
        <v>0</v>
      </c>
      <c r="S64773">
        <v>0</v>
      </c>
      <c r="T64773">
        <v>0</v>
      </c>
      <c r="U64773" s="1" t="s">
        <v>40694</v>
      </c>
    </row>
    <row r="64774" spans="1:21" x14ac:dyDescent="0.3">
      <c r="A64774" s="1" t="s">
        <v>19927</v>
      </c>
      <c r="B64774" s="1" t="s">
        <v>40696</v>
      </c>
      <c r="C64774" s="1" t="s">
        <v>18342</v>
      </c>
      <c r="D64774" s="1" t="s">
        <v>46761</v>
      </c>
      <c r="E64774" s="1" t="s">
        <v>40740</v>
      </c>
      <c r="F64774" s="1" t="s">
        <v>40701</v>
      </c>
      <c r="G64774" s="2">
        <v>43847</v>
      </c>
      <c r="H64774">
        <v>8</v>
      </c>
      <c r="I64774" s="1" t="s">
        <v>15139</v>
      </c>
      <c r="J64774" s="1" t="s">
        <v>15139</v>
      </c>
      <c r="K64774" s="1" t="s">
        <v>40689</v>
      </c>
      <c r="L64774" s="1" t="s">
        <v>40694</v>
      </c>
      <c r="M64774">
        <v>1.7824074074074101E-3</v>
      </c>
      <c r="N64774">
        <v>0</v>
      </c>
      <c r="O64774">
        <v>1</v>
      </c>
      <c r="P64774" s="1" t="s">
        <v>40725</v>
      </c>
      <c r="Q64774">
        <v>1</v>
      </c>
      <c r="R64774">
        <v>1</v>
      </c>
      <c r="S64774">
        <v>15216</v>
      </c>
      <c r="T64774">
        <v>1</v>
      </c>
      <c r="U64774" s="1" t="s">
        <v>40694</v>
      </c>
    </row>
    <row r="64775" spans="1:21" x14ac:dyDescent="0.3">
      <c r="A64775" s="1" t="s">
        <v>19945</v>
      </c>
      <c r="B64775" s="1" t="s">
        <v>40696</v>
      </c>
      <c r="C64775" s="1" t="s">
        <v>18342</v>
      </c>
      <c r="D64775" s="1" t="s">
        <v>46761</v>
      </c>
      <c r="E64775" s="1" t="s">
        <v>40740</v>
      </c>
      <c r="F64775" s="1" t="s">
        <v>40701</v>
      </c>
      <c r="G64775" s="2">
        <v>43872</v>
      </c>
      <c r="H64775">
        <v>6</v>
      </c>
      <c r="I64775" s="1" t="s">
        <v>15139</v>
      </c>
      <c r="J64775" s="1" t="s">
        <v>15139</v>
      </c>
      <c r="K64775" s="1" t="s">
        <v>40689</v>
      </c>
      <c r="L64775" s="1" t="s">
        <v>40694</v>
      </c>
      <c r="M64775">
        <v>1.0185185185185199E-3</v>
      </c>
      <c r="N64775">
        <v>0</v>
      </c>
      <c r="O64775">
        <v>1</v>
      </c>
      <c r="P64775" s="1" t="s">
        <v>40725</v>
      </c>
      <c r="Q64775">
        <v>0</v>
      </c>
      <c r="R64775">
        <v>0</v>
      </c>
      <c r="S64775">
        <v>0</v>
      </c>
      <c r="T64775">
        <v>0</v>
      </c>
      <c r="U64775" s="1" t="s">
        <v>40694</v>
      </c>
    </row>
    <row r="64776" spans="1:21" x14ac:dyDescent="0.3">
      <c r="A64776" s="1" t="s">
        <v>19963</v>
      </c>
      <c r="B64776" s="1" t="s">
        <v>40686</v>
      </c>
      <c r="C64776" s="1" t="s">
        <v>18342</v>
      </c>
      <c r="D64776" s="1" t="s">
        <v>46761</v>
      </c>
      <c r="E64776" s="1" t="s">
        <v>40710</v>
      </c>
      <c r="F64776" s="1" t="s">
        <v>40701</v>
      </c>
      <c r="G64776" s="2">
        <v>43852</v>
      </c>
      <c r="H64776">
        <v>6</v>
      </c>
      <c r="I64776" s="1" t="s">
        <v>15139</v>
      </c>
      <c r="J64776" s="1" t="s">
        <v>15139</v>
      </c>
      <c r="K64776" s="1" t="s">
        <v>40719</v>
      </c>
      <c r="L64776" s="1" t="s">
        <v>40720</v>
      </c>
      <c r="M64776">
        <v>3.7037037037037003E-4</v>
      </c>
      <c r="N64776">
        <v>0</v>
      </c>
      <c r="O64776">
        <v>1</v>
      </c>
      <c r="P64776" s="1" t="s">
        <v>40725</v>
      </c>
      <c r="Q64776">
        <v>0</v>
      </c>
      <c r="R64776">
        <v>0</v>
      </c>
      <c r="S64776">
        <v>0</v>
      </c>
      <c r="T64776">
        <v>0</v>
      </c>
      <c r="U64776" s="1" t="s">
        <v>40720</v>
      </c>
    </row>
    <row r="64777" spans="1:21" x14ac:dyDescent="0.3">
      <c r="A64777" s="1" t="s">
        <v>19964</v>
      </c>
      <c r="B64777" s="1" t="s">
        <v>40686</v>
      </c>
      <c r="C64777" s="1" t="s">
        <v>18342</v>
      </c>
      <c r="D64777" s="1" t="s">
        <v>46761</v>
      </c>
      <c r="E64777" s="1" t="s">
        <v>40710</v>
      </c>
      <c r="F64777" s="1" t="s">
        <v>40701</v>
      </c>
      <c r="G64777" s="2">
        <v>43873</v>
      </c>
      <c r="H64777">
        <v>6</v>
      </c>
      <c r="I64777" s="1" t="s">
        <v>15139</v>
      </c>
      <c r="J64777" s="1" t="s">
        <v>15139</v>
      </c>
      <c r="K64777" s="1" t="s">
        <v>40719</v>
      </c>
      <c r="L64777" s="1" t="s">
        <v>40720</v>
      </c>
      <c r="M64777">
        <v>2.7777777777777799E-4</v>
      </c>
      <c r="N64777">
        <v>0</v>
      </c>
      <c r="O64777">
        <v>1</v>
      </c>
      <c r="P64777" s="1" t="s">
        <v>40725</v>
      </c>
      <c r="Q64777">
        <v>0</v>
      </c>
      <c r="R64777">
        <v>0</v>
      </c>
      <c r="S64777">
        <v>0</v>
      </c>
      <c r="T64777">
        <v>0</v>
      </c>
      <c r="U64777" s="1" t="s">
        <v>40720</v>
      </c>
    </row>
    <row r="64778" spans="1:21" x14ac:dyDescent="0.3">
      <c r="A64778" s="1" t="s">
        <v>19988</v>
      </c>
      <c r="B64778" s="1" t="s">
        <v>40686</v>
      </c>
      <c r="C64778" s="1" t="s">
        <v>18342</v>
      </c>
      <c r="D64778" s="1" t="s">
        <v>46761</v>
      </c>
      <c r="E64778" s="1" t="s">
        <v>40710</v>
      </c>
      <c r="F64778" s="1" t="s">
        <v>40701</v>
      </c>
      <c r="G64778" s="2">
        <v>43847</v>
      </c>
      <c r="H64778">
        <v>4</v>
      </c>
      <c r="I64778" s="1" t="s">
        <v>15139</v>
      </c>
      <c r="J64778" s="1" t="s">
        <v>15139</v>
      </c>
      <c r="K64778" s="1" t="s">
        <v>40719</v>
      </c>
      <c r="L64778" s="1" t="s">
        <v>40720</v>
      </c>
      <c r="M64778">
        <v>6.1921296296296299E-3</v>
      </c>
      <c r="N64778">
        <v>0</v>
      </c>
      <c r="O64778">
        <v>1</v>
      </c>
      <c r="P64778" s="1" t="s">
        <v>40725</v>
      </c>
      <c r="Q64778">
        <v>0</v>
      </c>
      <c r="R64778">
        <v>0</v>
      </c>
      <c r="S64778">
        <v>0</v>
      </c>
      <c r="T64778">
        <v>0</v>
      </c>
      <c r="U64778" s="1" t="s">
        <v>40720</v>
      </c>
    </row>
    <row r="64779" spans="1:21" x14ac:dyDescent="0.3">
      <c r="A64779" s="1" t="s">
        <v>19996</v>
      </c>
      <c r="B64779" s="1" t="s">
        <v>40686</v>
      </c>
      <c r="C64779" s="1" t="s">
        <v>15139</v>
      </c>
      <c r="D64779" s="1" t="s">
        <v>46761</v>
      </c>
      <c r="E64779" s="1" t="s">
        <v>40710</v>
      </c>
      <c r="F64779" s="1" t="s">
        <v>40701</v>
      </c>
      <c r="G64779" s="2">
        <v>43849</v>
      </c>
      <c r="H64779">
        <v>4</v>
      </c>
      <c r="I64779" s="1" t="s">
        <v>15139</v>
      </c>
      <c r="J64779" s="1" t="s">
        <v>15139</v>
      </c>
      <c r="K64779" s="1" t="s">
        <v>40719</v>
      </c>
      <c r="L64779" s="1" t="s">
        <v>40720</v>
      </c>
      <c r="M64779">
        <v>4.5138888888888898E-4</v>
      </c>
      <c r="N64779">
        <v>0</v>
      </c>
      <c r="O64779">
        <v>1</v>
      </c>
      <c r="P64779" s="1" t="s">
        <v>40725</v>
      </c>
      <c r="Q64779">
        <v>1</v>
      </c>
      <c r="R64779">
        <v>1</v>
      </c>
      <c r="S64779">
        <v>18648</v>
      </c>
      <c r="T64779">
        <v>1</v>
      </c>
      <c r="U64779" s="1" t="s">
        <v>40720</v>
      </c>
    </row>
    <row r="64780" spans="1:21" x14ac:dyDescent="0.3">
      <c r="A64780" s="1" t="s">
        <v>20070</v>
      </c>
      <c r="B64780" s="1" t="s">
        <v>40696</v>
      </c>
      <c r="C64780" s="1" t="s">
        <v>18342</v>
      </c>
      <c r="D64780" s="1" t="s">
        <v>46761</v>
      </c>
      <c r="E64780" s="1" t="s">
        <v>40693</v>
      </c>
      <c r="F64780" s="1" t="s">
        <v>40701</v>
      </c>
      <c r="G64780" s="2">
        <v>43844</v>
      </c>
      <c r="H64780">
        <v>18</v>
      </c>
      <c r="I64780" s="1" t="s">
        <v>15139</v>
      </c>
      <c r="J64780" s="1" t="s">
        <v>15139</v>
      </c>
      <c r="K64780" s="1" t="s">
        <v>40689</v>
      </c>
      <c r="L64780" s="1" t="s">
        <v>40729</v>
      </c>
      <c r="M64780">
        <v>1.5706018518518501E-2</v>
      </c>
      <c r="N64780">
        <v>0</v>
      </c>
      <c r="O64780">
        <v>1</v>
      </c>
      <c r="P64780" s="1" t="s">
        <v>40725</v>
      </c>
      <c r="Q64780">
        <v>0</v>
      </c>
      <c r="R64780">
        <v>0</v>
      </c>
      <c r="S64780">
        <v>0</v>
      </c>
      <c r="T64780">
        <v>0</v>
      </c>
      <c r="U64780" s="1" t="s">
        <v>40729</v>
      </c>
    </row>
    <row r="64781" spans="1:21" x14ac:dyDescent="0.3">
      <c r="A64781" s="1" t="s">
        <v>18813</v>
      </c>
      <c r="B64781" s="1" t="s">
        <v>40696</v>
      </c>
      <c r="C64781" s="1" t="s">
        <v>18342</v>
      </c>
      <c r="D64781" s="1" t="s">
        <v>46761</v>
      </c>
      <c r="E64781" s="1" t="s">
        <v>40780</v>
      </c>
      <c r="F64781" s="1" t="s">
        <v>40688</v>
      </c>
      <c r="G64781" s="2">
        <v>43863</v>
      </c>
      <c r="H64781">
        <v>24</v>
      </c>
      <c r="I64781" s="1" t="s">
        <v>15139</v>
      </c>
      <c r="J64781" s="1" t="s">
        <v>15139</v>
      </c>
      <c r="K64781" s="1" t="s">
        <v>40698</v>
      </c>
      <c r="L64781" s="1" t="s">
        <v>40705</v>
      </c>
      <c r="M64781">
        <v>3.1712962962963001E-3</v>
      </c>
      <c r="N64781">
        <v>0</v>
      </c>
      <c r="O64781">
        <v>1</v>
      </c>
      <c r="P64781" s="1" t="s">
        <v>40725</v>
      </c>
      <c r="Q64781">
        <v>1</v>
      </c>
      <c r="R64781">
        <v>1</v>
      </c>
      <c r="S64781">
        <v>33092</v>
      </c>
      <c r="T64781">
        <v>1</v>
      </c>
      <c r="U64781" s="1" t="s">
        <v>40707</v>
      </c>
    </row>
    <row r="64782" spans="1:21" x14ac:dyDescent="0.3">
      <c r="A64782" s="1" t="s">
        <v>18914</v>
      </c>
      <c r="B64782" s="1" t="s">
        <v>40690</v>
      </c>
      <c r="C64782" s="1" t="s">
        <v>18342</v>
      </c>
      <c r="D64782" s="1" t="s">
        <v>46761</v>
      </c>
      <c r="E64782" s="1" t="s">
        <v>40751</v>
      </c>
      <c r="F64782" s="1" t="s">
        <v>40701</v>
      </c>
      <c r="G64782" s="2">
        <v>43867</v>
      </c>
      <c r="H64782">
        <v>8</v>
      </c>
      <c r="I64782" s="1" t="s">
        <v>15139</v>
      </c>
      <c r="J64782" s="1" t="s">
        <v>15139</v>
      </c>
      <c r="K64782" s="1" t="s">
        <v>40689</v>
      </c>
      <c r="L64782" s="1" t="s">
        <v>40686</v>
      </c>
      <c r="M64782">
        <v>8.9699074074074108E-3</v>
      </c>
      <c r="N64782">
        <v>0</v>
      </c>
      <c r="O64782">
        <v>2</v>
      </c>
      <c r="P64782" s="1" t="s">
        <v>40725</v>
      </c>
      <c r="Q64782">
        <v>1</v>
      </c>
      <c r="R64782">
        <v>0.5</v>
      </c>
      <c r="S64782">
        <v>11457</v>
      </c>
      <c r="T64782">
        <v>1</v>
      </c>
      <c r="U64782" s="1" t="s">
        <v>40686</v>
      </c>
    </row>
    <row r="64783" spans="1:21" x14ac:dyDescent="0.3">
      <c r="A64783" s="1" t="s">
        <v>20110</v>
      </c>
      <c r="B64783" s="1" t="s">
        <v>40696</v>
      </c>
      <c r="C64783" s="1" t="s">
        <v>18342</v>
      </c>
      <c r="D64783" s="1" t="s">
        <v>46761</v>
      </c>
      <c r="E64783" s="1" t="s">
        <v>40693</v>
      </c>
      <c r="F64783" s="1" t="s">
        <v>40701</v>
      </c>
      <c r="G64783" s="2">
        <v>43837</v>
      </c>
      <c r="H64783">
        <v>18</v>
      </c>
      <c r="I64783" s="1" t="s">
        <v>15139</v>
      </c>
      <c r="J64783" s="1" t="s">
        <v>15139</v>
      </c>
      <c r="K64783" s="1" t="s">
        <v>40689</v>
      </c>
      <c r="L64783" s="1" t="s">
        <v>40694</v>
      </c>
      <c r="M64783">
        <v>2.8009259259259298E-3</v>
      </c>
      <c r="N64783">
        <v>0</v>
      </c>
      <c r="O64783">
        <v>3</v>
      </c>
      <c r="P64783" s="1" t="s">
        <v>40725</v>
      </c>
      <c r="Q64783">
        <v>0</v>
      </c>
      <c r="R64783">
        <v>0</v>
      </c>
      <c r="S64783">
        <v>0</v>
      </c>
      <c r="T64783">
        <v>0</v>
      </c>
      <c r="U64783" s="1" t="s">
        <v>40694</v>
      </c>
    </row>
    <row r="64784" spans="1:21" x14ac:dyDescent="0.3">
      <c r="A64784" s="1" t="s">
        <v>20120</v>
      </c>
      <c r="B64784" s="1" t="s">
        <v>40696</v>
      </c>
      <c r="C64784" s="1" t="s">
        <v>18342</v>
      </c>
      <c r="D64784" s="1" t="s">
        <v>46761</v>
      </c>
      <c r="E64784" s="1" t="s">
        <v>40687</v>
      </c>
      <c r="F64784" s="1" t="s">
        <v>40701</v>
      </c>
      <c r="G64784" s="2">
        <v>43851</v>
      </c>
      <c r="H64784">
        <v>27</v>
      </c>
      <c r="I64784" s="1" t="s">
        <v>15139</v>
      </c>
      <c r="J64784" s="1" t="s">
        <v>15139</v>
      </c>
      <c r="K64784" s="1" t="s">
        <v>40698</v>
      </c>
      <c r="L64784" s="1" t="s">
        <v>40705</v>
      </c>
      <c r="M64784">
        <v>8.4953703703703701E-3</v>
      </c>
      <c r="N64784">
        <v>0</v>
      </c>
      <c r="O64784">
        <v>3</v>
      </c>
      <c r="P64784" s="1" t="s">
        <v>40725</v>
      </c>
      <c r="Q64784">
        <v>1</v>
      </c>
      <c r="R64784">
        <v>0.33333333329999998</v>
      </c>
      <c r="S64784">
        <v>24162</v>
      </c>
      <c r="T64784">
        <v>1</v>
      </c>
      <c r="U64784" s="1" t="s">
        <v>40707</v>
      </c>
    </row>
    <row r="64785" spans="1:21" x14ac:dyDescent="0.3">
      <c r="A64785" s="1" t="s">
        <v>18569</v>
      </c>
      <c r="B64785" s="1" t="s">
        <v>40690</v>
      </c>
      <c r="C64785" s="1" t="s">
        <v>18342</v>
      </c>
      <c r="D64785" s="1" t="s">
        <v>46761</v>
      </c>
      <c r="E64785" s="1" t="s">
        <v>40687</v>
      </c>
      <c r="F64785" s="1" t="s">
        <v>40701</v>
      </c>
      <c r="G64785" s="2">
        <v>43874</v>
      </c>
      <c r="H64785">
        <v>14</v>
      </c>
      <c r="I64785" s="1" t="s">
        <v>15139</v>
      </c>
      <c r="J64785" s="1" t="s">
        <v>15139</v>
      </c>
      <c r="K64785" s="1" t="s">
        <v>40689</v>
      </c>
      <c r="L64785" s="1" t="s">
        <v>40686</v>
      </c>
      <c r="M64785">
        <v>3.63425925925926E-4</v>
      </c>
      <c r="N64785">
        <v>0</v>
      </c>
      <c r="O64785">
        <v>5</v>
      </c>
      <c r="P64785" s="1" t="s">
        <v>40725</v>
      </c>
      <c r="Q64785">
        <v>1</v>
      </c>
      <c r="R64785">
        <v>0.2</v>
      </c>
      <c r="S64785">
        <v>18618</v>
      </c>
      <c r="T64785">
        <v>1</v>
      </c>
      <c r="U64785" s="1" t="s">
        <v>40686</v>
      </c>
    </row>
    <row r="64786" spans="1:21" x14ac:dyDescent="0.3">
      <c r="A64786" s="1" t="s">
        <v>19661</v>
      </c>
      <c r="B64786" s="1" t="s">
        <v>40690</v>
      </c>
      <c r="C64786" s="1" t="s">
        <v>18342</v>
      </c>
      <c r="D64786" s="1" t="s">
        <v>46761</v>
      </c>
      <c r="E64786" s="1" t="s">
        <v>40687</v>
      </c>
      <c r="F64786" s="1" t="s">
        <v>40701</v>
      </c>
      <c r="G64786" s="2">
        <v>43858</v>
      </c>
      <c r="H64786">
        <v>6</v>
      </c>
      <c r="I64786" s="1" t="s">
        <v>15139</v>
      </c>
      <c r="J64786" s="1" t="s">
        <v>15139</v>
      </c>
      <c r="K64786" s="1" t="s">
        <v>40689</v>
      </c>
      <c r="L64786" s="1" t="s">
        <v>40686</v>
      </c>
      <c r="M64786">
        <v>4.6296296296296298E-4</v>
      </c>
      <c r="N64786">
        <v>0</v>
      </c>
      <c r="O64786">
        <v>2</v>
      </c>
      <c r="P64786" s="1" t="s">
        <v>40725</v>
      </c>
      <c r="Q64786">
        <v>0</v>
      </c>
      <c r="R64786">
        <v>0</v>
      </c>
      <c r="S64786">
        <v>0</v>
      </c>
      <c r="T64786">
        <v>0</v>
      </c>
      <c r="U64786" s="1" t="s">
        <v>40686</v>
      </c>
    </row>
    <row r="64787" spans="1:21" x14ac:dyDescent="0.3">
      <c r="A64787" s="1" t="s">
        <v>20153</v>
      </c>
      <c r="B64787" s="1" t="s">
        <v>40690</v>
      </c>
      <c r="C64787" s="1" t="s">
        <v>18364</v>
      </c>
      <c r="D64787" s="1" t="s">
        <v>46761</v>
      </c>
      <c r="E64787" s="1" t="s">
        <v>40687</v>
      </c>
      <c r="F64787" s="1" t="s">
        <v>40701</v>
      </c>
      <c r="G64787" s="2">
        <v>43872</v>
      </c>
      <c r="H64787">
        <v>5</v>
      </c>
      <c r="I64787" s="1" t="s">
        <v>15139</v>
      </c>
      <c r="J64787" s="1" t="s">
        <v>15139</v>
      </c>
      <c r="K64787" s="1" t="s">
        <v>40689</v>
      </c>
      <c r="L64787" s="1" t="s">
        <v>40686</v>
      </c>
      <c r="M64787">
        <v>3.0497685185185198E-3</v>
      </c>
      <c r="N64787">
        <v>0</v>
      </c>
      <c r="O64787">
        <v>2</v>
      </c>
      <c r="P64787" s="1" t="s">
        <v>40725</v>
      </c>
      <c r="Q64787">
        <v>1</v>
      </c>
      <c r="R64787">
        <v>0.5</v>
      </c>
      <c r="S64787">
        <v>10336</v>
      </c>
      <c r="T64787">
        <v>1</v>
      </c>
      <c r="U64787" s="1" t="s">
        <v>40686</v>
      </c>
    </row>
    <row r="64788" spans="1:21" x14ac:dyDescent="0.3">
      <c r="A64788" s="1" t="s">
        <v>6360</v>
      </c>
      <c r="B64788" s="1" t="s">
        <v>40686</v>
      </c>
      <c r="C64788" s="1" t="s">
        <v>18342</v>
      </c>
      <c r="D64788" s="1" t="s">
        <v>46761</v>
      </c>
      <c r="E64788" s="1" t="s">
        <v>40687</v>
      </c>
      <c r="F64788" s="1" t="s">
        <v>40727</v>
      </c>
      <c r="G64788" s="2">
        <v>43832</v>
      </c>
      <c r="H64788">
        <v>4</v>
      </c>
      <c r="I64788" s="1" t="s">
        <v>15139</v>
      </c>
      <c r="J64788" s="1" t="s">
        <v>15139</v>
      </c>
      <c r="K64788" s="1" t="s">
        <v>40698</v>
      </c>
      <c r="L64788" s="1" t="s">
        <v>40705</v>
      </c>
      <c r="M64788">
        <v>9.2592592592592602E-5</v>
      </c>
      <c r="N64788">
        <v>0</v>
      </c>
      <c r="O64788">
        <v>1</v>
      </c>
      <c r="P64788" s="1" t="s">
        <v>40728</v>
      </c>
      <c r="Q64788">
        <v>1</v>
      </c>
      <c r="R64788">
        <v>1</v>
      </c>
      <c r="S64788">
        <v>42943</v>
      </c>
      <c r="T64788">
        <v>1</v>
      </c>
      <c r="U64788" s="1" t="s">
        <v>40707</v>
      </c>
    </row>
    <row r="64789" spans="1:21" x14ac:dyDescent="0.3">
      <c r="A64789" s="1" t="s">
        <v>20173</v>
      </c>
      <c r="B64789" s="1" t="s">
        <v>40686</v>
      </c>
      <c r="C64789" s="1" t="s">
        <v>15139</v>
      </c>
      <c r="D64789" s="1" t="s">
        <v>46761</v>
      </c>
      <c r="E64789" s="1" t="s">
        <v>40739</v>
      </c>
      <c r="F64789" s="1" t="s">
        <v>40701</v>
      </c>
      <c r="G64789" s="2">
        <v>43851</v>
      </c>
      <c r="H64789">
        <v>38</v>
      </c>
      <c r="I64789" s="1" t="s">
        <v>15139</v>
      </c>
      <c r="J64789" s="1" t="s">
        <v>15139</v>
      </c>
      <c r="K64789" s="1" t="s">
        <v>40689</v>
      </c>
      <c r="L64789" s="1" t="s">
        <v>40686</v>
      </c>
      <c r="M64789">
        <v>1.2322530864583301E-2</v>
      </c>
      <c r="N64789">
        <v>0</v>
      </c>
      <c r="O64789">
        <v>3</v>
      </c>
      <c r="P64789" s="1" t="s">
        <v>40728</v>
      </c>
      <c r="Q64789">
        <v>1</v>
      </c>
      <c r="R64789">
        <v>0.33333333329999998</v>
      </c>
      <c r="S64789">
        <v>41994</v>
      </c>
      <c r="T64789">
        <v>1</v>
      </c>
      <c r="U64789" s="1" t="s">
        <v>40686</v>
      </c>
    </row>
    <row r="64790" spans="1:21" x14ac:dyDescent="0.3">
      <c r="A64790" s="1" t="s">
        <v>20174</v>
      </c>
      <c r="B64790" s="1" t="s">
        <v>40686</v>
      </c>
      <c r="C64790" s="1" t="s">
        <v>18342</v>
      </c>
      <c r="D64790" s="1" t="s">
        <v>46761</v>
      </c>
      <c r="E64790" s="1" t="s">
        <v>40751</v>
      </c>
      <c r="F64790" s="1" t="s">
        <v>40701</v>
      </c>
      <c r="G64790" s="2">
        <v>43867</v>
      </c>
      <c r="H64790">
        <v>6</v>
      </c>
      <c r="I64790" s="1" t="s">
        <v>15139</v>
      </c>
      <c r="J64790" s="1" t="s">
        <v>15139</v>
      </c>
      <c r="K64790" s="1" t="s">
        <v>40689</v>
      </c>
      <c r="L64790" s="1" t="s">
        <v>40729</v>
      </c>
      <c r="M64790">
        <v>7.5231481481481501E-5</v>
      </c>
      <c r="N64790">
        <v>0</v>
      </c>
      <c r="O64790">
        <v>2</v>
      </c>
      <c r="P64790" s="1" t="s">
        <v>40728</v>
      </c>
      <c r="Q64790">
        <v>1</v>
      </c>
      <c r="R64790">
        <v>0.5</v>
      </c>
      <c r="S64790">
        <v>9115</v>
      </c>
      <c r="T64790">
        <v>1</v>
      </c>
      <c r="U64790" s="1" t="s">
        <v>40729</v>
      </c>
    </row>
    <row r="64791" spans="1:21" x14ac:dyDescent="0.3">
      <c r="A64791" s="1" t="s">
        <v>20186</v>
      </c>
      <c r="B64791" s="1" t="s">
        <v>40686</v>
      </c>
      <c r="C64791" s="1" t="s">
        <v>18364</v>
      </c>
      <c r="D64791" s="1" t="s">
        <v>46761</v>
      </c>
      <c r="E64791" s="1" t="s">
        <v>40831</v>
      </c>
      <c r="F64791" s="1" t="s">
        <v>40701</v>
      </c>
      <c r="G64791" s="2">
        <v>43864</v>
      </c>
      <c r="H64791">
        <v>12</v>
      </c>
      <c r="I64791" s="1" t="s">
        <v>15139</v>
      </c>
      <c r="J64791" s="1" t="s">
        <v>15139</v>
      </c>
      <c r="K64791" s="1" t="s">
        <v>40689</v>
      </c>
      <c r="L64791" s="1" t="s">
        <v>40729</v>
      </c>
      <c r="M64791">
        <v>9.5486111111111097E-4</v>
      </c>
      <c r="N64791">
        <v>0</v>
      </c>
      <c r="O64791">
        <v>2</v>
      </c>
      <c r="P64791" s="1" t="s">
        <v>40728</v>
      </c>
      <c r="Q64791">
        <v>1</v>
      </c>
      <c r="R64791">
        <v>0.5</v>
      </c>
      <c r="S64791">
        <v>35906</v>
      </c>
      <c r="T64791">
        <v>1</v>
      </c>
      <c r="U64791" s="1" t="s">
        <v>40729</v>
      </c>
    </row>
    <row r="64792" spans="1:21" x14ac:dyDescent="0.3">
      <c r="A64792" s="1" t="s">
        <v>18506</v>
      </c>
      <c r="B64792" s="1" t="s">
        <v>40686</v>
      </c>
      <c r="C64792" s="1" t="s">
        <v>15139</v>
      </c>
      <c r="D64792" s="1" t="s">
        <v>46761</v>
      </c>
      <c r="E64792" s="1" t="s">
        <v>40739</v>
      </c>
      <c r="F64792" s="1" t="s">
        <v>40701</v>
      </c>
      <c r="G64792" s="2">
        <v>43849</v>
      </c>
      <c r="H64792">
        <v>30</v>
      </c>
      <c r="I64792" s="1" t="s">
        <v>15139</v>
      </c>
      <c r="J64792" s="1" t="s">
        <v>15139</v>
      </c>
      <c r="K64792" s="1" t="s">
        <v>40689</v>
      </c>
      <c r="L64792" s="1" t="s">
        <v>40690</v>
      </c>
      <c r="M64792">
        <v>8.4490740740740696E-4</v>
      </c>
      <c r="N64792">
        <v>0</v>
      </c>
      <c r="O64792">
        <v>1</v>
      </c>
      <c r="P64792" s="1" t="s">
        <v>40728</v>
      </c>
      <c r="Q64792">
        <v>0</v>
      </c>
      <c r="R64792">
        <v>0</v>
      </c>
      <c r="S64792">
        <v>0</v>
      </c>
      <c r="T64792">
        <v>0</v>
      </c>
      <c r="U64792" s="1" t="s">
        <v>40690</v>
      </c>
    </row>
    <row r="64793" spans="1:21" x14ac:dyDescent="0.3">
      <c r="A64793" s="1" t="s">
        <v>18670</v>
      </c>
      <c r="B64793" s="1" t="s">
        <v>40686</v>
      </c>
      <c r="C64793" s="1" t="s">
        <v>15139</v>
      </c>
      <c r="D64793" s="1" t="s">
        <v>46761</v>
      </c>
      <c r="E64793" s="1" t="s">
        <v>40739</v>
      </c>
      <c r="F64793" s="1" t="s">
        <v>40701</v>
      </c>
      <c r="G64793" s="2">
        <v>43847</v>
      </c>
      <c r="H64793">
        <v>12</v>
      </c>
      <c r="I64793" s="1" t="s">
        <v>15139</v>
      </c>
      <c r="J64793" s="1" t="s">
        <v>15139</v>
      </c>
      <c r="K64793" s="1" t="s">
        <v>40689</v>
      </c>
      <c r="L64793" s="1" t="s">
        <v>40690</v>
      </c>
      <c r="M64793">
        <v>7.1759259259259302E-4</v>
      </c>
      <c r="N64793">
        <v>0</v>
      </c>
      <c r="O64793">
        <v>1</v>
      </c>
      <c r="P64793" s="1" t="s">
        <v>40728</v>
      </c>
      <c r="Q64793">
        <v>0</v>
      </c>
      <c r="R64793">
        <v>0</v>
      </c>
      <c r="S64793">
        <v>0</v>
      </c>
      <c r="T64793">
        <v>0</v>
      </c>
      <c r="U64793" s="1" t="s">
        <v>40690</v>
      </c>
    </row>
    <row r="64794" spans="1:21" x14ac:dyDescent="0.3">
      <c r="A64794" s="1" t="s">
        <v>19424</v>
      </c>
      <c r="B64794" s="1" t="s">
        <v>40686</v>
      </c>
      <c r="C64794" s="1" t="s">
        <v>18342</v>
      </c>
      <c r="D64794" s="1" t="s">
        <v>46761</v>
      </c>
      <c r="E64794" s="1" t="s">
        <v>40687</v>
      </c>
      <c r="F64794" s="1" t="s">
        <v>40701</v>
      </c>
      <c r="G64794" s="2">
        <v>43863</v>
      </c>
      <c r="H64794">
        <v>4</v>
      </c>
      <c r="I64794" s="1" t="s">
        <v>15139</v>
      </c>
      <c r="J64794" s="1" t="s">
        <v>15139</v>
      </c>
      <c r="K64794" s="1" t="s">
        <v>40689</v>
      </c>
      <c r="L64794" s="1" t="s">
        <v>40690</v>
      </c>
      <c r="M64794">
        <v>5.78703703703704E-5</v>
      </c>
      <c r="N64794">
        <v>0</v>
      </c>
      <c r="O64794">
        <v>1</v>
      </c>
      <c r="P64794" s="1" t="s">
        <v>40728</v>
      </c>
      <c r="Q64794">
        <v>0</v>
      </c>
      <c r="R64794">
        <v>0</v>
      </c>
      <c r="S64794">
        <v>0</v>
      </c>
      <c r="T64794">
        <v>0</v>
      </c>
      <c r="U64794" s="1" t="s">
        <v>40690</v>
      </c>
    </row>
    <row r="64795" spans="1:21" x14ac:dyDescent="0.3">
      <c r="A64795" s="1" t="s">
        <v>20257</v>
      </c>
      <c r="B64795" s="1" t="s">
        <v>40686</v>
      </c>
      <c r="C64795" s="1" t="s">
        <v>18342</v>
      </c>
      <c r="D64795" s="1" t="s">
        <v>46761</v>
      </c>
      <c r="E64795" s="1" t="s">
        <v>40751</v>
      </c>
      <c r="F64795" s="1" t="s">
        <v>40701</v>
      </c>
      <c r="G64795" s="2">
        <v>43875</v>
      </c>
      <c r="H64795">
        <v>12</v>
      </c>
      <c r="I64795" s="1" t="s">
        <v>15139</v>
      </c>
      <c r="J64795" s="1" t="s">
        <v>15139</v>
      </c>
      <c r="K64795" s="1" t="s">
        <v>40689</v>
      </c>
      <c r="L64795" s="1" t="s">
        <v>40729</v>
      </c>
      <c r="M64795">
        <v>1.05324074074074E-3</v>
      </c>
      <c r="N64795">
        <v>0</v>
      </c>
      <c r="O64795">
        <v>1</v>
      </c>
      <c r="P64795" s="1" t="s">
        <v>40728</v>
      </c>
      <c r="Q64795">
        <v>1</v>
      </c>
      <c r="R64795">
        <v>1</v>
      </c>
      <c r="S64795">
        <v>39359</v>
      </c>
      <c r="T64795">
        <v>1</v>
      </c>
      <c r="U64795" s="1" t="s">
        <v>40729</v>
      </c>
    </row>
    <row r="64796" spans="1:21" x14ac:dyDescent="0.3">
      <c r="A64796" s="1" t="s">
        <v>20262</v>
      </c>
      <c r="B64796" s="1" t="s">
        <v>40686</v>
      </c>
      <c r="C64796" s="1" t="s">
        <v>18604</v>
      </c>
      <c r="D64796" s="1" t="s">
        <v>46761</v>
      </c>
      <c r="E64796" s="1" t="s">
        <v>40751</v>
      </c>
      <c r="F64796" s="1" t="s">
        <v>40701</v>
      </c>
      <c r="G64796" s="2">
        <v>43843</v>
      </c>
      <c r="H64796">
        <v>4</v>
      </c>
      <c r="I64796" s="1" t="s">
        <v>15139</v>
      </c>
      <c r="J64796" s="1" t="s">
        <v>15139</v>
      </c>
      <c r="K64796" s="1" t="s">
        <v>40689</v>
      </c>
      <c r="L64796" s="1" t="s">
        <v>40729</v>
      </c>
      <c r="M64796">
        <v>4.1666666666666702E-4</v>
      </c>
      <c r="N64796">
        <v>0</v>
      </c>
      <c r="O64796">
        <v>1</v>
      </c>
      <c r="P64796" s="1" t="s">
        <v>40728</v>
      </c>
      <c r="Q64796">
        <v>1</v>
      </c>
      <c r="R64796">
        <v>1</v>
      </c>
      <c r="S64796">
        <v>32804</v>
      </c>
      <c r="T64796">
        <v>1</v>
      </c>
      <c r="U64796" s="1" t="s">
        <v>40729</v>
      </c>
    </row>
    <row r="64797" spans="1:21" x14ac:dyDescent="0.3">
      <c r="A64797" s="1" t="s">
        <v>20282</v>
      </c>
      <c r="B64797" s="1" t="s">
        <v>40686</v>
      </c>
      <c r="C64797" s="1" t="s">
        <v>18342</v>
      </c>
      <c r="D64797" s="1" t="s">
        <v>46761</v>
      </c>
      <c r="E64797" s="1" t="s">
        <v>40687</v>
      </c>
      <c r="F64797" s="1" t="s">
        <v>40688</v>
      </c>
      <c r="G64797" s="2">
        <v>43846</v>
      </c>
      <c r="H64797">
        <v>4</v>
      </c>
      <c r="I64797" s="1" t="s">
        <v>15139</v>
      </c>
      <c r="J64797" s="1" t="s">
        <v>15139</v>
      </c>
      <c r="K64797" s="1" t="s">
        <v>40689</v>
      </c>
      <c r="L64797" s="1" t="s">
        <v>40694</v>
      </c>
      <c r="M64797">
        <v>6.9444444444444404E-5</v>
      </c>
      <c r="N64797">
        <v>0</v>
      </c>
      <c r="O64797">
        <v>1</v>
      </c>
      <c r="P64797" s="1" t="s">
        <v>40728</v>
      </c>
      <c r="Q64797">
        <v>0</v>
      </c>
      <c r="R64797">
        <v>0</v>
      </c>
      <c r="S64797">
        <v>0</v>
      </c>
      <c r="T64797">
        <v>0</v>
      </c>
      <c r="U64797" s="1" t="s">
        <v>40694</v>
      </c>
    </row>
    <row r="64798" spans="1:21" x14ac:dyDescent="0.3">
      <c r="A64798" s="1" t="s">
        <v>18506</v>
      </c>
      <c r="B64798" s="1" t="s">
        <v>40686</v>
      </c>
      <c r="C64798" s="1" t="s">
        <v>15139</v>
      </c>
      <c r="D64798" s="1" t="s">
        <v>46761</v>
      </c>
      <c r="E64798" s="1" t="s">
        <v>40739</v>
      </c>
      <c r="F64798" s="1" t="s">
        <v>40701</v>
      </c>
      <c r="G64798" s="2">
        <v>43849</v>
      </c>
      <c r="H64798">
        <v>30</v>
      </c>
      <c r="I64798" s="1" t="s">
        <v>15139</v>
      </c>
      <c r="J64798" s="1" t="s">
        <v>15139</v>
      </c>
      <c r="K64798" s="1" t="s">
        <v>40689</v>
      </c>
      <c r="L64798" s="1" t="s">
        <v>40686</v>
      </c>
      <c r="M64798">
        <v>3.0960648148148098E-2</v>
      </c>
      <c r="N64798">
        <v>0</v>
      </c>
      <c r="O64798">
        <v>1</v>
      </c>
      <c r="P64798" s="1" t="s">
        <v>40728</v>
      </c>
      <c r="Q64798">
        <v>1</v>
      </c>
      <c r="R64798">
        <v>1</v>
      </c>
      <c r="S64798">
        <v>22449</v>
      </c>
      <c r="T64798">
        <v>1</v>
      </c>
      <c r="U64798" s="1" t="s">
        <v>40686</v>
      </c>
    </row>
    <row r="64799" spans="1:21" x14ac:dyDescent="0.3">
      <c r="A64799" s="1" t="s">
        <v>20173</v>
      </c>
      <c r="B64799" s="1" t="s">
        <v>40686</v>
      </c>
      <c r="C64799" s="1" t="s">
        <v>15139</v>
      </c>
      <c r="D64799" s="1" t="s">
        <v>46761</v>
      </c>
      <c r="E64799" s="1" t="s">
        <v>40739</v>
      </c>
      <c r="F64799" s="1" t="s">
        <v>40701</v>
      </c>
      <c r="G64799" s="2">
        <v>43855</v>
      </c>
      <c r="H64799">
        <v>5</v>
      </c>
      <c r="I64799" s="1" t="s">
        <v>15139</v>
      </c>
      <c r="J64799" s="1" t="s">
        <v>15139</v>
      </c>
      <c r="K64799" s="1" t="s">
        <v>40689</v>
      </c>
      <c r="L64799" s="1" t="s">
        <v>40686</v>
      </c>
      <c r="M64799">
        <v>3.9351851851851901E-4</v>
      </c>
      <c r="N64799">
        <v>0</v>
      </c>
      <c r="O64799">
        <v>1</v>
      </c>
      <c r="P64799" s="1" t="s">
        <v>40728</v>
      </c>
      <c r="Q64799">
        <v>1</v>
      </c>
      <c r="R64799">
        <v>1</v>
      </c>
      <c r="S64799">
        <v>13281</v>
      </c>
      <c r="T64799">
        <v>1</v>
      </c>
      <c r="U64799" s="1" t="s">
        <v>40686</v>
      </c>
    </row>
    <row r="64800" spans="1:21" x14ac:dyDescent="0.3">
      <c r="A64800" s="1" t="s">
        <v>20308</v>
      </c>
      <c r="B64800" s="1" t="s">
        <v>40686</v>
      </c>
      <c r="C64800" s="1" t="s">
        <v>18342</v>
      </c>
      <c r="D64800" s="1" t="s">
        <v>46761</v>
      </c>
      <c r="E64800" s="1" t="s">
        <v>40751</v>
      </c>
      <c r="F64800" s="1" t="s">
        <v>40701</v>
      </c>
      <c r="G64800" s="2">
        <v>43866</v>
      </c>
      <c r="H64800">
        <v>18</v>
      </c>
      <c r="I64800" s="1" t="s">
        <v>15139</v>
      </c>
      <c r="J64800" s="1" t="s">
        <v>15139</v>
      </c>
      <c r="K64800" s="1" t="s">
        <v>40689</v>
      </c>
      <c r="L64800" s="1" t="s">
        <v>40686</v>
      </c>
      <c r="M64800">
        <v>7.09490740740741E-3</v>
      </c>
      <c r="N64800">
        <v>0</v>
      </c>
      <c r="O64800">
        <v>1</v>
      </c>
      <c r="P64800" s="1" t="s">
        <v>40728</v>
      </c>
      <c r="Q64800">
        <v>0</v>
      </c>
      <c r="R64800">
        <v>0</v>
      </c>
      <c r="S64800">
        <v>0</v>
      </c>
      <c r="T64800">
        <v>0</v>
      </c>
      <c r="U64800" s="1" t="s">
        <v>40686</v>
      </c>
    </row>
    <row r="64801" spans="1:21" x14ac:dyDescent="0.3">
      <c r="A64801" s="1" t="s">
        <v>20314</v>
      </c>
      <c r="B64801" s="1" t="s">
        <v>40686</v>
      </c>
      <c r="C64801" s="1" t="s">
        <v>15139</v>
      </c>
      <c r="D64801" s="1" t="s">
        <v>46761</v>
      </c>
      <c r="E64801" s="1" t="s">
        <v>40739</v>
      </c>
      <c r="F64801" s="1" t="s">
        <v>40701</v>
      </c>
      <c r="G64801" s="2">
        <v>43836</v>
      </c>
      <c r="H64801">
        <v>4</v>
      </c>
      <c r="I64801" s="1" t="s">
        <v>15139</v>
      </c>
      <c r="J64801" s="1" t="s">
        <v>15139</v>
      </c>
      <c r="K64801" s="1" t="s">
        <v>40689</v>
      </c>
      <c r="L64801" s="1" t="s">
        <v>40686</v>
      </c>
      <c r="M64801">
        <v>9.2592592592592602E-5</v>
      </c>
      <c r="N64801">
        <v>0</v>
      </c>
      <c r="O64801">
        <v>1</v>
      </c>
      <c r="P64801" s="1" t="s">
        <v>40728</v>
      </c>
      <c r="Q64801">
        <v>1</v>
      </c>
      <c r="R64801">
        <v>1</v>
      </c>
      <c r="S64801">
        <v>39814</v>
      </c>
      <c r="T64801">
        <v>1</v>
      </c>
      <c r="U64801" s="1" t="s">
        <v>40686</v>
      </c>
    </row>
    <row r="64802" spans="1:21" x14ac:dyDescent="0.3">
      <c r="A64802" s="1" t="s">
        <v>19623</v>
      </c>
      <c r="B64802" s="1" t="s">
        <v>40686</v>
      </c>
      <c r="C64802" s="1" t="s">
        <v>18364</v>
      </c>
      <c r="D64802" s="1" t="s">
        <v>46761</v>
      </c>
      <c r="E64802" s="1" t="s">
        <v>40687</v>
      </c>
      <c r="F64802" s="1" t="s">
        <v>40701</v>
      </c>
      <c r="G64802" s="2">
        <v>43875</v>
      </c>
      <c r="H64802">
        <v>14</v>
      </c>
      <c r="I64802" s="1" t="s">
        <v>15139</v>
      </c>
      <c r="J64802" s="1" t="s">
        <v>15139</v>
      </c>
      <c r="K64802" s="1" t="s">
        <v>40689</v>
      </c>
      <c r="L64802" s="1" t="s">
        <v>40686</v>
      </c>
      <c r="M64802">
        <v>2.5462962962962999E-4</v>
      </c>
      <c r="N64802">
        <v>0</v>
      </c>
      <c r="O64802">
        <v>1</v>
      </c>
      <c r="P64802" s="1" t="s">
        <v>40728</v>
      </c>
      <c r="Q64802">
        <v>0</v>
      </c>
      <c r="R64802">
        <v>0</v>
      </c>
      <c r="S64802">
        <v>0</v>
      </c>
      <c r="T64802">
        <v>0</v>
      </c>
      <c r="U64802" s="1" t="s">
        <v>40686</v>
      </c>
    </row>
    <row r="64803" spans="1:21" x14ac:dyDescent="0.3">
      <c r="A64803" s="1" t="s">
        <v>18506</v>
      </c>
      <c r="B64803" s="1" t="s">
        <v>40686</v>
      </c>
      <c r="C64803" s="1" t="s">
        <v>15139</v>
      </c>
      <c r="D64803" s="1" t="s">
        <v>46761</v>
      </c>
      <c r="E64803" s="1" t="s">
        <v>40739</v>
      </c>
      <c r="F64803" s="1" t="s">
        <v>40701</v>
      </c>
      <c r="G64803" s="2">
        <v>43849</v>
      </c>
      <c r="H64803">
        <v>30</v>
      </c>
      <c r="I64803" s="1" t="s">
        <v>15139</v>
      </c>
      <c r="J64803" s="1" t="s">
        <v>15139</v>
      </c>
      <c r="K64803" s="1" t="s">
        <v>40719</v>
      </c>
      <c r="L64803" s="1" t="s">
        <v>40720</v>
      </c>
      <c r="M64803">
        <v>3.5069444444444401E-3</v>
      </c>
      <c r="N64803">
        <v>0</v>
      </c>
      <c r="O64803">
        <v>2</v>
      </c>
      <c r="P64803" s="1" t="s">
        <v>40728</v>
      </c>
      <c r="Q64803">
        <v>1</v>
      </c>
      <c r="R64803">
        <v>0.5</v>
      </c>
      <c r="S64803">
        <v>42102</v>
      </c>
      <c r="T64803">
        <v>1</v>
      </c>
      <c r="U64803" s="1" t="s">
        <v>40720</v>
      </c>
    </row>
    <row r="64804" spans="1:21" x14ac:dyDescent="0.3">
      <c r="A64804" s="1" t="s">
        <v>20173</v>
      </c>
      <c r="B64804" s="1" t="s">
        <v>40686</v>
      </c>
      <c r="C64804" s="1" t="s">
        <v>15139</v>
      </c>
      <c r="D64804" s="1" t="s">
        <v>46761</v>
      </c>
      <c r="E64804" s="1" t="s">
        <v>40739</v>
      </c>
      <c r="F64804" s="1" t="s">
        <v>40701</v>
      </c>
      <c r="G64804" s="2">
        <v>43851</v>
      </c>
      <c r="H64804">
        <v>38</v>
      </c>
      <c r="I64804" s="1" t="s">
        <v>15139</v>
      </c>
      <c r="J64804" s="1" t="s">
        <v>15139</v>
      </c>
      <c r="K64804" s="1" t="s">
        <v>40719</v>
      </c>
      <c r="L64804" s="1" t="s">
        <v>40720</v>
      </c>
      <c r="M64804">
        <v>8.1018518518518503E-5</v>
      </c>
      <c r="N64804">
        <v>0</v>
      </c>
      <c r="O64804">
        <v>1</v>
      </c>
      <c r="P64804" s="1" t="s">
        <v>40728</v>
      </c>
      <c r="Q64804">
        <v>1</v>
      </c>
      <c r="R64804">
        <v>1</v>
      </c>
      <c r="S64804">
        <v>13916</v>
      </c>
      <c r="T64804">
        <v>1</v>
      </c>
      <c r="U64804" s="1" t="s">
        <v>40720</v>
      </c>
    </row>
    <row r="64805" spans="1:21" x14ac:dyDescent="0.3">
      <c r="A64805" s="1" t="s">
        <v>19964</v>
      </c>
      <c r="B64805" s="1" t="s">
        <v>40686</v>
      </c>
      <c r="C64805" s="1" t="s">
        <v>18342</v>
      </c>
      <c r="D64805" s="1" t="s">
        <v>46761</v>
      </c>
      <c r="E64805" s="1" t="s">
        <v>40710</v>
      </c>
      <c r="F64805" s="1" t="s">
        <v>40701</v>
      </c>
      <c r="G64805" s="2">
        <v>43860</v>
      </c>
      <c r="H64805">
        <v>6</v>
      </c>
      <c r="I64805" s="1" t="s">
        <v>15139</v>
      </c>
      <c r="J64805" s="1" t="s">
        <v>15139</v>
      </c>
      <c r="K64805" s="1" t="s">
        <v>40719</v>
      </c>
      <c r="L64805" s="1" t="s">
        <v>40720</v>
      </c>
      <c r="M64805">
        <v>2.31481481481481E-4</v>
      </c>
      <c r="N64805">
        <v>0</v>
      </c>
      <c r="O64805">
        <v>1</v>
      </c>
      <c r="P64805" s="1" t="s">
        <v>40728</v>
      </c>
      <c r="Q64805">
        <v>1</v>
      </c>
      <c r="R64805">
        <v>1</v>
      </c>
      <c r="S64805">
        <v>15840</v>
      </c>
      <c r="T64805">
        <v>1</v>
      </c>
      <c r="U64805" s="1" t="s">
        <v>40720</v>
      </c>
    </row>
    <row r="64806" spans="1:21" x14ac:dyDescent="0.3">
      <c r="A64806" s="1" t="s">
        <v>20308</v>
      </c>
      <c r="B64806" s="1" t="s">
        <v>40686</v>
      </c>
      <c r="C64806" s="1" t="s">
        <v>18342</v>
      </c>
      <c r="D64806" s="1" t="s">
        <v>46761</v>
      </c>
      <c r="E64806" s="1" t="s">
        <v>40751</v>
      </c>
      <c r="F64806" s="1" t="s">
        <v>40701</v>
      </c>
      <c r="G64806" s="2">
        <v>43866</v>
      </c>
      <c r="H64806">
        <v>18</v>
      </c>
      <c r="I64806" s="1" t="s">
        <v>15139</v>
      </c>
      <c r="J64806" s="1" t="s">
        <v>15139</v>
      </c>
      <c r="K64806" s="1" t="s">
        <v>40719</v>
      </c>
      <c r="L64806" s="1" t="s">
        <v>40720</v>
      </c>
      <c r="M64806">
        <v>1.8518518518518501E-4</v>
      </c>
      <c r="N64806">
        <v>0</v>
      </c>
      <c r="O64806">
        <v>1</v>
      </c>
      <c r="P64806" s="1" t="s">
        <v>40728</v>
      </c>
      <c r="Q64806">
        <v>1</v>
      </c>
      <c r="R64806">
        <v>1</v>
      </c>
      <c r="S64806">
        <v>9728</v>
      </c>
      <c r="T64806">
        <v>1</v>
      </c>
      <c r="U64806" s="1" t="s">
        <v>40720</v>
      </c>
    </row>
    <row r="64807" spans="1:21" x14ac:dyDescent="0.3">
      <c r="A64807" s="1" t="s">
        <v>18670</v>
      </c>
      <c r="B64807" s="1" t="s">
        <v>40686</v>
      </c>
      <c r="C64807" s="1" t="s">
        <v>15139</v>
      </c>
      <c r="D64807" s="1" t="s">
        <v>46761</v>
      </c>
      <c r="E64807" s="1" t="s">
        <v>40739</v>
      </c>
      <c r="F64807" s="1" t="s">
        <v>40701</v>
      </c>
      <c r="G64807" s="2">
        <v>43847</v>
      </c>
      <c r="H64807">
        <v>12</v>
      </c>
      <c r="I64807" s="1" t="s">
        <v>15139</v>
      </c>
      <c r="J64807" s="1" t="s">
        <v>15139</v>
      </c>
      <c r="K64807" s="1" t="s">
        <v>40719</v>
      </c>
      <c r="L64807" s="1" t="s">
        <v>40720</v>
      </c>
      <c r="M64807">
        <v>6.9444444444444404E-5</v>
      </c>
      <c r="N64807">
        <v>0</v>
      </c>
      <c r="O64807">
        <v>1</v>
      </c>
      <c r="P64807" s="1" t="s">
        <v>40728</v>
      </c>
      <c r="Q64807">
        <v>0</v>
      </c>
      <c r="R64807">
        <v>0</v>
      </c>
      <c r="S64807">
        <v>0</v>
      </c>
      <c r="T64807">
        <v>0</v>
      </c>
      <c r="U64807" s="1" t="s">
        <v>40720</v>
      </c>
    </row>
    <row r="64808" spans="1:21" x14ac:dyDescent="0.3">
      <c r="A64808" s="1" t="s">
        <v>20507</v>
      </c>
      <c r="B64808" s="1" t="s">
        <v>40686</v>
      </c>
      <c r="C64808" s="1" t="s">
        <v>18342</v>
      </c>
      <c r="D64808" s="1" t="s">
        <v>46761</v>
      </c>
      <c r="E64808" s="1" t="s">
        <v>40726</v>
      </c>
      <c r="F64808" s="1" t="s">
        <v>40688</v>
      </c>
      <c r="G64808" s="2">
        <v>43854</v>
      </c>
      <c r="H64808">
        <v>2</v>
      </c>
      <c r="I64808" s="1" t="s">
        <v>15139</v>
      </c>
      <c r="J64808" s="1" t="s">
        <v>15139</v>
      </c>
      <c r="K64808" s="1" t="s">
        <v>40719</v>
      </c>
      <c r="L64808" s="1" t="s">
        <v>40720</v>
      </c>
      <c r="M64808">
        <v>1.1574074074074101E-5</v>
      </c>
      <c r="N64808">
        <v>0</v>
      </c>
      <c r="O64808">
        <v>1</v>
      </c>
      <c r="P64808" s="1" t="s">
        <v>40728</v>
      </c>
      <c r="Q64808">
        <v>1</v>
      </c>
      <c r="R64808">
        <v>1</v>
      </c>
      <c r="S64808">
        <v>36075</v>
      </c>
      <c r="T64808">
        <v>1</v>
      </c>
      <c r="U64808" s="1" t="s">
        <v>40720</v>
      </c>
    </row>
    <row r="64809" spans="1:21" x14ac:dyDescent="0.3">
      <c r="A64809" s="1" t="s">
        <v>20314</v>
      </c>
      <c r="B64809" s="1" t="s">
        <v>40686</v>
      </c>
      <c r="C64809" s="1" t="s">
        <v>15139</v>
      </c>
      <c r="D64809" s="1" t="s">
        <v>46761</v>
      </c>
      <c r="E64809" s="1" t="s">
        <v>40739</v>
      </c>
      <c r="F64809" s="1" t="s">
        <v>40701</v>
      </c>
      <c r="G64809" s="2">
        <v>43834</v>
      </c>
      <c r="H64809">
        <v>4</v>
      </c>
      <c r="I64809" s="1" t="s">
        <v>15139</v>
      </c>
      <c r="J64809" s="1" t="s">
        <v>15139</v>
      </c>
      <c r="K64809" s="1" t="s">
        <v>40719</v>
      </c>
      <c r="L64809" s="1" t="s">
        <v>40720</v>
      </c>
      <c r="M64809">
        <v>8.3333333333333295E-4</v>
      </c>
      <c r="N64809">
        <v>0</v>
      </c>
      <c r="O64809">
        <v>1</v>
      </c>
      <c r="P64809" s="1" t="s">
        <v>40728</v>
      </c>
      <c r="Q64809">
        <v>1</v>
      </c>
      <c r="R64809">
        <v>1</v>
      </c>
      <c r="S64809">
        <v>24555</v>
      </c>
      <c r="T64809">
        <v>1</v>
      </c>
      <c r="U64809" s="1" t="s">
        <v>40720</v>
      </c>
    </row>
    <row r="64810" spans="1:21" x14ac:dyDescent="0.3">
      <c r="A64810" s="1" t="s">
        <v>20710</v>
      </c>
      <c r="B64810" s="1" t="s">
        <v>40686</v>
      </c>
      <c r="C64810" s="1" t="s">
        <v>18364</v>
      </c>
      <c r="D64810" s="1" t="s">
        <v>46761</v>
      </c>
      <c r="E64810" s="1" t="s">
        <v>40687</v>
      </c>
      <c r="F64810" s="1" t="s">
        <v>40701</v>
      </c>
      <c r="G64810" s="2">
        <v>43857</v>
      </c>
      <c r="H64810">
        <v>6</v>
      </c>
      <c r="I64810" s="1" t="s">
        <v>15139</v>
      </c>
      <c r="J64810" s="1" t="s">
        <v>15139</v>
      </c>
      <c r="K64810" s="1" t="s">
        <v>40719</v>
      </c>
      <c r="L64810" s="1" t="s">
        <v>40720</v>
      </c>
      <c r="M64810">
        <v>2.5115740740740702E-3</v>
      </c>
      <c r="N64810">
        <v>0</v>
      </c>
      <c r="O64810">
        <v>1</v>
      </c>
      <c r="P64810" s="1" t="s">
        <v>40728</v>
      </c>
      <c r="Q64810">
        <v>1</v>
      </c>
      <c r="R64810">
        <v>1</v>
      </c>
      <c r="S64810">
        <v>39298</v>
      </c>
      <c r="T64810">
        <v>1</v>
      </c>
      <c r="U64810" s="1" t="s">
        <v>40720</v>
      </c>
    </row>
    <row r="64811" spans="1:21" x14ac:dyDescent="0.3">
      <c r="A64811" s="1" t="s">
        <v>20730</v>
      </c>
      <c r="B64811" s="1" t="s">
        <v>40686</v>
      </c>
      <c r="C64811" s="1" t="s">
        <v>18342</v>
      </c>
      <c r="D64811" s="1" t="s">
        <v>46761</v>
      </c>
      <c r="E64811" s="1" t="s">
        <v>40687</v>
      </c>
      <c r="F64811" s="1" t="s">
        <v>40688</v>
      </c>
      <c r="G64811" s="2">
        <v>43870</v>
      </c>
      <c r="H64811">
        <v>8</v>
      </c>
      <c r="I64811" s="1" t="s">
        <v>15139</v>
      </c>
      <c r="J64811" s="1" t="s">
        <v>15139</v>
      </c>
      <c r="K64811" s="1" t="s">
        <v>40719</v>
      </c>
      <c r="L64811" s="1" t="s">
        <v>40720</v>
      </c>
      <c r="M64811">
        <v>1.3657407407407401E-3</v>
      </c>
      <c r="N64811">
        <v>0</v>
      </c>
      <c r="O64811">
        <v>1</v>
      </c>
      <c r="P64811" s="1" t="s">
        <v>40728</v>
      </c>
      <c r="Q64811">
        <v>0</v>
      </c>
      <c r="R64811">
        <v>0</v>
      </c>
      <c r="S64811">
        <v>0</v>
      </c>
      <c r="T64811">
        <v>0</v>
      </c>
      <c r="U64811" s="1" t="s">
        <v>40720</v>
      </c>
    </row>
    <row r="64812" spans="1:21" x14ac:dyDescent="0.3">
      <c r="A64812" s="1" t="s">
        <v>20760</v>
      </c>
      <c r="B64812" s="1" t="s">
        <v>40686</v>
      </c>
      <c r="C64812" s="1" t="s">
        <v>18342</v>
      </c>
      <c r="D64812" s="1" t="s">
        <v>46761</v>
      </c>
      <c r="E64812" s="1" t="s">
        <v>40687</v>
      </c>
      <c r="F64812" s="1" t="s">
        <v>40701</v>
      </c>
      <c r="G64812" s="2">
        <v>43863</v>
      </c>
      <c r="H64812">
        <v>20</v>
      </c>
      <c r="I64812" s="1" t="s">
        <v>15139</v>
      </c>
      <c r="J64812" s="1" t="s">
        <v>15139</v>
      </c>
      <c r="K64812" s="1" t="s">
        <v>40719</v>
      </c>
      <c r="L64812" s="1" t="s">
        <v>40720</v>
      </c>
      <c r="M64812">
        <v>1.4710648148148099E-2</v>
      </c>
      <c r="N64812">
        <v>0</v>
      </c>
      <c r="O64812">
        <v>1</v>
      </c>
      <c r="P64812" s="1" t="s">
        <v>40728</v>
      </c>
      <c r="Q64812">
        <v>0</v>
      </c>
      <c r="R64812">
        <v>0</v>
      </c>
      <c r="S64812">
        <v>0</v>
      </c>
      <c r="T64812">
        <v>0</v>
      </c>
      <c r="U64812" s="1" t="s">
        <v>40720</v>
      </c>
    </row>
    <row r="64813" spans="1:21" x14ac:dyDescent="0.3">
      <c r="A64813" s="1" t="s">
        <v>18466</v>
      </c>
      <c r="B64813" s="1" t="s">
        <v>40696</v>
      </c>
      <c r="C64813" s="1" t="s">
        <v>18364</v>
      </c>
      <c r="D64813" s="1" t="s">
        <v>46761</v>
      </c>
      <c r="E64813" s="1" t="s">
        <v>40739</v>
      </c>
      <c r="F64813" s="1" t="s">
        <v>40701</v>
      </c>
      <c r="G64813" s="2">
        <v>43852</v>
      </c>
      <c r="H64813">
        <v>18</v>
      </c>
      <c r="I64813" s="1" t="s">
        <v>15139</v>
      </c>
      <c r="J64813" s="1" t="s">
        <v>15139</v>
      </c>
      <c r="K64813" s="1" t="s">
        <v>40698</v>
      </c>
      <c r="L64813" s="1" t="s">
        <v>40705</v>
      </c>
      <c r="M64813">
        <v>1.3917824074074099E-3</v>
      </c>
      <c r="N64813">
        <v>0</v>
      </c>
      <c r="O64813">
        <v>4</v>
      </c>
      <c r="P64813" s="1" t="s">
        <v>40692</v>
      </c>
      <c r="Q64813">
        <v>1</v>
      </c>
      <c r="R64813">
        <v>0.25</v>
      </c>
      <c r="S64813">
        <v>39756</v>
      </c>
      <c r="T64813">
        <v>1</v>
      </c>
      <c r="U64813" s="1" t="s">
        <v>40707</v>
      </c>
    </row>
    <row r="64814" spans="1:21" x14ac:dyDescent="0.3">
      <c r="A64814" s="1" t="s">
        <v>20110</v>
      </c>
      <c r="B64814" s="1" t="s">
        <v>40696</v>
      </c>
      <c r="C64814" s="1" t="s">
        <v>18342</v>
      </c>
      <c r="D64814" s="1" t="s">
        <v>46761</v>
      </c>
      <c r="E64814" s="1" t="s">
        <v>40693</v>
      </c>
      <c r="F64814" s="1" t="s">
        <v>40701</v>
      </c>
      <c r="G64814" s="2">
        <v>43837</v>
      </c>
      <c r="H64814">
        <v>18</v>
      </c>
      <c r="I64814" s="1" t="s">
        <v>15139</v>
      </c>
      <c r="J64814" s="1" t="s">
        <v>15139</v>
      </c>
      <c r="K64814" s="1" t="s">
        <v>40689</v>
      </c>
      <c r="L64814" s="1" t="s">
        <v>40694</v>
      </c>
      <c r="M64814">
        <v>2.8009259259259298E-3</v>
      </c>
      <c r="N64814">
        <v>0</v>
      </c>
      <c r="O64814">
        <v>3</v>
      </c>
      <c r="P64814" s="1" t="s">
        <v>40692</v>
      </c>
      <c r="Q64814">
        <v>1</v>
      </c>
      <c r="R64814">
        <v>0.33333333329999998</v>
      </c>
      <c r="S64814">
        <v>34986</v>
      </c>
      <c r="T64814">
        <v>1</v>
      </c>
      <c r="U64814" s="1" t="s">
        <v>40694</v>
      </c>
    </row>
    <row r="64815" spans="1:21" x14ac:dyDescent="0.3">
      <c r="A64815" s="1" t="s">
        <v>18465</v>
      </c>
      <c r="B64815" s="1" t="s">
        <v>40690</v>
      </c>
      <c r="C64815" s="1" t="s">
        <v>18364</v>
      </c>
      <c r="D64815" s="1" t="s">
        <v>46761</v>
      </c>
      <c r="E64815" s="1" t="s">
        <v>40715</v>
      </c>
      <c r="F64815" s="1" t="s">
        <v>40688</v>
      </c>
      <c r="G64815" s="2">
        <v>43859</v>
      </c>
      <c r="H64815">
        <v>14</v>
      </c>
      <c r="I64815" s="1" t="s">
        <v>15139</v>
      </c>
      <c r="J64815" s="1" t="s">
        <v>15139</v>
      </c>
      <c r="K64815" s="1" t="s">
        <v>40689</v>
      </c>
      <c r="L64815" s="1" t="s">
        <v>40686</v>
      </c>
      <c r="M64815">
        <v>5.7870370370370401E-6</v>
      </c>
      <c r="N64815">
        <v>0</v>
      </c>
      <c r="O64815">
        <v>6</v>
      </c>
      <c r="P64815" s="1" t="s">
        <v>40692</v>
      </c>
      <c r="Q64815">
        <v>0</v>
      </c>
      <c r="R64815">
        <v>0</v>
      </c>
      <c r="S64815">
        <v>0</v>
      </c>
      <c r="T64815">
        <v>0</v>
      </c>
      <c r="U64815" s="1" t="s">
        <v>40686</v>
      </c>
    </row>
    <row r="64816" spans="1:21" x14ac:dyDescent="0.3">
      <c r="A64816" s="1" t="s">
        <v>18465</v>
      </c>
      <c r="B64816" s="1" t="s">
        <v>40686</v>
      </c>
      <c r="C64816" s="1" t="s">
        <v>18364</v>
      </c>
      <c r="D64816" s="1" t="s">
        <v>46761</v>
      </c>
      <c r="E64816" s="1" t="s">
        <v>40715</v>
      </c>
      <c r="F64816" s="1" t="s">
        <v>40688</v>
      </c>
      <c r="G64816" s="2">
        <v>43859</v>
      </c>
      <c r="H64816">
        <v>26</v>
      </c>
      <c r="I64816" s="1" t="s">
        <v>15139</v>
      </c>
      <c r="J64816" s="1" t="s">
        <v>15139</v>
      </c>
      <c r="K64816" s="1" t="s">
        <v>40689</v>
      </c>
      <c r="L64816" s="1" t="s">
        <v>40694</v>
      </c>
      <c r="M64816">
        <v>1.4897486770833301E-3</v>
      </c>
      <c r="N64816">
        <v>0</v>
      </c>
      <c r="O64816">
        <v>7</v>
      </c>
      <c r="P64816" s="1" t="s">
        <v>40692</v>
      </c>
      <c r="Q64816">
        <v>1</v>
      </c>
      <c r="R64816">
        <v>0.14285714290000001</v>
      </c>
      <c r="S64816">
        <v>27475</v>
      </c>
      <c r="T64816">
        <v>1</v>
      </c>
      <c r="U64816" s="1" t="s">
        <v>40694</v>
      </c>
    </row>
    <row r="64817" spans="1:21" x14ac:dyDescent="0.3">
      <c r="A64817" s="1" t="s">
        <v>20173</v>
      </c>
      <c r="B64817" s="1" t="s">
        <v>40686</v>
      </c>
      <c r="C64817" s="1" t="s">
        <v>15139</v>
      </c>
      <c r="D64817" s="1" t="s">
        <v>46761</v>
      </c>
      <c r="E64817" s="1" t="s">
        <v>40739</v>
      </c>
      <c r="F64817" s="1" t="s">
        <v>40701</v>
      </c>
      <c r="G64817" s="2">
        <v>43851</v>
      </c>
      <c r="H64817">
        <v>38</v>
      </c>
      <c r="I64817" s="1" t="s">
        <v>15139</v>
      </c>
      <c r="J64817" s="1" t="s">
        <v>15139</v>
      </c>
      <c r="K64817" s="1" t="s">
        <v>40689</v>
      </c>
      <c r="L64817" s="1" t="s">
        <v>40686</v>
      </c>
      <c r="M64817">
        <v>1.2322530864583301E-2</v>
      </c>
      <c r="N64817">
        <v>0</v>
      </c>
      <c r="O64817">
        <v>3</v>
      </c>
      <c r="P64817" s="1" t="s">
        <v>40692</v>
      </c>
      <c r="Q64817">
        <v>1</v>
      </c>
      <c r="R64817">
        <v>0.33333333329999998</v>
      </c>
      <c r="S64817">
        <v>16383</v>
      </c>
      <c r="T64817">
        <v>1</v>
      </c>
      <c r="U64817" s="1" t="s">
        <v>40686</v>
      </c>
    </row>
    <row r="64818" spans="1:21" x14ac:dyDescent="0.3">
      <c r="A64818" s="1" t="s">
        <v>7051</v>
      </c>
      <c r="B64818" s="1" t="s">
        <v>40690</v>
      </c>
      <c r="C64818" s="1" t="s">
        <v>18342</v>
      </c>
      <c r="D64818" s="1" t="s">
        <v>46761</v>
      </c>
      <c r="E64818" s="1" t="s">
        <v>40715</v>
      </c>
      <c r="F64818" s="1" t="s">
        <v>40688</v>
      </c>
      <c r="G64818" s="2">
        <v>43878</v>
      </c>
      <c r="H64818">
        <v>14</v>
      </c>
      <c r="I64818" s="1" t="s">
        <v>15139</v>
      </c>
      <c r="J64818" s="1" t="s">
        <v>15139</v>
      </c>
      <c r="K64818" s="1" t="s">
        <v>40689</v>
      </c>
      <c r="L64818" s="1" t="s">
        <v>40686</v>
      </c>
      <c r="M64818">
        <v>1.17708333333333E-2</v>
      </c>
      <c r="N64818">
        <v>0</v>
      </c>
      <c r="O64818">
        <v>3</v>
      </c>
      <c r="P64818" s="1" t="s">
        <v>40692</v>
      </c>
      <c r="Q64818">
        <v>1</v>
      </c>
      <c r="R64818">
        <v>0.33333333329999998</v>
      </c>
      <c r="S64818">
        <v>13837</v>
      </c>
      <c r="T64818">
        <v>1</v>
      </c>
      <c r="U64818" s="1" t="s">
        <v>40686</v>
      </c>
    </row>
    <row r="64819" spans="1:21" x14ac:dyDescent="0.3">
      <c r="A64819" s="1" t="s">
        <v>18569</v>
      </c>
      <c r="B64819" s="1" t="s">
        <v>40690</v>
      </c>
      <c r="C64819" s="1" t="s">
        <v>18342</v>
      </c>
      <c r="D64819" s="1" t="s">
        <v>46761</v>
      </c>
      <c r="E64819" s="1" t="s">
        <v>40687</v>
      </c>
      <c r="F64819" s="1" t="s">
        <v>40701</v>
      </c>
      <c r="G64819" s="2">
        <v>43874</v>
      </c>
      <c r="H64819">
        <v>14</v>
      </c>
      <c r="I64819" s="1" t="s">
        <v>15139</v>
      </c>
      <c r="J64819" s="1" t="s">
        <v>15139</v>
      </c>
      <c r="K64819" s="1" t="s">
        <v>40689</v>
      </c>
      <c r="L64819" s="1" t="s">
        <v>40686</v>
      </c>
      <c r="M64819">
        <v>3.63425925925926E-4</v>
      </c>
      <c r="N64819">
        <v>0</v>
      </c>
      <c r="O64819">
        <v>5</v>
      </c>
      <c r="P64819" s="1" t="s">
        <v>40692</v>
      </c>
      <c r="Q64819">
        <v>0</v>
      </c>
      <c r="R64819">
        <v>0</v>
      </c>
      <c r="S64819">
        <v>0</v>
      </c>
      <c r="T64819">
        <v>0</v>
      </c>
      <c r="U64819" s="1" t="s">
        <v>40686</v>
      </c>
    </row>
    <row r="64820" spans="1:21" x14ac:dyDescent="0.3">
      <c r="A64820" s="1" t="s">
        <v>20120</v>
      </c>
      <c r="B64820" s="1" t="s">
        <v>40696</v>
      </c>
      <c r="C64820" s="1" t="s">
        <v>18342</v>
      </c>
      <c r="D64820" s="1" t="s">
        <v>46761</v>
      </c>
      <c r="E64820" s="1" t="s">
        <v>40687</v>
      </c>
      <c r="F64820" s="1" t="s">
        <v>40701</v>
      </c>
      <c r="G64820" s="2">
        <v>43851</v>
      </c>
      <c r="H64820">
        <v>27</v>
      </c>
      <c r="I64820" s="1" t="s">
        <v>15139</v>
      </c>
      <c r="J64820" s="1" t="s">
        <v>15139</v>
      </c>
      <c r="K64820" s="1" t="s">
        <v>40698</v>
      </c>
      <c r="L64820" s="1" t="s">
        <v>40705</v>
      </c>
      <c r="M64820">
        <v>8.4953703703703701E-3</v>
      </c>
      <c r="N64820">
        <v>0</v>
      </c>
      <c r="O64820">
        <v>3</v>
      </c>
      <c r="P64820" s="1" t="s">
        <v>40692</v>
      </c>
      <c r="Q64820">
        <v>0</v>
      </c>
      <c r="R64820">
        <v>0</v>
      </c>
      <c r="S64820">
        <v>0</v>
      </c>
      <c r="T64820">
        <v>0</v>
      </c>
      <c r="U64820" s="1" t="s">
        <v>40707</v>
      </c>
    </row>
    <row r="64821" spans="1:21" x14ac:dyDescent="0.3">
      <c r="A64821" s="1" t="s">
        <v>5706</v>
      </c>
      <c r="B64821" s="1" t="s">
        <v>40686</v>
      </c>
      <c r="C64821" s="1" t="s">
        <v>18364</v>
      </c>
      <c r="D64821" s="1" t="s">
        <v>46761</v>
      </c>
      <c r="E64821" s="1" t="s">
        <v>40687</v>
      </c>
      <c r="F64821" s="1" t="s">
        <v>40688</v>
      </c>
      <c r="G64821" s="2">
        <v>43870</v>
      </c>
      <c r="H64821">
        <v>2</v>
      </c>
      <c r="I64821" s="1" t="s">
        <v>15139</v>
      </c>
      <c r="J64821" s="1" t="s">
        <v>15139</v>
      </c>
      <c r="K64821" s="1" t="s">
        <v>40698</v>
      </c>
      <c r="L64821" s="1" t="s">
        <v>40705</v>
      </c>
      <c r="M64821">
        <v>3.8194444444444398E-4</v>
      </c>
      <c r="N64821">
        <v>0</v>
      </c>
      <c r="O64821">
        <v>2</v>
      </c>
      <c r="P64821" s="1" t="s">
        <v>40692</v>
      </c>
      <c r="Q64821">
        <v>1</v>
      </c>
      <c r="R64821">
        <v>0.5</v>
      </c>
      <c r="S64821">
        <v>36894</v>
      </c>
      <c r="T64821">
        <v>1</v>
      </c>
      <c r="U64821" s="1" t="s">
        <v>40707</v>
      </c>
    </row>
    <row r="64822" spans="1:21" x14ac:dyDescent="0.3">
      <c r="A64822" s="1" t="s">
        <v>18506</v>
      </c>
      <c r="B64822" s="1" t="s">
        <v>40686</v>
      </c>
      <c r="C64822" s="1" t="s">
        <v>15139</v>
      </c>
      <c r="D64822" s="1" t="s">
        <v>46761</v>
      </c>
      <c r="E64822" s="1" t="s">
        <v>40739</v>
      </c>
      <c r="F64822" s="1" t="s">
        <v>40701</v>
      </c>
      <c r="G64822" s="2">
        <v>43849</v>
      </c>
      <c r="H64822">
        <v>30</v>
      </c>
      <c r="I64822" s="1" t="s">
        <v>15139</v>
      </c>
      <c r="J64822" s="1" t="s">
        <v>15139</v>
      </c>
      <c r="K64822" s="1" t="s">
        <v>40719</v>
      </c>
      <c r="L64822" s="1" t="s">
        <v>40720</v>
      </c>
      <c r="M64822">
        <v>3.5069444444444401E-3</v>
      </c>
      <c r="N64822">
        <v>0</v>
      </c>
      <c r="O64822">
        <v>2</v>
      </c>
      <c r="P64822" s="1" t="s">
        <v>40692</v>
      </c>
      <c r="Q64822">
        <v>0</v>
      </c>
      <c r="R64822">
        <v>0</v>
      </c>
      <c r="S64822">
        <v>0</v>
      </c>
      <c r="T64822">
        <v>0</v>
      </c>
      <c r="U64822" s="1" t="s">
        <v>40720</v>
      </c>
    </row>
    <row r="64823" spans="1:21" x14ac:dyDescent="0.3">
      <c r="A64823" s="1" t="s">
        <v>18544</v>
      </c>
      <c r="B64823" s="1" t="s">
        <v>40686</v>
      </c>
      <c r="C64823" s="1" t="s">
        <v>18364</v>
      </c>
      <c r="D64823" s="1" t="s">
        <v>46761</v>
      </c>
      <c r="E64823" s="1" t="s">
        <v>40687</v>
      </c>
      <c r="F64823" s="1" t="s">
        <v>40688</v>
      </c>
      <c r="G64823" s="2">
        <v>43875</v>
      </c>
      <c r="H64823">
        <v>20</v>
      </c>
      <c r="I64823" s="1" t="s">
        <v>15139</v>
      </c>
      <c r="J64823" s="1" t="s">
        <v>15139</v>
      </c>
      <c r="K64823" s="1" t="s">
        <v>40719</v>
      </c>
      <c r="L64823" s="1" t="s">
        <v>40720</v>
      </c>
      <c r="M64823">
        <v>7.8240740740740701E-3</v>
      </c>
      <c r="N64823">
        <v>0</v>
      </c>
      <c r="O64823">
        <v>2</v>
      </c>
      <c r="P64823" s="1" t="s">
        <v>40692</v>
      </c>
      <c r="Q64823">
        <v>1</v>
      </c>
      <c r="R64823">
        <v>0.5</v>
      </c>
      <c r="S64823">
        <v>12017</v>
      </c>
      <c r="T64823">
        <v>1</v>
      </c>
      <c r="U64823" s="1" t="s">
        <v>40720</v>
      </c>
    </row>
    <row r="64824" spans="1:21" x14ac:dyDescent="0.3">
      <c r="A64824" s="1" t="s">
        <v>20174</v>
      </c>
      <c r="B64824" s="1" t="s">
        <v>40686</v>
      </c>
      <c r="C64824" s="1" t="s">
        <v>18342</v>
      </c>
      <c r="D64824" s="1" t="s">
        <v>46761</v>
      </c>
      <c r="E64824" s="1" t="s">
        <v>40751</v>
      </c>
      <c r="F64824" s="1" t="s">
        <v>40701</v>
      </c>
      <c r="G64824" s="2">
        <v>43867</v>
      </c>
      <c r="H64824">
        <v>6</v>
      </c>
      <c r="I64824" s="1" t="s">
        <v>15139</v>
      </c>
      <c r="J64824" s="1" t="s">
        <v>15139</v>
      </c>
      <c r="K64824" s="1" t="s">
        <v>40689</v>
      </c>
      <c r="L64824" s="1" t="s">
        <v>40729</v>
      </c>
      <c r="M64824">
        <v>7.5231481481481501E-5</v>
      </c>
      <c r="N64824">
        <v>0</v>
      </c>
      <c r="O64824">
        <v>2</v>
      </c>
      <c r="P64824" s="1" t="s">
        <v>40692</v>
      </c>
      <c r="Q64824">
        <v>1</v>
      </c>
      <c r="R64824">
        <v>0.5</v>
      </c>
      <c r="S64824">
        <v>35203</v>
      </c>
      <c r="T64824">
        <v>1</v>
      </c>
      <c r="U64824" s="1" t="s">
        <v>40729</v>
      </c>
    </row>
    <row r="64825" spans="1:21" x14ac:dyDescent="0.3">
      <c r="A64825" s="1" t="s">
        <v>18569</v>
      </c>
      <c r="B64825" s="1" t="s">
        <v>40686</v>
      </c>
      <c r="C64825" s="1" t="s">
        <v>18342</v>
      </c>
      <c r="D64825" s="1" t="s">
        <v>46761</v>
      </c>
      <c r="E64825" s="1" t="s">
        <v>40687</v>
      </c>
      <c r="F64825" s="1" t="s">
        <v>40701</v>
      </c>
      <c r="G64825" s="2">
        <v>43874</v>
      </c>
      <c r="H64825">
        <v>18</v>
      </c>
      <c r="I64825" s="1" t="s">
        <v>15139</v>
      </c>
      <c r="J64825" s="1" t="s">
        <v>15139</v>
      </c>
      <c r="K64825" s="1" t="s">
        <v>40689</v>
      </c>
      <c r="L64825" s="1" t="s">
        <v>40690</v>
      </c>
      <c r="M64825">
        <v>1.00115740740741E-3</v>
      </c>
      <c r="N64825">
        <v>0</v>
      </c>
      <c r="O64825">
        <v>2</v>
      </c>
      <c r="P64825" s="1" t="s">
        <v>40692</v>
      </c>
      <c r="Q64825">
        <v>1</v>
      </c>
      <c r="R64825">
        <v>0.5</v>
      </c>
      <c r="S64825">
        <v>23977</v>
      </c>
      <c r="T64825">
        <v>1</v>
      </c>
      <c r="U64825" s="1" t="s">
        <v>40690</v>
      </c>
    </row>
    <row r="64826" spans="1:21" x14ac:dyDescent="0.3">
      <c r="A64826" s="1" t="s">
        <v>21103</v>
      </c>
      <c r="B64826" s="1" t="s">
        <v>40690</v>
      </c>
      <c r="C64826" s="1" t="s">
        <v>18364</v>
      </c>
      <c r="D64826" s="1" t="s">
        <v>46761</v>
      </c>
      <c r="E64826" s="1" t="s">
        <v>40715</v>
      </c>
      <c r="F64826" s="1" t="s">
        <v>40688</v>
      </c>
      <c r="G64826" s="2">
        <v>43878</v>
      </c>
      <c r="H64826">
        <v>4</v>
      </c>
      <c r="I64826" s="1" t="s">
        <v>15139</v>
      </c>
      <c r="J64826" s="1" t="s">
        <v>15139</v>
      </c>
      <c r="K64826" s="1" t="s">
        <v>40689</v>
      </c>
      <c r="L64826" s="1" t="s">
        <v>40686</v>
      </c>
      <c r="M64826">
        <v>1.44675925925926E-3</v>
      </c>
      <c r="N64826">
        <v>0</v>
      </c>
      <c r="O64826">
        <v>2</v>
      </c>
      <c r="P64826" s="1" t="s">
        <v>40692</v>
      </c>
      <c r="Q64826">
        <v>1</v>
      </c>
      <c r="R64826">
        <v>0.5</v>
      </c>
      <c r="S64826">
        <v>40667</v>
      </c>
      <c r="T64826">
        <v>1</v>
      </c>
      <c r="U64826" s="1" t="s">
        <v>40686</v>
      </c>
    </row>
    <row r="64827" spans="1:21" x14ac:dyDescent="0.3">
      <c r="A64827" s="1" t="s">
        <v>18914</v>
      </c>
      <c r="B64827" s="1" t="s">
        <v>40690</v>
      </c>
      <c r="C64827" s="1" t="s">
        <v>18342</v>
      </c>
      <c r="D64827" s="1" t="s">
        <v>46761</v>
      </c>
      <c r="E64827" s="1" t="s">
        <v>40751</v>
      </c>
      <c r="F64827" s="1" t="s">
        <v>40701</v>
      </c>
      <c r="G64827" s="2">
        <v>43867</v>
      </c>
      <c r="H64827">
        <v>8</v>
      </c>
      <c r="I64827" s="1" t="s">
        <v>15139</v>
      </c>
      <c r="J64827" s="1" t="s">
        <v>15139</v>
      </c>
      <c r="K64827" s="1" t="s">
        <v>40689</v>
      </c>
      <c r="L64827" s="1" t="s">
        <v>40686</v>
      </c>
      <c r="M64827">
        <v>8.9699074074074108E-3</v>
      </c>
      <c r="N64827">
        <v>0</v>
      </c>
      <c r="O64827">
        <v>2</v>
      </c>
      <c r="P64827" s="1" t="s">
        <v>40692</v>
      </c>
      <c r="Q64827">
        <v>1</v>
      </c>
      <c r="R64827">
        <v>0.5</v>
      </c>
      <c r="S64827">
        <v>33784</v>
      </c>
      <c r="T64827">
        <v>1</v>
      </c>
      <c r="U64827" s="1" t="s">
        <v>40686</v>
      </c>
    </row>
    <row r="64828" spans="1:21" x14ac:dyDescent="0.3">
      <c r="A64828" s="1" t="s">
        <v>7051</v>
      </c>
      <c r="B64828" s="1" t="s">
        <v>40690</v>
      </c>
      <c r="C64828" s="1" t="s">
        <v>18342</v>
      </c>
      <c r="D64828" s="1" t="s">
        <v>46761</v>
      </c>
      <c r="E64828" s="1" t="s">
        <v>40715</v>
      </c>
      <c r="F64828" s="1" t="s">
        <v>40688</v>
      </c>
      <c r="G64828" s="2">
        <v>43876</v>
      </c>
      <c r="H64828">
        <v>14</v>
      </c>
      <c r="I64828" s="1" t="s">
        <v>15139</v>
      </c>
      <c r="J64828" s="1" t="s">
        <v>15139</v>
      </c>
      <c r="K64828" s="1" t="s">
        <v>40689</v>
      </c>
      <c r="L64828" s="1" t="s">
        <v>40686</v>
      </c>
      <c r="M64828">
        <v>2.8906250000000001E-2</v>
      </c>
      <c r="N64828">
        <v>0</v>
      </c>
      <c r="O64828">
        <v>2</v>
      </c>
      <c r="P64828" s="1" t="s">
        <v>40692</v>
      </c>
      <c r="Q64828">
        <v>0</v>
      </c>
      <c r="R64828">
        <v>0</v>
      </c>
      <c r="S64828">
        <v>0</v>
      </c>
      <c r="T64828">
        <v>0</v>
      </c>
      <c r="U64828" s="1" t="s">
        <v>40686</v>
      </c>
    </row>
    <row r="64829" spans="1:21" x14ac:dyDescent="0.3">
      <c r="A64829" s="1" t="s">
        <v>18544</v>
      </c>
      <c r="B64829" s="1" t="s">
        <v>40686</v>
      </c>
      <c r="C64829" s="1" t="s">
        <v>18364</v>
      </c>
      <c r="D64829" s="1" t="s">
        <v>46761</v>
      </c>
      <c r="E64829" s="1" t="s">
        <v>40687</v>
      </c>
      <c r="F64829" s="1" t="s">
        <v>40688</v>
      </c>
      <c r="G64829" s="2">
        <v>43875</v>
      </c>
      <c r="H64829">
        <v>20</v>
      </c>
      <c r="I64829" s="1" t="s">
        <v>15139</v>
      </c>
      <c r="J64829" s="1" t="s">
        <v>15139</v>
      </c>
      <c r="K64829" s="1" t="s">
        <v>40689</v>
      </c>
      <c r="L64829" s="1" t="s">
        <v>40686</v>
      </c>
      <c r="M64829">
        <v>3.87731481481481E-3</v>
      </c>
      <c r="N64829">
        <v>0</v>
      </c>
      <c r="O64829">
        <v>2</v>
      </c>
      <c r="P64829" s="1" t="s">
        <v>40692</v>
      </c>
      <c r="Q64829">
        <v>0</v>
      </c>
      <c r="R64829">
        <v>0</v>
      </c>
      <c r="S64829">
        <v>0</v>
      </c>
      <c r="T64829">
        <v>0</v>
      </c>
      <c r="U64829" s="1" t="s">
        <v>40686</v>
      </c>
    </row>
    <row r="64830" spans="1:21" x14ac:dyDescent="0.3">
      <c r="A64830" s="1" t="s">
        <v>21117</v>
      </c>
      <c r="B64830" s="1" t="s">
        <v>40686</v>
      </c>
      <c r="C64830" s="1" t="s">
        <v>18342</v>
      </c>
      <c r="D64830" s="1" t="s">
        <v>46761</v>
      </c>
      <c r="E64830" s="1" t="s">
        <v>40687</v>
      </c>
      <c r="F64830" s="1" t="s">
        <v>40701</v>
      </c>
      <c r="G64830" s="2">
        <v>43872</v>
      </c>
      <c r="H64830">
        <v>22</v>
      </c>
      <c r="I64830" s="1" t="s">
        <v>15139</v>
      </c>
      <c r="J64830" s="1" t="s">
        <v>15139</v>
      </c>
      <c r="K64830" s="1" t="s">
        <v>40689</v>
      </c>
      <c r="L64830" s="1" t="s">
        <v>40686</v>
      </c>
      <c r="M64830">
        <v>4.4907407407407396E-3</v>
      </c>
      <c r="N64830">
        <v>0</v>
      </c>
      <c r="O64830">
        <v>2</v>
      </c>
      <c r="P64830" s="1" t="s">
        <v>40692</v>
      </c>
      <c r="Q64830">
        <v>1</v>
      </c>
      <c r="R64830">
        <v>0.5</v>
      </c>
      <c r="S64830">
        <v>37046</v>
      </c>
      <c r="T64830">
        <v>1</v>
      </c>
      <c r="U64830" s="1" t="s">
        <v>40686</v>
      </c>
    </row>
    <row r="64831" spans="1:21" x14ac:dyDescent="0.3">
      <c r="A64831" s="1" t="s">
        <v>21119</v>
      </c>
      <c r="B64831" s="1" t="s">
        <v>40686</v>
      </c>
      <c r="C64831" s="1" t="s">
        <v>18342</v>
      </c>
      <c r="D64831" s="1" t="s">
        <v>46761</v>
      </c>
      <c r="E64831" s="1" t="s">
        <v>40687</v>
      </c>
      <c r="F64831" s="1" t="s">
        <v>40701</v>
      </c>
      <c r="G64831" s="2">
        <v>43878</v>
      </c>
      <c r="H64831">
        <v>20</v>
      </c>
      <c r="I64831" s="1" t="s">
        <v>15139</v>
      </c>
      <c r="J64831" s="1" t="s">
        <v>15139</v>
      </c>
      <c r="K64831" s="1" t="s">
        <v>40689</v>
      </c>
      <c r="L64831" s="1" t="s">
        <v>40686</v>
      </c>
      <c r="M64831">
        <v>4.2534722222222201E-3</v>
      </c>
      <c r="N64831">
        <v>0</v>
      </c>
      <c r="O64831">
        <v>2</v>
      </c>
      <c r="P64831" s="1" t="s">
        <v>40692</v>
      </c>
      <c r="Q64831">
        <v>0</v>
      </c>
      <c r="R64831">
        <v>0</v>
      </c>
      <c r="S64831">
        <v>0</v>
      </c>
      <c r="T64831">
        <v>0</v>
      </c>
      <c r="U64831" s="1" t="s">
        <v>40686</v>
      </c>
    </row>
    <row r="64832" spans="1:21" x14ac:dyDescent="0.3">
      <c r="A64832" s="1" t="s">
        <v>19661</v>
      </c>
      <c r="B64832" s="1" t="s">
        <v>40690</v>
      </c>
      <c r="C64832" s="1" t="s">
        <v>18342</v>
      </c>
      <c r="D64832" s="1" t="s">
        <v>46761</v>
      </c>
      <c r="E64832" s="1" t="s">
        <v>40687</v>
      </c>
      <c r="F64832" s="1" t="s">
        <v>40701</v>
      </c>
      <c r="G64832" s="2">
        <v>43858</v>
      </c>
      <c r="H64832">
        <v>6</v>
      </c>
      <c r="I64832" s="1" t="s">
        <v>15139</v>
      </c>
      <c r="J64832" s="1" t="s">
        <v>15139</v>
      </c>
      <c r="K64832" s="1" t="s">
        <v>40689</v>
      </c>
      <c r="L64832" s="1" t="s">
        <v>40686</v>
      </c>
      <c r="M64832">
        <v>4.6296296296296298E-4</v>
      </c>
      <c r="N64832">
        <v>0</v>
      </c>
      <c r="O64832">
        <v>2</v>
      </c>
      <c r="P64832" s="1" t="s">
        <v>40692</v>
      </c>
      <c r="Q64832">
        <v>0</v>
      </c>
      <c r="R64832">
        <v>0</v>
      </c>
      <c r="S64832">
        <v>0</v>
      </c>
      <c r="T64832">
        <v>0</v>
      </c>
      <c r="U64832" s="1" t="s">
        <v>40686</v>
      </c>
    </row>
    <row r="64833" spans="1:21" x14ac:dyDescent="0.3">
      <c r="A64833" s="1" t="s">
        <v>21132</v>
      </c>
      <c r="B64833" s="1" t="s">
        <v>40690</v>
      </c>
      <c r="C64833" s="1" t="s">
        <v>18364</v>
      </c>
      <c r="D64833" s="1" t="s">
        <v>46761</v>
      </c>
      <c r="E64833" s="1" t="s">
        <v>40687</v>
      </c>
      <c r="F64833" s="1" t="s">
        <v>40701</v>
      </c>
      <c r="G64833" s="2">
        <v>43875</v>
      </c>
      <c r="H64833">
        <v>8</v>
      </c>
      <c r="I64833" s="1" t="s">
        <v>15139</v>
      </c>
      <c r="J64833" s="1" t="s">
        <v>15139</v>
      </c>
      <c r="K64833" s="1" t="s">
        <v>40689</v>
      </c>
      <c r="L64833" s="1" t="s">
        <v>40686</v>
      </c>
      <c r="M64833">
        <v>5.6712962962962999E-4</v>
      </c>
      <c r="N64833">
        <v>0</v>
      </c>
      <c r="O64833">
        <v>2</v>
      </c>
      <c r="P64833" s="1" t="s">
        <v>40692</v>
      </c>
      <c r="Q64833">
        <v>1</v>
      </c>
      <c r="R64833">
        <v>0.5</v>
      </c>
      <c r="S64833">
        <v>31437</v>
      </c>
      <c r="T64833">
        <v>1</v>
      </c>
      <c r="U64833" s="1" t="s">
        <v>40686</v>
      </c>
    </row>
    <row r="64834" spans="1:21" x14ac:dyDescent="0.3">
      <c r="A64834" s="1" t="s">
        <v>18551</v>
      </c>
      <c r="B64834" s="1" t="s">
        <v>40690</v>
      </c>
      <c r="C64834" s="1" t="s">
        <v>18342</v>
      </c>
      <c r="D64834" s="1" t="s">
        <v>46761</v>
      </c>
      <c r="E64834" s="1" t="s">
        <v>40687</v>
      </c>
      <c r="F64834" s="1" t="s">
        <v>40688</v>
      </c>
      <c r="G64834" s="2">
        <v>43856</v>
      </c>
      <c r="H64834">
        <v>34</v>
      </c>
      <c r="I64834" s="1" t="s">
        <v>15139</v>
      </c>
      <c r="J64834" s="1" t="s">
        <v>15139</v>
      </c>
      <c r="K64834" s="1" t="s">
        <v>40689</v>
      </c>
      <c r="L64834" s="1" t="s">
        <v>40686</v>
      </c>
      <c r="M64834">
        <v>1.22511574074074E-2</v>
      </c>
      <c r="N64834">
        <v>0</v>
      </c>
      <c r="O64834">
        <v>2</v>
      </c>
      <c r="P64834" s="1" t="s">
        <v>40692</v>
      </c>
      <c r="Q64834">
        <v>1</v>
      </c>
      <c r="R64834">
        <v>0.5</v>
      </c>
      <c r="S64834">
        <v>36413</v>
      </c>
      <c r="T64834">
        <v>1</v>
      </c>
      <c r="U64834" s="1" t="s">
        <v>40686</v>
      </c>
    </row>
    <row r="64835" spans="1:21" x14ac:dyDescent="0.3">
      <c r="A64835" s="1" t="s">
        <v>20153</v>
      </c>
      <c r="B64835" s="1" t="s">
        <v>40690</v>
      </c>
      <c r="C64835" s="1" t="s">
        <v>18364</v>
      </c>
      <c r="D64835" s="1" t="s">
        <v>46761</v>
      </c>
      <c r="E64835" s="1" t="s">
        <v>40687</v>
      </c>
      <c r="F64835" s="1" t="s">
        <v>40701</v>
      </c>
      <c r="G64835" s="2">
        <v>43872</v>
      </c>
      <c r="H64835">
        <v>5</v>
      </c>
      <c r="I64835" s="1" t="s">
        <v>15139</v>
      </c>
      <c r="J64835" s="1" t="s">
        <v>15139</v>
      </c>
      <c r="K64835" s="1" t="s">
        <v>40689</v>
      </c>
      <c r="L64835" s="1" t="s">
        <v>40686</v>
      </c>
      <c r="M64835">
        <v>3.0497685185185198E-3</v>
      </c>
      <c r="N64835">
        <v>0</v>
      </c>
      <c r="O64835">
        <v>2</v>
      </c>
      <c r="P64835" s="1" t="s">
        <v>40692</v>
      </c>
      <c r="Q64835">
        <v>1</v>
      </c>
      <c r="R64835">
        <v>0.5</v>
      </c>
      <c r="S64835">
        <v>32923</v>
      </c>
      <c r="T64835">
        <v>1</v>
      </c>
      <c r="U64835" s="1" t="s">
        <v>40686</v>
      </c>
    </row>
    <row r="64836" spans="1:21" x14ac:dyDescent="0.3">
      <c r="A64836" s="1" t="s">
        <v>21142</v>
      </c>
      <c r="B64836" s="1" t="s">
        <v>40696</v>
      </c>
      <c r="C64836" s="1" t="s">
        <v>21143</v>
      </c>
      <c r="D64836" s="1" t="s">
        <v>46761</v>
      </c>
      <c r="E64836" s="1" t="s">
        <v>40687</v>
      </c>
      <c r="F64836" s="1" t="s">
        <v>40701</v>
      </c>
      <c r="G64836" s="2">
        <v>43878</v>
      </c>
      <c r="H64836">
        <v>34</v>
      </c>
      <c r="I64836" s="1" t="s">
        <v>15139</v>
      </c>
      <c r="J64836" s="1" t="s">
        <v>15139</v>
      </c>
      <c r="K64836" s="1" t="s">
        <v>40689</v>
      </c>
      <c r="L64836" s="1" t="s">
        <v>40694</v>
      </c>
      <c r="M64836">
        <v>9.4386574074074095E-3</v>
      </c>
      <c r="N64836">
        <v>0</v>
      </c>
      <c r="O64836">
        <v>2</v>
      </c>
      <c r="P64836" s="1" t="s">
        <v>40692</v>
      </c>
      <c r="Q64836">
        <v>1</v>
      </c>
      <c r="R64836">
        <v>0.5</v>
      </c>
      <c r="S64836">
        <v>36851</v>
      </c>
      <c r="T64836">
        <v>1</v>
      </c>
      <c r="U64836" s="1" t="s">
        <v>40694</v>
      </c>
    </row>
    <row r="64837" spans="1:21" x14ac:dyDescent="0.3">
      <c r="A64837" s="1" t="s">
        <v>18621</v>
      </c>
      <c r="B64837" s="1" t="s">
        <v>40686</v>
      </c>
      <c r="C64837" s="1" t="s">
        <v>18342</v>
      </c>
      <c r="D64837" s="1" t="s">
        <v>46761</v>
      </c>
      <c r="E64837" s="1" t="s">
        <v>40687</v>
      </c>
      <c r="F64837" s="1" t="s">
        <v>40688</v>
      </c>
      <c r="G64837" s="2">
        <v>43832</v>
      </c>
      <c r="H64837">
        <v>41</v>
      </c>
      <c r="I64837" s="1" t="s">
        <v>15139</v>
      </c>
      <c r="J64837" s="1" t="s">
        <v>15139</v>
      </c>
      <c r="K64837" s="1" t="s">
        <v>40689</v>
      </c>
      <c r="L64837" s="1" t="s">
        <v>40694</v>
      </c>
      <c r="M64837">
        <v>5.82175925925926E-3</v>
      </c>
      <c r="N64837">
        <v>0</v>
      </c>
      <c r="O64837">
        <v>2</v>
      </c>
      <c r="P64837" s="1" t="s">
        <v>40692</v>
      </c>
      <c r="Q64837">
        <v>1</v>
      </c>
      <c r="R64837">
        <v>0.5</v>
      </c>
      <c r="S64837">
        <v>36896</v>
      </c>
      <c r="T64837">
        <v>1</v>
      </c>
      <c r="U64837" s="1" t="s">
        <v>40694</v>
      </c>
    </row>
    <row r="64838" spans="1:21" x14ac:dyDescent="0.3">
      <c r="A64838" s="1" t="s">
        <v>18633</v>
      </c>
      <c r="B64838" s="1" t="s">
        <v>40696</v>
      </c>
      <c r="C64838" s="1" t="s">
        <v>18342</v>
      </c>
      <c r="D64838" s="1" t="s">
        <v>46761</v>
      </c>
      <c r="E64838" s="1" t="s">
        <v>40687</v>
      </c>
      <c r="F64838" s="1" t="s">
        <v>40701</v>
      </c>
      <c r="G64838" s="2">
        <v>43845</v>
      </c>
      <c r="H64838">
        <v>20</v>
      </c>
      <c r="I64838" s="1" t="s">
        <v>15139</v>
      </c>
      <c r="J64838" s="1" t="s">
        <v>15139</v>
      </c>
      <c r="K64838" s="1" t="s">
        <v>40689</v>
      </c>
      <c r="L64838" s="1" t="s">
        <v>40694</v>
      </c>
      <c r="M64838">
        <v>1.02430555555556E-3</v>
      </c>
      <c r="N64838">
        <v>0</v>
      </c>
      <c r="O64838">
        <v>2</v>
      </c>
      <c r="P64838" s="1" t="s">
        <v>40692</v>
      </c>
      <c r="Q64838">
        <v>0</v>
      </c>
      <c r="R64838">
        <v>0</v>
      </c>
      <c r="S64838">
        <v>0</v>
      </c>
      <c r="T64838">
        <v>0</v>
      </c>
      <c r="U64838" s="1" t="s">
        <v>40694</v>
      </c>
    </row>
    <row r="64839" spans="1:21" x14ac:dyDescent="0.3">
      <c r="A64839" s="1" t="s">
        <v>4706</v>
      </c>
      <c r="B64839" s="1" t="s">
        <v>40696</v>
      </c>
      <c r="C64839" s="1" t="s">
        <v>18342</v>
      </c>
      <c r="D64839" s="1" t="s">
        <v>46761</v>
      </c>
      <c r="E64839" s="1" t="s">
        <v>40726</v>
      </c>
      <c r="F64839" s="1" t="s">
        <v>40688</v>
      </c>
      <c r="G64839" s="2">
        <v>43874</v>
      </c>
      <c r="H64839">
        <v>6</v>
      </c>
      <c r="I64839" s="1" t="s">
        <v>15139</v>
      </c>
      <c r="J64839" s="1" t="s">
        <v>15139</v>
      </c>
      <c r="K64839" s="1" t="s">
        <v>40689</v>
      </c>
      <c r="L64839" s="1" t="s">
        <v>40694</v>
      </c>
      <c r="M64839">
        <v>2.4884259259259298E-4</v>
      </c>
      <c r="N64839">
        <v>0</v>
      </c>
      <c r="O64839">
        <v>2</v>
      </c>
      <c r="P64839" s="1" t="s">
        <v>40692</v>
      </c>
      <c r="Q64839">
        <v>0</v>
      </c>
      <c r="R64839">
        <v>0</v>
      </c>
      <c r="S64839">
        <v>0</v>
      </c>
      <c r="T64839">
        <v>0</v>
      </c>
      <c r="U64839" s="1" t="s">
        <v>40694</v>
      </c>
    </row>
    <row r="64840" spans="1:21" x14ac:dyDescent="0.3">
      <c r="A64840" s="1" t="s">
        <v>4706</v>
      </c>
      <c r="B64840" s="1" t="s">
        <v>40696</v>
      </c>
      <c r="C64840" s="1" t="s">
        <v>18342</v>
      </c>
      <c r="D64840" s="1" t="s">
        <v>46761</v>
      </c>
      <c r="E64840" s="1" t="s">
        <v>40726</v>
      </c>
      <c r="F64840" s="1" t="s">
        <v>40688</v>
      </c>
      <c r="G64840" s="2">
        <v>43877</v>
      </c>
      <c r="H64840">
        <v>19</v>
      </c>
      <c r="I64840" s="1" t="s">
        <v>15139</v>
      </c>
      <c r="J64840" s="1" t="s">
        <v>15139</v>
      </c>
      <c r="K64840" s="1" t="s">
        <v>40689</v>
      </c>
      <c r="L64840" s="1" t="s">
        <v>40694</v>
      </c>
      <c r="M64840">
        <v>1.4369212962963E-2</v>
      </c>
      <c r="N64840">
        <v>0</v>
      </c>
      <c r="O64840">
        <v>2</v>
      </c>
      <c r="P64840" s="1" t="s">
        <v>40692</v>
      </c>
      <c r="Q64840">
        <v>0</v>
      </c>
      <c r="R64840">
        <v>0</v>
      </c>
      <c r="S64840">
        <v>0</v>
      </c>
      <c r="T64840">
        <v>0</v>
      </c>
      <c r="U64840" s="1" t="s">
        <v>40694</v>
      </c>
    </row>
    <row r="64841" spans="1:21" x14ac:dyDescent="0.3">
      <c r="A64841" s="1" t="s">
        <v>1810</v>
      </c>
      <c r="B64841" s="1" t="s">
        <v>40696</v>
      </c>
      <c r="C64841" s="1" t="s">
        <v>18342</v>
      </c>
      <c r="D64841" s="1" t="s">
        <v>46761</v>
      </c>
      <c r="E64841" s="1" t="s">
        <v>40726</v>
      </c>
      <c r="F64841" s="1" t="s">
        <v>40688</v>
      </c>
      <c r="G64841" s="2">
        <v>43866</v>
      </c>
      <c r="H64841">
        <v>8</v>
      </c>
      <c r="I64841" s="1" t="s">
        <v>15139</v>
      </c>
      <c r="J64841" s="1" t="s">
        <v>15139</v>
      </c>
      <c r="K64841" s="1" t="s">
        <v>40689</v>
      </c>
      <c r="L64841" s="1" t="s">
        <v>40694</v>
      </c>
      <c r="M64841">
        <v>5.6712962962963001E-3</v>
      </c>
      <c r="N64841">
        <v>0</v>
      </c>
      <c r="O64841">
        <v>2</v>
      </c>
      <c r="P64841" s="1" t="s">
        <v>40692</v>
      </c>
      <c r="Q64841">
        <v>1</v>
      </c>
      <c r="R64841">
        <v>0.5</v>
      </c>
      <c r="S64841">
        <v>9819</v>
      </c>
      <c r="T64841">
        <v>1</v>
      </c>
      <c r="U64841" s="1" t="s">
        <v>40694</v>
      </c>
    </row>
    <row r="64842" spans="1:21" x14ac:dyDescent="0.3">
      <c r="A64842" s="1" t="s">
        <v>21170</v>
      </c>
      <c r="B64842" s="1" t="s">
        <v>40696</v>
      </c>
      <c r="C64842" s="1" t="s">
        <v>18342</v>
      </c>
      <c r="D64842" s="1" t="s">
        <v>46761</v>
      </c>
      <c r="E64842" s="1" t="s">
        <v>40693</v>
      </c>
      <c r="F64842" s="1" t="s">
        <v>40701</v>
      </c>
      <c r="G64842" s="2">
        <v>43843</v>
      </c>
      <c r="H64842">
        <v>40</v>
      </c>
      <c r="I64842" s="1" t="s">
        <v>15139</v>
      </c>
      <c r="J64842" s="1" t="s">
        <v>15139</v>
      </c>
      <c r="K64842" s="1" t="s">
        <v>40689</v>
      </c>
      <c r="L64842" s="1" t="s">
        <v>40737</v>
      </c>
      <c r="M64842">
        <v>1.2523148148148099E-2</v>
      </c>
      <c r="N64842">
        <v>0</v>
      </c>
      <c r="O64842">
        <v>1</v>
      </c>
      <c r="P64842" s="1" t="s">
        <v>40692</v>
      </c>
      <c r="Q64842">
        <v>1</v>
      </c>
      <c r="R64842">
        <v>1</v>
      </c>
      <c r="S64842">
        <v>38025</v>
      </c>
      <c r="T64842">
        <v>1</v>
      </c>
      <c r="U64842" s="1" t="s">
        <v>40737</v>
      </c>
    </row>
    <row r="64843" spans="1:21" x14ac:dyDescent="0.3">
      <c r="A64843" s="1" t="s">
        <v>21173</v>
      </c>
      <c r="B64843" s="1" t="s">
        <v>40696</v>
      </c>
      <c r="C64843" s="1" t="s">
        <v>18364</v>
      </c>
      <c r="D64843" s="1" t="s">
        <v>46761</v>
      </c>
      <c r="E64843" s="1" t="s">
        <v>40693</v>
      </c>
      <c r="F64843" s="1" t="s">
        <v>40701</v>
      </c>
      <c r="G64843" s="2">
        <v>43877</v>
      </c>
      <c r="H64843">
        <v>8</v>
      </c>
      <c r="I64843" s="1" t="s">
        <v>15139</v>
      </c>
      <c r="J64843" s="1" t="s">
        <v>15139</v>
      </c>
      <c r="K64843" s="1" t="s">
        <v>40689</v>
      </c>
      <c r="L64843" s="1" t="s">
        <v>40737</v>
      </c>
      <c r="M64843">
        <v>3.0787037037036998E-3</v>
      </c>
      <c r="N64843">
        <v>0</v>
      </c>
      <c r="O64843">
        <v>1</v>
      </c>
      <c r="P64843" s="1" t="s">
        <v>40692</v>
      </c>
      <c r="Q64843">
        <v>0</v>
      </c>
      <c r="R64843">
        <v>0</v>
      </c>
      <c r="S64843">
        <v>0</v>
      </c>
      <c r="T64843">
        <v>0</v>
      </c>
      <c r="U64843" s="1" t="s">
        <v>40737</v>
      </c>
    </row>
    <row r="64844" spans="1:21" x14ac:dyDescent="0.3">
      <c r="A64844" s="1" t="s">
        <v>21176</v>
      </c>
      <c r="B64844" s="1" t="s">
        <v>40696</v>
      </c>
      <c r="C64844" s="1" t="s">
        <v>18342</v>
      </c>
      <c r="D64844" s="1" t="s">
        <v>46761</v>
      </c>
      <c r="E64844" s="1" t="s">
        <v>40693</v>
      </c>
      <c r="F64844" s="1" t="s">
        <v>40701</v>
      </c>
      <c r="G64844" s="2">
        <v>43872</v>
      </c>
      <c r="H64844">
        <v>8</v>
      </c>
      <c r="I64844" s="1" t="s">
        <v>15139</v>
      </c>
      <c r="J64844" s="1" t="s">
        <v>15139</v>
      </c>
      <c r="K64844" s="1" t="s">
        <v>40689</v>
      </c>
      <c r="L64844" s="1" t="s">
        <v>40737</v>
      </c>
      <c r="M64844">
        <v>1.1111111111111099E-2</v>
      </c>
      <c r="N64844">
        <v>0</v>
      </c>
      <c r="O64844">
        <v>1</v>
      </c>
      <c r="P64844" s="1" t="s">
        <v>40692</v>
      </c>
      <c r="Q64844">
        <v>0</v>
      </c>
      <c r="R64844">
        <v>0</v>
      </c>
      <c r="S64844">
        <v>0</v>
      </c>
      <c r="T64844">
        <v>0</v>
      </c>
      <c r="U64844" s="1" t="s">
        <v>40737</v>
      </c>
    </row>
    <row r="64845" spans="1:21" x14ac:dyDescent="0.3">
      <c r="A64845" s="1" t="s">
        <v>21223</v>
      </c>
      <c r="B64845" s="1" t="s">
        <v>40696</v>
      </c>
      <c r="C64845" s="1" t="s">
        <v>18342</v>
      </c>
      <c r="D64845" s="1" t="s">
        <v>46761</v>
      </c>
      <c r="E64845" s="1" t="s">
        <v>40715</v>
      </c>
      <c r="F64845" s="1" t="s">
        <v>40688</v>
      </c>
      <c r="G64845" s="2">
        <v>43877</v>
      </c>
      <c r="H64845">
        <v>8</v>
      </c>
      <c r="I64845" s="1" t="s">
        <v>15139</v>
      </c>
      <c r="J64845" s="1" t="s">
        <v>15139</v>
      </c>
      <c r="K64845" s="1" t="s">
        <v>40689</v>
      </c>
      <c r="L64845" s="1" t="s">
        <v>41078</v>
      </c>
      <c r="M64845">
        <v>3.6226851851851902E-3</v>
      </c>
      <c r="N64845">
        <v>0</v>
      </c>
      <c r="O64845">
        <v>1</v>
      </c>
      <c r="P64845" s="1" t="s">
        <v>40692</v>
      </c>
      <c r="Q64845">
        <v>1</v>
      </c>
      <c r="R64845">
        <v>1</v>
      </c>
      <c r="S64845">
        <v>13977</v>
      </c>
      <c r="T64845">
        <v>1</v>
      </c>
      <c r="U64845" s="1" t="s">
        <v>41078</v>
      </c>
    </row>
    <row r="64846" spans="1:21" x14ac:dyDescent="0.3">
      <c r="A64846" s="1" t="s">
        <v>18506</v>
      </c>
      <c r="B64846" s="1" t="s">
        <v>40686</v>
      </c>
      <c r="C64846" s="1" t="s">
        <v>15139</v>
      </c>
      <c r="D64846" s="1" t="s">
        <v>46761</v>
      </c>
      <c r="E64846" s="1" t="s">
        <v>40739</v>
      </c>
      <c r="F64846" s="1" t="s">
        <v>40701</v>
      </c>
      <c r="G64846" s="2">
        <v>43849</v>
      </c>
      <c r="H64846">
        <v>30</v>
      </c>
      <c r="I64846" s="1" t="s">
        <v>15139</v>
      </c>
      <c r="J64846" s="1" t="s">
        <v>15139</v>
      </c>
      <c r="K64846" s="1" t="s">
        <v>40689</v>
      </c>
      <c r="L64846" s="1" t="s">
        <v>40690</v>
      </c>
      <c r="M64846">
        <v>8.4490740740740696E-4</v>
      </c>
      <c r="N64846">
        <v>0</v>
      </c>
      <c r="O64846">
        <v>1</v>
      </c>
      <c r="P64846" s="1" t="s">
        <v>40692</v>
      </c>
      <c r="Q64846">
        <v>1</v>
      </c>
      <c r="R64846">
        <v>1</v>
      </c>
      <c r="S64846">
        <v>18838</v>
      </c>
      <c r="T64846">
        <v>1</v>
      </c>
      <c r="U64846" s="1" t="s">
        <v>40690</v>
      </c>
    </row>
    <row r="64847" spans="1:21" x14ac:dyDescent="0.3">
      <c r="A64847" s="1" t="s">
        <v>21237</v>
      </c>
      <c r="B64847" s="1" t="s">
        <v>40696</v>
      </c>
      <c r="C64847" s="1" t="s">
        <v>18342</v>
      </c>
      <c r="D64847" s="1" t="s">
        <v>46761</v>
      </c>
      <c r="E64847" s="1" t="s">
        <v>40751</v>
      </c>
      <c r="F64847" s="1" t="s">
        <v>40701</v>
      </c>
      <c r="G64847" s="2">
        <v>43877</v>
      </c>
      <c r="H64847">
        <v>6</v>
      </c>
      <c r="I64847" s="1" t="s">
        <v>15139</v>
      </c>
      <c r="J64847" s="1" t="s">
        <v>15139</v>
      </c>
      <c r="K64847" s="1" t="s">
        <v>40689</v>
      </c>
      <c r="L64847" s="1" t="s">
        <v>40729</v>
      </c>
      <c r="M64847">
        <v>1.7361111111111101E-4</v>
      </c>
      <c r="N64847">
        <v>0</v>
      </c>
      <c r="O64847">
        <v>1</v>
      </c>
      <c r="P64847" s="1" t="s">
        <v>40692</v>
      </c>
      <c r="Q64847">
        <v>0</v>
      </c>
      <c r="R64847">
        <v>0</v>
      </c>
      <c r="S64847">
        <v>0</v>
      </c>
      <c r="T64847">
        <v>0</v>
      </c>
      <c r="U64847" s="1" t="s">
        <v>40729</v>
      </c>
    </row>
    <row r="64848" spans="1:21" x14ac:dyDescent="0.3">
      <c r="A64848" s="1" t="s">
        <v>18914</v>
      </c>
      <c r="B64848" s="1" t="s">
        <v>40686</v>
      </c>
      <c r="C64848" s="1" t="s">
        <v>18342</v>
      </c>
      <c r="D64848" s="1" t="s">
        <v>46761</v>
      </c>
      <c r="E64848" s="1" t="s">
        <v>40751</v>
      </c>
      <c r="F64848" s="1" t="s">
        <v>40701</v>
      </c>
      <c r="G64848" s="2">
        <v>43867</v>
      </c>
      <c r="H64848">
        <v>8</v>
      </c>
      <c r="I64848" s="1" t="s">
        <v>15139</v>
      </c>
      <c r="J64848" s="1" t="s">
        <v>15139</v>
      </c>
      <c r="K64848" s="1" t="s">
        <v>40689</v>
      </c>
      <c r="L64848" s="1" t="s">
        <v>40690</v>
      </c>
      <c r="M64848">
        <v>1.38888888888889E-4</v>
      </c>
      <c r="N64848">
        <v>0</v>
      </c>
      <c r="O64848">
        <v>1</v>
      </c>
      <c r="P64848" s="1" t="s">
        <v>40692</v>
      </c>
      <c r="Q64848">
        <v>0</v>
      </c>
      <c r="R64848">
        <v>0</v>
      </c>
      <c r="S64848">
        <v>0</v>
      </c>
      <c r="T64848">
        <v>0</v>
      </c>
      <c r="U64848" s="1" t="s">
        <v>40690</v>
      </c>
    </row>
    <row r="64849" spans="1:21" x14ac:dyDescent="0.3">
      <c r="A64849" s="1" t="s">
        <v>18860</v>
      </c>
      <c r="B64849" s="1" t="s">
        <v>40686</v>
      </c>
      <c r="C64849" s="1" t="s">
        <v>18342</v>
      </c>
      <c r="D64849" s="1" t="s">
        <v>46761</v>
      </c>
      <c r="E64849" s="1" t="s">
        <v>40751</v>
      </c>
      <c r="F64849" s="1" t="s">
        <v>40701</v>
      </c>
      <c r="G64849" s="2">
        <v>43862</v>
      </c>
      <c r="H64849">
        <v>12</v>
      </c>
      <c r="I64849" s="1" t="s">
        <v>15139</v>
      </c>
      <c r="J64849" s="1" t="s">
        <v>15139</v>
      </c>
      <c r="K64849" s="1" t="s">
        <v>40689</v>
      </c>
      <c r="L64849" s="1" t="s">
        <v>40690</v>
      </c>
      <c r="M64849">
        <v>2.0370370370370399E-3</v>
      </c>
      <c r="N64849">
        <v>0</v>
      </c>
      <c r="O64849">
        <v>1</v>
      </c>
      <c r="P64849" s="1" t="s">
        <v>40692</v>
      </c>
      <c r="Q64849">
        <v>0</v>
      </c>
      <c r="R64849">
        <v>0</v>
      </c>
      <c r="S64849">
        <v>0</v>
      </c>
      <c r="T64849">
        <v>0</v>
      </c>
      <c r="U64849" s="1" t="s">
        <v>40690</v>
      </c>
    </row>
    <row r="64850" spans="1:21" x14ac:dyDescent="0.3">
      <c r="A64850" s="1" t="s">
        <v>18860</v>
      </c>
      <c r="B64850" s="1" t="s">
        <v>40686</v>
      </c>
      <c r="C64850" s="1" t="s">
        <v>18342</v>
      </c>
      <c r="D64850" s="1" t="s">
        <v>46761</v>
      </c>
      <c r="E64850" s="1" t="s">
        <v>40751</v>
      </c>
      <c r="F64850" s="1" t="s">
        <v>40701</v>
      </c>
      <c r="G64850" s="2">
        <v>43865</v>
      </c>
      <c r="H64850">
        <v>14</v>
      </c>
      <c r="I64850" s="1" t="s">
        <v>15139</v>
      </c>
      <c r="J64850" s="1" t="s">
        <v>15139</v>
      </c>
      <c r="K64850" s="1" t="s">
        <v>40689</v>
      </c>
      <c r="L64850" s="1" t="s">
        <v>40690</v>
      </c>
      <c r="M64850">
        <v>5.4398148148148101E-4</v>
      </c>
      <c r="N64850">
        <v>0</v>
      </c>
      <c r="O64850">
        <v>1</v>
      </c>
      <c r="P64850" s="1" t="s">
        <v>40692</v>
      </c>
      <c r="Q64850">
        <v>1</v>
      </c>
      <c r="R64850">
        <v>1</v>
      </c>
      <c r="S64850">
        <v>27690</v>
      </c>
      <c r="T64850">
        <v>1</v>
      </c>
      <c r="U64850" s="1" t="s">
        <v>40690</v>
      </c>
    </row>
    <row r="64851" spans="1:21" x14ac:dyDescent="0.3">
      <c r="A64851" s="1" t="s">
        <v>21272</v>
      </c>
      <c r="B64851" s="1" t="s">
        <v>40686</v>
      </c>
      <c r="C64851" s="1" t="s">
        <v>18342</v>
      </c>
      <c r="D64851" s="1" t="s">
        <v>46761</v>
      </c>
      <c r="E64851" s="1" t="s">
        <v>40739</v>
      </c>
      <c r="F64851" s="1" t="s">
        <v>40701</v>
      </c>
      <c r="G64851" s="2">
        <v>43844</v>
      </c>
      <c r="H64851">
        <v>6</v>
      </c>
      <c r="I64851" s="1" t="s">
        <v>15139</v>
      </c>
      <c r="J64851" s="1" t="s">
        <v>15139</v>
      </c>
      <c r="K64851" s="1" t="s">
        <v>40698</v>
      </c>
      <c r="L64851" s="1" t="s">
        <v>40705</v>
      </c>
      <c r="M64851">
        <v>1.77083333333333E-3</v>
      </c>
      <c r="N64851">
        <v>0</v>
      </c>
      <c r="O64851">
        <v>1</v>
      </c>
      <c r="P64851" s="1" t="s">
        <v>40692</v>
      </c>
      <c r="Q64851">
        <v>1</v>
      </c>
      <c r="R64851">
        <v>1</v>
      </c>
      <c r="S64851">
        <v>19368</v>
      </c>
      <c r="T64851">
        <v>1</v>
      </c>
      <c r="U64851" s="1" t="s">
        <v>40707</v>
      </c>
    </row>
    <row r="64852" spans="1:21" x14ac:dyDescent="0.3">
      <c r="A64852" s="1" t="s">
        <v>21282</v>
      </c>
      <c r="B64852" s="1" t="s">
        <v>40696</v>
      </c>
      <c r="C64852" s="1" t="s">
        <v>18342</v>
      </c>
      <c r="D64852" s="1" t="s">
        <v>46761</v>
      </c>
      <c r="E64852" s="1" t="s">
        <v>40739</v>
      </c>
      <c r="F64852" s="1" t="s">
        <v>40701</v>
      </c>
      <c r="G64852" s="2">
        <v>43850</v>
      </c>
      <c r="H64852">
        <v>4</v>
      </c>
      <c r="I64852" s="1" t="s">
        <v>15139</v>
      </c>
      <c r="J64852" s="1" t="s">
        <v>15139</v>
      </c>
      <c r="K64852" s="1" t="s">
        <v>40698</v>
      </c>
      <c r="L64852" s="1" t="s">
        <v>40705</v>
      </c>
      <c r="M64852">
        <v>2.4189814814814799E-3</v>
      </c>
      <c r="N64852">
        <v>0</v>
      </c>
      <c r="O64852">
        <v>1</v>
      </c>
      <c r="P64852" s="1" t="s">
        <v>40692</v>
      </c>
      <c r="Q64852">
        <v>0</v>
      </c>
      <c r="R64852">
        <v>0</v>
      </c>
      <c r="S64852">
        <v>0</v>
      </c>
      <c r="T64852">
        <v>0</v>
      </c>
      <c r="U64852" s="1" t="s">
        <v>40707</v>
      </c>
    </row>
    <row r="64853" spans="1:21" x14ac:dyDescent="0.3">
      <c r="A64853" s="1" t="s">
        <v>21300</v>
      </c>
      <c r="B64853" s="1" t="s">
        <v>40686</v>
      </c>
      <c r="C64853" s="1" t="s">
        <v>18342</v>
      </c>
      <c r="D64853" s="1" t="s">
        <v>46761</v>
      </c>
      <c r="E64853" s="1" t="s">
        <v>40715</v>
      </c>
      <c r="F64853" s="1" t="s">
        <v>40727</v>
      </c>
      <c r="G64853" s="2">
        <v>43844</v>
      </c>
      <c r="H64853">
        <v>10</v>
      </c>
      <c r="I64853" s="1" t="s">
        <v>15139</v>
      </c>
      <c r="J64853" s="1" t="s">
        <v>15139</v>
      </c>
      <c r="K64853" s="1" t="s">
        <v>40698</v>
      </c>
      <c r="L64853" s="1" t="s">
        <v>40705</v>
      </c>
      <c r="M64853">
        <v>3.7499999999999999E-3</v>
      </c>
      <c r="N64853">
        <v>0</v>
      </c>
      <c r="O64853">
        <v>1</v>
      </c>
      <c r="P64853" s="1" t="s">
        <v>40692</v>
      </c>
      <c r="Q64853">
        <v>0</v>
      </c>
      <c r="R64853">
        <v>0</v>
      </c>
      <c r="S64853">
        <v>0</v>
      </c>
      <c r="T64853">
        <v>0</v>
      </c>
      <c r="U64853" s="1" t="s">
        <v>40707</v>
      </c>
    </row>
    <row r="64854" spans="1:21" x14ac:dyDescent="0.3">
      <c r="A64854" s="1" t="s">
        <v>21310</v>
      </c>
      <c r="B64854" s="1" t="s">
        <v>40696</v>
      </c>
      <c r="C64854" s="1" t="s">
        <v>18342</v>
      </c>
      <c r="D64854" s="1" t="s">
        <v>46761</v>
      </c>
      <c r="E64854" s="1" t="s">
        <v>40715</v>
      </c>
      <c r="F64854" s="1" t="s">
        <v>40727</v>
      </c>
      <c r="G64854" s="2">
        <v>43844</v>
      </c>
      <c r="H64854">
        <v>8</v>
      </c>
      <c r="I64854" s="1" t="s">
        <v>15139</v>
      </c>
      <c r="J64854" s="1" t="s">
        <v>15139</v>
      </c>
      <c r="K64854" s="1" t="s">
        <v>40698</v>
      </c>
      <c r="L64854" s="1" t="s">
        <v>40705</v>
      </c>
      <c r="M64854">
        <v>4.3055555555555599E-3</v>
      </c>
      <c r="N64854">
        <v>0</v>
      </c>
      <c r="O64854">
        <v>1</v>
      </c>
      <c r="P64854" s="1" t="s">
        <v>40692</v>
      </c>
      <c r="Q64854">
        <v>0</v>
      </c>
      <c r="R64854">
        <v>0</v>
      </c>
      <c r="S64854">
        <v>0</v>
      </c>
      <c r="T64854">
        <v>0</v>
      </c>
      <c r="U64854" s="1" t="s">
        <v>40707</v>
      </c>
    </row>
    <row r="64855" spans="1:21" x14ac:dyDescent="0.3">
      <c r="A64855" s="1" t="s">
        <v>21316</v>
      </c>
      <c r="B64855" s="1" t="s">
        <v>40696</v>
      </c>
      <c r="C64855" s="1" t="s">
        <v>18364</v>
      </c>
      <c r="D64855" s="1" t="s">
        <v>46761</v>
      </c>
      <c r="E64855" s="1" t="s">
        <v>40710</v>
      </c>
      <c r="F64855" s="1" t="s">
        <v>40701</v>
      </c>
      <c r="G64855" s="2">
        <v>43841</v>
      </c>
      <c r="H64855">
        <v>6</v>
      </c>
      <c r="I64855" s="1" t="s">
        <v>15139</v>
      </c>
      <c r="J64855" s="1" t="s">
        <v>15139</v>
      </c>
      <c r="K64855" s="1" t="s">
        <v>40698</v>
      </c>
      <c r="L64855" s="1" t="s">
        <v>40705</v>
      </c>
      <c r="M64855">
        <v>5.09259259259259E-4</v>
      </c>
      <c r="N64855">
        <v>0</v>
      </c>
      <c r="O64855">
        <v>1</v>
      </c>
      <c r="P64855" s="1" t="s">
        <v>40692</v>
      </c>
      <c r="Q64855">
        <v>0</v>
      </c>
      <c r="R64855">
        <v>0</v>
      </c>
      <c r="S64855">
        <v>0</v>
      </c>
      <c r="T64855">
        <v>0</v>
      </c>
      <c r="U64855" s="1" t="s">
        <v>40707</v>
      </c>
    </row>
    <row r="64856" spans="1:21" x14ac:dyDescent="0.3">
      <c r="A64856" s="1" t="s">
        <v>21319</v>
      </c>
      <c r="B64856" s="1" t="s">
        <v>40696</v>
      </c>
      <c r="C64856" s="1" t="s">
        <v>18364</v>
      </c>
      <c r="D64856" s="1" t="s">
        <v>46761</v>
      </c>
      <c r="E64856" s="1" t="s">
        <v>40726</v>
      </c>
      <c r="F64856" s="1" t="s">
        <v>40688</v>
      </c>
      <c r="G64856" s="2">
        <v>43852</v>
      </c>
      <c r="H64856">
        <v>4</v>
      </c>
      <c r="I64856" s="1" t="s">
        <v>15139</v>
      </c>
      <c r="J64856" s="1" t="s">
        <v>15139</v>
      </c>
      <c r="K64856" s="1" t="s">
        <v>40698</v>
      </c>
      <c r="L64856" s="1" t="s">
        <v>40705</v>
      </c>
      <c r="M64856">
        <v>7.8703703703703705E-4</v>
      </c>
      <c r="N64856">
        <v>0</v>
      </c>
      <c r="O64856">
        <v>1</v>
      </c>
      <c r="P64856" s="1" t="s">
        <v>40692</v>
      </c>
      <c r="Q64856">
        <v>1</v>
      </c>
      <c r="R64856">
        <v>1</v>
      </c>
      <c r="S64856">
        <v>33219</v>
      </c>
      <c r="T64856">
        <v>1</v>
      </c>
      <c r="U64856" s="1" t="s">
        <v>40707</v>
      </c>
    </row>
    <row r="64857" spans="1:21" x14ac:dyDescent="0.3">
      <c r="A64857" s="1" t="s">
        <v>21345</v>
      </c>
      <c r="B64857" s="1" t="s">
        <v>40696</v>
      </c>
      <c r="C64857" s="1" t="s">
        <v>18342</v>
      </c>
      <c r="D64857" s="1" t="s">
        <v>46761</v>
      </c>
      <c r="E64857" s="1" t="s">
        <v>40780</v>
      </c>
      <c r="F64857" s="1" t="s">
        <v>40688</v>
      </c>
      <c r="G64857" s="2">
        <v>43844</v>
      </c>
      <c r="H64857">
        <v>10</v>
      </c>
      <c r="I64857" s="1" t="s">
        <v>15139</v>
      </c>
      <c r="J64857" s="1" t="s">
        <v>15139</v>
      </c>
      <c r="K64857" s="1" t="s">
        <v>40698</v>
      </c>
      <c r="L64857" s="1" t="s">
        <v>40705</v>
      </c>
      <c r="M64857">
        <v>1.13425925925926E-3</v>
      </c>
      <c r="N64857">
        <v>0</v>
      </c>
      <c r="O64857">
        <v>1</v>
      </c>
      <c r="P64857" s="1" t="s">
        <v>40692</v>
      </c>
      <c r="Q64857">
        <v>1</v>
      </c>
      <c r="R64857">
        <v>1</v>
      </c>
      <c r="S64857">
        <v>14261</v>
      </c>
      <c r="T64857">
        <v>1</v>
      </c>
      <c r="U64857" s="1" t="s">
        <v>40707</v>
      </c>
    </row>
    <row r="64858" spans="1:21" x14ac:dyDescent="0.3">
      <c r="A64858" s="1" t="s">
        <v>21373</v>
      </c>
      <c r="B64858" s="1" t="s">
        <v>40686</v>
      </c>
      <c r="C64858" s="1" t="s">
        <v>18342</v>
      </c>
      <c r="D64858" s="1" t="s">
        <v>46761</v>
      </c>
      <c r="E64858" s="1" t="s">
        <v>40780</v>
      </c>
      <c r="F64858" s="1" t="s">
        <v>40688</v>
      </c>
      <c r="G64858" s="2">
        <v>43863</v>
      </c>
      <c r="H64858">
        <v>8</v>
      </c>
      <c r="I64858" s="1" t="s">
        <v>15139</v>
      </c>
      <c r="J64858" s="1" t="s">
        <v>15139</v>
      </c>
      <c r="K64858" s="1" t="s">
        <v>40698</v>
      </c>
      <c r="L64858" s="1" t="s">
        <v>40705</v>
      </c>
      <c r="M64858">
        <v>8.9120370370370395E-4</v>
      </c>
      <c r="N64858">
        <v>0</v>
      </c>
      <c r="O64858">
        <v>1</v>
      </c>
      <c r="P64858" s="1" t="s">
        <v>40692</v>
      </c>
      <c r="Q64858">
        <v>0</v>
      </c>
      <c r="R64858">
        <v>0</v>
      </c>
      <c r="S64858">
        <v>0</v>
      </c>
      <c r="T64858">
        <v>0</v>
      </c>
      <c r="U64858" s="1" t="s">
        <v>40707</v>
      </c>
    </row>
    <row r="64859" spans="1:21" x14ac:dyDescent="0.3">
      <c r="A64859" s="1" t="s">
        <v>21386</v>
      </c>
      <c r="B64859" s="1" t="s">
        <v>40696</v>
      </c>
      <c r="C64859" s="1" t="s">
        <v>18342</v>
      </c>
      <c r="D64859" s="1" t="s">
        <v>46761</v>
      </c>
      <c r="E64859" s="1" t="s">
        <v>40693</v>
      </c>
      <c r="F64859" s="1" t="s">
        <v>40727</v>
      </c>
      <c r="G64859" s="2">
        <v>43840</v>
      </c>
      <c r="H64859">
        <v>4</v>
      </c>
      <c r="I64859" s="1" t="s">
        <v>15139</v>
      </c>
      <c r="J64859" s="1" t="s">
        <v>15139</v>
      </c>
      <c r="K64859" s="1" t="s">
        <v>40698</v>
      </c>
      <c r="L64859" s="1" t="s">
        <v>40705</v>
      </c>
      <c r="M64859">
        <v>4.8611111111111099E-4</v>
      </c>
      <c r="N64859">
        <v>0</v>
      </c>
      <c r="O64859">
        <v>1</v>
      </c>
      <c r="P64859" s="1" t="s">
        <v>40692</v>
      </c>
      <c r="Q64859">
        <v>1</v>
      </c>
      <c r="R64859">
        <v>1</v>
      </c>
      <c r="S64859">
        <v>26927</v>
      </c>
      <c r="T64859">
        <v>1</v>
      </c>
      <c r="U64859" s="1" t="s">
        <v>40707</v>
      </c>
    </row>
    <row r="64860" spans="1:21" x14ac:dyDescent="0.3">
      <c r="A64860" s="1" t="s">
        <v>21404</v>
      </c>
      <c r="B64860" s="1" t="s">
        <v>40696</v>
      </c>
      <c r="C64860" s="1" t="s">
        <v>18364</v>
      </c>
      <c r="D64860" s="1" t="s">
        <v>46761</v>
      </c>
      <c r="E64860" s="1" t="s">
        <v>40693</v>
      </c>
      <c r="F64860" s="1" t="s">
        <v>40701</v>
      </c>
      <c r="G64860" s="2">
        <v>43841</v>
      </c>
      <c r="H64860">
        <v>14</v>
      </c>
      <c r="I64860" s="1" t="s">
        <v>15139</v>
      </c>
      <c r="J64860" s="1" t="s">
        <v>15139</v>
      </c>
      <c r="K64860" s="1" t="s">
        <v>40698</v>
      </c>
      <c r="L64860" s="1" t="s">
        <v>40705</v>
      </c>
      <c r="M64860">
        <v>7.09490740740741E-3</v>
      </c>
      <c r="N64860">
        <v>0</v>
      </c>
      <c r="O64860">
        <v>1</v>
      </c>
      <c r="P64860" s="1" t="s">
        <v>40692</v>
      </c>
      <c r="Q64860">
        <v>0</v>
      </c>
      <c r="R64860">
        <v>0</v>
      </c>
      <c r="S64860">
        <v>0</v>
      </c>
      <c r="T64860">
        <v>0</v>
      </c>
      <c r="U64860" s="1" t="s">
        <v>40707</v>
      </c>
    </row>
    <row r="64861" spans="1:21" x14ac:dyDescent="0.3">
      <c r="A64861" s="1" t="s">
        <v>21405</v>
      </c>
      <c r="B64861" s="1" t="s">
        <v>40696</v>
      </c>
      <c r="C64861" s="1" t="s">
        <v>18342</v>
      </c>
      <c r="D64861" s="1" t="s">
        <v>46761</v>
      </c>
      <c r="E64861" s="1" t="s">
        <v>40693</v>
      </c>
      <c r="F64861" s="1" t="s">
        <v>40701</v>
      </c>
      <c r="G64861" s="2">
        <v>43860</v>
      </c>
      <c r="H64861">
        <v>24</v>
      </c>
      <c r="I64861" s="1" t="s">
        <v>15139</v>
      </c>
      <c r="J64861" s="1" t="s">
        <v>15139</v>
      </c>
      <c r="K64861" s="1" t="s">
        <v>40698</v>
      </c>
      <c r="L64861" s="1" t="s">
        <v>40705</v>
      </c>
      <c r="M64861">
        <v>3.0231481481481502E-2</v>
      </c>
      <c r="N64861">
        <v>0</v>
      </c>
      <c r="O64861">
        <v>1</v>
      </c>
      <c r="P64861" s="1" t="s">
        <v>40692</v>
      </c>
      <c r="Q64861">
        <v>1</v>
      </c>
      <c r="R64861">
        <v>1</v>
      </c>
      <c r="S64861">
        <v>13192</v>
      </c>
      <c r="T64861">
        <v>1</v>
      </c>
      <c r="U64861" s="1" t="s">
        <v>40707</v>
      </c>
    </row>
    <row r="64862" spans="1:21" x14ac:dyDescent="0.3">
      <c r="A64862" s="1" t="s">
        <v>21406</v>
      </c>
      <c r="B64862" s="1" t="s">
        <v>40686</v>
      </c>
      <c r="C64862" s="1" t="s">
        <v>15139</v>
      </c>
      <c r="D64862" s="1" t="s">
        <v>46761</v>
      </c>
      <c r="E64862" s="1" t="s">
        <v>40693</v>
      </c>
      <c r="F64862" s="1" t="s">
        <v>40701</v>
      </c>
      <c r="G64862" s="2">
        <v>43859</v>
      </c>
      <c r="H64862">
        <v>8</v>
      </c>
      <c r="I64862" s="1" t="s">
        <v>15139</v>
      </c>
      <c r="J64862" s="1" t="s">
        <v>15139</v>
      </c>
      <c r="K64862" s="1" t="s">
        <v>40698</v>
      </c>
      <c r="L64862" s="1" t="s">
        <v>40705</v>
      </c>
      <c r="M64862">
        <v>1.70717592592593E-2</v>
      </c>
      <c r="N64862">
        <v>0</v>
      </c>
      <c r="O64862">
        <v>1</v>
      </c>
      <c r="P64862" s="1" t="s">
        <v>40692</v>
      </c>
      <c r="Q64862">
        <v>1</v>
      </c>
      <c r="R64862">
        <v>1</v>
      </c>
      <c r="S64862">
        <v>42952</v>
      </c>
      <c r="T64862">
        <v>1</v>
      </c>
      <c r="U64862" s="1" t="s">
        <v>40707</v>
      </c>
    </row>
    <row r="64863" spans="1:21" x14ac:dyDescent="0.3">
      <c r="A64863" s="1" t="s">
        <v>21423</v>
      </c>
      <c r="B64863" s="1" t="s">
        <v>40696</v>
      </c>
      <c r="C64863" s="1" t="s">
        <v>18342</v>
      </c>
      <c r="D64863" s="1" t="s">
        <v>46761</v>
      </c>
      <c r="E64863" s="1" t="s">
        <v>40693</v>
      </c>
      <c r="F64863" s="1" t="s">
        <v>40727</v>
      </c>
      <c r="G64863" s="2">
        <v>43840</v>
      </c>
      <c r="H64863">
        <v>2</v>
      </c>
      <c r="I64863" s="1" t="s">
        <v>15139</v>
      </c>
      <c r="J64863" s="1" t="s">
        <v>15139</v>
      </c>
      <c r="K64863" s="1" t="s">
        <v>40698</v>
      </c>
      <c r="L64863" s="1" t="s">
        <v>40705</v>
      </c>
      <c r="M64863">
        <v>1.1574074074074101E-5</v>
      </c>
      <c r="N64863">
        <v>0</v>
      </c>
      <c r="O64863">
        <v>1</v>
      </c>
      <c r="P64863" s="1" t="s">
        <v>40692</v>
      </c>
      <c r="Q64863">
        <v>1</v>
      </c>
      <c r="R64863">
        <v>1</v>
      </c>
      <c r="S64863">
        <v>17813</v>
      </c>
      <c r="T64863">
        <v>1</v>
      </c>
      <c r="U64863" s="1" t="s">
        <v>40707</v>
      </c>
    </row>
    <row r="64864" spans="1:21" x14ac:dyDescent="0.3">
      <c r="A64864" s="1" t="s">
        <v>21432</v>
      </c>
      <c r="B64864" s="1" t="s">
        <v>40696</v>
      </c>
      <c r="C64864" s="1" t="s">
        <v>18342</v>
      </c>
      <c r="D64864" s="1" t="s">
        <v>46761</v>
      </c>
      <c r="E64864" s="1" t="s">
        <v>40715</v>
      </c>
      <c r="F64864" s="1" t="s">
        <v>40688</v>
      </c>
      <c r="G64864" s="2">
        <v>43863</v>
      </c>
      <c r="H64864">
        <v>8</v>
      </c>
      <c r="I64864" s="1" t="s">
        <v>15139</v>
      </c>
      <c r="J64864" s="1" t="s">
        <v>15139</v>
      </c>
      <c r="K64864" s="1" t="s">
        <v>40719</v>
      </c>
      <c r="L64864" s="1" t="s">
        <v>40720</v>
      </c>
      <c r="M64864">
        <v>2.1412037037036999E-3</v>
      </c>
      <c r="N64864">
        <v>0</v>
      </c>
      <c r="O64864">
        <v>1</v>
      </c>
      <c r="P64864" s="1" t="s">
        <v>40692</v>
      </c>
      <c r="Q64864">
        <v>1</v>
      </c>
      <c r="R64864">
        <v>1</v>
      </c>
      <c r="S64864">
        <v>37275</v>
      </c>
      <c r="T64864">
        <v>1</v>
      </c>
      <c r="U64864" s="1" t="s">
        <v>40720</v>
      </c>
    </row>
    <row r="64865" spans="1:21" x14ac:dyDescent="0.3">
      <c r="A64865" s="1" t="s">
        <v>21439</v>
      </c>
      <c r="B64865" s="1" t="s">
        <v>40696</v>
      </c>
      <c r="C64865" s="1" t="s">
        <v>18342</v>
      </c>
      <c r="D64865" s="1" t="s">
        <v>46761</v>
      </c>
      <c r="E64865" s="1" t="s">
        <v>40715</v>
      </c>
      <c r="F64865" s="1" t="s">
        <v>40688</v>
      </c>
      <c r="G64865" s="2">
        <v>43862</v>
      </c>
      <c r="H64865">
        <v>6</v>
      </c>
      <c r="I64865" s="1" t="s">
        <v>15139</v>
      </c>
      <c r="J64865" s="1" t="s">
        <v>15139</v>
      </c>
      <c r="K64865" s="1" t="s">
        <v>40719</v>
      </c>
      <c r="L64865" s="1" t="s">
        <v>40720</v>
      </c>
      <c r="M64865">
        <v>2.19907407407407E-4</v>
      </c>
      <c r="N64865">
        <v>0</v>
      </c>
      <c r="O64865">
        <v>1</v>
      </c>
      <c r="P64865" s="1" t="s">
        <v>40692</v>
      </c>
      <c r="Q64865">
        <v>0</v>
      </c>
      <c r="R64865">
        <v>0</v>
      </c>
      <c r="S64865">
        <v>0</v>
      </c>
      <c r="T64865">
        <v>0</v>
      </c>
      <c r="U64865" s="1" t="s">
        <v>40720</v>
      </c>
    </row>
    <row r="64866" spans="1:21" x14ac:dyDescent="0.3">
      <c r="A64866" s="1" t="s">
        <v>21447</v>
      </c>
      <c r="B64866" s="1" t="s">
        <v>40696</v>
      </c>
      <c r="C64866" s="1" t="s">
        <v>18342</v>
      </c>
      <c r="D64866" s="1" t="s">
        <v>46761</v>
      </c>
      <c r="E64866" s="1" t="s">
        <v>40715</v>
      </c>
      <c r="F64866" s="1" t="s">
        <v>40688</v>
      </c>
      <c r="G64866" s="2">
        <v>43844</v>
      </c>
      <c r="H64866">
        <v>4</v>
      </c>
      <c r="I64866" s="1" t="s">
        <v>15139</v>
      </c>
      <c r="J64866" s="1" t="s">
        <v>15139</v>
      </c>
      <c r="K64866" s="1" t="s">
        <v>40719</v>
      </c>
      <c r="L64866" s="1" t="s">
        <v>40720</v>
      </c>
      <c r="M64866">
        <v>2.5462962962962999E-4</v>
      </c>
      <c r="N64866">
        <v>0</v>
      </c>
      <c r="O64866">
        <v>1</v>
      </c>
      <c r="P64866" s="1" t="s">
        <v>40692</v>
      </c>
      <c r="Q64866">
        <v>1</v>
      </c>
      <c r="R64866">
        <v>1</v>
      </c>
      <c r="S64866">
        <v>18986</v>
      </c>
      <c r="T64866">
        <v>1</v>
      </c>
      <c r="U64866" s="1" t="s">
        <v>40720</v>
      </c>
    </row>
    <row r="64867" spans="1:21" x14ac:dyDescent="0.3">
      <c r="A64867" s="1" t="s">
        <v>21465</v>
      </c>
      <c r="B64867" s="1" t="s">
        <v>40696</v>
      </c>
      <c r="C64867" s="1" t="s">
        <v>18342</v>
      </c>
      <c r="D64867" s="1" t="s">
        <v>46761</v>
      </c>
      <c r="E64867" s="1" t="s">
        <v>40715</v>
      </c>
      <c r="F64867" s="1" t="s">
        <v>40727</v>
      </c>
      <c r="G64867" s="2">
        <v>43855</v>
      </c>
      <c r="H64867">
        <v>4</v>
      </c>
      <c r="I64867" s="1" t="s">
        <v>15139</v>
      </c>
      <c r="J64867" s="1" t="s">
        <v>15139</v>
      </c>
      <c r="K64867" s="1" t="s">
        <v>40719</v>
      </c>
      <c r="L64867" s="1" t="s">
        <v>40720</v>
      </c>
      <c r="M64867">
        <v>4.0509259259259301E-4</v>
      </c>
      <c r="N64867">
        <v>0</v>
      </c>
      <c r="O64867">
        <v>1</v>
      </c>
      <c r="P64867" s="1" t="s">
        <v>40692</v>
      </c>
      <c r="Q64867">
        <v>1</v>
      </c>
      <c r="R64867">
        <v>1</v>
      </c>
      <c r="S64867">
        <v>12385</v>
      </c>
      <c r="T64867">
        <v>1</v>
      </c>
      <c r="U64867" s="1" t="s">
        <v>40720</v>
      </c>
    </row>
    <row r="64868" spans="1:21" x14ac:dyDescent="0.3">
      <c r="A64868" s="1" t="s">
        <v>7051</v>
      </c>
      <c r="B64868" s="1" t="s">
        <v>40686</v>
      </c>
      <c r="C64868" s="1" t="s">
        <v>18342</v>
      </c>
      <c r="D64868" s="1" t="s">
        <v>46761</v>
      </c>
      <c r="E64868" s="1" t="s">
        <v>40715</v>
      </c>
      <c r="F64868" s="1" t="s">
        <v>40688</v>
      </c>
      <c r="G64868" s="2">
        <v>43875</v>
      </c>
      <c r="H64868">
        <v>20</v>
      </c>
      <c r="I64868" s="1" t="s">
        <v>15139</v>
      </c>
      <c r="J64868" s="1" t="s">
        <v>15139</v>
      </c>
      <c r="K64868" s="1" t="s">
        <v>40719</v>
      </c>
      <c r="L64868" s="1" t="s">
        <v>40720</v>
      </c>
      <c r="M64868">
        <v>1.16898148148148E-3</v>
      </c>
      <c r="N64868">
        <v>0</v>
      </c>
      <c r="O64868">
        <v>1</v>
      </c>
      <c r="P64868" s="1" t="s">
        <v>40692</v>
      </c>
      <c r="Q64868">
        <v>0</v>
      </c>
      <c r="R64868">
        <v>0</v>
      </c>
      <c r="S64868">
        <v>0</v>
      </c>
      <c r="T64868">
        <v>0</v>
      </c>
      <c r="U64868" s="1" t="s">
        <v>40720</v>
      </c>
    </row>
    <row r="64869" spans="1:21" x14ac:dyDescent="0.3">
      <c r="A64869" s="1" t="s">
        <v>21484</v>
      </c>
      <c r="B64869" s="1" t="s">
        <v>40696</v>
      </c>
      <c r="C64869" s="1" t="s">
        <v>18342</v>
      </c>
      <c r="D64869" s="1" t="s">
        <v>46761</v>
      </c>
      <c r="E64869" s="1" t="s">
        <v>40890</v>
      </c>
      <c r="F64869" s="1" t="s">
        <v>40727</v>
      </c>
      <c r="G64869" s="2">
        <v>43842</v>
      </c>
      <c r="H64869">
        <v>12</v>
      </c>
      <c r="I64869" s="1" t="s">
        <v>15139</v>
      </c>
      <c r="J64869" s="1" t="s">
        <v>15139</v>
      </c>
      <c r="K64869" s="1" t="s">
        <v>40719</v>
      </c>
      <c r="L64869" s="1" t="s">
        <v>40720</v>
      </c>
      <c r="M64869">
        <v>1.0613425925925899E-2</v>
      </c>
      <c r="N64869">
        <v>0</v>
      </c>
      <c r="O64869">
        <v>1</v>
      </c>
      <c r="P64869" s="1" t="s">
        <v>40692</v>
      </c>
      <c r="Q64869">
        <v>0</v>
      </c>
      <c r="R64869">
        <v>0</v>
      </c>
      <c r="S64869">
        <v>0</v>
      </c>
      <c r="T64869">
        <v>0</v>
      </c>
      <c r="U64869" s="1" t="s">
        <v>40720</v>
      </c>
    </row>
    <row r="64870" spans="1:21" x14ac:dyDescent="0.3">
      <c r="A64870" s="1" t="s">
        <v>21491</v>
      </c>
      <c r="B64870" s="1" t="s">
        <v>40686</v>
      </c>
      <c r="C64870" s="1" t="s">
        <v>18342</v>
      </c>
      <c r="D64870" s="1" t="s">
        <v>46761</v>
      </c>
      <c r="E64870" s="1" t="s">
        <v>40780</v>
      </c>
      <c r="F64870" s="1" t="s">
        <v>40688</v>
      </c>
      <c r="G64870" s="2">
        <v>43857</v>
      </c>
      <c r="H64870">
        <v>24</v>
      </c>
      <c r="I64870" s="1" t="s">
        <v>15139</v>
      </c>
      <c r="J64870" s="1" t="s">
        <v>15139</v>
      </c>
      <c r="K64870" s="1" t="s">
        <v>40719</v>
      </c>
      <c r="L64870" s="1" t="s">
        <v>40720</v>
      </c>
      <c r="M64870">
        <v>6.8865740740740701E-3</v>
      </c>
      <c r="N64870">
        <v>0</v>
      </c>
      <c r="O64870">
        <v>1</v>
      </c>
      <c r="P64870" s="1" t="s">
        <v>40692</v>
      </c>
      <c r="Q64870">
        <v>1</v>
      </c>
      <c r="R64870">
        <v>1</v>
      </c>
      <c r="S64870">
        <v>24677</v>
      </c>
      <c r="T64870">
        <v>1</v>
      </c>
      <c r="U64870" s="1" t="s">
        <v>40720</v>
      </c>
    </row>
    <row r="64871" spans="1:21" x14ac:dyDescent="0.3">
      <c r="A64871" s="1" t="s">
        <v>20173</v>
      </c>
      <c r="B64871" s="1" t="s">
        <v>40686</v>
      </c>
      <c r="C64871" s="1" t="s">
        <v>15139</v>
      </c>
      <c r="D64871" s="1" t="s">
        <v>46761</v>
      </c>
      <c r="E64871" s="1" t="s">
        <v>40739</v>
      </c>
      <c r="F64871" s="1" t="s">
        <v>40701</v>
      </c>
      <c r="G64871" s="2">
        <v>43851</v>
      </c>
      <c r="H64871">
        <v>38</v>
      </c>
      <c r="I64871" s="1" t="s">
        <v>15139</v>
      </c>
      <c r="J64871" s="1" t="s">
        <v>15139</v>
      </c>
      <c r="K64871" s="1" t="s">
        <v>40719</v>
      </c>
      <c r="L64871" s="1" t="s">
        <v>40720</v>
      </c>
      <c r="M64871">
        <v>8.1018518518518503E-5</v>
      </c>
      <c r="N64871">
        <v>0</v>
      </c>
      <c r="O64871">
        <v>1</v>
      </c>
      <c r="P64871" s="1" t="s">
        <v>40692</v>
      </c>
      <c r="Q64871">
        <v>1</v>
      </c>
      <c r="R64871">
        <v>1</v>
      </c>
      <c r="S64871">
        <v>34025</v>
      </c>
      <c r="T64871">
        <v>1</v>
      </c>
      <c r="U64871" s="1" t="s">
        <v>40720</v>
      </c>
    </row>
    <row r="64872" spans="1:21" x14ac:dyDescent="0.3">
      <c r="A64872" s="1" t="s">
        <v>21519</v>
      </c>
      <c r="B64872" s="1" t="s">
        <v>40686</v>
      </c>
      <c r="C64872" s="1" t="s">
        <v>18342</v>
      </c>
      <c r="D64872" s="1" t="s">
        <v>46761</v>
      </c>
      <c r="E64872" s="1" t="s">
        <v>40740</v>
      </c>
      <c r="F64872" s="1" t="s">
        <v>40701</v>
      </c>
      <c r="G64872" s="2">
        <v>43838</v>
      </c>
      <c r="H64872">
        <v>10</v>
      </c>
      <c r="I64872" s="1" t="s">
        <v>15139</v>
      </c>
      <c r="J64872" s="1" t="s">
        <v>15139</v>
      </c>
      <c r="K64872" s="1" t="s">
        <v>40719</v>
      </c>
      <c r="L64872" s="1" t="s">
        <v>40720</v>
      </c>
      <c r="M64872">
        <v>3.4143518518518498E-3</v>
      </c>
      <c r="N64872">
        <v>0</v>
      </c>
      <c r="O64872">
        <v>1</v>
      </c>
      <c r="P64872" s="1" t="s">
        <v>40692</v>
      </c>
      <c r="Q64872">
        <v>1</v>
      </c>
      <c r="R64872">
        <v>1</v>
      </c>
      <c r="S64872">
        <v>21996</v>
      </c>
      <c r="T64872">
        <v>1</v>
      </c>
      <c r="U64872" s="1" t="s">
        <v>40720</v>
      </c>
    </row>
    <row r="64873" spans="1:21" x14ac:dyDescent="0.3">
      <c r="A64873" s="1" t="s">
        <v>20308</v>
      </c>
      <c r="B64873" s="1" t="s">
        <v>40686</v>
      </c>
      <c r="C64873" s="1" t="s">
        <v>18342</v>
      </c>
      <c r="D64873" s="1" t="s">
        <v>46761</v>
      </c>
      <c r="E64873" s="1" t="s">
        <v>40751</v>
      </c>
      <c r="F64873" s="1" t="s">
        <v>40701</v>
      </c>
      <c r="G64873" s="2">
        <v>43866</v>
      </c>
      <c r="H64873">
        <v>18</v>
      </c>
      <c r="I64873" s="1" t="s">
        <v>15139</v>
      </c>
      <c r="J64873" s="1" t="s">
        <v>15139</v>
      </c>
      <c r="K64873" s="1" t="s">
        <v>40719</v>
      </c>
      <c r="L64873" s="1" t="s">
        <v>40720</v>
      </c>
      <c r="M64873">
        <v>1.8518518518518501E-4</v>
      </c>
      <c r="N64873">
        <v>0</v>
      </c>
      <c r="O64873">
        <v>1</v>
      </c>
      <c r="P64873" s="1" t="s">
        <v>40692</v>
      </c>
      <c r="Q64873">
        <v>0</v>
      </c>
      <c r="R64873">
        <v>0</v>
      </c>
      <c r="S64873">
        <v>0</v>
      </c>
      <c r="T64873">
        <v>0</v>
      </c>
      <c r="U64873" s="1" t="s">
        <v>40720</v>
      </c>
    </row>
    <row r="64874" spans="1:21" x14ac:dyDescent="0.3">
      <c r="A64874" s="1" t="s">
        <v>21529</v>
      </c>
      <c r="B64874" s="1" t="s">
        <v>40686</v>
      </c>
      <c r="C64874" s="1" t="s">
        <v>18342</v>
      </c>
      <c r="D64874" s="1" t="s">
        <v>46761</v>
      </c>
      <c r="E64874" s="1" t="s">
        <v>40740</v>
      </c>
      <c r="F64874" s="1" t="s">
        <v>40701</v>
      </c>
      <c r="G64874" s="2">
        <v>43868</v>
      </c>
      <c r="H64874">
        <v>6</v>
      </c>
      <c r="I64874" s="1" t="s">
        <v>15139</v>
      </c>
      <c r="J64874" s="1" t="s">
        <v>15139</v>
      </c>
      <c r="K64874" s="1" t="s">
        <v>40719</v>
      </c>
      <c r="L64874" s="1" t="s">
        <v>40720</v>
      </c>
      <c r="M64874">
        <v>5.4398148148148101E-4</v>
      </c>
      <c r="N64874">
        <v>0</v>
      </c>
      <c r="O64874">
        <v>1</v>
      </c>
      <c r="P64874" s="1" t="s">
        <v>40692</v>
      </c>
      <c r="Q64874">
        <v>0</v>
      </c>
      <c r="R64874">
        <v>0</v>
      </c>
      <c r="S64874">
        <v>0</v>
      </c>
      <c r="T64874">
        <v>0</v>
      </c>
      <c r="U64874" s="1" t="s">
        <v>40720</v>
      </c>
    </row>
    <row r="64875" spans="1:21" x14ac:dyDescent="0.3">
      <c r="A64875" s="1" t="s">
        <v>21535</v>
      </c>
      <c r="B64875" s="1" t="s">
        <v>40696</v>
      </c>
      <c r="C64875" s="1" t="s">
        <v>18364</v>
      </c>
      <c r="D64875" s="1" t="s">
        <v>46761</v>
      </c>
      <c r="E64875" s="1" t="s">
        <v>40726</v>
      </c>
      <c r="F64875" s="1" t="s">
        <v>40688</v>
      </c>
      <c r="G64875" s="2">
        <v>43874</v>
      </c>
      <c r="H64875">
        <v>4</v>
      </c>
      <c r="I64875" s="1" t="s">
        <v>15139</v>
      </c>
      <c r="J64875" s="1" t="s">
        <v>15139</v>
      </c>
      <c r="K64875" s="1" t="s">
        <v>40719</v>
      </c>
      <c r="L64875" s="1" t="s">
        <v>40720</v>
      </c>
      <c r="M64875">
        <v>2.31481481481481E-4</v>
      </c>
      <c r="N64875">
        <v>0</v>
      </c>
      <c r="O64875">
        <v>1</v>
      </c>
      <c r="P64875" s="1" t="s">
        <v>40692</v>
      </c>
      <c r="Q64875">
        <v>1</v>
      </c>
      <c r="R64875">
        <v>1</v>
      </c>
      <c r="S64875">
        <v>11240</v>
      </c>
      <c r="T64875">
        <v>1</v>
      </c>
      <c r="U64875" s="1" t="s">
        <v>40720</v>
      </c>
    </row>
    <row r="64876" spans="1:21" x14ac:dyDescent="0.3">
      <c r="A64876" s="1" t="s">
        <v>21564</v>
      </c>
      <c r="B64876" s="1" t="s">
        <v>40686</v>
      </c>
      <c r="C64876" s="1" t="s">
        <v>18342</v>
      </c>
      <c r="D64876" s="1" t="s">
        <v>46761</v>
      </c>
      <c r="E64876" s="1" t="s">
        <v>40693</v>
      </c>
      <c r="F64876" s="1" t="s">
        <v>40727</v>
      </c>
      <c r="G64876" s="2">
        <v>43855</v>
      </c>
      <c r="H64876">
        <v>4</v>
      </c>
      <c r="I64876" s="1" t="s">
        <v>15139</v>
      </c>
      <c r="J64876" s="1" t="s">
        <v>15139</v>
      </c>
      <c r="K64876" s="1" t="s">
        <v>40719</v>
      </c>
      <c r="L64876" s="1" t="s">
        <v>40720</v>
      </c>
      <c r="M64876">
        <v>8.9120370370370395E-4</v>
      </c>
      <c r="N64876">
        <v>0</v>
      </c>
      <c r="O64876">
        <v>1</v>
      </c>
      <c r="P64876" s="1" t="s">
        <v>40692</v>
      </c>
      <c r="Q64876">
        <v>1</v>
      </c>
      <c r="R64876">
        <v>1</v>
      </c>
      <c r="S64876">
        <v>23041</v>
      </c>
      <c r="T64876">
        <v>1</v>
      </c>
      <c r="U64876" s="1" t="s">
        <v>40720</v>
      </c>
    </row>
    <row r="64877" spans="1:21" x14ac:dyDescent="0.3">
      <c r="A64877" s="1" t="s">
        <v>19079</v>
      </c>
      <c r="B64877" s="1" t="s">
        <v>40696</v>
      </c>
      <c r="C64877" s="1" t="s">
        <v>18364</v>
      </c>
      <c r="D64877" s="1" t="s">
        <v>46761</v>
      </c>
      <c r="E64877" s="1" t="s">
        <v>40693</v>
      </c>
      <c r="F64877" s="1" t="s">
        <v>40701</v>
      </c>
      <c r="G64877" s="2">
        <v>43843</v>
      </c>
      <c r="H64877">
        <v>8</v>
      </c>
      <c r="I64877" s="1" t="s">
        <v>15139</v>
      </c>
      <c r="J64877" s="1" t="s">
        <v>15139</v>
      </c>
      <c r="K64877" s="1" t="s">
        <v>40719</v>
      </c>
      <c r="L64877" s="1" t="s">
        <v>40720</v>
      </c>
      <c r="M64877">
        <v>7.5231481481481503E-4</v>
      </c>
      <c r="N64877">
        <v>0</v>
      </c>
      <c r="O64877">
        <v>1</v>
      </c>
      <c r="P64877" s="1" t="s">
        <v>40692</v>
      </c>
      <c r="Q64877">
        <v>1</v>
      </c>
      <c r="R64877">
        <v>1</v>
      </c>
      <c r="S64877">
        <v>18798</v>
      </c>
      <c r="T64877">
        <v>1</v>
      </c>
      <c r="U64877" s="1" t="s">
        <v>40720</v>
      </c>
    </row>
    <row r="64878" spans="1:21" x14ac:dyDescent="0.3">
      <c r="A64878" s="1" t="s">
        <v>21592</v>
      </c>
      <c r="B64878" s="1" t="s">
        <v>40696</v>
      </c>
      <c r="C64878" s="1" t="s">
        <v>18342</v>
      </c>
      <c r="D64878" s="1" t="s">
        <v>46761</v>
      </c>
      <c r="E64878" s="1" t="s">
        <v>40693</v>
      </c>
      <c r="F64878" s="1" t="s">
        <v>40701</v>
      </c>
      <c r="G64878" s="2">
        <v>43856</v>
      </c>
      <c r="H64878">
        <v>6</v>
      </c>
      <c r="I64878" s="1" t="s">
        <v>15139</v>
      </c>
      <c r="J64878" s="1" t="s">
        <v>15139</v>
      </c>
      <c r="K64878" s="1" t="s">
        <v>40719</v>
      </c>
      <c r="L64878" s="1" t="s">
        <v>40720</v>
      </c>
      <c r="M64878">
        <v>5.90277777777778E-4</v>
      </c>
      <c r="N64878">
        <v>0</v>
      </c>
      <c r="O64878">
        <v>1</v>
      </c>
      <c r="P64878" s="1" t="s">
        <v>40692</v>
      </c>
      <c r="Q64878">
        <v>0</v>
      </c>
      <c r="R64878">
        <v>0</v>
      </c>
      <c r="S64878">
        <v>0</v>
      </c>
      <c r="T64878">
        <v>0</v>
      </c>
      <c r="U64878" s="1" t="s">
        <v>40720</v>
      </c>
    </row>
    <row r="64879" spans="1:21" x14ac:dyDescent="0.3">
      <c r="A64879" s="1" t="s">
        <v>21606</v>
      </c>
      <c r="B64879" s="1" t="s">
        <v>40686</v>
      </c>
      <c r="C64879" s="1" t="s">
        <v>18342</v>
      </c>
      <c r="D64879" s="1" t="s">
        <v>46761</v>
      </c>
      <c r="E64879" s="1" t="s">
        <v>40715</v>
      </c>
      <c r="F64879" s="1" t="s">
        <v>40688</v>
      </c>
      <c r="G64879" s="2">
        <v>43849</v>
      </c>
      <c r="H64879">
        <v>4</v>
      </c>
      <c r="I64879" s="1" t="s">
        <v>15139</v>
      </c>
      <c r="J64879" s="1" t="s">
        <v>15139</v>
      </c>
      <c r="K64879" s="1" t="s">
        <v>40689</v>
      </c>
      <c r="L64879" s="1" t="s">
        <v>40686</v>
      </c>
      <c r="M64879">
        <v>2.0717592592592602E-3</v>
      </c>
      <c r="N64879">
        <v>0</v>
      </c>
      <c r="O64879">
        <v>1</v>
      </c>
      <c r="P64879" s="1" t="s">
        <v>40692</v>
      </c>
      <c r="Q64879">
        <v>0</v>
      </c>
      <c r="R64879">
        <v>0</v>
      </c>
      <c r="S64879">
        <v>0</v>
      </c>
      <c r="T64879">
        <v>0</v>
      </c>
      <c r="U64879" s="1" t="s">
        <v>40686</v>
      </c>
    </row>
    <row r="64880" spans="1:21" x14ac:dyDescent="0.3">
      <c r="A64880" s="1" t="s">
        <v>10785</v>
      </c>
      <c r="B64880" s="1" t="s">
        <v>40690</v>
      </c>
      <c r="C64880" s="1" t="s">
        <v>18342</v>
      </c>
      <c r="D64880" s="1" t="s">
        <v>46761</v>
      </c>
      <c r="E64880" s="1" t="s">
        <v>40715</v>
      </c>
      <c r="F64880" s="1" t="s">
        <v>40688</v>
      </c>
      <c r="G64880" s="2">
        <v>43841</v>
      </c>
      <c r="H64880">
        <v>2</v>
      </c>
      <c r="I64880" s="1" t="s">
        <v>15139</v>
      </c>
      <c r="J64880" s="1" t="s">
        <v>15139</v>
      </c>
      <c r="K64880" s="1" t="s">
        <v>40689</v>
      </c>
      <c r="L64880" s="1" t="s">
        <v>40686</v>
      </c>
      <c r="M64880">
        <v>2.31481481481481E-5</v>
      </c>
      <c r="N64880">
        <v>0</v>
      </c>
      <c r="O64880">
        <v>1</v>
      </c>
      <c r="P64880" s="1" t="s">
        <v>40692</v>
      </c>
      <c r="Q64880">
        <v>0</v>
      </c>
      <c r="R64880">
        <v>0</v>
      </c>
      <c r="S64880">
        <v>0</v>
      </c>
      <c r="T64880">
        <v>0</v>
      </c>
      <c r="U64880" s="1" t="s">
        <v>40686</v>
      </c>
    </row>
    <row r="64881" spans="1:21" x14ac:dyDescent="0.3">
      <c r="A64881" s="1" t="s">
        <v>7051</v>
      </c>
      <c r="B64881" s="1" t="s">
        <v>40690</v>
      </c>
      <c r="C64881" s="1" t="s">
        <v>18342</v>
      </c>
      <c r="D64881" s="1" t="s">
        <v>46761</v>
      </c>
      <c r="E64881" s="1" t="s">
        <v>40715</v>
      </c>
      <c r="F64881" s="1" t="s">
        <v>40688</v>
      </c>
      <c r="G64881" s="2">
        <v>43877</v>
      </c>
      <c r="H64881">
        <v>4</v>
      </c>
      <c r="I64881" s="1" t="s">
        <v>15139</v>
      </c>
      <c r="J64881" s="1" t="s">
        <v>15139</v>
      </c>
      <c r="K64881" s="1" t="s">
        <v>40689</v>
      </c>
      <c r="L64881" s="1" t="s">
        <v>40686</v>
      </c>
      <c r="M64881">
        <v>2.60416666666667E-3</v>
      </c>
      <c r="N64881">
        <v>0</v>
      </c>
      <c r="O64881">
        <v>1</v>
      </c>
      <c r="P64881" s="1" t="s">
        <v>40692</v>
      </c>
      <c r="Q64881">
        <v>1</v>
      </c>
      <c r="R64881">
        <v>1</v>
      </c>
      <c r="S64881">
        <v>17360</v>
      </c>
      <c r="T64881">
        <v>1</v>
      </c>
      <c r="U64881" s="1" t="s">
        <v>40686</v>
      </c>
    </row>
    <row r="64882" spans="1:21" x14ac:dyDescent="0.3">
      <c r="A64882" s="1" t="s">
        <v>21679</v>
      </c>
      <c r="B64882" s="1" t="s">
        <v>40690</v>
      </c>
      <c r="C64882" s="1" t="s">
        <v>18342</v>
      </c>
      <c r="D64882" s="1" t="s">
        <v>46761</v>
      </c>
      <c r="E64882" s="1" t="s">
        <v>40784</v>
      </c>
      <c r="F64882" s="1" t="s">
        <v>40688</v>
      </c>
      <c r="G64882" s="2">
        <v>43876</v>
      </c>
      <c r="H64882">
        <v>2</v>
      </c>
      <c r="I64882" s="1" t="s">
        <v>15139</v>
      </c>
      <c r="J64882" s="1" t="s">
        <v>15139</v>
      </c>
      <c r="K64882" s="1" t="s">
        <v>40689</v>
      </c>
      <c r="L64882" s="1" t="s">
        <v>40686</v>
      </c>
      <c r="M64882">
        <v>7.3032407407407404E-3</v>
      </c>
      <c r="N64882">
        <v>0</v>
      </c>
      <c r="O64882">
        <v>1</v>
      </c>
      <c r="P64882" s="1" t="s">
        <v>40692</v>
      </c>
      <c r="Q64882">
        <v>1</v>
      </c>
      <c r="R64882">
        <v>1</v>
      </c>
      <c r="S64882">
        <v>11944</v>
      </c>
      <c r="T64882">
        <v>1</v>
      </c>
      <c r="U64882" s="1" t="s">
        <v>40686</v>
      </c>
    </row>
    <row r="64883" spans="1:21" x14ac:dyDescent="0.3">
      <c r="A64883" s="1" t="s">
        <v>21681</v>
      </c>
      <c r="B64883" s="1" t="s">
        <v>40686</v>
      </c>
      <c r="C64883" s="1" t="s">
        <v>18342</v>
      </c>
      <c r="D64883" s="1" t="s">
        <v>46761</v>
      </c>
      <c r="E64883" s="1" t="s">
        <v>40740</v>
      </c>
      <c r="F64883" s="1" t="s">
        <v>40688</v>
      </c>
      <c r="G64883" s="2">
        <v>43859</v>
      </c>
      <c r="H64883">
        <v>14</v>
      </c>
      <c r="I64883" s="1" t="s">
        <v>15139</v>
      </c>
      <c r="J64883" s="1" t="s">
        <v>15139</v>
      </c>
      <c r="K64883" s="1" t="s">
        <v>40689</v>
      </c>
      <c r="L64883" s="1" t="s">
        <v>40686</v>
      </c>
      <c r="M64883">
        <v>1.32986111111111E-2</v>
      </c>
      <c r="N64883">
        <v>0</v>
      </c>
      <c r="O64883">
        <v>1</v>
      </c>
      <c r="P64883" s="1" t="s">
        <v>40692</v>
      </c>
      <c r="Q64883">
        <v>0</v>
      </c>
      <c r="R64883">
        <v>0</v>
      </c>
      <c r="S64883">
        <v>0</v>
      </c>
      <c r="T64883">
        <v>0</v>
      </c>
      <c r="U64883" s="1" t="s">
        <v>40686</v>
      </c>
    </row>
    <row r="64884" spans="1:21" x14ac:dyDescent="0.3">
      <c r="A64884" s="1" t="s">
        <v>18506</v>
      </c>
      <c r="B64884" s="1" t="s">
        <v>40686</v>
      </c>
      <c r="C64884" s="1" t="s">
        <v>15139</v>
      </c>
      <c r="D64884" s="1" t="s">
        <v>46761</v>
      </c>
      <c r="E64884" s="1" t="s">
        <v>40739</v>
      </c>
      <c r="F64884" s="1" t="s">
        <v>40701</v>
      </c>
      <c r="G64884" s="2">
        <v>43849</v>
      </c>
      <c r="H64884">
        <v>30</v>
      </c>
      <c r="I64884" s="1" t="s">
        <v>15139</v>
      </c>
      <c r="J64884" s="1" t="s">
        <v>15139</v>
      </c>
      <c r="K64884" s="1" t="s">
        <v>40689</v>
      </c>
      <c r="L64884" s="1" t="s">
        <v>40686</v>
      </c>
      <c r="M64884">
        <v>3.0960648148148098E-2</v>
      </c>
      <c r="N64884">
        <v>0</v>
      </c>
      <c r="O64884">
        <v>1</v>
      </c>
      <c r="P64884" s="1" t="s">
        <v>40692</v>
      </c>
      <c r="Q64884">
        <v>0</v>
      </c>
      <c r="R64884">
        <v>0</v>
      </c>
      <c r="S64884">
        <v>0</v>
      </c>
      <c r="T64884">
        <v>0</v>
      </c>
      <c r="U64884" s="1" t="s">
        <v>40686</v>
      </c>
    </row>
    <row r="64885" spans="1:21" x14ac:dyDescent="0.3">
      <c r="A64885" s="1" t="s">
        <v>20308</v>
      </c>
      <c r="B64885" s="1" t="s">
        <v>40686</v>
      </c>
      <c r="C64885" s="1" t="s">
        <v>18342</v>
      </c>
      <c r="D64885" s="1" t="s">
        <v>46761</v>
      </c>
      <c r="E64885" s="1" t="s">
        <v>40751</v>
      </c>
      <c r="F64885" s="1" t="s">
        <v>40701</v>
      </c>
      <c r="G64885" s="2">
        <v>43866</v>
      </c>
      <c r="H64885">
        <v>18</v>
      </c>
      <c r="I64885" s="1" t="s">
        <v>15139</v>
      </c>
      <c r="J64885" s="1" t="s">
        <v>15139</v>
      </c>
      <c r="K64885" s="1" t="s">
        <v>40689</v>
      </c>
      <c r="L64885" s="1" t="s">
        <v>40686</v>
      </c>
      <c r="M64885">
        <v>7.09490740740741E-3</v>
      </c>
      <c r="N64885">
        <v>0</v>
      </c>
      <c r="O64885">
        <v>1</v>
      </c>
      <c r="P64885" s="1" t="s">
        <v>40692</v>
      </c>
      <c r="Q64885">
        <v>1</v>
      </c>
      <c r="R64885">
        <v>1</v>
      </c>
      <c r="S64885">
        <v>15997</v>
      </c>
      <c r="T64885">
        <v>1</v>
      </c>
      <c r="U64885" s="1" t="s">
        <v>40686</v>
      </c>
    </row>
    <row r="64886" spans="1:21" x14ac:dyDescent="0.3">
      <c r="A64886" s="1" t="s">
        <v>18860</v>
      </c>
      <c r="B64886" s="1" t="s">
        <v>40686</v>
      </c>
      <c r="C64886" s="1" t="s">
        <v>18342</v>
      </c>
      <c r="D64886" s="1" t="s">
        <v>46761</v>
      </c>
      <c r="E64886" s="1" t="s">
        <v>40751</v>
      </c>
      <c r="F64886" s="1" t="s">
        <v>40701</v>
      </c>
      <c r="G64886" s="2">
        <v>43865</v>
      </c>
      <c r="H64886">
        <v>14</v>
      </c>
      <c r="I64886" s="1" t="s">
        <v>15139</v>
      </c>
      <c r="J64886" s="1" t="s">
        <v>15139</v>
      </c>
      <c r="K64886" s="1" t="s">
        <v>40689</v>
      </c>
      <c r="L64886" s="1" t="s">
        <v>40686</v>
      </c>
      <c r="M64886">
        <v>1.30787037037037E-3</v>
      </c>
      <c r="N64886">
        <v>0</v>
      </c>
      <c r="O64886">
        <v>1</v>
      </c>
      <c r="P64886" s="1" t="s">
        <v>40692</v>
      </c>
      <c r="Q64886">
        <v>1</v>
      </c>
      <c r="R64886">
        <v>1</v>
      </c>
      <c r="S64886">
        <v>30872</v>
      </c>
      <c r="T64886">
        <v>1</v>
      </c>
      <c r="U64886" s="1" t="s">
        <v>40686</v>
      </c>
    </row>
    <row r="64887" spans="1:21" x14ac:dyDescent="0.3">
      <c r="A64887" s="1" t="s">
        <v>18506</v>
      </c>
      <c r="B64887" s="1" t="s">
        <v>40690</v>
      </c>
      <c r="C64887" s="1" t="s">
        <v>15139</v>
      </c>
      <c r="D64887" s="1" t="s">
        <v>46761</v>
      </c>
      <c r="E64887" s="1" t="s">
        <v>40739</v>
      </c>
      <c r="F64887" s="1" t="s">
        <v>40701</v>
      </c>
      <c r="G64887" s="2">
        <v>43849</v>
      </c>
      <c r="H64887">
        <v>6</v>
      </c>
      <c r="I64887" s="1" t="s">
        <v>15139</v>
      </c>
      <c r="J64887" s="1" t="s">
        <v>15139</v>
      </c>
      <c r="K64887" s="1" t="s">
        <v>40689</v>
      </c>
      <c r="L64887" s="1" t="s">
        <v>40686</v>
      </c>
      <c r="M64887">
        <v>1.66666666666667E-3</v>
      </c>
      <c r="N64887">
        <v>0</v>
      </c>
      <c r="O64887">
        <v>1</v>
      </c>
      <c r="P64887" s="1" t="s">
        <v>40692</v>
      </c>
      <c r="Q64887">
        <v>0</v>
      </c>
      <c r="R64887">
        <v>0</v>
      </c>
      <c r="S64887">
        <v>0</v>
      </c>
      <c r="T64887">
        <v>0</v>
      </c>
      <c r="U64887" s="1" t="s">
        <v>40686</v>
      </c>
    </row>
    <row r="64888" spans="1:21" x14ac:dyDescent="0.3">
      <c r="A64888" s="1" t="s">
        <v>20262</v>
      </c>
      <c r="B64888" s="1" t="s">
        <v>40690</v>
      </c>
      <c r="C64888" s="1" t="s">
        <v>18604</v>
      </c>
      <c r="D64888" s="1" t="s">
        <v>46761</v>
      </c>
      <c r="E64888" s="1" t="s">
        <v>40751</v>
      </c>
      <c r="F64888" s="1" t="s">
        <v>40701</v>
      </c>
      <c r="G64888" s="2">
        <v>43843</v>
      </c>
      <c r="H64888">
        <v>6</v>
      </c>
      <c r="I64888" s="1" t="s">
        <v>15139</v>
      </c>
      <c r="J64888" s="1" t="s">
        <v>15139</v>
      </c>
      <c r="K64888" s="1" t="s">
        <v>40689</v>
      </c>
      <c r="L64888" s="1" t="s">
        <v>40686</v>
      </c>
      <c r="M64888">
        <v>5.3009259259259303E-3</v>
      </c>
      <c r="N64888">
        <v>0</v>
      </c>
      <c r="O64888">
        <v>1</v>
      </c>
      <c r="P64888" s="1" t="s">
        <v>40692</v>
      </c>
      <c r="Q64888">
        <v>0</v>
      </c>
      <c r="R64888">
        <v>0</v>
      </c>
      <c r="S64888">
        <v>0</v>
      </c>
      <c r="T64888">
        <v>0</v>
      </c>
      <c r="U64888" s="1" t="s">
        <v>40686</v>
      </c>
    </row>
    <row r="64889" spans="1:21" x14ac:dyDescent="0.3">
      <c r="A64889" s="1" t="s">
        <v>20257</v>
      </c>
      <c r="B64889" s="1" t="s">
        <v>40690</v>
      </c>
      <c r="C64889" s="1" t="s">
        <v>18342</v>
      </c>
      <c r="D64889" s="1" t="s">
        <v>46761</v>
      </c>
      <c r="E64889" s="1" t="s">
        <v>40751</v>
      </c>
      <c r="F64889" s="1" t="s">
        <v>40701</v>
      </c>
      <c r="G64889" s="2">
        <v>43875</v>
      </c>
      <c r="H64889">
        <v>4</v>
      </c>
      <c r="I64889" s="1" t="s">
        <v>15139</v>
      </c>
      <c r="J64889" s="1" t="s">
        <v>15139</v>
      </c>
      <c r="K64889" s="1" t="s">
        <v>40689</v>
      </c>
      <c r="L64889" s="1" t="s">
        <v>40686</v>
      </c>
      <c r="M64889">
        <v>5.8333333333333301E-3</v>
      </c>
      <c r="N64889">
        <v>0</v>
      </c>
      <c r="O64889">
        <v>1</v>
      </c>
      <c r="P64889" s="1" t="s">
        <v>40692</v>
      </c>
      <c r="Q64889">
        <v>0</v>
      </c>
      <c r="R64889">
        <v>0</v>
      </c>
      <c r="S64889">
        <v>0</v>
      </c>
      <c r="T64889">
        <v>0</v>
      </c>
      <c r="U64889" s="1" t="s">
        <v>40686</v>
      </c>
    </row>
    <row r="64890" spans="1:21" x14ac:dyDescent="0.3">
      <c r="A64890" s="1" t="s">
        <v>20308</v>
      </c>
      <c r="B64890" s="1" t="s">
        <v>40690</v>
      </c>
      <c r="C64890" s="1" t="s">
        <v>18342</v>
      </c>
      <c r="D64890" s="1" t="s">
        <v>46761</v>
      </c>
      <c r="E64890" s="1" t="s">
        <v>40751</v>
      </c>
      <c r="F64890" s="1" t="s">
        <v>40701</v>
      </c>
      <c r="G64890" s="2">
        <v>43866</v>
      </c>
      <c r="H64890">
        <v>4</v>
      </c>
      <c r="I64890" s="1" t="s">
        <v>15139</v>
      </c>
      <c r="J64890" s="1" t="s">
        <v>15139</v>
      </c>
      <c r="K64890" s="1" t="s">
        <v>40689</v>
      </c>
      <c r="L64890" s="1" t="s">
        <v>40686</v>
      </c>
      <c r="M64890">
        <v>1.1805555555555599E-3</v>
      </c>
      <c r="N64890">
        <v>0</v>
      </c>
      <c r="O64890">
        <v>1</v>
      </c>
      <c r="P64890" s="1" t="s">
        <v>40692</v>
      </c>
      <c r="Q64890">
        <v>0</v>
      </c>
      <c r="R64890">
        <v>0</v>
      </c>
      <c r="S64890">
        <v>0</v>
      </c>
      <c r="T64890">
        <v>0</v>
      </c>
      <c r="U64890" s="1" t="s">
        <v>40686</v>
      </c>
    </row>
    <row r="64891" spans="1:21" x14ac:dyDescent="0.3">
      <c r="A64891" s="1" t="s">
        <v>21711</v>
      </c>
      <c r="B64891" s="1" t="s">
        <v>40690</v>
      </c>
      <c r="C64891" s="1" t="s">
        <v>18364</v>
      </c>
      <c r="D64891" s="1" t="s">
        <v>46761</v>
      </c>
      <c r="E64891" s="1" t="s">
        <v>40710</v>
      </c>
      <c r="F64891" s="1" t="s">
        <v>40701</v>
      </c>
      <c r="G64891" s="2">
        <v>43836</v>
      </c>
      <c r="H64891">
        <v>4</v>
      </c>
      <c r="I64891" s="1" t="s">
        <v>15139</v>
      </c>
      <c r="J64891" s="1" t="s">
        <v>15139</v>
      </c>
      <c r="K64891" s="1" t="s">
        <v>40689</v>
      </c>
      <c r="L64891" s="1" t="s">
        <v>40686</v>
      </c>
      <c r="M64891">
        <v>1.7361111111111101E-4</v>
      </c>
      <c r="N64891">
        <v>0</v>
      </c>
      <c r="O64891">
        <v>1</v>
      </c>
      <c r="P64891" s="1" t="s">
        <v>40692</v>
      </c>
      <c r="Q64891">
        <v>0</v>
      </c>
      <c r="R64891">
        <v>0</v>
      </c>
      <c r="S64891">
        <v>0</v>
      </c>
      <c r="T64891">
        <v>0</v>
      </c>
      <c r="U64891" s="1" t="s">
        <v>40686</v>
      </c>
    </row>
    <row r="64892" spans="1:21" x14ac:dyDescent="0.3">
      <c r="A64892" s="1" t="s">
        <v>20314</v>
      </c>
      <c r="B64892" s="1" t="s">
        <v>40690</v>
      </c>
      <c r="C64892" s="1" t="s">
        <v>15139</v>
      </c>
      <c r="D64892" s="1" t="s">
        <v>46761</v>
      </c>
      <c r="E64892" s="1" t="s">
        <v>40739</v>
      </c>
      <c r="F64892" s="1" t="s">
        <v>40701</v>
      </c>
      <c r="G64892" s="2">
        <v>43834</v>
      </c>
      <c r="H64892">
        <v>4</v>
      </c>
      <c r="I64892" s="1" t="s">
        <v>15139</v>
      </c>
      <c r="J64892" s="1" t="s">
        <v>15139</v>
      </c>
      <c r="K64892" s="1" t="s">
        <v>40689</v>
      </c>
      <c r="L64892" s="1" t="s">
        <v>40686</v>
      </c>
      <c r="M64892">
        <v>1.05324074074074E-3</v>
      </c>
      <c r="N64892">
        <v>0</v>
      </c>
      <c r="O64892">
        <v>1</v>
      </c>
      <c r="P64892" s="1" t="s">
        <v>40692</v>
      </c>
      <c r="Q64892">
        <v>0</v>
      </c>
      <c r="R64892">
        <v>0</v>
      </c>
      <c r="S64892">
        <v>0</v>
      </c>
      <c r="T64892">
        <v>0</v>
      </c>
      <c r="U64892" s="1" t="s">
        <v>40686</v>
      </c>
    </row>
    <row r="64893" spans="1:21" x14ac:dyDescent="0.3">
      <c r="A64893" s="1" t="s">
        <v>21744</v>
      </c>
      <c r="B64893" s="1" t="s">
        <v>40690</v>
      </c>
      <c r="C64893" s="1" t="s">
        <v>18342</v>
      </c>
      <c r="D64893" s="1" t="s">
        <v>46761</v>
      </c>
      <c r="E64893" s="1" t="s">
        <v>40693</v>
      </c>
      <c r="F64893" s="1" t="s">
        <v>40701</v>
      </c>
      <c r="G64893" s="2">
        <v>43870</v>
      </c>
      <c r="H64893">
        <v>2</v>
      </c>
      <c r="I64893" s="1" t="s">
        <v>15139</v>
      </c>
      <c r="J64893" s="1" t="s">
        <v>15139</v>
      </c>
      <c r="K64893" s="1" t="s">
        <v>40689</v>
      </c>
      <c r="L64893" s="1" t="s">
        <v>40686</v>
      </c>
      <c r="M64893">
        <v>4.6296296296296298E-4</v>
      </c>
      <c r="N64893">
        <v>0</v>
      </c>
      <c r="O64893">
        <v>1</v>
      </c>
      <c r="P64893" s="1" t="s">
        <v>40692</v>
      </c>
      <c r="Q64893">
        <v>0</v>
      </c>
      <c r="R64893">
        <v>0</v>
      </c>
      <c r="S64893">
        <v>0</v>
      </c>
      <c r="T64893">
        <v>0</v>
      </c>
      <c r="U64893" s="1" t="s">
        <v>40686</v>
      </c>
    </row>
    <row r="64894" spans="1:21" x14ac:dyDescent="0.3">
      <c r="A64894" s="1" t="s">
        <v>21748</v>
      </c>
      <c r="B64894" s="1" t="s">
        <v>40690</v>
      </c>
      <c r="C64894" s="1" t="s">
        <v>18342</v>
      </c>
      <c r="D64894" s="1" t="s">
        <v>46761</v>
      </c>
      <c r="E64894" s="1" t="s">
        <v>40693</v>
      </c>
      <c r="F64894" s="1" t="s">
        <v>40701</v>
      </c>
      <c r="G64894" s="2">
        <v>43871</v>
      </c>
      <c r="H64894">
        <v>2</v>
      </c>
      <c r="I64894" s="1" t="s">
        <v>15139</v>
      </c>
      <c r="J64894" s="1" t="s">
        <v>15139</v>
      </c>
      <c r="K64894" s="1" t="s">
        <v>40689</v>
      </c>
      <c r="L64894" s="1" t="s">
        <v>40686</v>
      </c>
      <c r="M64894">
        <v>2.7777777777777799E-4</v>
      </c>
      <c r="N64894">
        <v>0</v>
      </c>
      <c r="O64894">
        <v>1</v>
      </c>
      <c r="P64894" s="1" t="s">
        <v>40692</v>
      </c>
      <c r="Q64894">
        <v>0</v>
      </c>
      <c r="R64894">
        <v>0</v>
      </c>
      <c r="S64894">
        <v>0</v>
      </c>
      <c r="T64894">
        <v>0</v>
      </c>
      <c r="U64894" s="1" t="s">
        <v>40686</v>
      </c>
    </row>
    <row r="64895" spans="1:21" x14ac:dyDescent="0.3">
      <c r="A64895" s="1" t="s">
        <v>21758</v>
      </c>
      <c r="B64895" s="1" t="s">
        <v>40686</v>
      </c>
      <c r="C64895" s="1" t="s">
        <v>18342</v>
      </c>
      <c r="D64895" s="1" t="s">
        <v>46761</v>
      </c>
      <c r="E64895" s="1" t="s">
        <v>40693</v>
      </c>
      <c r="F64895" s="1" t="s">
        <v>40701</v>
      </c>
      <c r="G64895" s="2">
        <v>43852</v>
      </c>
      <c r="H64895">
        <v>12</v>
      </c>
      <c r="I64895" s="1" t="s">
        <v>15139</v>
      </c>
      <c r="J64895" s="1" t="s">
        <v>15139</v>
      </c>
      <c r="K64895" s="1" t="s">
        <v>40689</v>
      </c>
      <c r="L64895" s="1" t="s">
        <v>40686</v>
      </c>
      <c r="M64895">
        <v>3.5648148148148102E-3</v>
      </c>
      <c r="N64895">
        <v>0</v>
      </c>
      <c r="O64895">
        <v>1</v>
      </c>
      <c r="P64895" s="1" t="s">
        <v>40692</v>
      </c>
      <c r="Q64895">
        <v>0</v>
      </c>
      <c r="R64895">
        <v>0</v>
      </c>
      <c r="S64895">
        <v>0</v>
      </c>
      <c r="T64895">
        <v>0</v>
      </c>
      <c r="U64895" s="1" t="s">
        <v>40686</v>
      </c>
    </row>
    <row r="64896" spans="1:21" x14ac:dyDescent="0.3">
      <c r="A64896" s="1" t="s">
        <v>21759</v>
      </c>
      <c r="B64896" s="1" t="s">
        <v>40686</v>
      </c>
      <c r="C64896" s="1" t="s">
        <v>18364</v>
      </c>
      <c r="D64896" s="1" t="s">
        <v>46761</v>
      </c>
      <c r="E64896" s="1" t="s">
        <v>40693</v>
      </c>
      <c r="F64896" s="1" t="s">
        <v>40701</v>
      </c>
      <c r="G64896" s="2">
        <v>43877</v>
      </c>
      <c r="H64896">
        <v>24</v>
      </c>
      <c r="I64896" s="1" t="s">
        <v>15139</v>
      </c>
      <c r="J64896" s="1" t="s">
        <v>15139</v>
      </c>
      <c r="K64896" s="1" t="s">
        <v>40689</v>
      </c>
      <c r="L64896" s="1" t="s">
        <v>40686</v>
      </c>
      <c r="M64896">
        <v>4.9305555555555604E-3</v>
      </c>
      <c r="N64896">
        <v>0</v>
      </c>
      <c r="O64896">
        <v>1</v>
      </c>
      <c r="P64896" s="1" t="s">
        <v>40692</v>
      </c>
      <c r="Q64896">
        <v>0</v>
      </c>
      <c r="R64896">
        <v>0</v>
      </c>
      <c r="S64896">
        <v>0</v>
      </c>
      <c r="T64896">
        <v>0</v>
      </c>
      <c r="U64896" s="1" t="s">
        <v>40686</v>
      </c>
    </row>
    <row r="64897" spans="1:21" x14ac:dyDescent="0.3">
      <c r="A64897" s="1" t="s">
        <v>21774</v>
      </c>
      <c r="B64897" s="1" t="s">
        <v>40690</v>
      </c>
      <c r="C64897" s="1" t="s">
        <v>18364</v>
      </c>
      <c r="D64897" s="1" t="s">
        <v>46761</v>
      </c>
      <c r="E64897" s="1" t="s">
        <v>40693</v>
      </c>
      <c r="F64897" s="1" t="s">
        <v>40701</v>
      </c>
      <c r="G64897" s="2">
        <v>43843</v>
      </c>
      <c r="H64897">
        <v>4</v>
      </c>
      <c r="I64897" s="1" t="s">
        <v>15139</v>
      </c>
      <c r="J64897" s="1" t="s">
        <v>15139</v>
      </c>
      <c r="K64897" s="1" t="s">
        <v>40689</v>
      </c>
      <c r="L64897" s="1" t="s">
        <v>40686</v>
      </c>
      <c r="M64897">
        <v>3.8194444444444398E-4</v>
      </c>
      <c r="N64897">
        <v>0</v>
      </c>
      <c r="O64897">
        <v>1</v>
      </c>
      <c r="P64897" s="1" t="s">
        <v>40692</v>
      </c>
      <c r="Q64897">
        <v>1</v>
      </c>
      <c r="R64897">
        <v>1</v>
      </c>
      <c r="S64897">
        <v>40303</v>
      </c>
      <c r="T64897">
        <v>1</v>
      </c>
      <c r="U64897" s="1" t="s">
        <v>40686</v>
      </c>
    </row>
    <row r="64898" spans="1:21" x14ac:dyDescent="0.3">
      <c r="A64898" s="1" t="s">
        <v>21775</v>
      </c>
      <c r="B64898" s="1" t="s">
        <v>40690</v>
      </c>
      <c r="C64898" s="1" t="s">
        <v>18342</v>
      </c>
      <c r="D64898" s="1" t="s">
        <v>46761</v>
      </c>
      <c r="E64898" s="1" t="s">
        <v>40693</v>
      </c>
      <c r="F64898" s="1" t="s">
        <v>40701</v>
      </c>
      <c r="G64898" s="2">
        <v>43870</v>
      </c>
      <c r="H64898">
        <v>8</v>
      </c>
      <c r="I64898" s="1" t="s">
        <v>15139</v>
      </c>
      <c r="J64898" s="1" t="s">
        <v>15139</v>
      </c>
      <c r="K64898" s="1" t="s">
        <v>40689</v>
      </c>
      <c r="L64898" s="1" t="s">
        <v>40686</v>
      </c>
      <c r="M64898">
        <v>2.3726851851851899E-3</v>
      </c>
      <c r="N64898">
        <v>0</v>
      </c>
      <c r="O64898">
        <v>1</v>
      </c>
      <c r="P64898" s="1" t="s">
        <v>40692</v>
      </c>
      <c r="Q64898">
        <v>0</v>
      </c>
      <c r="R64898">
        <v>0</v>
      </c>
      <c r="S64898">
        <v>0</v>
      </c>
      <c r="T64898">
        <v>0</v>
      </c>
      <c r="U64898" s="1" t="s">
        <v>40686</v>
      </c>
    </row>
    <row r="64899" spans="1:21" x14ac:dyDescent="0.3">
      <c r="A64899" s="1" t="s">
        <v>21801</v>
      </c>
      <c r="B64899" s="1" t="s">
        <v>40686</v>
      </c>
      <c r="C64899" s="1" t="s">
        <v>18342</v>
      </c>
      <c r="D64899" s="1" t="s">
        <v>46761</v>
      </c>
      <c r="E64899" s="1" t="s">
        <v>40687</v>
      </c>
      <c r="F64899" s="1" t="s">
        <v>40727</v>
      </c>
      <c r="G64899" s="2">
        <v>43865</v>
      </c>
      <c r="H64899">
        <v>2</v>
      </c>
      <c r="I64899" s="1" t="s">
        <v>15139</v>
      </c>
      <c r="J64899" s="1" t="s">
        <v>15139</v>
      </c>
      <c r="K64899" s="1" t="s">
        <v>40719</v>
      </c>
      <c r="L64899" s="1" t="s">
        <v>40720</v>
      </c>
      <c r="M64899">
        <v>1.1574074074074101E-5</v>
      </c>
      <c r="N64899">
        <v>0</v>
      </c>
      <c r="O64899">
        <v>1</v>
      </c>
      <c r="P64899" s="1" t="s">
        <v>40692</v>
      </c>
      <c r="Q64899">
        <v>0</v>
      </c>
      <c r="R64899">
        <v>0</v>
      </c>
      <c r="S64899">
        <v>0</v>
      </c>
      <c r="T64899">
        <v>0</v>
      </c>
      <c r="U64899" s="1" t="s">
        <v>40720</v>
      </c>
    </row>
    <row r="64900" spans="1:21" x14ac:dyDescent="0.3">
      <c r="A64900" s="1" t="s">
        <v>13524</v>
      </c>
      <c r="B64900" s="1" t="s">
        <v>40696</v>
      </c>
      <c r="C64900" s="1" t="s">
        <v>18364</v>
      </c>
      <c r="D64900" s="1" t="s">
        <v>46761</v>
      </c>
      <c r="E64900" s="1" t="s">
        <v>40687</v>
      </c>
      <c r="F64900" s="1" t="s">
        <v>40688</v>
      </c>
      <c r="G64900" s="2">
        <v>43864</v>
      </c>
      <c r="H64900">
        <v>26</v>
      </c>
      <c r="I64900" s="1" t="s">
        <v>15139</v>
      </c>
      <c r="J64900" s="1" t="s">
        <v>15139</v>
      </c>
      <c r="K64900" s="1" t="s">
        <v>40719</v>
      </c>
      <c r="L64900" s="1" t="s">
        <v>40720</v>
      </c>
      <c r="M64900">
        <v>4.3865740740740696E-3</v>
      </c>
      <c r="N64900">
        <v>0</v>
      </c>
      <c r="O64900">
        <v>1</v>
      </c>
      <c r="P64900" s="1" t="s">
        <v>40692</v>
      </c>
      <c r="Q64900">
        <v>0</v>
      </c>
      <c r="R64900">
        <v>0</v>
      </c>
      <c r="S64900">
        <v>0</v>
      </c>
      <c r="T64900">
        <v>0</v>
      </c>
      <c r="U64900" s="1" t="s">
        <v>40720</v>
      </c>
    </row>
    <row r="64901" spans="1:21" x14ac:dyDescent="0.3">
      <c r="A64901" s="1" t="s">
        <v>18551</v>
      </c>
      <c r="B64901" s="1" t="s">
        <v>40686</v>
      </c>
      <c r="C64901" s="1" t="s">
        <v>18342</v>
      </c>
      <c r="D64901" s="1" t="s">
        <v>46761</v>
      </c>
      <c r="E64901" s="1" t="s">
        <v>40687</v>
      </c>
      <c r="F64901" s="1" t="s">
        <v>40688</v>
      </c>
      <c r="G64901" s="2">
        <v>43853</v>
      </c>
      <c r="H64901">
        <v>11</v>
      </c>
      <c r="I64901" s="1" t="s">
        <v>15139</v>
      </c>
      <c r="J64901" s="1" t="s">
        <v>15139</v>
      </c>
      <c r="K64901" s="1" t="s">
        <v>40719</v>
      </c>
      <c r="L64901" s="1" t="s">
        <v>40720</v>
      </c>
      <c r="M64901">
        <v>2.6967592592592599E-3</v>
      </c>
      <c r="N64901">
        <v>0</v>
      </c>
      <c r="O64901">
        <v>1</v>
      </c>
      <c r="P64901" s="1" t="s">
        <v>40692</v>
      </c>
      <c r="Q64901">
        <v>0</v>
      </c>
      <c r="R64901">
        <v>0</v>
      </c>
      <c r="S64901">
        <v>0</v>
      </c>
      <c r="T64901">
        <v>0</v>
      </c>
      <c r="U64901" s="1" t="s">
        <v>40720</v>
      </c>
    </row>
    <row r="64902" spans="1:21" x14ac:dyDescent="0.3">
      <c r="A64902" s="1" t="s">
        <v>21842</v>
      </c>
      <c r="B64902" s="1" t="s">
        <v>40696</v>
      </c>
      <c r="C64902" s="1" t="s">
        <v>18342</v>
      </c>
      <c r="D64902" s="1" t="s">
        <v>46761</v>
      </c>
      <c r="E64902" s="1" t="s">
        <v>40687</v>
      </c>
      <c r="F64902" s="1" t="s">
        <v>40701</v>
      </c>
      <c r="G64902" s="2">
        <v>43871</v>
      </c>
      <c r="H64902">
        <v>10</v>
      </c>
      <c r="I64902" s="1" t="s">
        <v>15139</v>
      </c>
      <c r="J64902" s="1" t="s">
        <v>15139</v>
      </c>
      <c r="K64902" s="1" t="s">
        <v>40719</v>
      </c>
      <c r="L64902" s="1" t="s">
        <v>40720</v>
      </c>
      <c r="M64902">
        <v>1.6087962962963E-3</v>
      </c>
      <c r="N64902">
        <v>0</v>
      </c>
      <c r="O64902">
        <v>1</v>
      </c>
      <c r="P64902" s="1" t="s">
        <v>40692</v>
      </c>
      <c r="Q64902">
        <v>0</v>
      </c>
      <c r="R64902">
        <v>0</v>
      </c>
      <c r="S64902">
        <v>0</v>
      </c>
      <c r="T64902">
        <v>0</v>
      </c>
      <c r="U64902" s="1" t="s">
        <v>40720</v>
      </c>
    </row>
    <row r="64903" spans="1:21" x14ac:dyDescent="0.3">
      <c r="A64903" s="1" t="s">
        <v>21851</v>
      </c>
      <c r="B64903" s="1" t="s">
        <v>40686</v>
      </c>
      <c r="C64903" s="1" t="s">
        <v>18342</v>
      </c>
      <c r="D64903" s="1" t="s">
        <v>46761</v>
      </c>
      <c r="E64903" s="1" t="s">
        <v>40687</v>
      </c>
      <c r="F64903" s="1" t="s">
        <v>40701</v>
      </c>
      <c r="G64903" s="2">
        <v>43860</v>
      </c>
      <c r="H64903">
        <v>10</v>
      </c>
      <c r="I64903" s="1" t="s">
        <v>15139</v>
      </c>
      <c r="J64903" s="1" t="s">
        <v>15139</v>
      </c>
      <c r="K64903" s="1" t="s">
        <v>40719</v>
      </c>
      <c r="L64903" s="1" t="s">
        <v>40720</v>
      </c>
      <c r="M64903">
        <v>1.2615740740740699E-3</v>
      </c>
      <c r="N64903">
        <v>0</v>
      </c>
      <c r="O64903">
        <v>1</v>
      </c>
      <c r="P64903" s="1" t="s">
        <v>40692</v>
      </c>
      <c r="Q64903">
        <v>0</v>
      </c>
      <c r="R64903">
        <v>0</v>
      </c>
      <c r="S64903">
        <v>0</v>
      </c>
      <c r="T64903">
        <v>0</v>
      </c>
      <c r="U64903" s="1" t="s">
        <v>40720</v>
      </c>
    </row>
    <row r="64904" spans="1:21" x14ac:dyDescent="0.3">
      <c r="A64904" s="1" t="s">
        <v>21856</v>
      </c>
      <c r="B64904" s="1" t="s">
        <v>40696</v>
      </c>
      <c r="C64904" s="1" t="s">
        <v>18342</v>
      </c>
      <c r="D64904" s="1" t="s">
        <v>46761</v>
      </c>
      <c r="E64904" s="1" t="s">
        <v>40687</v>
      </c>
      <c r="F64904" s="1" t="s">
        <v>40701</v>
      </c>
      <c r="G64904" s="2">
        <v>43833</v>
      </c>
      <c r="H64904">
        <v>8</v>
      </c>
      <c r="I64904" s="1" t="s">
        <v>15139</v>
      </c>
      <c r="J64904" s="1" t="s">
        <v>15139</v>
      </c>
      <c r="K64904" s="1" t="s">
        <v>40719</v>
      </c>
      <c r="L64904" s="1" t="s">
        <v>40720</v>
      </c>
      <c r="M64904">
        <v>1.4814814814814801E-3</v>
      </c>
      <c r="N64904">
        <v>0</v>
      </c>
      <c r="O64904">
        <v>1</v>
      </c>
      <c r="P64904" s="1" t="s">
        <v>40692</v>
      </c>
      <c r="Q64904">
        <v>1</v>
      </c>
      <c r="R64904">
        <v>1</v>
      </c>
      <c r="S64904">
        <v>32159</v>
      </c>
      <c r="T64904">
        <v>1</v>
      </c>
      <c r="U64904" s="1" t="s">
        <v>40720</v>
      </c>
    </row>
    <row r="64905" spans="1:21" x14ac:dyDescent="0.3">
      <c r="A64905" s="1" t="s">
        <v>21864</v>
      </c>
      <c r="B64905" s="1" t="s">
        <v>40686</v>
      </c>
      <c r="C64905" s="1" t="s">
        <v>21143</v>
      </c>
      <c r="D64905" s="1" t="s">
        <v>46761</v>
      </c>
      <c r="E64905" s="1" t="s">
        <v>40687</v>
      </c>
      <c r="F64905" s="1" t="s">
        <v>40701</v>
      </c>
      <c r="G64905" s="2">
        <v>43873</v>
      </c>
      <c r="H64905">
        <v>8</v>
      </c>
      <c r="I64905" s="1" t="s">
        <v>15139</v>
      </c>
      <c r="J64905" s="1" t="s">
        <v>15139</v>
      </c>
      <c r="K64905" s="1" t="s">
        <v>40719</v>
      </c>
      <c r="L64905" s="1" t="s">
        <v>40720</v>
      </c>
      <c r="M64905">
        <v>1.0185185185185199E-3</v>
      </c>
      <c r="N64905">
        <v>0</v>
      </c>
      <c r="O64905">
        <v>1</v>
      </c>
      <c r="P64905" s="1" t="s">
        <v>40692</v>
      </c>
      <c r="Q64905">
        <v>1</v>
      </c>
      <c r="R64905">
        <v>1</v>
      </c>
      <c r="S64905">
        <v>24548</v>
      </c>
      <c r="T64905">
        <v>1</v>
      </c>
      <c r="U64905" s="1" t="s">
        <v>40720</v>
      </c>
    </row>
    <row r="64906" spans="1:21" x14ac:dyDescent="0.3">
      <c r="A64906" s="1" t="s">
        <v>21878</v>
      </c>
      <c r="B64906" s="1" t="s">
        <v>40696</v>
      </c>
      <c r="C64906" s="1" t="s">
        <v>18342</v>
      </c>
      <c r="D64906" s="1" t="s">
        <v>46761</v>
      </c>
      <c r="E64906" s="1" t="s">
        <v>40687</v>
      </c>
      <c r="F64906" s="1" t="s">
        <v>40688</v>
      </c>
      <c r="G64906" s="2">
        <v>43870</v>
      </c>
      <c r="H64906">
        <v>8</v>
      </c>
      <c r="I64906" s="1" t="s">
        <v>15139</v>
      </c>
      <c r="J64906" s="1" t="s">
        <v>15139</v>
      </c>
      <c r="K64906" s="1" t="s">
        <v>40719</v>
      </c>
      <c r="L64906" s="1" t="s">
        <v>40720</v>
      </c>
      <c r="M64906">
        <v>1.66666666666667E-3</v>
      </c>
      <c r="N64906">
        <v>0</v>
      </c>
      <c r="O64906">
        <v>1</v>
      </c>
      <c r="P64906" s="1" t="s">
        <v>40692</v>
      </c>
      <c r="Q64906">
        <v>1</v>
      </c>
      <c r="R64906">
        <v>1</v>
      </c>
      <c r="S64906">
        <v>16771</v>
      </c>
      <c r="T64906">
        <v>1</v>
      </c>
      <c r="U64906" s="1" t="s">
        <v>40720</v>
      </c>
    </row>
    <row r="64907" spans="1:21" x14ac:dyDescent="0.3">
      <c r="A64907" s="1" t="s">
        <v>21882</v>
      </c>
      <c r="B64907" s="1" t="s">
        <v>40696</v>
      </c>
      <c r="C64907" s="1" t="s">
        <v>18342</v>
      </c>
      <c r="D64907" s="1" t="s">
        <v>46761</v>
      </c>
      <c r="E64907" s="1" t="s">
        <v>40687</v>
      </c>
      <c r="F64907" s="1" t="s">
        <v>40688</v>
      </c>
      <c r="G64907" s="2">
        <v>43862</v>
      </c>
      <c r="H64907">
        <v>8</v>
      </c>
      <c r="I64907" s="1" t="s">
        <v>15139</v>
      </c>
      <c r="J64907" s="1" t="s">
        <v>15139</v>
      </c>
      <c r="K64907" s="1" t="s">
        <v>40719</v>
      </c>
      <c r="L64907" s="1" t="s">
        <v>40720</v>
      </c>
      <c r="M64907">
        <v>9.6064814814814797E-4</v>
      </c>
      <c r="N64907">
        <v>0</v>
      </c>
      <c r="O64907">
        <v>1</v>
      </c>
      <c r="P64907" s="1" t="s">
        <v>40692</v>
      </c>
      <c r="Q64907">
        <v>1</v>
      </c>
      <c r="R64907">
        <v>1</v>
      </c>
      <c r="S64907">
        <v>26917</v>
      </c>
      <c r="T64907">
        <v>1</v>
      </c>
      <c r="U64907" s="1" t="s">
        <v>40720</v>
      </c>
    </row>
    <row r="64908" spans="1:21" x14ac:dyDescent="0.3">
      <c r="A64908" s="1" t="s">
        <v>21951</v>
      </c>
      <c r="B64908" s="1" t="s">
        <v>40696</v>
      </c>
      <c r="C64908" s="1" t="s">
        <v>18342</v>
      </c>
      <c r="D64908" s="1" t="s">
        <v>46761</v>
      </c>
      <c r="E64908" s="1" t="s">
        <v>40687</v>
      </c>
      <c r="F64908" s="1" t="s">
        <v>40688</v>
      </c>
      <c r="G64908" s="2">
        <v>43871</v>
      </c>
      <c r="H64908">
        <v>4</v>
      </c>
      <c r="I64908" s="1" t="s">
        <v>15139</v>
      </c>
      <c r="J64908" s="1" t="s">
        <v>15139</v>
      </c>
      <c r="K64908" s="1" t="s">
        <v>40719</v>
      </c>
      <c r="L64908" s="1" t="s">
        <v>40720</v>
      </c>
      <c r="M64908">
        <v>4.5138888888888898E-4</v>
      </c>
      <c r="N64908">
        <v>0</v>
      </c>
      <c r="O64908">
        <v>1</v>
      </c>
      <c r="P64908" s="1" t="s">
        <v>40692</v>
      </c>
      <c r="Q64908">
        <v>0</v>
      </c>
      <c r="R64908">
        <v>0</v>
      </c>
      <c r="S64908">
        <v>0</v>
      </c>
      <c r="T64908">
        <v>0</v>
      </c>
      <c r="U64908" s="1" t="s">
        <v>40720</v>
      </c>
    </row>
    <row r="64909" spans="1:21" x14ac:dyDescent="0.3">
      <c r="A64909" s="1" t="s">
        <v>21954</v>
      </c>
      <c r="B64909" s="1" t="s">
        <v>40686</v>
      </c>
      <c r="C64909" s="1" t="s">
        <v>18342</v>
      </c>
      <c r="D64909" s="1" t="s">
        <v>46761</v>
      </c>
      <c r="E64909" s="1" t="s">
        <v>40687</v>
      </c>
      <c r="F64909" s="1" t="s">
        <v>40688</v>
      </c>
      <c r="G64909" s="2">
        <v>43856</v>
      </c>
      <c r="H64909">
        <v>4</v>
      </c>
      <c r="I64909" s="1" t="s">
        <v>15139</v>
      </c>
      <c r="J64909" s="1" t="s">
        <v>15139</v>
      </c>
      <c r="K64909" s="1" t="s">
        <v>40719</v>
      </c>
      <c r="L64909" s="1" t="s">
        <v>40720</v>
      </c>
      <c r="M64909">
        <v>1.8518518518518501E-4</v>
      </c>
      <c r="N64909">
        <v>0</v>
      </c>
      <c r="O64909">
        <v>1</v>
      </c>
      <c r="P64909" s="1" t="s">
        <v>40692</v>
      </c>
      <c r="Q64909">
        <v>1</v>
      </c>
      <c r="R64909">
        <v>1</v>
      </c>
      <c r="S64909">
        <v>11891</v>
      </c>
      <c r="T64909">
        <v>1</v>
      </c>
      <c r="U64909" s="1" t="s">
        <v>40720</v>
      </c>
    </row>
    <row r="64910" spans="1:21" x14ac:dyDescent="0.3">
      <c r="A64910" s="1" t="s">
        <v>21990</v>
      </c>
      <c r="B64910" s="1" t="s">
        <v>40696</v>
      </c>
      <c r="C64910" s="1" t="s">
        <v>18342</v>
      </c>
      <c r="D64910" s="1" t="s">
        <v>46761</v>
      </c>
      <c r="E64910" s="1" t="s">
        <v>40687</v>
      </c>
      <c r="F64910" s="1" t="s">
        <v>40701</v>
      </c>
      <c r="G64910" s="2">
        <v>43854</v>
      </c>
      <c r="H64910">
        <v>4</v>
      </c>
      <c r="I64910" s="1" t="s">
        <v>15139</v>
      </c>
      <c r="J64910" s="1" t="s">
        <v>15139</v>
      </c>
      <c r="K64910" s="1" t="s">
        <v>40719</v>
      </c>
      <c r="L64910" s="1" t="s">
        <v>40720</v>
      </c>
      <c r="M64910">
        <v>5.4398148148148101E-4</v>
      </c>
      <c r="N64910">
        <v>0</v>
      </c>
      <c r="O64910">
        <v>1</v>
      </c>
      <c r="P64910" s="1" t="s">
        <v>40692</v>
      </c>
      <c r="Q64910">
        <v>0</v>
      </c>
      <c r="R64910">
        <v>0</v>
      </c>
      <c r="S64910">
        <v>0</v>
      </c>
      <c r="T64910">
        <v>0</v>
      </c>
      <c r="U64910" s="1" t="s">
        <v>40720</v>
      </c>
    </row>
    <row r="64911" spans="1:21" x14ac:dyDescent="0.3">
      <c r="A64911" s="1" t="s">
        <v>21997</v>
      </c>
      <c r="B64911" s="1" t="s">
        <v>40686</v>
      </c>
      <c r="C64911" s="1" t="s">
        <v>18342</v>
      </c>
      <c r="D64911" s="1" t="s">
        <v>46761</v>
      </c>
      <c r="E64911" s="1" t="s">
        <v>40687</v>
      </c>
      <c r="F64911" s="1" t="s">
        <v>40688</v>
      </c>
      <c r="G64911" s="2">
        <v>43848</v>
      </c>
      <c r="H64911">
        <v>4</v>
      </c>
      <c r="I64911" s="1" t="s">
        <v>15139</v>
      </c>
      <c r="J64911" s="1" t="s">
        <v>15139</v>
      </c>
      <c r="K64911" s="1" t="s">
        <v>40719</v>
      </c>
      <c r="L64911" s="1" t="s">
        <v>40720</v>
      </c>
      <c r="M64911">
        <v>6.8287037037037003E-4</v>
      </c>
      <c r="N64911">
        <v>0</v>
      </c>
      <c r="O64911">
        <v>1</v>
      </c>
      <c r="P64911" s="1" t="s">
        <v>40692</v>
      </c>
      <c r="Q64911">
        <v>0</v>
      </c>
      <c r="R64911">
        <v>0</v>
      </c>
      <c r="S64911">
        <v>0</v>
      </c>
      <c r="T64911">
        <v>0</v>
      </c>
      <c r="U64911" s="1" t="s">
        <v>40720</v>
      </c>
    </row>
    <row r="64912" spans="1:21" x14ac:dyDescent="0.3">
      <c r="A64912" s="1" t="s">
        <v>22012</v>
      </c>
      <c r="B64912" s="1" t="s">
        <v>40686</v>
      </c>
      <c r="C64912" s="1" t="s">
        <v>18342</v>
      </c>
      <c r="D64912" s="1" t="s">
        <v>46761</v>
      </c>
      <c r="E64912" s="1" t="s">
        <v>40687</v>
      </c>
      <c r="F64912" s="1" t="s">
        <v>40701</v>
      </c>
      <c r="G64912" s="2">
        <v>43848</v>
      </c>
      <c r="H64912">
        <v>4</v>
      </c>
      <c r="I64912" s="1" t="s">
        <v>15139</v>
      </c>
      <c r="J64912" s="1" t="s">
        <v>15139</v>
      </c>
      <c r="K64912" s="1" t="s">
        <v>40698</v>
      </c>
      <c r="L64912" s="1" t="s">
        <v>40705</v>
      </c>
      <c r="M64912">
        <v>1.1574074074074099E-3</v>
      </c>
      <c r="N64912">
        <v>0</v>
      </c>
      <c r="O64912">
        <v>1</v>
      </c>
      <c r="P64912" s="1" t="s">
        <v>40692</v>
      </c>
      <c r="Q64912">
        <v>1</v>
      </c>
      <c r="R64912">
        <v>1</v>
      </c>
      <c r="S64912">
        <v>30584</v>
      </c>
      <c r="T64912">
        <v>1</v>
      </c>
      <c r="U64912" s="1" t="s">
        <v>40707</v>
      </c>
    </row>
    <row r="64913" spans="1:21" x14ac:dyDescent="0.3">
      <c r="A64913" s="1" t="s">
        <v>22024</v>
      </c>
      <c r="B64913" s="1" t="s">
        <v>40696</v>
      </c>
      <c r="C64913" s="1" t="s">
        <v>18342</v>
      </c>
      <c r="D64913" s="1" t="s">
        <v>46761</v>
      </c>
      <c r="E64913" s="1" t="s">
        <v>40687</v>
      </c>
      <c r="F64913" s="1" t="s">
        <v>40688</v>
      </c>
      <c r="G64913" s="2">
        <v>43839</v>
      </c>
      <c r="H64913">
        <v>4</v>
      </c>
      <c r="I64913" s="1" t="s">
        <v>15139</v>
      </c>
      <c r="J64913" s="1" t="s">
        <v>15139</v>
      </c>
      <c r="K64913" s="1" t="s">
        <v>40698</v>
      </c>
      <c r="L64913" s="1" t="s">
        <v>40705</v>
      </c>
      <c r="M64913">
        <v>5.90277777777778E-4</v>
      </c>
      <c r="N64913">
        <v>0</v>
      </c>
      <c r="O64913">
        <v>1</v>
      </c>
      <c r="P64913" s="1" t="s">
        <v>40692</v>
      </c>
      <c r="Q64913">
        <v>0</v>
      </c>
      <c r="R64913">
        <v>0</v>
      </c>
      <c r="S64913">
        <v>0</v>
      </c>
      <c r="T64913">
        <v>0</v>
      </c>
      <c r="U64913" s="1" t="s">
        <v>40707</v>
      </c>
    </row>
    <row r="64914" spans="1:21" x14ac:dyDescent="0.3">
      <c r="A64914" s="1" t="s">
        <v>22030</v>
      </c>
      <c r="B64914" s="1" t="s">
        <v>40686</v>
      </c>
      <c r="C64914" s="1" t="s">
        <v>18364</v>
      </c>
      <c r="D64914" s="1" t="s">
        <v>46761</v>
      </c>
      <c r="E64914" s="1" t="s">
        <v>40687</v>
      </c>
      <c r="F64914" s="1" t="s">
        <v>40688</v>
      </c>
      <c r="G64914" s="2">
        <v>43858</v>
      </c>
      <c r="H64914">
        <v>4</v>
      </c>
      <c r="I64914" s="1" t="s">
        <v>15139</v>
      </c>
      <c r="J64914" s="1" t="s">
        <v>15139</v>
      </c>
      <c r="K64914" s="1" t="s">
        <v>40698</v>
      </c>
      <c r="L64914" s="1" t="s">
        <v>40705</v>
      </c>
      <c r="M64914">
        <v>3.2407407407407401E-4</v>
      </c>
      <c r="N64914">
        <v>0</v>
      </c>
      <c r="O64914">
        <v>1</v>
      </c>
      <c r="P64914" s="1" t="s">
        <v>40692</v>
      </c>
      <c r="Q64914">
        <v>1</v>
      </c>
      <c r="R64914">
        <v>1</v>
      </c>
      <c r="S64914">
        <v>23095</v>
      </c>
      <c r="T64914">
        <v>1</v>
      </c>
      <c r="U64914" s="1" t="s">
        <v>40707</v>
      </c>
    </row>
    <row r="64915" spans="1:21" x14ac:dyDescent="0.3">
      <c r="A64915" s="1" t="s">
        <v>22058</v>
      </c>
      <c r="B64915" s="1" t="s">
        <v>40686</v>
      </c>
      <c r="C64915" s="1" t="s">
        <v>18342</v>
      </c>
      <c r="D64915" s="1" t="s">
        <v>46761</v>
      </c>
      <c r="E64915" s="1" t="s">
        <v>40687</v>
      </c>
      <c r="F64915" s="1" t="s">
        <v>40688</v>
      </c>
      <c r="G64915" s="2">
        <v>43835</v>
      </c>
      <c r="H64915">
        <v>4</v>
      </c>
      <c r="I64915" s="1" t="s">
        <v>15139</v>
      </c>
      <c r="J64915" s="1" t="s">
        <v>15139</v>
      </c>
      <c r="K64915" s="1" t="s">
        <v>40698</v>
      </c>
      <c r="L64915" s="1" t="s">
        <v>40705</v>
      </c>
      <c r="M64915">
        <v>1.6203703703703701E-4</v>
      </c>
      <c r="N64915">
        <v>0</v>
      </c>
      <c r="O64915">
        <v>1</v>
      </c>
      <c r="P64915" s="1" t="s">
        <v>40692</v>
      </c>
      <c r="Q64915">
        <v>1</v>
      </c>
      <c r="R64915">
        <v>1</v>
      </c>
      <c r="S64915">
        <v>17999</v>
      </c>
      <c r="T64915">
        <v>1</v>
      </c>
      <c r="U64915" s="1" t="s">
        <v>40707</v>
      </c>
    </row>
    <row r="64916" spans="1:21" x14ac:dyDescent="0.3">
      <c r="A64916" s="1" t="s">
        <v>16848</v>
      </c>
      <c r="B64916" s="1" t="s">
        <v>40696</v>
      </c>
      <c r="C64916" s="1" t="s">
        <v>18342</v>
      </c>
      <c r="D64916" s="1" t="s">
        <v>46761</v>
      </c>
      <c r="E64916" s="1" t="s">
        <v>40687</v>
      </c>
      <c r="F64916" s="1" t="s">
        <v>40688</v>
      </c>
      <c r="G64916" s="2">
        <v>43877</v>
      </c>
      <c r="H64916">
        <v>6</v>
      </c>
      <c r="I64916" s="1" t="s">
        <v>15139</v>
      </c>
      <c r="J64916" s="1" t="s">
        <v>15139</v>
      </c>
      <c r="K64916" s="1" t="s">
        <v>40698</v>
      </c>
      <c r="L64916" s="1" t="s">
        <v>40705</v>
      </c>
      <c r="M64916">
        <v>1.0069444444444401E-3</v>
      </c>
      <c r="N64916">
        <v>0</v>
      </c>
      <c r="O64916">
        <v>1</v>
      </c>
      <c r="P64916" s="1" t="s">
        <v>40692</v>
      </c>
      <c r="Q64916">
        <v>0</v>
      </c>
      <c r="R64916">
        <v>0</v>
      </c>
      <c r="S64916">
        <v>0</v>
      </c>
      <c r="T64916">
        <v>0</v>
      </c>
      <c r="U64916" s="1" t="s">
        <v>40707</v>
      </c>
    </row>
    <row r="64917" spans="1:21" x14ac:dyDescent="0.3">
      <c r="A64917" s="1" t="s">
        <v>19302</v>
      </c>
      <c r="B64917" s="1" t="s">
        <v>40686</v>
      </c>
      <c r="C64917" s="1" t="s">
        <v>18342</v>
      </c>
      <c r="D64917" s="1" t="s">
        <v>46761</v>
      </c>
      <c r="E64917" s="1" t="s">
        <v>40687</v>
      </c>
      <c r="F64917" s="1" t="s">
        <v>40701</v>
      </c>
      <c r="G64917" s="2">
        <v>43840</v>
      </c>
      <c r="H64917">
        <v>16</v>
      </c>
      <c r="I64917" s="1" t="s">
        <v>15139</v>
      </c>
      <c r="J64917" s="1" t="s">
        <v>15139</v>
      </c>
      <c r="K64917" s="1" t="s">
        <v>40698</v>
      </c>
      <c r="L64917" s="1" t="s">
        <v>40705</v>
      </c>
      <c r="M64917">
        <v>4.8611111111111099E-4</v>
      </c>
      <c r="N64917">
        <v>0</v>
      </c>
      <c r="O64917">
        <v>1</v>
      </c>
      <c r="P64917" s="1" t="s">
        <v>40692</v>
      </c>
      <c r="Q64917">
        <v>0</v>
      </c>
      <c r="R64917">
        <v>0</v>
      </c>
      <c r="S64917">
        <v>0</v>
      </c>
      <c r="T64917">
        <v>0</v>
      </c>
      <c r="U64917" s="1" t="s">
        <v>40707</v>
      </c>
    </row>
    <row r="64918" spans="1:21" x14ac:dyDescent="0.3">
      <c r="A64918" s="1" t="s">
        <v>22137</v>
      </c>
      <c r="B64918" s="1" t="s">
        <v>40696</v>
      </c>
      <c r="C64918" s="1" t="s">
        <v>18364</v>
      </c>
      <c r="D64918" s="1" t="s">
        <v>46761</v>
      </c>
      <c r="E64918" s="1" t="s">
        <v>40687</v>
      </c>
      <c r="F64918" s="1" t="s">
        <v>40701</v>
      </c>
      <c r="G64918" s="2">
        <v>43855</v>
      </c>
      <c r="H64918">
        <v>10</v>
      </c>
      <c r="I64918" s="1" t="s">
        <v>15139</v>
      </c>
      <c r="J64918" s="1" t="s">
        <v>15139</v>
      </c>
      <c r="K64918" s="1" t="s">
        <v>40698</v>
      </c>
      <c r="L64918" s="1" t="s">
        <v>40705</v>
      </c>
      <c r="M64918">
        <v>9.4907407407407397E-4</v>
      </c>
      <c r="N64918">
        <v>0</v>
      </c>
      <c r="O64918">
        <v>1</v>
      </c>
      <c r="P64918" s="1" t="s">
        <v>40692</v>
      </c>
      <c r="Q64918">
        <v>1</v>
      </c>
      <c r="R64918">
        <v>1</v>
      </c>
      <c r="S64918">
        <v>9953</v>
      </c>
      <c r="T64918">
        <v>1</v>
      </c>
      <c r="U64918" s="1" t="s">
        <v>40707</v>
      </c>
    </row>
    <row r="64919" spans="1:21" x14ac:dyDescent="0.3">
      <c r="A64919" s="1" t="s">
        <v>22145</v>
      </c>
      <c r="B64919" s="1" t="s">
        <v>40696</v>
      </c>
      <c r="C64919" s="1" t="s">
        <v>18342</v>
      </c>
      <c r="D64919" s="1" t="s">
        <v>46761</v>
      </c>
      <c r="E64919" s="1" t="s">
        <v>40687</v>
      </c>
      <c r="F64919" s="1" t="s">
        <v>40701</v>
      </c>
      <c r="G64919" s="2">
        <v>43858</v>
      </c>
      <c r="H64919">
        <v>12</v>
      </c>
      <c r="I64919" s="1" t="s">
        <v>15139</v>
      </c>
      <c r="J64919" s="1" t="s">
        <v>15139</v>
      </c>
      <c r="K64919" s="1" t="s">
        <v>40698</v>
      </c>
      <c r="L64919" s="1" t="s">
        <v>40705</v>
      </c>
      <c r="M64919">
        <v>1.7013888888888901E-3</v>
      </c>
      <c r="N64919">
        <v>0</v>
      </c>
      <c r="O64919">
        <v>1</v>
      </c>
      <c r="P64919" s="1" t="s">
        <v>40692</v>
      </c>
      <c r="Q64919">
        <v>1</v>
      </c>
      <c r="R64919">
        <v>1</v>
      </c>
      <c r="S64919">
        <v>30637</v>
      </c>
      <c r="T64919">
        <v>1</v>
      </c>
      <c r="U64919" s="1" t="s">
        <v>40707</v>
      </c>
    </row>
    <row r="64920" spans="1:21" x14ac:dyDescent="0.3">
      <c r="A64920" s="1" t="s">
        <v>22186</v>
      </c>
      <c r="B64920" s="1" t="s">
        <v>40696</v>
      </c>
      <c r="C64920" s="1" t="s">
        <v>18342</v>
      </c>
      <c r="D64920" s="1" t="s">
        <v>46761</v>
      </c>
      <c r="E64920" s="1" t="s">
        <v>40687</v>
      </c>
      <c r="F64920" s="1" t="s">
        <v>40688</v>
      </c>
      <c r="G64920" s="2">
        <v>43848</v>
      </c>
      <c r="H64920">
        <v>40</v>
      </c>
      <c r="I64920" s="1" t="s">
        <v>15139</v>
      </c>
      <c r="J64920" s="1" t="s">
        <v>15139</v>
      </c>
      <c r="K64920" s="1" t="s">
        <v>40698</v>
      </c>
      <c r="L64920" s="1" t="s">
        <v>40705</v>
      </c>
      <c r="M64920">
        <v>1.05092592592593E-2</v>
      </c>
      <c r="N64920">
        <v>0</v>
      </c>
      <c r="O64920">
        <v>1</v>
      </c>
      <c r="P64920" s="1" t="s">
        <v>40692</v>
      </c>
      <c r="Q64920">
        <v>1</v>
      </c>
      <c r="R64920">
        <v>1</v>
      </c>
      <c r="S64920">
        <v>19792</v>
      </c>
      <c r="T64920">
        <v>1</v>
      </c>
      <c r="U64920" s="1" t="s">
        <v>40707</v>
      </c>
    </row>
    <row r="64921" spans="1:21" x14ac:dyDescent="0.3">
      <c r="A64921" s="1" t="s">
        <v>22193</v>
      </c>
      <c r="B64921" s="1" t="s">
        <v>40696</v>
      </c>
      <c r="C64921" s="1" t="s">
        <v>15139</v>
      </c>
      <c r="D64921" s="1" t="s">
        <v>46761</v>
      </c>
      <c r="E64921" s="1" t="s">
        <v>40687</v>
      </c>
      <c r="F64921" s="1" t="s">
        <v>40688</v>
      </c>
      <c r="G64921" s="2">
        <v>43850</v>
      </c>
      <c r="H64921">
        <v>8</v>
      </c>
      <c r="I64921" s="1" t="s">
        <v>15139</v>
      </c>
      <c r="J64921" s="1" t="s">
        <v>15139</v>
      </c>
      <c r="K64921" s="1" t="s">
        <v>40698</v>
      </c>
      <c r="L64921" s="1" t="s">
        <v>40705</v>
      </c>
      <c r="M64921">
        <v>7.6504629629629596E-3</v>
      </c>
      <c r="N64921">
        <v>0</v>
      </c>
      <c r="O64921">
        <v>1</v>
      </c>
      <c r="P64921" s="1" t="s">
        <v>40692</v>
      </c>
      <c r="Q64921">
        <v>0</v>
      </c>
      <c r="R64921">
        <v>0</v>
      </c>
      <c r="S64921">
        <v>0</v>
      </c>
      <c r="T64921">
        <v>0</v>
      </c>
      <c r="U64921" s="1" t="s">
        <v>40707</v>
      </c>
    </row>
    <row r="64922" spans="1:21" x14ac:dyDescent="0.3">
      <c r="A64922" s="1" t="s">
        <v>19385</v>
      </c>
      <c r="B64922" s="1" t="s">
        <v>40696</v>
      </c>
      <c r="C64922" s="1" t="s">
        <v>15139</v>
      </c>
      <c r="D64922" s="1" t="s">
        <v>46761</v>
      </c>
      <c r="E64922" s="1" t="s">
        <v>40687</v>
      </c>
      <c r="F64922" s="1" t="s">
        <v>40688</v>
      </c>
      <c r="G64922" s="2">
        <v>43836</v>
      </c>
      <c r="H64922">
        <v>9</v>
      </c>
      <c r="I64922" s="1" t="s">
        <v>15139</v>
      </c>
      <c r="J64922" s="1" t="s">
        <v>15139</v>
      </c>
      <c r="K64922" s="1" t="s">
        <v>40689</v>
      </c>
      <c r="L64922" s="1" t="s">
        <v>40745</v>
      </c>
      <c r="M64922">
        <v>2.89351851851852E-4</v>
      </c>
      <c r="N64922">
        <v>0</v>
      </c>
      <c r="O64922">
        <v>1</v>
      </c>
      <c r="P64922" s="1" t="s">
        <v>40692</v>
      </c>
      <c r="Q64922">
        <v>1</v>
      </c>
      <c r="R64922">
        <v>1</v>
      </c>
      <c r="S64922">
        <v>14489</v>
      </c>
      <c r="T64922">
        <v>1</v>
      </c>
      <c r="U64922" s="1" t="s">
        <v>40745</v>
      </c>
    </row>
    <row r="64923" spans="1:21" x14ac:dyDescent="0.3">
      <c r="A64923" s="1" t="s">
        <v>19391</v>
      </c>
      <c r="B64923" s="1" t="s">
        <v>40686</v>
      </c>
      <c r="C64923" s="1" t="s">
        <v>18342</v>
      </c>
      <c r="D64923" s="1" t="s">
        <v>46761</v>
      </c>
      <c r="E64923" s="1" t="s">
        <v>40687</v>
      </c>
      <c r="F64923" s="1" t="s">
        <v>40701</v>
      </c>
      <c r="G64923" s="2">
        <v>43872</v>
      </c>
      <c r="H64923">
        <v>14</v>
      </c>
      <c r="I64923" s="1" t="s">
        <v>15139</v>
      </c>
      <c r="J64923" s="1" t="s">
        <v>15139</v>
      </c>
      <c r="K64923" s="1" t="s">
        <v>40689</v>
      </c>
      <c r="L64923" s="1" t="s">
        <v>40738</v>
      </c>
      <c r="M64923">
        <v>1.1574074074074101E-5</v>
   